
    <row r="26935" spans="1:7">
      <c r="A26935" t="s">
        <v>364</v>
      </c>
      <c r="B26935" t="s">
        <v>652</v>
      </c>
      <c r="C26935">
        <v>2067</v>
      </c>
      <c r="D26935">
        <v>8029582</v>
      </c>
      <c r="E26935" t="str">
        <f t="shared" si="840"/>
        <v>Greece2067</v>
      </c>
      <c r="F26935" t="str">
        <f>IFERROR(INDEX(Mapping!$E:$E,MATCH(A26935,Mapping!$D:$D,0)),"")</f>
        <v>OECD90 + EU</v>
      </c>
      <c r="G26935" t="str">
        <f t="shared" si="841"/>
        <v>OECD90 + EU2067</v>
      </c>
    </row>
    <row r="26936" spans="1:7">
      <c r="A26936" t="s">
        <v>364</v>
      </c>
      <c r="B26936" t="s">
        <v>652</v>
      </c>
      <c r="C26936">
        <v>2068</v>
      </c>
      <c r="D26936">
        <v>7963888</v>
      </c>
      <c r="E26936" t="str">
        <f t="shared" si="840"/>
        <v>Greece2068</v>
      </c>
      <c r="F26936" t="str">
        <f>IFERROR(INDEX(Mapping!$E:$E,MATCH(A26936,Mapping!$D:$D,0)),"")</f>
        <v>OECD90 + EU</v>
      </c>
      <c r="G26936" t="str">
        <f t="shared" si="841"/>
        <v>OECD90 + EU2068</v>
      </c>
    </row>
    <row r="26937" spans="1:7">
      <c r="A26937" t="s">
        <v>364</v>
      </c>
      <c r="B26937" t="s">
        <v>652</v>
      </c>
      <c r="C26937">
        <v>2069</v>
      </c>
      <c r="D26937">
        <v>7899231</v>
      </c>
      <c r="E26937" t="str">
        <f t="shared" si="840"/>
        <v>Greece2069</v>
      </c>
      <c r="F26937" t="str">
        <f>IFERROR(INDEX(Mapping!$E:$E,MATCH(A26937,Mapping!$D:$D,0)),"")</f>
        <v>OECD90 + EU</v>
      </c>
      <c r="G26937" t="str">
        <f t="shared" si="841"/>
        <v>OECD90 + EU2069</v>
      </c>
    </row>
    <row r="26938" spans="1:7">
      <c r="A26938" t="s">
        <v>364</v>
      </c>
      <c r="B26938" t="s">
        <v>652</v>
      </c>
      <c r="C26938">
        <v>2070</v>
      </c>
      <c r="D26938">
        <v>7835951</v>
      </c>
      <c r="E26938" t="str">
        <f t="shared" si="840"/>
        <v>Greece2070</v>
      </c>
      <c r="F26938" t="str">
        <f>IFERROR(INDEX(Mapping!$E:$E,MATCH(A26938,Mapping!$D:$D,0)),"")</f>
        <v>OECD90 + EU</v>
      </c>
      <c r="G26938" t="str">
        <f t="shared" si="841"/>
        <v>OECD90 + EU2070</v>
      </c>
    </row>
    <row r="26939" spans="1:7">
      <c r="A26939" t="s">
        <v>364</v>
      </c>
      <c r="B26939" t="s">
        <v>652</v>
      </c>
      <c r="C26939">
        <v>2071</v>
      </c>
      <c r="D26939">
        <v>7773949</v>
      </c>
      <c r="E26939" t="str">
        <f t="shared" si="840"/>
        <v>Greece2071</v>
      </c>
      <c r="F26939" t="str">
        <f>IFERROR(INDEX(Mapping!$E:$E,MATCH(A26939,Mapping!$D:$D,0)),"")</f>
        <v>OECD90 + EU</v>
      </c>
      <c r="G26939" t="str">
        <f t="shared" si="841"/>
        <v>OECD90 + EU2071</v>
      </c>
    </row>
    <row r="26940" spans="1:7">
      <c r="A26940" t="s">
        <v>364</v>
      </c>
      <c r="B26940" t="s">
        <v>652</v>
      </c>
      <c r="C26940">
        <v>2072</v>
      </c>
      <c r="D26940">
        <v>7713325</v>
      </c>
      <c r="E26940" t="str">
        <f t="shared" si="840"/>
        <v>Greece2072</v>
      </c>
      <c r="F26940" t="str">
        <f>IFERROR(INDEX(Mapping!$E:$E,MATCH(A26940,Mapping!$D:$D,0)),"")</f>
        <v>OECD90 + EU</v>
      </c>
      <c r="G26940" t="str">
        <f t="shared" si="841"/>
        <v>OECD90 + EU2072</v>
      </c>
    </row>
    <row r="26941" spans="1:7">
      <c r="A26941" t="s">
        <v>364</v>
      </c>
      <c r="B26941" t="s">
        <v>652</v>
      </c>
      <c r="C26941">
        <v>2073</v>
      </c>
      <c r="D26941">
        <v>7654238</v>
      </c>
      <c r="E26941" t="str">
        <f t="shared" si="840"/>
        <v>Greece2073</v>
      </c>
      <c r="F26941" t="str">
        <f>IFERROR(INDEX(Mapping!$E:$E,MATCH(A26941,Mapping!$D:$D,0)),"")</f>
        <v>OECD90 + EU</v>
      </c>
      <c r="G26941" t="str">
        <f t="shared" si="841"/>
        <v>OECD90 + EU2073</v>
      </c>
    </row>
    <row r="26942" spans="1:7">
      <c r="A26942" t="s">
        <v>364</v>
      </c>
      <c r="B26942" t="s">
        <v>652</v>
      </c>
      <c r="C26942">
        <v>2074</v>
      </c>
      <c r="D26942">
        <v>7596648</v>
      </c>
      <c r="E26942" t="str">
        <f t="shared" si="840"/>
        <v>Greece2074</v>
      </c>
      <c r="F26942" t="str">
        <f>IFERROR(INDEX(Mapping!$E:$E,MATCH(A26942,Mapping!$D:$D,0)),"")</f>
        <v>OECD90 + EU</v>
      </c>
      <c r="G26942" t="str">
        <f t="shared" si="841"/>
        <v>OECD90 + EU2074</v>
      </c>
    </row>
    <row r="26943" spans="1:7">
      <c r="A26943" t="s">
        <v>364</v>
      </c>
      <c r="B26943" t="s">
        <v>652</v>
      </c>
      <c r="C26943">
        <v>2075</v>
      </c>
      <c r="D26943">
        <v>7540452</v>
      </c>
      <c r="E26943" t="str">
        <f t="shared" si="840"/>
        <v>Greece2075</v>
      </c>
      <c r="F26943" t="str">
        <f>IFERROR(INDEX(Mapping!$E:$E,MATCH(A26943,Mapping!$D:$D,0)),"")</f>
        <v>OECD90 + EU</v>
      </c>
      <c r="G26943" t="str">
        <f t="shared" si="841"/>
        <v>OECD90 + EU2075</v>
      </c>
    </row>
    <row r="26944" spans="1:7">
      <c r="A26944" t="s">
        <v>364</v>
      </c>
      <c r="B26944" t="s">
        <v>652</v>
      </c>
      <c r="C26944">
        <v>2076</v>
      </c>
      <c r="D26944">
        <v>7485782</v>
      </c>
      <c r="E26944" t="str">
        <f t="shared" si="840"/>
        <v>Greece2076</v>
      </c>
      <c r="F26944" t="str">
        <f>IFERROR(INDEX(Mapping!$E:$E,MATCH(A26944,Mapping!$D:$D,0)),"")</f>
        <v>OECD90 + EU</v>
      </c>
      <c r="G26944" t="str">
        <f t="shared" si="841"/>
        <v>OECD90 + EU2076</v>
      </c>
    </row>
    <row r="26945" spans="1:7">
      <c r="A26945" t="s">
        <v>364</v>
      </c>
      <c r="B26945" t="s">
        <v>652</v>
      </c>
      <c r="C26945">
        <v>2077</v>
      </c>
      <c r="D26945">
        <v>7432717</v>
      </c>
      <c r="E26945" t="str">
        <f t="shared" si="840"/>
        <v>Greece2077</v>
      </c>
      <c r="F26945" t="str">
        <f>IFERROR(INDEX(Mapping!$E:$E,MATCH(A26945,Mapping!$D:$D,0)),"")</f>
        <v>OECD90 + EU</v>
      </c>
      <c r="G26945" t="str">
        <f t="shared" si="841"/>
        <v>OECD90 + EU2077</v>
      </c>
    </row>
    <row r="26946" spans="1:7">
      <c r="A26946" t="s">
        <v>364</v>
      </c>
      <c r="B26946" t="s">
        <v>652</v>
      </c>
      <c r="C26946">
        <v>2078</v>
      </c>
      <c r="D26946">
        <v>7381139</v>
      </c>
      <c r="E26946" t="str">
        <f t="shared" ref="E26946:E27009" si="842">A26946&amp;C26946</f>
        <v>Greece2078</v>
      </c>
      <c r="F26946" t="str">
        <f>IFERROR(INDEX(Mapping!$E:$E,MATCH(A26946,Mapping!$D:$D,0)),"")</f>
        <v>OECD90 + EU</v>
      </c>
      <c r="G26946" t="str">
        <f t="shared" ref="G26946:G27009" si="843">F26946&amp;C26946</f>
        <v>OECD90 + EU2078</v>
      </c>
    </row>
    <row r="26947" spans="1:7">
      <c r="A26947" t="s">
        <v>364</v>
      </c>
      <c r="B26947" t="s">
        <v>652</v>
      </c>
      <c r="C26947">
        <v>2079</v>
      </c>
      <c r="D26947">
        <v>7330862</v>
      </c>
      <c r="E26947" t="str">
        <f t="shared" si="842"/>
        <v>Greece2079</v>
      </c>
      <c r="F26947" t="str">
        <f>IFERROR(INDEX(Mapping!$E:$E,MATCH(A26947,Mapping!$D:$D,0)),"")</f>
        <v>OECD90 + EU</v>
      </c>
      <c r="G26947" t="str">
        <f t="shared" si="843"/>
        <v>OECD90 + EU2079</v>
      </c>
    </row>
    <row r="26948" spans="1:7">
      <c r="A26948" t="s">
        <v>364</v>
      </c>
      <c r="B26948" t="s">
        <v>652</v>
      </c>
      <c r="C26948">
        <v>2080</v>
      </c>
      <c r="D26948">
        <v>7281896</v>
      </c>
      <c r="E26948" t="str">
        <f t="shared" si="842"/>
        <v>Greece2080</v>
      </c>
      <c r="F26948" t="str">
        <f>IFERROR(INDEX(Mapping!$E:$E,MATCH(A26948,Mapping!$D:$D,0)),"")</f>
        <v>OECD90 + EU</v>
      </c>
      <c r="G26948" t="str">
        <f t="shared" si="843"/>
        <v>OECD90 + EU2080</v>
      </c>
    </row>
    <row r="26949" spans="1:7">
      <c r="A26949" t="s">
        <v>364</v>
      </c>
      <c r="B26949" t="s">
        <v>652</v>
      </c>
      <c r="C26949">
        <v>2081</v>
      </c>
      <c r="D26949">
        <v>7234144</v>
      </c>
      <c r="E26949" t="str">
        <f t="shared" si="842"/>
        <v>Greece2081</v>
      </c>
      <c r="F26949" t="str">
        <f>IFERROR(INDEX(Mapping!$E:$E,MATCH(A26949,Mapping!$D:$D,0)),"")</f>
        <v>OECD90 + EU</v>
      </c>
      <c r="G26949" t="str">
        <f t="shared" si="843"/>
        <v>OECD90 + EU2081</v>
      </c>
    </row>
    <row r="26950" spans="1:7">
      <c r="A26950" t="s">
        <v>364</v>
      </c>
      <c r="B26950" t="s">
        <v>652</v>
      </c>
      <c r="C26950">
        <v>2082</v>
      </c>
      <c r="D26950">
        <v>7187330</v>
      </c>
      <c r="E26950" t="str">
        <f t="shared" si="842"/>
        <v>Greece2082</v>
      </c>
      <c r="F26950" t="str">
        <f>IFERROR(INDEX(Mapping!$E:$E,MATCH(A26950,Mapping!$D:$D,0)),"")</f>
        <v>OECD90 + EU</v>
      </c>
      <c r="G26950" t="str">
        <f t="shared" si="843"/>
        <v>OECD90 + EU2082</v>
      </c>
    </row>
    <row r="26951" spans="1:7">
      <c r="A26951" t="s">
        <v>364</v>
      </c>
      <c r="B26951" t="s">
        <v>652</v>
      </c>
      <c r="C26951">
        <v>2083</v>
      </c>
      <c r="D26951">
        <v>7141289</v>
      </c>
      <c r="E26951" t="str">
        <f t="shared" si="842"/>
        <v>Greece2083</v>
      </c>
      <c r="F26951" t="str">
        <f>IFERROR(INDEX(Mapping!$E:$E,MATCH(A26951,Mapping!$D:$D,0)),"")</f>
        <v>OECD90 + EU</v>
      </c>
      <c r="G26951" t="str">
        <f t="shared" si="843"/>
        <v>OECD90 + EU2083</v>
      </c>
    </row>
    <row r="26952" spans="1:7">
      <c r="A26952" t="s">
        <v>364</v>
      </c>
      <c r="B26952" t="s">
        <v>652</v>
      </c>
      <c r="C26952">
        <v>2084</v>
      </c>
      <c r="D26952">
        <v>7095966</v>
      </c>
      <c r="E26952" t="str">
        <f t="shared" si="842"/>
        <v>Greece2084</v>
      </c>
      <c r="F26952" t="str">
        <f>IFERROR(INDEX(Mapping!$E:$E,MATCH(A26952,Mapping!$D:$D,0)),"")</f>
        <v>OECD90 + EU</v>
      </c>
      <c r="G26952" t="str">
        <f t="shared" si="843"/>
        <v>OECD90 + EU2084</v>
      </c>
    </row>
    <row r="26953" spans="1:7">
      <c r="A26953" t="s">
        <v>364</v>
      </c>
      <c r="B26953" t="s">
        <v>652</v>
      </c>
      <c r="C26953">
        <v>2085</v>
      </c>
      <c r="D26953">
        <v>7051252</v>
      </c>
      <c r="E26953" t="str">
        <f t="shared" si="842"/>
        <v>Greece2085</v>
      </c>
      <c r="F26953" t="str">
        <f>IFERROR(INDEX(Mapping!$E:$E,MATCH(A26953,Mapping!$D:$D,0)),"")</f>
        <v>OECD90 + EU</v>
      </c>
      <c r="G26953" t="str">
        <f t="shared" si="843"/>
        <v>OECD90 + EU2085</v>
      </c>
    </row>
    <row r="26954" spans="1:7">
      <c r="A26954" t="s">
        <v>364</v>
      </c>
      <c r="B26954" t="s">
        <v>652</v>
      </c>
      <c r="C26954">
        <v>2086</v>
      </c>
      <c r="D26954">
        <v>7006896</v>
      </c>
      <c r="E26954" t="str">
        <f t="shared" si="842"/>
        <v>Greece2086</v>
      </c>
      <c r="F26954" t="str">
        <f>IFERROR(INDEX(Mapping!$E:$E,MATCH(A26954,Mapping!$D:$D,0)),"")</f>
        <v>OECD90 + EU</v>
      </c>
      <c r="G26954" t="str">
        <f t="shared" si="843"/>
        <v>OECD90 + EU2086</v>
      </c>
    </row>
    <row r="26955" spans="1:7">
      <c r="A26955" t="s">
        <v>364</v>
      </c>
      <c r="B26955" t="s">
        <v>652</v>
      </c>
      <c r="C26955">
        <v>2087</v>
      </c>
      <c r="D26955">
        <v>6962785</v>
      </c>
      <c r="E26955" t="str">
        <f t="shared" si="842"/>
        <v>Greece2087</v>
      </c>
      <c r="F26955" t="str">
        <f>IFERROR(INDEX(Mapping!$E:$E,MATCH(A26955,Mapping!$D:$D,0)),"")</f>
        <v>OECD90 + EU</v>
      </c>
      <c r="G26955" t="str">
        <f t="shared" si="843"/>
        <v>OECD90 + EU2087</v>
      </c>
    </row>
    <row r="26956" spans="1:7">
      <c r="A26956" t="s">
        <v>364</v>
      </c>
      <c r="B26956" t="s">
        <v>652</v>
      </c>
      <c r="C26956">
        <v>2088</v>
      </c>
      <c r="D26956">
        <v>6918761</v>
      </c>
      <c r="E26956" t="str">
        <f t="shared" si="842"/>
        <v>Greece2088</v>
      </c>
      <c r="F26956" t="str">
        <f>IFERROR(INDEX(Mapping!$E:$E,MATCH(A26956,Mapping!$D:$D,0)),"")</f>
        <v>OECD90 + EU</v>
      </c>
      <c r="G26956" t="str">
        <f t="shared" si="843"/>
        <v>OECD90 + EU2088</v>
      </c>
    </row>
    <row r="26957" spans="1:7">
      <c r="A26957" t="s">
        <v>364</v>
      </c>
      <c r="B26957" t="s">
        <v>652</v>
      </c>
      <c r="C26957">
        <v>2089</v>
      </c>
      <c r="D26957">
        <v>6874765</v>
      </c>
      <c r="E26957" t="str">
        <f t="shared" si="842"/>
        <v>Greece2089</v>
      </c>
      <c r="F26957" t="str">
        <f>IFERROR(INDEX(Mapping!$E:$E,MATCH(A26957,Mapping!$D:$D,0)),"")</f>
        <v>OECD90 + EU</v>
      </c>
      <c r="G26957" t="str">
        <f t="shared" si="843"/>
        <v>OECD90 + EU2089</v>
      </c>
    </row>
    <row r="26958" spans="1:7">
      <c r="A26958" t="s">
        <v>364</v>
      </c>
      <c r="B26958" t="s">
        <v>652</v>
      </c>
      <c r="C26958">
        <v>2090</v>
      </c>
      <c r="D26958">
        <v>6830630</v>
      </c>
      <c r="E26958" t="str">
        <f t="shared" si="842"/>
        <v>Greece2090</v>
      </c>
      <c r="F26958" t="str">
        <f>IFERROR(INDEX(Mapping!$E:$E,MATCH(A26958,Mapping!$D:$D,0)),"")</f>
        <v>OECD90 + EU</v>
      </c>
      <c r="G26958" t="str">
        <f t="shared" si="843"/>
        <v>OECD90 + EU2090</v>
      </c>
    </row>
    <row r="26959" spans="1:7">
      <c r="A26959" t="s">
        <v>364</v>
      </c>
      <c r="B26959" t="s">
        <v>652</v>
      </c>
      <c r="C26959">
        <v>2091</v>
      </c>
      <c r="D26959">
        <v>6786376</v>
      </c>
      <c r="E26959" t="str">
        <f t="shared" si="842"/>
        <v>Greece2091</v>
      </c>
      <c r="F26959" t="str">
        <f>IFERROR(INDEX(Mapping!$E:$E,MATCH(A26959,Mapping!$D:$D,0)),"")</f>
        <v>OECD90 + EU</v>
      </c>
      <c r="G26959" t="str">
        <f t="shared" si="843"/>
        <v>OECD90 + EU2091</v>
      </c>
    </row>
    <row r="26960" spans="1:7">
      <c r="A26960" t="s">
        <v>364</v>
      </c>
      <c r="B26960" t="s">
        <v>652</v>
      </c>
      <c r="C26960">
        <v>2092</v>
      </c>
      <c r="D26960">
        <v>6741946</v>
      </c>
      <c r="E26960" t="str">
        <f t="shared" si="842"/>
        <v>Greece2092</v>
      </c>
      <c r="F26960" t="str">
        <f>IFERROR(INDEX(Mapping!$E:$E,MATCH(A26960,Mapping!$D:$D,0)),"")</f>
        <v>OECD90 + EU</v>
      </c>
      <c r="G26960" t="str">
        <f t="shared" si="843"/>
        <v>OECD90 + EU2092</v>
      </c>
    </row>
    <row r="26961" spans="1:7">
      <c r="A26961" t="s">
        <v>364</v>
      </c>
      <c r="B26961" t="s">
        <v>652</v>
      </c>
      <c r="C26961">
        <v>2093</v>
      </c>
      <c r="D26961">
        <v>6697156</v>
      </c>
      <c r="E26961" t="str">
        <f t="shared" si="842"/>
        <v>Greece2093</v>
      </c>
      <c r="F26961" t="str">
        <f>IFERROR(INDEX(Mapping!$E:$E,MATCH(A26961,Mapping!$D:$D,0)),"")</f>
        <v>OECD90 + EU</v>
      </c>
      <c r="G26961" t="str">
        <f t="shared" si="843"/>
        <v>OECD90 + EU2093</v>
      </c>
    </row>
    <row r="26962" spans="1:7">
      <c r="A26962" t="s">
        <v>364</v>
      </c>
      <c r="B26962" t="s">
        <v>652</v>
      </c>
      <c r="C26962">
        <v>2094</v>
      </c>
      <c r="D26962">
        <v>6652007</v>
      </c>
      <c r="E26962" t="str">
        <f t="shared" si="842"/>
        <v>Greece2094</v>
      </c>
      <c r="F26962" t="str">
        <f>IFERROR(INDEX(Mapping!$E:$E,MATCH(A26962,Mapping!$D:$D,0)),"")</f>
        <v>OECD90 + EU</v>
      </c>
      <c r="G26962" t="str">
        <f t="shared" si="843"/>
        <v>OECD90 + EU2094</v>
      </c>
    </row>
    <row r="26963" spans="1:7">
      <c r="A26963" t="s">
        <v>364</v>
      </c>
      <c r="B26963" t="s">
        <v>652</v>
      </c>
      <c r="C26963">
        <v>2095</v>
      </c>
      <c r="D26963">
        <v>6606710</v>
      </c>
      <c r="E26963" t="str">
        <f t="shared" si="842"/>
        <v>Greece2095</v>
      </c>
      <c r="F26963" t="str">
        <f>IFERROR(INDEX(Mapping!$E:$E,MATCH(A26963,Mapping!$D:$D,0)),"")</f>
        <v>OECD90 + EU</v>
      </c>
      <c r="G26963" t="str">
        <f t="shared" si="843"/>
        <v>OECD90 + EU2095</v>
      </c>
    </row>
    <row r="26964" spans="1:7">
      <c r="A26964" t="s">
        <v>364</v>
      </c>
      <c r="B26964" t="s">
        <v>652</v>
      </c>
      <c r="C26964">
        <v>2096</v>
      </c>
      <c r="D26964">
        <v>6561369</v>
      </c>
      <c r="E26964" t="str">
        <f t="shared" si="842"/>
        <v>Greece2096</v>
      </c>
      <c r="F26964" t="str">
        <f>IFERROR(INDEX(Mapping!$E:$E,MATCH(A26964,Mapping!$D:$D,0)),"")</f>
        <v>OECD90 + EU</v>
      </c>
      <c r="G26964" t="str">
        <f t="shared" si="843"/>
        <v>OECD90 + EU2096</v>
      </c>
    </row>
    <row r="26965" spans="1:7">
      <c r="A26965" t="s">
        <v>364</v>
      </c>
      <c r="B26965" t="s">
        <v>652</v>
      </c>
      <c r="C26965">
        <v>2097</v>
      </c>
      <c r="D26965">
        <v>6516003</v>
      </c>
      <c r="E26965" t="str">
        <f t="shared" si="842"/>
        <v>Greece2097</v>
      </c>
      <c r="F26965" t="str">
        <f>IFERROR(INDEX(Mapping!$E:$E,MATCH(A26965,Mapping!$D:$D,0)),"")</f>
        <v>OECD90 + EU</v>
      </c>
      <c r="G26965" t="str">
        <f t="shared" si="843"/>
        <v>OECD90 + EU2097</v>
      </c>
    </row>
    <row r="26966" spans="1:7">
      <c r="A26966" t="s">
        <v>364</v>
      </c>
      <c r="B26966" t="s">
        <v>652</v>
      </c>
      <c r="C26966">
        <v>2098</v>
      </c>
      <c r="D26966">
        <v>6470740</v>
      </c>
      <c r="E26966" t="str">
        <f t="shared" si="842"/>
        <v>Greece2098</v>
      </c>
      <c r="F26966" t="str">
        <f>IFERROR(INDEX(Mapping!$E:$E,MATCH(A26966,Mapping!$D:$D,0)),"")</f>
        <v>OECD90 + EU</v>
      </c>
      <c r="G26966" t="str">
        <f t="shared" si="843"/>
        <v>OECD90 + EU2098</v>
      </c>
    </row>
    <row r="26967" spans="1:7">
      <c r="A26967" t="s">
        <v>364</v>
      </c>
      <c r="B26967" t="s">
        <v>652</v>
      </c>
      <c r="C26967">
        <v>2099</v>
      </c>
      <c r="D26967">
        <v>6425642</v>
      </c>
      <c r="E26967" t="str">
        <f t="shared" si="842"/>
        <v>Greece2099</v>
      </c>
      <c r="F26967" t="str">
        <f>IFERROR(INDEX(Mapping!$E:$E,MATCH(A26967,Mapping!$D:$D,0)),"")</f>
        <v>OECD90 + EU</v>
      </c>
      <c r="G26967" t="str">
        <f t="shared" si="843"/>
        <v>OECD90 + EU2099</v>
      </c>
    </row>
    <row r="26968" spans="1:7">
      <c r="A26968" t="s">
        <v>364</v>
      </c>
      <c r="B26968" t="s">
        <v>652</v>
      </c>
      <c r="C26968">
        <v>2100</v>
      </c>
      <c r="D26968">
        <v>6380722</v>
      </c>
      <c r="E26968" t="str">
        <f t="shared" si="842"/>
        <v>Greece2100</v>
      </c>
      <c r="F26968" t="str">
        <f>IFERROR(INDEX(Mapping!$E:$E,MATCH(A26968,Mapping!$D:$D,0)),"")</f>
        <v>OECD90 + EU</v>
      </c>
      <c r="G26968" t="str">
        <f t="shared" si="843"/>
        <v>OECD90 + EU2100</v>
      </c>
    </row>
    <row r="26969" spans="1:7">
      <c r="A26969" t="s">
        <v>651</v>
      </c>
      <c r="B26969" t="s">
        <v>650</v>
      </c>
      <c r="C26969">
        <v>1000</v>
      </c>
      <c r="D26969">
        <v>1050</v>
      </c>
      <c r="E26969" t="str">
        <f t="shared" si="842"/>
        <v>Greenland1000</v>
      </c>
      <c r="F26969" t="str">
        <f>IFERROR(INDEX(Mapping!$E:$E,MATCH(A26969,Mapping!$D:$D,0)),"")</f>
        <v>OECD90 + EU</v>
      </c>
      <c r="G26969" t="str">
        <f t="shared" si="843"/>
        <v>OECD90 + EU1000</v>
      </c>
    </row>
    <row r="26970" spans="1:7">
      <c r="A26970" t="s">
        <v>651</v>
      </c>
      <c r="B26970" t="s">
        <v>650</v>
      </c>
      <c r="C26970">
        <v>1100</v>
      </c>
      <c r="D26970">
        <v>1072</v>
      </c>
      <c r="E26970" t="str">
        <f t="shared" si="842"/>
        <v>Greenland1100</v>
      </c>
      <c r="F26970" t="str">
        <f>IFERROR(INDEX(Mapping!$E:$E,MATCH(A26970,Mapping!$D:$D,0)),"")</f>
        <v>OECD90 + EU</v>
      </c>
      <c r="G26970" t="str">
        <f t="shared" si="843"/>
        <v>OECD90 + EU1100</v>
      </c>
    </row>
    <row r="26971" spans="1:7">
      <c r="A26971" t="s">
        <v>651</v>
      </c>
      <c r="B26971" t="s">
        <v>650</v>
      </c>
      <c r="C26971">
        <v>1200</v>
      </c>
      <c r="D26971">
        <v>1093</v>
      </c>
      <c r="E26971" t="str">
        <f t="shared" si="842"/>
        <v>Greenland1200</v>
      </c>
      <c r="F26971" t="str">
        <f>IFERROR(INDEX(Mapping!$E:$E,MATCH(A26971,Mapping!$D:$D,0)),"")</f>
        <v>OECD90 + EU</v>
      </c>
      <c r="G26971" t="str">
        <f t="shared" si="843"/>
        <v>OECD90 + EU1200</v>
      </c>
    </row>
    <row r="26972" spans="1:7">
      <c r="A26972" t="s">
        <v>651</v>
      </c>
      <c r="B26972" t="s">
        <v>650</v>
      </c>
      <c r="C26972">
        <v>1300</v>
      </c>
      <c r="D26972">
        <v>1116</v>
      </c>
      <c r="E26972" t="str">
        <f t="shared" si="842"/>
        <v>Greenland1300</v>
      </c>
      <c r="F26972" t="str">
        <f>IFERROR(INDEX(Mapping!$E:$E,MATCH(A26972,Mapping!$D:$D,0)),"")</f>
        <v>OECD90 + EU</v>
      </c>
      <c r="G26972" t="str">
        <f t="shared" si="843"/>
        <v>OECD90 + EU1300</v>
      </c>
    </row>
    <row r="26973" spans="1:7">
      <c r="A26973" t="s">
        <v>651</v>
      </c>
      <c r="B26973" t="s">
        <v>650</v>
      </c>
      <c r="C26973">
        <v>1400</v>
      </c>
      <c r="D26973">
        <v>1139</v>
      </c>
      <c r="E26973" t="str">
        <f t="shared" si="842"/>
        <v>Greenland1400</v>
      </c>
      <c r="F26973" t="str">
        <f>IFERROR(INDEX(Mapping!$E:$E,MATCH(A26973,Mapping!$D:$D,0)),"")</f>
        <v>OECD90 + EU</v>
      </c>
      <c r="G26973" t="str">
        <f t="shared" si="843"/>
        <v>OECD90 + EU1400</v>
      </c>
    </row>
    <row r="26974" spans="1:7">
      <c r="A26974" t="s">
        <v>651</v>
      </c>
      <c r="B26974" t="s">
        <v>650</v>
      </c>
      <c r="C26974">
        <v>1500</v>
      </c>
      <c r="D26974">
        <v>1162</v>
      </c>
      <c r="E26974" t="str">
        <f t="shared" si="842"/>
        <v>Greenland1500</v>
      </c>
      <c r="F26974" t="str">
        <f>IFERROR(INDEX(Mapping!$E:$E,MATCH(A26974,Mapping!$D:$D,0)),"")</f>
        <v>OECD90 + EU</v>
      </c>
      <c r="G26974" t="str">
        <f t="shared" si="843"/>
        <v>OECD90 + EU1500</v>
      </c>
    </row>
    <row r="26975" spans="1:7">
      <c r="A26975" t="s">
        <v>651</v>
      </c>
      <c r="B26975" t="s">
        <v>650</v>
      </c>
      <c r="C26975">
        <v>1600</v>
      </c>
      <c r="D26975">
        <v>1186</v>
      </c>
      <c r="E26975" t="str">
        <f t="shared" si="842"/>
        <v>Greenland1600</v>
      </c>
      <c r="F26975" t="str">
        <f>IFERROR(INDEX(Mapping!$E:$E,MATCH(A26975,Mapping!$D:$D,0)),"")</f>
        <v>OECD90 + EU</v>
      </c>
      <c r="G26975" t="str">
        <f t="shared" si="843"/>
        <v>OECD90 + EU1600</v>
      </c>
    </row>
    <row r="26976" spans="1:7">
      <c r="A26976" t="s">
        <v>651</v>
      </c>
      <c r="B26976" t="s">
        <v>650</v>
      </c>
      <c r="C26976">
        <v>1700</v>
      </c>
      <c r="D26976">
        <v>1210</v>
      </c>
      <c r="E26976" t="str">
        <f t="shared" si="842"/>
        <v>Greenland1700</v>
      </c>
      <c r="F26976" t="str">
        <f>IFERROR(INDEX(Mapping!$E:$E,MATCH(A26976,Mapping!$D:$D,0)),"")</f>
        <v>OECD90 + EU</v>
      </c>
      <c r="G26976" t="str">
        <f t="shared" si="843"/>
        <v>OECD90 + EU1700</v>
      </c>
    </row>
    <row r="26977" spans="1:7">
      <c r="A26977" t="s">
        <v>651</v>
      </c>
      <c r="B26977" t="s">
        <v>650</v>
      </c>
      <c r="C26977">
        <v>1710</v>
      </c>
      <c r="D26977">
        <v>1361</v>
      </c>
      <c r="E26977" t="str">
        <f t="shared" si="842"/>
        <v>Greenland1710</v>
      </c>
      <c r="F26977" t="str">
        <f>IFERROR(INDEX(Mapping!$E:$E,MATCH(A26977,Mapping!$D:$D,0)),"")</f>
        <v>OECD90 + EU</v>
      </c>
      <c r="G26977" t="str">
        <f t="shared" si="843"/>
        <v>OECD90 + EU1710</v>
      </c>
    </row>
    <row r="26978" spans="1:7">
      <c r="A26978" t="s">
        <v>651</v>
      </c>
      <c r="B26978" t="s">
        <v>650</v>
      </c>
      <c r="C26978">
        <v>1720</v>
      </c>
      <c r="D26978">
        <v>1531</v>
      </c>
      <c r="E26978" t="str">
        <f t="shared" si="842"/>
        <v>Greenland1720</v>
      </c>
      <c r="F26978" t="str">
        <f>IFERROR(INDEX(Mapping!$E:$E,MATCH(A26978,Mapping!$D:$D,0)),"")</f>
        <v>OECD90 + EU</v>
      </c>
      <c r="G26978" t="str">
        <f t="shared" si="843"/>
        <v>OECD90 + EU1720</v>
      </c>
    </row>
    <row r="26979" spans="1:7">
      <c r="A26979" t="s">
        <v>651</v>
      </c>
      <c r="B26979" t="s">
        <v>650</v>
      </c>
      <c r="C26979">
        <v>1730</v>
      </c>
      <c r="D26979">
        <v>1723</v>
      </c>
      <c r="E26979" t="str">
        <f t="shared" si="842"/>
        <v>Greenland1730</v>
      </c>
      <c r="F26979" t="str">
        <f>IFERROR(INDEX(Mapping!$E:$E,MATCH(A26979,Mapping!$D:$D,0)),"")</f>
        <v>OECD90 + EU</v>
      </c>
      <c r="G26979" t="str">
        <f t="shared" si="843"/>
        <v>OECD90 + EU1730</v>
      </c>
    </row>
    <row r="26980" spans="1:7">
      <c r="A26980" t="s">
        <v>651</v>
      </c>
      <c r="B26980" t="s">
        <v>650</v>
      </c>
      <c r="C26980">
        <v>1740</v>
      </c>
      <c r="D26980">
        <v>1938</v>
      </c>
      <c r="E26980" t="str">
        <f t="shared" si="842"/>
        <v>Greenland1740</v>
      </c>
      <c r="F26980" t="str">
        <f>IFERROR(INDEX(Mapping!$E:$E,MATCH(A26980,Mapping!$D:$D,0)),"")</f>
        <v>OECD90 + EU</v>
      </c>
      <c r="G26980" t="str">
        <f t="shared" si="843"/>
        <v>OECD90 + EU1740</v>
      </c>
    </row>
    <row r="26981" spans="1:7">
      <c r="A26981" t="s">
        <v>651</v>
      </c>
      <c r="B26981" t="s">
        <v>650</v>
      </c>
      <c r="C26981">
        <v>1750</v>
      </c>
      <c r="D26981">
        <v>2180</v>
      </c>
      <c r="E26981" t="str">
        <f t="shared" si="842"/>
        <v>Greenland1750</v>
      </c>
      <c r="F26981" t="str">
        <f>IFERROR(INDEX(Mapping!$E:$E,MATCH(A26981,Mapping!$D:$D,0)),"")</f>
        <v>OECD90 + EU</v>
      </c>
      <c r="G26981" t="str">
        <f t="shared" si="843"/>
        <v>OECD90 + EU1750</v>
      </c>
    </row>
    <row r="26982" spans="1:7">
      <c r="A26982" t="s">
        <v>651</v>
      </c>
      <c r="B26982" t="s">
        <v>650</v>
      </c>
      <c r="C26982">
        <v>1760</v>
      </c>
      <c r="D26982">
        <v>2453</v>
      </c>
      <c r="E26982" t="str">
        <f t="shared" si="842"/>
        <v>Greenland1760</v>
      </c>
      <c r="F26982" t="str">
        <f>IFERROR(INDEX(Mapping!$E:$E,MATCH(A26982,Mapping!$D:$D,0)),"")</f>
        <v>OECD90 + EU</v>
      </c>
      <c r="G26982" t="str">
        <f t="shared" si="843"/>
        <v>OECD90 + EU1760</v>
      </c>
    </row>
    <row r="26983" spans="1:7">
      <c r="A26983" t="s">
        <v>651</v>
      </c>
      <c r="B26983" t="s">
        <v>650</v>
      </c>
      <c r="C26983">
        <v>1770</v>
      </c>
      <c r="D26983">
        <v>2760</v>
      </c>
      <c r="E26983" t="str">
        <f t="shared" si="842"/>
        <v>Greenland1770</v>
      </c>
      <c r="F26983" t="str">
        <f>IFERROR(INDEX(Mapping!$E:$E,MATCH(A26983,Mapping!$D:$D,0)),"")</f>
        <v>OECD90 + EU</v>
      </c>
      <c r="G26983" t="str">
        <f t="shared" si="843"/>
        <v>OECD90 + EU1770</v>
      </c>
    </row>
    <row r="26984" spans="1:7">
      <c r="A26984" t="s">
        <v>651</v>
      </c>
      <c r="B26984" t="s">
        <v>650</v>
      </c>
      <c r="C26984">
        <v>1780</v>
      </c>
      <c r="D26984">
        <v>3105</v>
      </c>
      <c r="E26984" t="str">
        <f t="shared" si="842"/>
        <v>Greenland1780</v>
      </c>
      <c r="F26984" t="str">
        <f>IFERROR(INDEX(Mapping!$E:$E,MATCH(A26984,Mapping!$D:$D,0)),"")</f>
        <v>OECD90 + EU</v>
      </c>
      <c r="G26984" t="str">
        <f t="shared" si="843"/>
        <v>OECD90 + EU1780</v>
      </c>
    </row>
    <row r="26985" spans="1:7">
      <c r="A26985" t="s">
        <v>651</v>
      </c>
      <c r="B26985" t="s">
        <v>650</v>
      </c>
      <c r="C26985">
        <v>1790</v>
      </c>
      <c r="D26985">
        <v>3493</v>
      </c>
      <c r="E26985" t="str">
        <f t="shared" si="842"/>
        <v>Greenland1790</v>
      </c>
      <c r="F26985" t="str">
        <f>IFERROR(INDEX(Mapping!$E:$E,MATCH(A26985,Mapping!$D:$D,0)),"")</f>
        <v>OECD90 + EU</v>
      </c>
      <c r="G26985" t="str">
        <f t="shared" si="843"/>
        <v>OECD90 + EU1790</v>
      </c>
    </row>
    <row r="26986" spans="1:7">
      <c r="A26986" t="s">
        <v>651</v>
      </c>
      <c r="B26986" t="s">
        <v>650</v>
      </c>
      <c r="C26986">
        <v>1800</v>
      </c>
      <c r="D26986">
        <v>3930</v>
      </c>
      <c r="E26986" t="str">
        <f t="shared" si="842"/>
        <v>Greenland1800</v>
      </c>
      <c r="F26986" t="str">
        <f>IFERROR(INDEX(Mapping!$E:$E,MATCH(A26986,Mapping!$D:$D,0)),"")</f>
        <v>OECD90 + EU</v>
      </c>
      <c r="G26986" t="str">
        <f t="shared" si="843"/>
        <v>OECD90 + EU1800</v>
      </c>
    </row>
    <row r="26987" spans="1:7">
      <c r="A26987" t="s">
        <v>651</v>
      </c>
      <c r="B26987" t="s">
        <v>650</v>
      </c>
      <c r="C26987">
        <v>1810</v>
      </c>
      <c r="D26987">
        <v>4421</v>
      </c>
      <c r="E26987" t="str">
        <f t="shared" si="842"/>
        <v>Greenland1810</v>
      </c>
      <c r="F26987" t="str">
        <f>IFERROR(INDEX(Mapping!$E:$E,MATCH(A26987,Mapping!$D:$D,0)),"")</f>
        <v>OECD90 + EU</v>
      </c>
      <c r="G26987" t="str">
        <f t="shared" si="843"/>
        <v>OECD90 + EU1810</v>
      </c>
    </row>
    <row r="26988" spans="1:7">
      <c r="A26988" t="s">
        <v>651</v>
      </c>
      <c r="B26988" t="s">
        <v>650</v>
      </c>
      <c r="C26988">
        <v>1820</v>
      </c>
      <c r="D26988">
        <v>4974</v>
      </c>
      <c r="E26988" t="str">
        <f t="shared" si="842"/>
        <v>Greenland1820</v>
      </c>
      <c r="F26988" t="str">
        <f>IFERROR(INDEX(Mapping!$E:$E,MATCH(A26988,Mapping!$D:$D,0)),"")</f>
        <v>OECD90 + EU</v>
      </c>
      <c r="G26988" t="str">
        <f t="shared" si="843"/>
        <v>OECD90 + EU1820</v>
      </c>
    </row>
    <row r="26989" spans="1:7">
      <c r="A26989" t="s">
        <v>651</v>
      </c>
      <c r="B26989" t="s">
        <v>650</v>
      </c>
      <c r="C26989">
        <v>1830</v>
      </c>
      <c r="D26989">
        <v>5595</v>
      </c>
      <c r="E26989" t="str">
        <f t="shared" si="842"/>
        <v>Greenland1830</v>
      </c>
      <c r="F26989" t="str">
        <f>IFERROR(INDEX(Mapping!$E:$E,MATCH(A26989,Mapping!$D:$D,0)),"")</f>
        <v>OECD90 + EU</v>
      </c>
      <c r="G26989" t="str">
        <f t="shared" si="843"/>
        <v>OECD90 + EU1830</v>
      </c>
    </row>
    <row r="26990" spans="1:7">
      <c r="A26990" t="s">
        <v>651</v>
      </c>
      <c r="B26990" t="s">
        <v>650</v>
      </c>
      <c r="C26990">
        <v>1840</v>
      </c>
      <c r="D26990">
        <v>6295</v>
      </c>
      <c r="E26990" t="str">
        <f t="shared" si="842"/>
        <v>Greenland1840</v>
      </c>
      <c r="F26990" t="str">
        <f>IFERROR(INDEX(Mapping!$E:$E,MATCH(A26990,Mapping!$D:$D,0)),"")</f>
        <v>OECD90 + EU</v>
      </c>
      <c r="G26990" t="str">
        <f t="shared" si="843"/>
        <v>OECD90 + EU1840</v>
      </c>
    </row>
    <row r="26991" spans="1:7">
      <c r="A26991" t="s">
        <v>651</v>
      </c>
      <c r="B26991" t="s">
        <v>650</v>
      </c>
      <c r="C26991">
        <v>1850</v>
      </c>
      <c r="D26991">
        <v>7082</v>
      </c>
      <c r="E26991" t="str">
        <f t="shared" si="842"/>
        <v>Greenland1850</v>
      </c>
      <c r="F26991" t="str">
        <f>IFERROR(INDEX(Mapping!$E:$E,MATCH(A26991,Mapping!$D:$D,0)),"")</f>
        <v>OECD90 + EU</v>
      </c>
      <c r="G26991" t="str">
        <f t="shared" si="843"/>
        <v>OECD90 + EU1850</v>
      </c>
    </row>
    <row r="26992" spans="1:7">
      <c r="A26992" t="s">
        <v>651</v>
      </c>
      <c r="B26992" t="s">
        <v>650</v>
      </c>
      <c r="C26992">
        <v>1860</v>
      </c>
      <c r="D26992">
        <v>7967</v>
      </c>
      <c r="E26992" t="str">
        <f t="shared" si="842"/>
        <v>Greenland1860</v>
      </c>
      <c r="F26992" t="str">
        <f>IFERROR(INDEX(Mapping!$E:$E,MATCH(A26992,Mapping!$D:$D,0)),"")</f>
        <v>OECD90 + EU</v>
      </c>
      <c r="G26992" t="str">
        <f t="shared" si="843"/>
        <v>OECD90 + EU1860</v>
      </c>
    </row>
    <row r="26993" spans="1:7">
      <c r="A26993" t="s">
        <v>651</v>
      </c>
      <c r="B26993" t="s">
        <v>650</v>
      </c>
      <c r="C26993">
        <v>1870</v>
      </c>
      <c r="D26993">
        <v>8963</v>
      </c>
      <c r="E26993" t="str">
        <f t="shared" si="842"/>
        <v>Greenland1870</v>
      </c>
      <c r="F26993" t="str">
        <f>IFERROR(INDEX(Mapping!$E:$E,MATCH(A26993,Mapping!$D:$D,0)),"")</f>
        <v>OECD90 + EU</v>
      </c>
      <c r="G26993" t="str">
        <f t="shared" si="843"/>
        <v>OECD90 + EU1870</v>
      </c>
    </row>
    <row r="26994" spans="1:7">
      <c r="A26994" t="s">
        <v>651</v>
      </c>
      <c r="B26994" t="s">
        <v>650</v>
      </c>
      <c r="C26994">
        <v>1880</v>
      </c>
      <c r="D26994">
        <v>10083</v>
      </c>
      <c r="E26994" t="str">
        <f t="shared" si="842"/>
        <v>Greenland1880</v>
      </c>
      <c r="F26994" t="str">
        <f>IFERROR(INDEX(Mapping!$E:$E,MATCH(A26994,Mapping!$D:$D,0)),"")</f>
        <v>OECD90 + EU</v>
      </c>
      <c r="G26994" t="str">
        <f t="shared" si="843"/>
        <v>OECD90 + EU1880</v>
      </c>
    </row>
    <row r="26995" spans="1:7">
      <c r="A26995" t="s">
        <v>651</v>
      </c>
      <c r="B26995" t="s">
        <v>650</v>
      </c>
      <c r="C26995">
        <v>1890</v>
      </c>
      <c r="D26995">
        <v>11344</v>
      </c>
      <c r="E26995" t="str">
        <f t="shared" si="842"/>
        <v>Greenland1890</v>
      </c>
      <c r="F26995" t="str">
        <f>IFERROR(INDEX(Mapping!$E:$E,MATCH(A26995,Mapping!$D:$D,0)),"")</f>
        <v>OECD90 + EU</v>
      </c>
      <c r="G26995" t="str">
        <f t="shared" si="843"/>
        <v>OECD90 + EU1890</v>
      </c>
    </row>
    <row r="26996" spans="1:7">
      <c r="A26996" t="s">
        <v>651</v>
      </c>
      <c r="B26996" t="s">
        <v>650</v>
      </c>
      <c r="C26996">
        <v>1900</v>
      </c>
      <c r="D26996">
        <v>12762</v>
      </c>
      <c r="E26996" t="str">
        <f t="shared" si="842"/>
        <v>Greenland1900</v>
      </c>
      <c r="F26996" t="str">
        <f>IFERROR(INDEX(Mapping!$E:$E,MATCH(A26996,Mapping!$D:$D,0)),"")</f>
        <v>OECD90 + EU</v>
      </c>
      <c r="G26996" t="str">
        <f t="shared" si="843"/>
        <v>OECD90 + EU1900</v>
      </c>
    </row>
    <row r="26997" spans="1:7">
      <c r="A26997" t="s">
        <v>651</v>
      </c>
      <c r="B26997" t="s">
        <v>650</v>
      </c>
      <c r="C26997">
        <v>1910</v>
      </c>
      <c r="D26997">
        <v>14357</v>
      </c>
      <c r="E26997" t="str">
        <f t="shared" si="842"/>
        <v>Greenland1910</v>
      </c>
      <c r="F26997" t="str">
        <f>IFERROR(INDEX(Mapping!$E:$E,MATCH(A26997,Mapping!$D:$D,0)),"")</f>
        <v>OECD90 + EU</v>
      </c>
      <c r="G26997" t="str">
        <f t="shared" si="843"/>
        <v>OECD90 + EU1910</v>
      </c>
    </row>
    <row r="26998" spans="1:7">
      <c r="A26998" t="s">
        <v>651</v>
      </c>
      <c r="B26998" t="s">
        <v>650</v>
      </c>
      <c r="C26998">
        <v>1920</v>
      </c>
      <c r="D26998">
        <v>16152</v>
      </c>
      <c r="E26998" t="str">
        <f t="shared" si="842"/>
        <v>Greenland1920</v>
      </c>
      <c r="F26998" t="str">
        <f>IFERROR(INDEX(Mapping!$E:$E,MATCH(A26998,Mapping!$D:$D,0)),"")</f>
        <v>OECD90 + EU</v>
      </c>
      <c r="G26998" t="str">
        <f t="shared" si="843"/>
        <v>OECD90 + EU1920</v>
      </c>
    </row>
    <row r="26999" spans="1:7">
      <c r="A26999" t="s">
        <v>651</v>
      </c>
      <c r="B26999" t="s">
        <v>650</v>
      </c>
      <c r="C26999">
        <v>1930</v>
      </c>
      <c r="D26999">
        <v>18171</v>
      </c>
      <c r="E26999" t="str">
        <f t="shared" si="842"/>
        <v>Greenland1930</v>
      </c>
      <c r="F26999" t="str">
        <f>IFERROR(INDEX(Mapping!$E:$E,MATCH(A26999,Mapping!$D:$D,0)),"")</f>
        <v>OECD90 + EU</v>
      </c>
      <c r="G26999" t="str">
        <f t="shared" si="843"/>
        <v>OECD90 + EU1930</v>
      </c>
    </row>
    <row r="27000" spans="1:7">
      <c r="A27000" t="s">
        <v>651</v>
      </c>
      <c r="B27000" t="s">
        <v>650</v>
      </c>
      <c r="C27000">
        <v>1940</v>
      </c>
      <c r="D27000">
        <v>20442</v>
      </c>
      <c r="E27000" t="str">
        <f t="shared" si="842"/>
        <v>Greenland1940</v>
      </c>
      <c r="F27000" t="str">
        <f>IFERROR(INDEX(Mapping!$E:$E,MATCH(A27000,Mapping!$D:$D,0)),"")</f>
        <v>OECD90 + EU</v>
      </c>
      <c r="G27000" t="str">
        <f t="shared" si="843"/>
        <v>OECD90 + EU1940</v>
      </c>
    </row>
    <row r="27001" spans="1:7">
      <c r="A27001" t="s">
        <v>651</v>
      </c>
      <c r="B27001" t="s">
        <v>650</v>
      </c>
      <c r="C27001">
        <v>1950</v>
      </c>
      <c r="D27001">
        <v>23142</v>
      </c>
      <c r="E27001" t="str">
        <f t="shared" si="842"/>
        <v>Greenland1950</v>
      </c>
      <c r="F27001" t="str">
        <f>IFERROR(INDEX(Mapping!$E:$E,MATCH(A27001,Mapping!$D:$D,0)),"")</f>
        <v>OECD90 + EU</v>
      </c>
      <c r="G27001" t="str">
        <f t="shared" si="843"/>
        <v>OECD90 + EU1950</v>
      </c>
    </row>
    <row r="27002" spans="1:7">
      <c r="A27002" t="s">
        <v>651</v>
      </c>
      <c r="B27002" t="s">
        <v>650</v>
      </c>
      <c r="C27002">
        <v>1951</v>
      </c>
      <c r="D27002">
        <v>23622</v>
      </c>
      <c r="E27002" t="str">
        <f t="shared" si="842"/>
        <v>Greenland1951</v>
      </c>
      <c r="F27002" t="str">
        <f>IFERROR(INDEX(Mapping!$E:$E,MATCH(A27002,Mapping!$D:$D,0)),"")</f>
        <v>OECD90 + EU</v>
      </c>
      <c r="G27002" t="str">
        <f t="shared" si="843"/>
        <v>OECD90 + EU1951</v>
      </c>
    </row>
    <row r="27003" spans="1:7">
      <c r="A27003" t="s">
        <v>651</v>
      </c>
      <c r="B27003" t="s">
        <v>650</v>
      </c>
      <c r="C27003">
        <v>1952</v>
      </c>
      <c r="D27003">
        <v>24248</v>
      </c>
      <c r="E27003" t="str">
        <f t="shared" si="842"/>
        <v>Greenland1952</v>
      </c>
      <c r="F27003" t="str">
        <f>IFERROR(INDEX(Mapping!$E:$E,MATCH(A27003,Mapping!$D:$D,0)),"")</f>
        <v>OECD90 + EU</v>
      </c>
      <c r="G27003" t="str">
        <f t="shared" si="843"/>
        <v>OECD90 + EU1952</v>
      </c>
    </row>
    <row r="27004" spans="1:7">
      <c r="A27004" t="s">
        <v>651</v>
      </c>
      <c r="B27004" t="s">
        <v>650</v>
      </c>
      <c r="C27004">
        <v>1953</v>
      </c>
      <c r="D27004">
        <v>24887</v>
      </c>
      <c r="E27004" t="str">
        <f t="shared" si="842"/>
        <v>Greenland1953</v>
      </c>
      <c r="F27004" t="str">
        <f>IFERROR(INDEX(Mapping!$E:$E,MATCH(A27004,Mapping!$D:$D,0)),"")</f>
        <v>OECD90 + EU</v>
      </c>
      <c r="G27004" t="str">
        <f t="shared" si="843"/>
        <v>OECD90 + EU1953</v>
      </c>
    </row>
    <row r="27005" spans="1:7">
      <c r="A27005" t="s">
        <v>651</v>
      </c>
      <c r="B27005" t="s">
        <v>650</v>
      </c>
      <c r="C27005">
        <v>1954</v>
      </c>
      <c r="D27005">
        <v>25579</v>
      </c>
      <c r="E27005" t="str">
        <f t="shared" si="842"/>
        <v>Greenland1954</v>
      </c>
      <c r="F27005" t="str">
        <f>IFERROR(INDEX(Mapping!$E:$E,MATCH(A27005,Mapping!$D:$D,0)),"")</f>
        <v>OECD90 + EU</v>
      </c>
      <c r="G27005" t="str">
        <f t="shared" si="843"/>
        <v>OECD90 + EU1954</v>
      </c>
    </row>
    <row r="27006" spans="1:7">
      <c r="A27006" t="s">
        <v>651</v>
      </c>
      <c r="B27006" t="s">
        <v>650</v>
      </c>
      <c r="C27006">
        <v>1955</v>
      </c>
      <c r="D27006">
        <v>26322</v>
      </c>
      <c r="E27006" t="str">
        <f t="shared" si="842"/>
        <v>Greenland1955</v>
      </c>
      <c r="F27006" t="str">
        <f>IFERROR(INDEX(Mapping!$E:$E,MATCH(A27006,Mapping!$D:$D,0)),"")</f>
        <v>OECD90 + EU</v>
      </c>
      <c r="G27006" t="str">
        <f t="shared" si="843"/>
        <v>OECD90 + EU1955</v>
      </c>
    </row>
    <row r="27007" spans="1:7">
      <c r="A27007" t="s">
        <v>651</v>
      </c>
      <c r="B27007" t="s">
        <v>650</v>
      </c>
      <c r="C27007">
        <v>1956</v>
      </c>
      <c r="D27007">
        <v>27230</v>
      </c>
      <c r="E27007" t="str">
        <f t="shared" si="842"/>
        <v>Greenland1956</v>
      </c>
      <c r="F27007" t="str">
        <f>IFERROR(INDEX(Mapping!$E:$E,MATCH(A27007,Mapping!$D:$D,0)),"")</f>
        <v>OECD90 + EU</v>
      </c>
      <c r="G27007" t="str">
        <f t="shared" si="843"/>
        <v>OECD90 + EU1956</v>
      </c>
    </row>
    <row r="27008" spans="1:7">
      <c r="A27008" t="s">
        <v>651</v>
      </c>
      <c r="B27008" t="s">
        <v>650</v>
      </c>
      <c r="C27008">
        <v>1957</v>
      </c>
      <c r="D27008">
        <v>28331</v>
      </c>
      <c r="E27008" t="str">
        <f t="shared" si="842"/>
        <v>Greenland1957</v>
      </c>
      <c r="F27008" t="str">
        <f>IFERROR(INDEX(Mapping!$E:$E,MATCH(A27008,Mapping!$D:$D,0)),"")</f>
        <v>OECD90 + EU</v>
      </c>
      <c r="G27008" t="str">
        <f t="shared" si="843"/>
        <v>OECD90 + EU1957</v>
      </c>
    </row>
    <row r="27009" spans="1:7">
      <c r="A27009" t="s">
        <v>651</v>
      </c>
      <c r="B27009" t="s">
        <v>650</v>
      </c>
      <c r="C27009">
        <v>1958</v>
      </c>
      <c r="D27009">
        <v>29512</v>
      </c>
      <c r="E27009" t="str">
        <f t="shared" si="842"/>
        <v>Greenland1958</v>
      </c>
      <c r="F27009" t="str">
        <f>IFERROR(INDEX(Mapping!$E:$E,MATCH(A27009,Mapping!$D:$D,0)),"")</f>
        <v>OECD90 + EU</v>
      </c>
      <c r="G27009" t="str">
        <f t="shared" si="843"/>
        <v>OECD90 + EU1958</v>
      </c>
    </row>
    <row r="27010" spans="1:7">
      <c r="A27010" t="s">
        <v>651</v>
      </c>
      <c r="B27010" t="s">
        <v>650</v>
      </c>
      <c r="C27010">
        <v>1959</v>
      </c>
      <c r="D27010">
        <v>30788</v>
      </c>
      <c r="E27010" t="str">
        <f t="shared" ref="E27010:E27073" si="844">A27010&amp;C27010</f>
        <v>Greenland1959</v>
      </c>
      <c r="F27010" t="str">
        <f>IFERROR(INDEX(Mapping!$E:$E,MATCH(A27010,Mapping!$D:$D,0)),"")</f>
        <v>OECD90 + EU</v>
      </c>
      <c r="G27010" t="str">
        <f t="shared" ref="G27010:G27073" si="845">F27010&amp;C27010</f>
        <v>OECD90 + EU1959</v>
      </c>
    </row>
    <row r="27011" spans="1:7">
      <c r="A27011" t="s">
        <v>651</v>
      </c>
      <c r="B27011" t="s">
        <v>650</v>
      </c>
      <c r="C27011">
        <v>1960</v>
      </c>
      <c r="D27011">
        <v>32145</v>
      </c>
      <c r="E27011" t="str">
        <f t="shared" si="844"/>
        <v>Greenland1960</v>
      </c>
      <c r="F27011" t="str">
        <f>IFERROR(INDEX(Mapping!$E:$E,MATCH(A27011,Mapping!$D:$D,0)),"")</f>
        <v>OECD90 + EU</v>
      </c>
      <c r="G27011" t="str">
        <f t="shared" si="845"/>
        <v>OECD90 + EU1960</v>
      </c>
    </row>
    <row r="27012" spans="1:7">
      <c r="A27012" t="s">
        <v>651</v>
      </c>
      <c r="B27012" t="s">
        <v>650</v>
      </c>
      <c r="C27012">
        <v>1961</v>
      </c>
      <c r="D27012">
        <v>33458</v>
      </c>
      <c r="E27012" t="str">
        <f t="shared" si="844"/>
        <v>Greenland1961</v>
      </c>
      <c r="F27012" t="str">
        <f>IFERROR(INDEX(Mapping!$E:$E,MATCH(A27012,Mapping!$D:$D,0)),"")</f>
        <v>OECD90 + EU</v>
      </c>
      <c r="G27012" t="str">
        <f t="shared" si="845"/>
        <v>OECD90 + EU1961</v>
      </c>
    </row>
    <row r="27013" spans="1:7">
      <c r="A27013" t="s">
        <v>651</v>
      </c>
      <c r="B27013" t="s">
        <v>650</v>
      </c>
      <c r="C27013">
        <v>1962</v>
      </c>
      <c r="D27013">
        <v>34693</v>
      </c>
      <c r="E27013" t="str">
        <f t="shared" si="844"/>
        <v>Greenland1962</v>
      </c>
      <c r="F27013" t="str">
        <f>IFERROR(INDEX(Mapping!$E:$E,MATCH(A27013,Mapping!$D:$D,0)),"")</f>
        <v>OECD90 + EU</v>
      </c>
      <c r="G27013" t="str">
        <f t="shared" si="845"/>
        <v>OECD90 + EU1962</v>
      </c>
    </row>
    <row r="27014" spans="1:7">
      <c r="A27014" t="s">
        <v>651</v>
      </c>
      <c r="B27014" t="s">
        <v>650</v>
      </c>
      <c r="C27014">
        <v>1963</v>
      </c>
      <c r="D27014">
        <v>35940</v>
      </c>
      <c r="E27014" t="str">
        <f t="shared" si="844"/>
        <v>Greenland1963</v>
      </c>
      <c r="F27014" t="str">
        <f>IFERROR(INDEX(Mapping!$E:$E,MATCH(A27014,Mapping!$D:$D,0)),"")</f>
        <v>OECD90 + EU</v>
      </c>
      <c r="G27014" t="str">
        <f t="shared" si="845"/>
        <v>OECD90 + EU1963</v>
      </c>
    </row>
    <row r="27015" spans="1:7">
      <c r="A27015" t="s">
        <v>651</v>
      </c>
      <c r="B27015" t="s">
        <v>650</v>
      </c>
      <c r="C27015">
        <v>1964</v>
      </c>
      <c r="D27015">
        <v>37227</v>
      </c>
      <c r="E27015" t="str">
        <f t="shared" si="844"/>
        <v>Greenland1964</v>
      </c>
      <c r="F27015" t="str">
        <f>IFERROR(INDEX(Mapping!$E:$E,MATCH(A27015,Mapping!$D:$D,0)),"")</f>
        <v>OECD90 + EU</v>
      </c>
      <c r="G27015" t="str">
        <f t="shared" si="845"/>
        <v>OECD90 + EU1964</v>
      </c>
    </row>
    <row r="27016" spans="1:7">
      <c r="A27016" t="s">
        <v>651</v>
      </c>
      <c r="B27016" t="s">
        <v>650</v>
      </c>
      <c r="C27016">
        <v>1965</v>
      </c>
      <c r="D27016">
        <v>38555</v>
      </c>
      <c r="E27016" t="str">
        <f t="shared" si="844"/>
        <v>Greenland1965</v>
      </c>
      <c r="F27016" t="str">
        <f>IFERROR(INDEX(Mapping!$E:$E,MATCH(A27016,Mapping!$D:$D,0)),"")</f>
        <v>OECD90 + EU</v>
      </c>
      <c r="G27016" t="str">
        <f t="shared" si="845"/>
        <v>OECD90 + EU1965</v>
      </c>
    </row>
    <row r="27017" spans="1:7">
      <c r="A27017" t="s">
        <v>651</v>
      </c>
      <c r="B27017" t="s">
        <v>650</v>
      </c>
      <c r="C27017">
        <v>1966</v>
      </c>
      <c r="D27017">
        <v>39964</v>
      </c>
      <c r="E27017" t="str">
        <f t="shared" si="844"/>
        <v>Greenland1966</v>
      </c>
      <c r="F27017" t="str">
        <f>IFERROR(INDEX(Mapping!$E:$E,MATCH(A27017,Mapping!$D:$D,0)),"")</f>
        <v>OECD90 + EU</v>
      </c>
      <c r="G27017" t="str">
        <f t="shared" si="845"/>
        <v>OECD90 + EU1966</v>
      </c>
    </row>
    <row r="27018" spans="1:7">
      <c r="A27018" t="s">
        <v>651</v>
      </c>
      <c r="B27018" t="s">
        <v>650</v>
      </c>
      <c r="C27018">
        <v>1967</v>
      </c>
      <c r="D27018">
        <v>41389</v>
      </c>
      <c r="E27018" t="str">
        <f t="shared" si="844"/>
        <v>Greenland1967</v>
      </c>
      <c r="F27018" t="str">
        <f>IFERROR(INDEX(Mapping!$E:$E,MATCH(A27018,Mapping!$D:$D,0)),"")</f>
        <v>OECD90 + EU</v>
      </c>
      <c r="G27018" t="str">
        <f t="shared" si="845"/>
        <v>OECD90 + EU1967</v>
      </c>
    </row>
    <row r="27019" spans="1:7">
      <c r="A27019" t="s">
        <v>651</v>
      </c>
      <c r="B27019" t="s">
        <v>650</v>
      </c>
      <c r="C27019">
        <v>1968</v>
      </c>
      <c r="D27019">
        <v>42765</v>
      </c>
      <c r="E27019" t="str">
        <f t="shared" si="844"/>
        <v>Greenland1968</v>
      </c>
      <c r="F27019" t="str">
        <f>IFERROR(INDEX(Mapping!$E:$E,MATCH(A27019,Mapping!$D:$D,0)),"")</f>
        <v>OECD90 + EU</v>
      </c>
      <c r="G27019" t="str">
        <f t="shared" si="845"/>
        <v>OECD90 + EU1968</v>
      </c>
    </row>
    <row r="27020" spans="1:7">
      <c r="A27020" t="s">
        <v>651</v>
      </c>
      <c r="B27020" t="s">
        <v>650</v>
      </c>
      <c r="C27020">
        <v>1969</v>
      </c>
      <c r="D27020">
        <v>44125</v>
      </c>
      <c r="E27020" t="str">
        <f t="shared" si="844"/>
        <v>Greenland1969</v>
      </c>
      <c r="F27020" t="str">
        <f>IFERROR(INDEX(Mapping!$E:$E,MATCH(A27020,Mapping!$D:$D,0)),"")</f>
        <v>OECD90 + EU</v>
      </c>
      <c r="G27020" t="str">
        <f t="shared" si="845"/>
        <v>OECD90 + EU1969</v>
      </c>
    </row>
    <row r="27021" spans="1:7">
      <c r="A27021" t="s">
        <v>651</v>
      </c>
      <c r="B27021" t="s">
        <v>650</v>
      </c>
      <c r="C27021">
        <v>1970</v>
      </c>
      <c r="D27021">
        <v>45457</v>
      </c>
      <c r="E27021" t="str">
        <f t="shared" si="844"/>
        <v>Greenland1970</v>
      </c>
      <c r="F27021" t="str">
        <f>IFERROR(INDEX(Mapping!$E:$E,MATCH(A27021,Mapping!$D:$D,0)),"")</f>
        <v>OECD90 + EU</v>
      </c>
      <c r="G27021" t="str">
        <f t="shared" si="845"/>
        <v>OECD90 + EU1970</v>
      </c>
    </row>
    <row r="27022" spans="1:7">
      <c r="A27022" t="s">
        <v>651</v>
      </c>
      <c r="B27022" t="s">
        <v>650</v>
      </c>
      <c r="C27022">
        <v>1971</v>
      </c>
      <c r="D27022">
        <v>46503</v>
      </c>
      <c r="E27022" t="str">
        <f t="shared" si="844"/>
        <v>Greenland1971</v>
      </c>
      <c r="F27022" t="str">
        <f>IFERROR(INDEX(Mapping!$E:$E,MATCH(A27022,Mapping!$D:$D,0)),"")</f>
        <v>OECD90 + EU</v>
      </c>
      <c r="G27022" t="str">
        <f t="shared" si="845"/>
        <v>OECD90 + EU1971</v>
      </c>
    </row>
    <row r="27023" spans="1:7">
      <c r="A27023" t="s">
        <v>651</v>
      </c>
      <c r="B27023" t="s">
        <v>650</v>
      </c>
      <c r="C27023">
        <v>1972</v>
      </c>
      <c r="D27023">
        <v>47262</v>
      </c>
      <c r="E27023" t="str">
        <f t="shared" si="844"/>
        <v>Greenland1972</v>
      </c>
      <c r="F27023" t="str">
        <f>IFERROR(INDEX(Mapping!$E:$E,MATCH(A27023,Mapping!$D:$D,0)),"")</f>
        <v>OECD90 + EU</v>
      </c>
      <c r="G27023" t="str">
        <f t="shared" si="845"/>
        <v>OECD90 + EU1972</v>
      </c>
    </row>
    <row r="27024" spans="1:7">
      <c r="A27024" t="s">
        <v>651</v>
      </c>
      <c r="B27024" t="s">
        <v>650</v>
      </c>
      <c r="C27024">
        <v>1973</v>
      </c>
      <c r="D27024">
        <v>47987</v>
      </c>
      <c r="E27024" t="str">
        <f t="shared" si="844"/>
        <v>Greenland1973</v>
      </c>
      <c r="F27024" t="str">
        <f>IFERROR(INDEX(Mapping!$E:$E,MATCH(A27024,Mapping!$D:$D,0)),"")</f>
        <v>OECD90 + EU</v>
      </c>
      <c r="G27024" t="str">
        <f t="shared" si="845"/>
        <v>OECD90 + EU1973</v>
      </c>
    </row>
    <row r="27025" spans="1:7">
      <c r="A27025" t="s">
        <v>651</v>
      </c>
      <c r="B27025" t="s">
        <v>650</v>
      </c>
      <c r="C27025">
        <v>1974</v>
      </c>
      <c r="D27025">
        <v>48628</v>
      </c>
      <c r="E27025" t="str">
        <f t="shared" si="844"/>
        <v>Greenland1974</v>
      </c>
      <c r="F27025" t="str">
        <f>IFERROR(INDEX(Mapping!$E:$E,MATCH(A27025,Mapping!$D:$D,0)),"")</f>
        <v>OECD90 + EU</v>
      </c>
      <c r="G27025" t="str">
        <f t="shared" si="845"/>
        <v>OECD90 + EU1974</v>
      </c>
    </row>
    <row r="27026" spans="1:7">
      <c r="A27026" t="s">
        <v>651</v>
      </c>
      <c r="B27026" t="s">
        <v>650</v>
      </c>
      <c r="C27026">
        <v>1975</v>
      </c>
      <c r="D27026">
        <v>49172</v>
      </c>
      <c r="E27026" t="str">
        <f t="shared" si="844"/>
        <v>Greenland1975</v>
      </c>
      <c r="F27026" t="str">
        <f>IFERROR(INDEX(Mapping!$E:$E,MATCH(A27026,Mapping!$D:$D,0)),"")</f>
        <v>OECD90 + EU</v>
      </c>
      <c r="G27026" t="str">
        <f t="shared" si="845"/>
        <v>OECD90 + EU1975</v>
      </c>
    </row>
    <row r="27027" spans="1:7">
      <c r="A27027" t="s">
        <v>651</v>
      </c>
      <c r="B27027" t="s">
        <v>650</v>
      </c>
      <c r="C27027">
        <v>1976</v>
      </c>
      <c r="D27027">
        <v>49589</v>
      </c>
      <c r="E27027" t="str">
        <f t="shared" si="844"/>
        <v>Greenland1976</v>
      </c>
      <c r="F27027" t="str">
        <f>IFERROR(INDEX(Mapping!$E:$E,MATCH(A27027,Mapping!$D:$D,0)),"")</f>
        <v>OECD90 + EU</v>
      </c>
      <c r="G27027" t="str">
        <f t="shared" si="845"/>
        <v>OECD90 + EU1976</v>
      </c>
    </row>
    <row r="27028" spans="1:7">
      <c r="A27028" t="s">
        <v>651</v>
      </c>
      <c r="B27028" t="s">
        <v>650</v>
      </c>
      <c r="C27028">
        <v>1977</v>
      </c>
      <c r="D27028">
        <v>49762</v>
      </c>
      <c r="E27028" t="str">
        <f t="shared" si="844"/>
        <v>Greenland1977</v>
      </c>
      <c r="F27028" t="str">
        <f>IFERROR(INDEX(Mapping!$E:$E,MATCH(A27028,Mapping!$D:$D,0)),"")</f>
        <v>OECD90 + EU</v>
      </c>
      <c r="G27028" t="str">
        <f t="shared" si="845"/>
        <v>OECD90 + EU1977</v>
      </c>
    </row>
    <row r="27029" spans="1:7">
      <c r="A27029" t="s">
        <v>651</v>
      </c>
      <c r="B27029" t="s">
        <v>650</v>
      </c>
      <c r="C27029">
        <v>1978</v>
      </c>
      <c r="D27029">
        <v>49756</v>
      </c>
      <c r="E27029" t="str">
        <f t="shared" si="844"/>
        <v>Greenland1978</v>
      </c>
      <c r="F27029" t="str">
        <f>IFERROR(INDEX(Mapping!$E:$E,MATCH(A27029,Mapping!$D:$D,0)),"")</f>
        <v>OECD90 + EU</v>
      </c>
      <c r="G27029" t="str">
        <f t="shared" si="845"/>
        <v>OECD90 + EU1978</v>
      </c>
    </row>
    <row r="27030" spans="1:7">
      <c r="A27030" t="s">
        <v>651</v>
      </c>
      <c r="B27030" t="s">
        <v>650</v>
      </c>
      <c r="C27030">
        <v>1979</v>
      </c>
      <c r="D27030">
        <v>49780</v>
      </c>
      <c r="E27030" t="str">
        <f t="shared" si="844"/>
        <v>Greenland1979</v>
      </c>
      <c r="F27030" t="str">
        <f>IFERROR(INDEX(Mapping!$E:$E,MATCH(A27030,Mapping!$D:$D,0)),"")</f>
        <v>OECD90 + EU</v>
      </c>
      <c r="G27030" t="str">
        <f t="shared" si="845"/>
        <v>OECD90 + EU1979</v>
      </c>
    </row>
    <row r="27031" spans="1:7">
      <c r="A27031" t="s">
        <v>651</v>
      </c>
      <c r="B27031" t="s">
        <v>650</v>
      </c>
      <c r="C27031">
        <v>1980</v>
      </c>
      <c r="D27031">
        <v>50127</v>
      </c>
      <c r="E27031" t="str">
        <f t="shared" si="844"/>
        <v>Greenland1980</v>
      </c>
      <c r="F27031" t="str">
        <f>IFERROR(INDEX(Mapping!$E:$E,MATCH(A27031,Mapping!$D:$D,0)),"")</f>
        <v>OECD90 + EU</v>
      </c>
      <c r="G27031" t="str">
        <f t="shared" si="845"/>
        <v>OECD90 + EU1980</v>
      </c>
    </row>
    <row r="27032" spans="1:7">
      <c r="A27032" t="s">
        <v>651</v>
      </c>
      <c r="B27032" t="s">
        <v>650</v>
      </c>
      <c r="C27032">
        <v>1981</v>
      </c>
      <c r="D27032">
        <v>50739</v>
      </c>
      <c r="E27032" t="str">
        <f t="shared" si="844"/>
        <v>Greenland1981</v>
      </c>
      <c r="F27032" t="str">
        <f>IFERROR(INDEX(Mapping!$E:$E,MATCH(A27032,Mapping!$D:$D,0)),"")</f>
        <v>OECD90 + EU</v>
      </c>
      <c r="G27032" t="str">
        <f t="shared" si="845"/>
        <v>OECD90 + EU1981</v>
      </c>
    </row>
    <row r="27033" spans="1:7">
      <c r="A27033" t="s">
        <v>651</v>
      </c>
      <c r="B27033" t="s">
        <v>650</v>
      </c>
      <c r="C27033">
        <v>1982</v>
      </c>
      <c r="D27033">
        <v>51363</v>
      </c>
      <c r="E27033" t="str">
        <f t="shared" si="844"/>
        <v>Greenland1982</v>
      </c>
      <c r="F27033" t="str">
        <f>IFERROR(INDEX(Mapping!$E:$E,MATCH(A27033,Mapping!$D:$D,0)),"")</f>
        <v>OECD90 + EU</v>
      </c>
      <c r="G27033" t="str">
        <f t="shared" si="845"/>
        <v>OECD90 + EU1982</v>
      </c>
    </row>
    <row r="27034" spans="1:7">
      <c r="A27034" t="s">
        <v>651</v>
      </c>
      <c r="B27034" t="s">
        <v>650</v>
      </c>
      <c r="C27034">
        <v>1983</v>
      </c>
      <c r="D27034">
        <v>52002</v>
      </c>
      <c r="E27034" t="str">
        <f t="shared" si="844"/>
        <v>Greenland1983</v>
      </c>
      <c r="F27034" t="str">
        <f>IFERROR(INDEX(Mapping!$E:$E,MATCH(A27034,Mapping!$D:$D,0)),"")</f>
        <v>OECD90 + EU</v>
      </c>
      <c r="G27034" t="str">
        <f t="shared" si="845"/>
        <v>OECD90 + EU1983</v>
      </c>
    </row>
    <row r="27035" spans="1:7">
      <c r="A27035" t="s">
        <v>651</v>
      </c>
      <c r="B27035" t="s">
        <v>650</v>
      </c>
      <c r="C27035">
        <v>1984</v>
      </c>
      <c r="D27035">
        <v>52656</v>
      </c>
      <c r="E27035" t="str">
        <f t="shared" si="844"/>
        <v>Greenland1984</v>
      </c>
      <c r="F27035" t="str">
        <f>IFERROR(INDEX(Mapping!$E:$E,MATCH(A27035,Mapping!$D:$D,0)),"")</f>
        <v>OECD90 + EU</v>
      </c>
      <c r="G27035" t="str">
        <f t="shared" si="845"/>
        <v>OECD90 + EU1984</v>
      </c>
    </row>
    <row r="27036" spans="1:7">
      <c r="A27036" t="s">
        <v>651</v>
      </c>
      <c r="B27036" t="s">
        <v>650</v>
      </c>
      <c r="C27036">
        <v>1985</v>
      </c>
      <c r="D27036">
        <v>53239</v>
      </c>
      <c r="E27036" t="str">
        <f t="shared" si="844"/>
        <v>Greenland1985</v>
      </c>
      <c r="F27036" t="str">
        <f>IFERROR(INDEX(Mapping!$E:$E,MATCH(A27036,Mapping!$D:$D,0)),"")</f>
        <v>OECD90 + EU</v>
      </c>
      <c r="G27036" t="str">
        <f t="shared" si="845"/>
        <v>OECD90 + EU1985</v>
      </c>
    </row>
    <row r="27037" spans="1:7">
      <c r="A27037" t="s">
        <v>651</v>
      </c>
      <c r="B27037" t="s">
        <v>650</v>
      </c>
      <c r="C27037">
        <v>1986</v>
      </c>
      <c r="D27037">
        <v>53744</v>
      </c>
      <c r="E27037" t="str">
        <f t="shared" si="844"/>
        <v>Greenland1986</v>
      </c>
      <c r="F27037" t="str">
        <f>IFERROR(INDEX(Mapping!$E:$E,MATCH(A27037,Mapping!$D:$D,0)),"")</f>
        <v>OECD90 + EU</v>
      </c>
      <c r="G27037" t="str">
        <f t="shared" si="845"/>
        <v>OECD90 + EU1986</v>
      </c>
    </row>
    <row r="27038" spans="1:7">
      <c r="A27038" t="s">
        <v>651</v>
      </c>
      <c r="B27038" t="s">
        <v>650</v>
      </c>
      <c r="C27038">
        <v>1987</v>
      </c>
      <c r="D27038">
        <v>54270</v>
      </c>
      <c r="E27038" t="str">
        <f t="shared" si="844"/>
        <v>Greenland1987</v>
      </c>
      <c r="F27038" t="str">
        <f>IFERROR(INDEX(Mapping!$E:$E,MATCH(A27038,Mapping!$D:$D,0)),"")</f>
        <v>OECD90 + EU</v>
      </c>
      <c r="G27038" t="str">
        <f t="shared" si="845"/>
        <v>OECD90 + EU1987</v>
      </c>
    </row>
    <row r="27039" spans="1:7">
      <c r="A27039" t="s">
        <v>651</v>
      </c>
      <c r="B27039" t="s">
        <v>650</v>
      </c>
      <c r="C27039">
        <v>1988</v>
      </c>
      <c r="D27039">
        <v>54797</v>
      </c>
      <c r="E27039" t="str">
        <f t="shared" si="844"/>
        <v>Greenland1988</v>
      </c>
      <c r="F27039" t="str">
        <f>IFERROR(INDEX(Mapping!$E:$E,MATCH(A27039,Mapping!$D:$D,0)),"")</f>
        <v>OECD90 + EU</v>
      </c>
      <c r="G27039" t="str">
        <f t="shared" si="845"/>
        <v>OECD90 + EU1988</v>
      </c>
    </row>
    <row r="27040" spans="1:7">
      <c r="A27040" t="s">
        <v>651</v>
      </c>
      <c r="B27040" t="s">
        <v>650</v>
      </c>
      <c r="C27040">
        <v>1989</v>
      </c>
      <c r="D27040">
        <v>55321</v>
      </c>
      <c r="E27040" t="str">
        <f t="shared" si="844"/>
        <v>Greenland1989</v>
      </c>
      <c r="F27040" t="str">
        <f>IFERROR(INDEX(Mapping!$E:$E,MATCH(A27040,Mapping!$D:$D,0)),"")</f>
        <v>OECD90 + EU</v>
      </c>
      <c r="G27040" t="str">
        <f t="shared" si="845"/>
        <v>OECD90 + EU1989</v>
      </c>
    </row>
    <row r="27041" spans="1:7">
      <c r="A27041" t="s">
        <v>651</v>
      </c>
      <c r="B27041" t="s">
        <v>650</v>
      </c>
      <c r="C27041">
        <v>1990</v>
      </c>
      <c r="D27041">
        <v>55616</v>
      </c>
      <c r="E27041" t="str">
        <f t="shared" si="844"/>
        <v>Greenland1990</v>
      </c>
      <c r="F27041" t="str">
        <f>IFERROR(INDEX(Mapping!$E:$E,MATCH(A27041,Mapping!$D:$D,0)),"")</f>
        <v>OECD90 + EU</v>
      </c>
      <c r="G27041" t="str">
        <f t="shared" si="845"/>
        <v>OECD90 + EU1990</v>
      </c>
    </row>
    <row r="27042" spans="1:7">
      <c r="A27042" t="s">
        <v>651</v>
      </c>
      <c r="B27042" t="s">
        <v>650</v>
      </c>
      <c r="C27042">
        <v>1991</v>
      </c>
      <c r="D27042">
        <v>55675</v>
      </c>
      <c r="E27042" t="str">
        <f t="shared" si="844"/>
        <v>Greenland1991</v>
      </c>
      <c r="F27042" t="str">
        <f>IFERROR(INDEX(Mapping!$E:$E,MATCH(A27042,Mapping!$D:$D,0)),"")</f>
        <v>OECD90 + EU</v>
      </c>
      <c r="G27042" t="str">
        <f t="shared" si="845"/>
        <v>OECD90 + EU1991</v>
      </c>
    </row>
    <row r="27043" spans="1:7">
      <c r="A27043" t="s">
        <v>651</v>
      </c>
      <c r="B27043" t="s">
        <v>650</v>
      </c>
      <c r="C27043">
        <v>1992</v>
      </c>
      <c r="D27043">
        <v>55704</v>
      </c>
      <c r="E27043" t="str">
        <f t="shared" si="844"/>
        <v>Greenland1992</v>
      </c>
      <c r="F27043" t="str">
        <f>IFERROR(INDEX(Mapping!$E:$E,MATCH(A27043,Mapping!$D:$D,0)),"")</f>
        <v>OECD90 + EU</v>
      </c>
      <c r="G27043" t="str">
        <f t="shared" si="845"/>
        <v>OECD90 + EU1992</v>
      </c>
    </row>
    <row r="27044" spans="1:7">
      <c r="A27044" t="s">
        <v>651</v>
      </c>
      <c r="B27044" t="s">
        <v>650</v>
      </c>
      <c r="C27044">
        <v>1993</v>
      </c>
      <c r="D27044">
        <v>55729</v>
      </c>
      <c r="E27044" t="str">
        <f t="shared" si="844"/>
        <v>Greenland1993</v>
      </c>
      <c r="F27044" t="str">
        <f>IFERROR(INDEX(Mapping!$E:$E,MATCH(A27044,Mapping!$D:$D,0)),"")</f>
        <v>OECD90 + EU</v>
      </c>
      <c r="G27044" t="str">
        <f t="shared" si="845"/>
        <v>OECD90 + EU1993</v>
      </c>
    </row>
    <row r="27045" spans="1:7">
      <c r="A27045" t="s">
        <v>651</v>
      </c>
      <c r="B27045" t="s">
        <v>650</v>
      </c>
      <c r="C27045">
        <v>1994</v>
      </c>
      <c r="D27045">
        <v>55719</v>
      </c>
      <c r="E27045" t="str">
        <f t="shared" si="844"/>
        <v>Greenland1994</v>
      </c>
      <c r="F27045" t="str">
        <f>IFERROR(INDEX(Mapping!$E:$E,MATCH(A27045,Mapping!$D:$D,0)),"")</f>
        <v>OECD90 + EU</v>
      </c>
      <c r="G27045" t="str">
        <f t="shared" si="845"/>
        <v>OECD90 + EU1994</v>
      </c>
    </row>
    <row r="27046" spans="1:7">
      <c r="A27046" t="s">
        <v>651</v>
      </c>
      <c r="B27046" t="s">
        <v>650</v>
      </c>
      <c r="C27046">
        <v>1995</v>
      </c>
      <c r="D27046">
        <v>55807</v>
      </c>
      <c r="E27046" t="str">
        <f t="shared" si="844"/>
        <v>Greenland1995</v>
      </c>
      <c r="F27046" t="str">
        <f>IFERROR(INDEX(Mapping!$E:$E,MATCH(A27046,Mapping!$D:$D,0)),"")</f>
        <v>OECD90 + EU</v>
      </c>
      <c r="G27046" t="str">
        <f t="shared" si="845"/>
        <v>OECD90 + EU1995</v>
      </c>
    </row>
    <row r="27047" spans="1:7">
      <c r="A27047" t="s">
        <v>651</v>
      </c>
      <c r="B27047" t="s">
        <v>650</v>
      </c>
      <c r="C27047">
        <v>1996</v>
      </c>
      <c r="D27047">
        <v>55978</v>
      </c>
      <c r="E27047" t="str">
        <f t="shared" si="844"/>
        <v>Greenland1996</v>
      </c>
      <c r="F27047" t="str">
        <f>IFERROR(INDEX(Mapping!$E:$E,MATCH(A27047,Mapping!$D:$D,0)),"")</f>
        <v>OECD90 + EU</v>
      </c>
      <c r="G27047" t="str">
        <f t="shared" si="845"/>
        <v>OECD90 + EU1996</v>
      </c>
    </row>
    <row r="27048" spans="1:7">
      <c r="A27048" t="s">
        <v>651</v>
      </c>
      <c r="B27048" t="s">
        <v>650</v>
      </c>
      <c r="C27048">
        <v>1997</v>
      </c>
      <c r="D27048">
        <v>56092</v>
      </c>
      <c r="E27048" t="str">
        <f t="shared" si="844"/>
        <v>Greenland1997</v>
      </c>
      <c r="F27048" t="str">
        <f>IFERROR(INDEX(Mapping!$E:$E,MATCH(A27048,Mapping!$D:$D,0)),"")</f>
        <v>OECD90 + EU</v>
      </c>
      <c r="G27048" t="str">
        <f t="shared" si="845"/>
        <v>OECD90 + EU1997</v>
      </c>
    </row>
    <row r="27049" spans="1:7">
      <c r="A27049" t="s">
        <v>651</v>
      </c>
      <c r="B27049" t="s">
        <v>650</v>
      </c>
      <c r="C27049">
        <v>1998</v>
      </c>
      <c r="D27049">
        <v>56146</v>
      </c>
      <c r="E27049" t="str">
        <f t="shared" si="844"/>
        <v>Greenland1998</v>
      </c>
      <c r="F27049" t="str">
        <f>IFERROR(INDEX(Mapping!$E:$E,MATCH(A27049,Mapping!$D:$D,0)),"")</f>
        <v>OECD90 + EU</v>
      </c>
      <c r="G27049" t="str">
        <f t="shared" si="845"/>
        <v>OECD90 + EU1998</v>
      </c>
    </row>
    <row r="27050" spans="1:7">
      <c r="A27050" t="s">
        <v>651</v>
      </c>
      <c r="B27050" t="s">
        <v>650</v>
      </c>
      <c r="C27050">
        <v>1999</v>
      </c>
      <c r="D27050">
        <v>56129</v>
      </c>
      <c r="E27050" t="str">
        <f t="shared" si="844"/>
        <v>Greenland1999</v>
      </c>
      <c r="F27050" t="str">
        <f>IFERROR(INDEX(Mapping!$E:$E,MATCH(A27050,Mapping!$D:$D,0)),"")</f>
        <v>OECD90 + EU</v>
      </c>
      <c r="G27050" t="str">
        <f t="shared" si="845"/>
        <v>OECD90 + EU1999</v>
      </c>
    </row>
    <row r="27051" spans="1:7">
      <c r="A27051" t="s">
        <v>651</v>
      </c>
      <c r="B27051" t="s">
        <v>650</v>
      </c>
      <c r="C27051">
        <v>2000</v>
      </c>
      <c r="D27051">
        <v>56204</v>
      </c>
      <c r="E27051" t="str">
        <f t="shared" si="844"/>
        <v>Greenland2000</v>
      </c>
      <c r="F27051" t="str">
        <f>IFERROR(INDEX(Mapping!$E:$E,MATCH(A27051,Mapping!$D:$D,0)),"")</f>
        <v>OECD90 + EU</v>
      </c>
      <c r="G27051" t="str">
        <f t="shared" si="845"/>
        <v>OECD90 + EU2000</v>
      </c>
    </row>
    <row r="27052" spans="1:7">
      <c r="A27052" t="s">
        <v>651</v>
      </c>
      <c r="B27052" t="s">
        <v>650</v>
      </c>
      <c r="C27052">
        <v>2001</v>
      </c>
      <c r="D27052">
        <v>56401</v>
      </c>
      <c r="E27052" t="str">
        <f t="shared" si="844"/>
        <v>Greenland2001</v>
      </c>
      <c r="F27052" t="str">
        <f>IFERROR(INDEX(Mapping!$E:$E,MATCH(A27052,Mapping!$D:$D,0)),"")</f>
        <v>OECD90 + EU</v>
      </c>
      <c r="G27052" t="str">
        <f t="shared" si="845"/>
        <v>OECD90 + EU2001</v>
      </c>
    </row>
    <row r="27053" spans="1:7">
      <c r="A27053" t="s">
        <v>651</v>
      </c>
      <c r="B27053" t="s">
        <v>650</v>
      </c>
      <c r="C27053">
        <v>2002</v>
      </c>
      <c r="D27053">
        <v>56591</v>
      </c>
      <c r="E27053" t="str">
        <f t="shared" si="844"/>
        <v>Greenland2002</v>
      </c>
      <c r="F27053" t="str">
        <f>IFERROR(INDEX(Mapping!$E:$E,MATCH(A27053,Mapping!$D:$D,0)),"")</f>
        <v>OECD90 + EU</v>
      </c>
      <c r="G27053" t="str">
        <f t="shared" si="845"/>
        <v>OECD90 + EU2002</v>
      </c>
    </row>
    <row r="27054" spans="1:7">
      <c r="A27054" t="s">
        <v>651</v>
      </c>
      <c r="B27054" t="s">
        <v>650</v>
      </c>
      <c r="C27054">
        <v>2003</v>
      </c>
      <c r="D27054">
        <v>56748</v>
      </c>
      <c r="E27054" t="str">
        <f t="shared" si="844"/>
        <v>Greenland2003</v>
      </c>
      <c r="F27054" t="str">
        <f>IFERROR(INDEX(Mapping!$E:$E,MATCH(A27054,Mapping!$D:$D,0)),"")</f>
        <v>OECD90 + EU</v>
      </c>
      <c r="G27054" t="str">
        <f t="shared" si="845"/>
        <v>OECD90 + EU2003</v>
      </c>
    </row>
    <row r="27055" spans="1:7">
      <c r="A27055" t="s">
        <v>651</v>
      </c>
      <c r="B27055" t="s">
        <v>650</v>
      </c>
      <c r="C27055">
        <v>2004</v>
      </c>
      <c r="D27055">
        <v>56888</v>
      </c>
      <c r="E27055" t="str">
        <f t="shared" si="844"/>
        <v>Greenland2004</v>
      </c>
      <c r="F27055" t="str">
        <f>IFERROR(INDEX(Mapping!$E:$E,MATCH(A27055,Mapping!$D:$D,0)),"")</f>
        <v>OECD90 + EU</v>
      </c>
      <c r="G27055" t="str">
        <f t="shared" si="845"/>
        <v>OECD90 + EU2004</v>
      </c>
    </row>
    <row r="27056" spans="1:7">
      <c r="A27056" t="s">
        <v>651</v>
      </c>
      <c r="B27056" t="s">
        <v>650</v>
      </c>
      <c r="C27056">
        <v>2005</v>
      </c>
      <c r="D27056">
        <v>56909</v>
      </c>
      <c r="E27056" t="str">
        <f t="shared" si="844"/>
        <v>Greenland2005</v>
      </c>
      <c r="F27056" t="str">
        <f>IFERROR(INDEX(Mapping!$E:$E,MATCH(A27056,Mapping!$D:$D,0)),"")</f>
        <v>OECD90 + EU</v>
      </c>
      <c r="G27056" t="str">
        <f t="shared" si="845"/>
        <v>OECD90 + EU2005</v>
      </c>
    </row>
    <row r="27057" spans="1:7">
      <c r="A27057" t="s">
        <v>651</v>
      </c>
      <c r="B27057" t="s">
        <v>650</v>
      </c>
      <c r="C27057">
        <v>2006</v>
      </c>
      <c r="D27057">
        <v>56835</v>
      </c>
      <c r="E27057" t="str">
        <f t="shared" si="844"/>
        <v>Greenland2006</v>
      </c>
      <c r="F27057" t="str">
        <f>IFERROR(INDEX(Mapping!$E:$E,MATCH(A27057,Mapping!$D:$D,0)),"")</f>
        <v>OECD90 + EU</v>
      </c>
      <c r="G27057" t="str">
        <f t="shared" si="845"/>
        <v>OECD90 + EU2006</v>
      </c>
    </row>
    <row r="27058" spans="1:7">
      <c r="A27058" t="s">
        <v>651</v>
      </c>
      <c r="B27058" t="s">
        <v>650</v>
      </c>
      <c r="C27058">
        <v>2007</v>
      </c>
      <c r="D27058">
        <v>56728</v>
      </c>
      <c r="E27058" t="str">
        <f t="shared" si="844"/>
        <v>Greenland2007</v>
      </c>
      <c r="F27058" t="str">
        <f>IFERROR(INDEX(Mapping!$E:$E,MATCH(A27058,Mapping!$D:$D,0)),"")</f>
        <v>OECD90 + EU</v>
      </c>
      <c r="G27058" t="str">
        <f t="shared" si="845"/>
        <v>OECD90 + EU2007</v>
      </c>
    </row>
    <row r="27059" spans="1:7">
      <c r="A27059" t="s">
        <v>651</v>
      </c>
      <c r="B27059" t="s">
        <v>650</v>
      </c>
      <c r="C27059">
        <v>2008</v>
      </c>
      <c r="D27059">
        <v>56600</v>
      </c>
      <c r="E27059" t="str">
        <f t="shared" si="844"/>
        <v>Greenland2008</v>
      </c>
      <c r="F27059" t="str">
        <f>IFERROR(INDEX(Mapping!$E:$E,MATCH(A27059,Mapping!$D:$D,0)),"")</f>
        <v>OECD90 + EU</v>
      </c>
      <c r="G27059" t="str">
        <f t="shared" si="845"/>
        <v>OECD90 + EU2008</v>
      </c>
    </row>
    <row r="27060" spans="1:7">
      <c r="A27060" t="s">
        <v>651</v>
      </c>
      <c r="B27060" t="s">
        <v>650</v>
      </c>
      <c r="C27060">
        <v>2009</v>
      </c>
      <c r="D27060">
        <v>56461</v>
      </c>
      <c r="E27060" t="str">
        <f t="shared" si="844"/>
        <v>Greenland2009</v>
      </c>
      <c r="F27060" t="str">
        <f>IFERROR(INDEX(Mapping!$E:$E,MATCH(A27060,Mapping!$D:$D,0)),"")</f>
        <v>OECD90 + EU</v>
      </c>
      <c r="G27060" t="str">
        <f t="shared" si="845"/>
        <v>OECD90 + EU2009</v>
      </c>
    </row>
    <row r="27061" spans="1:7">
      <c r="A27061" t="s">
        <v>651</v>
      </c>
      <c r="B27061" t="s">
        <v>650</v>
      </c>
      <c r="C27061">
        <v>2010</v>
      </c>
      <c r="D27061">
        <v>56374</v>
      </c>
      <c r="E27061" t="str">
        <f t="shared" si="844"/>
        <v>Greenland2010</v>
      </c>
      <c r="F27061" t="str">
        <f>IFERROR(INDEX(Mapping!$E:$E,MATCH(A27061,Mapping!$D:$D,0)),"")</f>
        <v>OECD90 + EU</v>
      </c>
      <c r="G27061" t="str">
        <f t="shared" si="845"/>
        <v>OECD90 + EU2010</v>
      </c>
    </row>
    <row r="27062" spans="1:7">
      <c r="A27062" t="s">
        <v>651</v>
      </c>
      <c r="B27062" t="s">
        <v>650</v>
      </c>
      <c r="C27062">
        <v>2011</v>
      </c>
      <c r="D27062">
        <v>56310</v>
      </c>
      <c r="E27062" t="str">
        <f t="shared" si="844"/>
        <v>Greenland2011</v>
      </c>
      <c r="F27062" t="str">
        <f>IFERROR(INDEX(Mapping!$E:$E,MATCH(A27062,Mapping!$D:$D,0)),"")</f>
        <v>OECD90 + EU</v>
      </c>
      <c r="G27062" t="str">
        <f t="shared" si="845"/>
        <v>OECD90 + EU2011</v>
      </c>
    </row>
    <row r="27063" spans="1:7">
      <c r="A27063" t="s">
        <v>651</v>
      </c>
      <c r="B27063" t="s">
        <v>650</v>
      </c>
      <c r="C27063">
        <v>2012</v>
      </c>
      <c r="D27063">
        <v>56217</v>
      </c>
      <c r="E27063" t="str">
        <f t="shared" si="844"/>
        <v>Greenland2012</v>
      </c>
      <c r="F27063" t="str">
        <f>IFERROR(INDEX(Mapping!$E:$E,MATCH(A27063,Mapping!$D:$D,0)),"")</f>
        <v>OECD90 + EU</v>
      </c>
      <c r="G27063" t="str">
        <f t="shared" si="845"/>
        <v>OECD90 + EU2012</v>
      </c>
    </row>
    <row r="27064" spans="1:7">
      <c r="A27064" t="s">
        <v>651</v>
      </c>
      <c r="B27064" t="s">
        <v>650</v>
      </c>
      <c r="C27064">
        <v>2013</v>
      </c>
      <c r="D27064">
        <v>56116</v>
      </c>
      <c r="E27064" t="str">
        <f t="shared" si="844"/>
        <v>Greenland2013</v>
      </c>
      <c r="F27064" t="str">
        <f>IFERROR(INDEX(Mapping!$E:$E,MATCH(A27064,Mapping!$D:$D,0)),"")</f>
        <v>OECD90 + EU</v>
      </c>
      <c r="G27064" t="str">
        <f t="shared" si="845"/>
        <v>OECD90 + EU2013</v>
      </c>
    </row>
    <row r="27065" spans="1:7">
      <c r="A27065" t="s">
        <v>651</v>
      </c>
      <c r="B27065" t="s">
        <v>650</v>
      </c>
      <c r="C27065">
        <v>2014</v>
      </c>
      <c r="D27065">
        <v>55972</v>
      </c>
      <c r="E27065" t="str">
        <f t="shared" si="844"/>
        <v>Greenland2014</v>
      </c>
      <c r="F27065" t="str">
        <f>IFERROR(INDEX(Mapping!$E:$E,MATCH(A27065,Mapping!$D:$D,0)),"")</f>
        <v>OECD90 + EU</v>
      </c>
      <c r="G27065" t="str">
        <f t="shared" si="845"/>
        <v>OECD90 + EU2014</v>
      </c>
    </row>
    <row r="27066" spans="1:7">
      <c r="A27066" t="s">
        <v>651</v>
      </c>
      <c r="B27066" t="s">
        <v>650</v>
      </c>
      <c r="C27066">
        <v>2015</v>
      </c>
      <c r="D27066">
        <v>55916</v>
      </c>
      <c r="E27066" t="str">
        <f t="shared" si="844"/>
        <v>Greenland2015</v>
      </c>
      <c r="F27066" t="str">
        <f>IFERROR(INDEX(Mapping!$E:$E,MATCH(A27066,Mapping!$D:$D,0)),"")</f>
        <v>OECD90 + EU</v>
      </c>
      <c r="G27066" t="str">
        <f t="shared" si="845"/>
        <v>OECD90 + EU2015</v>
      </c>
    </row>
    <row r="27067" spans="1:7">
      <c r="A27067" t="s">
        <v>651</v>
      </c>
      <c r="B27067" t="s">
        <v>650</v>
      </c>
      <c r="C27067">
        <v>2016</v>
      </c>
      <c r="D27067">
        <v>55941</v>
      </c>
      <c r="E27067" t="str">
        <f t="shared" si="844"/>
        <v>Greenland2016</v>
      </c>
      <c r="F27067" t="str">
        <f>IFERROR(INDEX(Mapping!$E:$E,MATCH(A27067,Mapping!$D:$D,0)),"")</f>
        <v>OECD90 + EU</v>
      </c>
      <c r="G27067" t="str">
        <f t="shared" si="845"/>
        <v>OECD90 + EU2016</v>
      </c>
    </row>
    <row r="27068" spans="1:7">
      <c r="A27068" t="s">
        <v>651</v>
      </c>
      <c r="B27068" t="s">
        <v>650</v>
      </c>
      <c r="C27068">
        <v>2017</v>
      </c>
      <c r="D27068">
        <v>55951</v>
      </c>
      <c r="E27068" t="str">
        <f t="shared" si="844"/>
        <v>Greenland2017</v>
      </c>
      <c r="F27068" t="str">
        <f>IFERROR(INDEX(Mapping!$E:$E,MATCH(A27068,Mapping!$D:$D,0)),"")</f>
        <v>OECD90 + EU</v>
      </c>
      <c r="G27068" t="str">
        <f t="shared" si="845"/>
        <v>OECD90 + EU2017</v>
      </c>
    </row>
    <row r="27069" spans="1:7">
      <c r="A27069" t="s">
        <v>651</v>
      </c>
      <c r="B27069" t="s">
        <v>650</v>
      </c>
      <c r="C27069">
        <v>2018</v>
      </c>
      <c r="D27069">
        <v>55954</v>
      </c>
      <c r="E27069" t="str">
        <f t="shared" si="844"/>
        <v>Greenland2018</v>
      </c>
      <c r="F27069" t="str">
        <f>IFERROR(INDEX(Mapping!$E:$E,MATCH(A27069,Mapping!$D:$D,0)),"")</f>
        <v>OECD90 + EU</v>
      </c>
      <c r="G27069" t="str">
        <f t="shared" si="845"/>
        <v>OECD90 + EU2018</v>
      </c>
    </row>
    <row r="27070" spans="1:7">
      <c r="A27070" t="s">
        <v>651</v>
      </c>
      <c r="B27070" t="s">
        <v>650</v>
      </c>
      <c r="C27070">
        <v>2019</v>
      </c>
      <c r="D27070">
        <v>55955</v>
      </c>
      <c r="E27070" t="str">
        <f t="shared" si="844"/>
        <v>Greenland2019</v>
      </c>
      <c r="F27070" t="str">
        <f>IFERROR(INDEX(Mapping!$E:$E,MATCH(A27070,Mapping!$D:$D,0)),"")</f>
        <v>OECD90 + EU</v>
      </c>
      <c r="G27070" t="str">
        <f t="shared" si="845"/>
        <v>OECD90 + EU2019</v>
      </c>
    </row>
    <row r="27071" spans="1:7">
      <c r="A27071" t="s">
        <v>651</v>
      </c>
      <c r="B27071" t="s">
        <v>650</v>
      </c>
      <c r="C27071">
        <v>2020</v>
      </c>
      <c r="D27071">
        <v>56049</v>
      </c>
      <c r="E27071" t="str">
        <f t="shared" si="844"/>
        <v>Greenland2020</v>
      </c>
      <c r="F27071" t="str">
        <f>IFERROR(INDEX(Mapping!$E:$E,MATCH(A27071,Mapping!$D:$D,0)),"")</f>
        <v>OECD90 + EU</v>
      </c>
      <c r="G27071" t="str">
        <f t="shared" si="845"/>
        <v>OECD90 + EU2020</v>
      </c>
    </row>
    <row r="27072" spans="1:7">
      <c r="A27072" t="s">
        <v>651</v>
      </c>
      <c r="B27072" t="s">
        <v>650</v>
      </c>
      <c r="C27072">
        <v>2021</v>
      </c>
      <c r="D27072">
        <v>56266</v>
      </c>
      <c r="E27072" t="str">
        <f t="shared" si="844"/>
        <v>Greenland2021</v>
      </c>
      <c r="F27072" t="str">
        <f>IFERROR(INDEX(Mapping!$E:$E,MATCH(A27072,Mapping!$D:$D,0)),"")</f>
        <v>OECD90 + EU</v>
      </c>
      <c r="G27072" t="str">
        <f t="shared" si="845"/>
        <v>OECD90 + EU2021</v>
      </c>
    </row>
    <row r="27073" spans="1:7">
      <c r="A27073" t="s">
        <v>651</v>
      </c>
      <c r="B27073" t="s">
        <v>650</v>
      </c>
      <c r="C27073">
        <v>2022</v>
      </c>
      <c r="D27073">
        <v>56494</v>
      </c>
      <c r="E27073" t="str">
        <f t="shared" si="844"/>
        <v>Greenland2022</v>
      </c>
      <c r="F27073" t="str">
        <f>IFERROR(INDEX(Mapping!$E:$E,MATCH(A27073,Mapping!$D:$D,0)),"")</f>
        <v>OECD90 + EU</v>
      </c>
      <c r="G27073" t="str">
        <f t="shared" si="845"/>
        <v>OECD90 + EU2022</v>
      </c>
    </row>
    <row r="27074" spans="1:7">
      <c r="A27074" t="s">
        <v>651</v>
      </c>
      <c r="B27074" t="s">
        <v>650</v>
      </c>
      <c r="C27074">
        <v>2023</v>
      </c>
      <c r="D27074">
        <v>56667</v>
      </c>
      <c r="E27074" t="str">
        <f t="shared" ref="E27074:E27137" si="846">A27074&amp;C27074</f>
        <v>Greenland2023</v>
      </c>
      <c r="F27074" t="str">
        <f>IFERROR(INDEX(Mapping!$E:$E,MATCH(A27074,Mapping!$D:$D,0)),"")</f>
        <v>OECD90 + EU</v>
      </c>
      <c r="G27074" t="str">
        <f t="shared" ref="G27074:G27137" si="847">F27074&amp;C27074</f>
        <v>OECD90 + EU2023</v>
      </c>
    </row>
    <row r="27075" spans="1:7">
      <c r="A27075" t="s">
        <v>651</v>
      </c>
      <c r="B27075" t="s">
        <v>650</v>
      </c>
      <c r="C27075">
        <v>2024</v>
      </c>
      <c r="D27075">
        <v>56814</v>
      </c>
      <c r="E27075" t="str">
        <f t="shared" si="846"/>
        <v>Greenland2024</v>
      </c>
      <c r="F27075" t="str">
        <f>IFERROR(INDEX(Mapping!$E:$E,MATCH(A27075,Mapping!$D:$D,0)),"")</f>
        <v>OECD90 + EU</v>
      </c>
      <c r="G27075" t="str">
        <f t="shared" si="847"/>
        <v>OECD90 + EU2024</v>
      </c>
    </row>
    <row r="27076" spans="1:7">
      <c r="A27076" t="s">
        <v>651</v>
      </c>
      <c r="B27076" t="s">
        <v>650</v>
      </c>
      <c r="C27076">
        <v>2025</v>
      </c>
      <c r="D27076">
        <v>56941</v>
      </c>
      <c r="E27076" t="str">
        <f t="shared" si="846"/>
        <v>Greenland2025</v>
      </c>
      <c r="F27076" t="str">
        <f>IFERROR(INDEX(Mapping!$E:$E,MATCH(A27076,Mapping!$D:$D,0)),"")</f>
        <v>OECD90 + EU</v>
      </c>
      <c r="G27076" t="str">
        <f t="shared" si="847"/>
        <v>OECD90 + EU2025</v>
      </c>
    </row>
    <row r="27077" spans="1:7">
      <c r="A27077" t="s">
        <v>651</v>
      </c>
      <c r="B27077" t="s">
        <v>650</v>
      </c>
      <c r="C27077">
        <v>2026</v>
      </c>
      <c r="D27077">
        <v>57039</v>
      </c>
      <c r="E27077" t="str">
        <f t="shared" si="846"/>
        <v>Greenland2026</v>
      </c>
      <c r="F27077" t="str">
        <f>IFERROR(INDEX(Mapping!$E:$E,MATCH(A27077,Mapping!$D:$D,0)),"")</f>
        <v>OECD90 + EU</v>
      </c>
      <c r="G27077" t="str">
        <f t="shared" si="847"/>
        <v>OECD90 + EU2026</v>
      </c>
    </row>
    <row r="27078" spans="1:7">
      <c r="A27078" t="s">
        <v>651</v>
      </c>
      <c r="B27078" t="s">
        <v>650</v>
      </c>
      <c r="C27078">
        <v>2027</v>
      </c>
      <c r="D27078">
        <v>57113</v>
      </c>
      <c r="E27078" t="str">
        <f t="shared" si="846"/>
        <v>Greenland2027</v>
      </c>
      <c r="F27078" t="str">
        <f>IFERROR(INDEX(Mapping!$E:$E,MATCH(A27078,Mapping!$D:$D,0)),"")</f>
        <v>OECD90 + EU</v>
      </c>
      <c r="G27078" t="str">
        <f t="shared" si="847"/>
        <v>OECD90 + EU2027</v>
      </c>
    </row>
    <row r="27079" spans="1:7">
      <c r="A27079" t="s">
        <v>651</v>
      </c>
      <c r="B27079" t="s">
        <v>650</v>
      </c>
      <c r="C27079">
        <v>2028</v>
      </c>
      <c r="D27079">
        <v>57155</v>
      </c>
      <c r="E27079" t="str">
        <f t="shared" si="846"/>
        <v>Greenland2028</v>
      </c>
      <c r="F27079" t="str">
        <f>IFERROR(INDEX(Mapping!$E:$E,MATCH(A27079,Mapping!$D:$D,0)),"")</f>
        <v>OECD90 + EU</v>
      </c>
      <c r="G27079" t="str">
        <f t="shared" si="847"/>
        <v>OECD90 + EU2028</v>
      </c>
    </row>
    <row r="27080" spans="1:7">
      <c r="A27080" t="s">
        <v>651</v>
      </c>
      <c r="B27080" t="s">
        <v>650</v>
      </c>
      <c r="C27080">
        <v>2029</v>
      </c>
      <c r="D27080">
        <v>57177</v>
      </c>
      <c r="E27080" t="str">
        <f t="shared" si="846"/>
        <v>Greenland2029</v>
      </c>
      <c r="F27080" t="str">
        <f>IFERROR(INDEX(Mapping!$E:$E,MATCH(A27080,Mapping!$D:$D,0)),"")</f>
        <v>OECD90 + EU</v>
      </c>
      <c r="G27080" t="str">
        <f t="shared" si="847"/>
        <v>OECD90 + EU2029</v>
      </c>
    </row>
    <row r="27081" spans="1:7">
      <c r="A27081" t="s">
        <v>651</v>
      </c>
      <c r="B27081" t="s">
        <v>650</v>
      </c>
      <c r="C27081">
        <v>2030</v>
      </c>
      <c r="D27081">
        <v>57177</v>
      </c>
      <c r="E27081" t="str">
        <f t="shared" si="846"/>
        <v>Greenland2030</v>
      </c>
      <c r="F27081" t="str">
        <f>IFERROR(INDEX(Mapping!$E:$E,MATCH(A27081,Mapping!$D:$D,0)),"")</f>
        <v>OECD90 + EU</v>
      </c>
      <c r="G27081" t="str">
        <f t="shared" si="847"/>
        <v>OECD90 + EU2030</v>
      </c>
    </row>
    <row r="27082" spans="1:7">
      <c r="A27082" t="s">
        <v>651</v>
      </c>
      <c r="B27082" t="s">
        <v>650</v>
      </c>
      <c r="C27082">
        <v>2031</v>
      </c>
      <c r="D27082">
        <v>57139</v>
      </c>
      <c r="E27082" t="str">
        <f t="shared" si="846"/>
        <v>Greenland2031</v>
      </c>
      <c r="F27082" t="str">
        <f>IFERROR(INDEX(Mapping!$E:$E,MATCH(A27082,Mapping!$D:$D,0)),"")</f>
        <v>OECD90 + EU</v>
      </c>
      <c r="G27082" t="str">
        <f t="shared" si="847"/>
        <v>OECD90 + EU2031</v>
      </c>
    </row>
    <row r="27083" spans="1:7">
      <c r="A27083" t="s">
        <v>651</v>
      </c>
      <c r="B27083" t="s">
        <v>650</v>
      </c>
      <c r="C27083">
        <v>2032</v>
      </c>
      <c r="D27083">
        <v>57094</v>
      </c>
      <c r="E27083" t="str">
        <f t="shared" si="846"/>
        <v>Greenland2032</v>
      </c>
      <c r="F27083" t="str">
        <f>IFERROR(INDEX(Mapping!$E:$E,MATCH(A27083,Mapping!$D:$D,0)),"")</f>
        <v>OECD90 + EU</v>
      </c>
      <c r="G27083" t="str">
        <f t="shared" si="847"/>
        <v>OECD90 + EU2032</v>
      </c>
    </row>
    <row r="27084" spans="1:7">
      <c r="A27084" t="s">
        <v>651</v>
      </c>
      <c r="B27084" t="s">
        <v>650</v>
      </c>
      <c r="C27084">
        <v>2033</v>
      </c>
      <c r="D27084">
        <v>57028</v>
      </c>
      <c r="E27084" t="str">
        <f t="shared" si="846"/>
        <v>Greenland2033</v>
      </c>
      <c r="F27084" t="str">
        <f>IFERROR(INDEX(Mapping!$E:$E,MATCH(A27084,Mapping!$D:$D,0)),"")</f>
        <v>OECD90 + EU</v>
      </c>
      <c r="G27084" t="str">
        <f t="shared" si="847"/>
        <v>OECD90 + EU2033</v>
      </c>
    </row>
    <row r="27085" spans="1:7">
      <c r="A27085" t="s">
        <v>651</v>
      </c>
      <c r="B27085" t="s">
        <v>650</v>
      </c>
      <c r="C27085">
        <v>2034</v>
      </c>
      <c r="D27085">
        <v>56923</v>
      </c>
      <c r="E27085" t="str">
        <f t="shared" si="846"/>
        <v>Greenland2034</v>
      </c>
      <c r="F27085" t="str">
        <f>IFERROR(INDEX(Mapping!$E:$E,MATCH(A27085,Mapping!$D:$D,0)),"")</f>
        <v>OECD90 + EU</v>
      </c>
      <c r="G27085" t="str">
        <f t="shared" si="847"/>
        <v>OECD90 + EU2034</v>
      </c>
    </row>
    <row r="27086" spans="1:7">
      <c r="A27086" t="s">
        <v>651</v>
      </c>
      <c r="B27086" t="s">
        <v>650</v>
      </c>
      <c r="C27086">
        <v>2035</v>
      </c>
      <c r="D27086">
        <v>56803</v>
      </c>
      <c r="E27086" t="str">
        <f t="shared" si="846"/>
        <v>Greenland2035</v>
      </c>
      <c r="F27086" t="str">
        <f>IFERROR(INDEX(Mapping!$E:$E,MATCH(A27086,Mapping!$D:$D,0)),"")</f>
        <v>OECD90 + EU</v>
      </c>
      <c r="G27086" t="str">
        <f t="shared" si="847"/>
        <v>OECD90 + EU2035</v>
      </c>
    </row>
    <row r="27087" spans="1:7">
      <c r="A27087" t="s">
        <v>651</v>
      </c>
      <c r="B27087" t="s">
        <v>650</v>
      </c>
      <c r="C27087">
        <v>2036</v>
      </c>
      <c r="D27087">
        <v>56687</v>
      </c>
      <c r="E27087" t="str">
        <f t="shared" si="846"/>
        <v>Greenland2036</v>
      </c>
      <c r="F27087" t="str">
        <f>IFERROR(INDEX(Mapping!$E:$E,MATCH(A27087,Mapping!$D:$D,0)),"")</f>
        <v>OECD90 + EU</v>
      </c>
      <c r="G27087" t="str">
        <f t="shared" si="847"/>
        <v>OECD90 + EU2036</v>
      </c>
    </row>
    <row r="27088" spans="1:7">
      <c r="A27088" t="s">
        <v>651</v>
      </c>
      <c r="B27088" t="s">
        <v>650</v>
      </c>
      <c r="C27088">
        <v>2037</v>
      </c>
      <c r="D27088">
        <v>56551</v>
      </c>
      <c r="E27088" t="str">
        <f t="shared" si="846"/>
        <v>Greenland2037</v>
      </c>
      <c r="F27088" t="str">
        <f>IFERROR(INDEX(Mapping!$E:$E,MATCH(A27088,Mapping!$D:$D,0)),"")</f>
        <v>OECD90 + EU</v>
      </c>
      <c r="G27088" t="str">
        <f t="shared" si="847"/>
        <v>OECD90 + EU2037</v>
      </c>
    </row>
    <row r="27089" spans="1:7">
      <c r="A27089" t="s">
        <v>651</v>
      </c>
      <c r="B27089" t="s">
        <v>650</v>
      </c>
      <c r="C27089">
        <v>2038</v>
      </c>
      <c r="D27089">
        <v>56393</v>
      </c>
      <c r="E27089" t="str">
        <f t="shared" si="846"/>
        <v>Greenland2038</v>
      </c>
      <c r="F27089" t="str">
        <f>IFERROR(INDEX(Mapping!$E:$E,MATCH(A27089,Mapping!$D:$D,0)),"")</f>
        <v>OECD90 + EU</v>
      </c>
      <c r="G27089" t="str">
        <f t="shared" si="847"/>
        <v>OECD90 + EU2038</v>
      </c>
    </row>
    <row r="27090" spans="1:7">
      <c r="A27090" t="s">
        <v>651</v>
      </c>
      <c r="B27090" t="s">
        <v>650</v>
      </c>
      <c r="C27090">
        <v>2039</v>
      </c>
      <c r="D27090">
        <v>56235</v>
      </c>
      <c r="E27090" t="str">
        <f t="shared" si="846"/>
        <v>Greenland2039</v>
      </c>
      <c r="F27090" t="str">
        <f>IFERROR(INDEX(Mapping!$E:$E,MATCH(A27090,Mapping!$D:$D,0)),"")</f>
        <v>OECD90 + EU</v>
      </c>
      <c r="G27090" t="str">
        <f t="shared" si="847"/>
        <v>OECD90 + EU2039</v>
      </c>
    </row>
    <row r="27091" spans="1:7">
      <c r="A27091" t="s">
        <v>651</v>
      </c>
      <c r="B27091" t="s">
        <v>650</v>
      </c>
      <c r="C27091">
        <v>2040</v>
      </c>
      <c r="D27091">
        <v>56066</v>
      </c>
      <c r="E27091" t="str">
        <f t="shared" si="846"/>
        <v>Greenland2040</v>
      </c>
      <c r="F27091" t="str">
        <f>IFERROR(INDEX(Mapping!$E:$E,MATCH(A27091,Mapping!$D:$D,0)),"")</f>
        <v>OECD90 + EU</v>
      </c>
      <c r="G27091" t="str">
        <f t="shared" si="847"/>
        <v>OECD90 + EU2040</v>
      </c>
    </row>
    <row r="27092" spans="1:7">
      <c r="A27092" t="s">
        <v>651</v>
      </c>
      <c r="B27092" t="s">
        <v>650</v>
      </c>
      <c r="C27092">
        <v>2041</v>
      </c>
      <c r="D27092">
        <v>55891</v>
      </c>
      <c r="E27092" t="str">
        <f t="shared" si="846"/>
        <v>Greenland2041</v>
      </c>
      <c r="F27092" t="str">
        <f>IFERROR(INDEX(Mapping!$E:$E,MATCH(A27092,Mapping!$D:$D,0)),"")</f>
        <v>OECD90 + EU</v>
      </c>
      <c r="G27092" t="str">
        <f t="shared" si="847"/>
        <v>OECD90 + EU2041</v>
      </c>
    </row>
    <row r="27093" spans="1:7">
      <c r="A27093" t="s">
        <v>651</v>
      </c>
      <c r="B27093" t="s">
        <v>650</v>
      </c>
      <c r="C27093">
        <v>2042</v>
      </c>
      <c r="D27093">
        <v>55709</v>
      </c>
      <c r="E27093" t="str">
        <f t="shared" si="846"/>
        <v>Greenland2042</v>
      </c>
      <c r="F27093" t="str">
        <f>IFERROR(INDEX(Mapping!$E:$E,MATCH(A27093,Mapping!$D:$D,0)),"")</f>
        <v>OECD90 + EU</v>
      </c>
      <c r="G27093" t="str">
        <f t="shared" si="847"/>
        <v>OECD90 + EU2042</v>
      </c>
    </row>
    <row r="27094" spans="1:7">
      <c r="A27094" t="s">
        <v>651</v>
      </c>
      <c r="B27094" t="s">
        <v>650</v>
      </c>
      <c r="C27094">
        <v>2043</v>
      </c>
      <c r="D27094">
        <v>55517</v>
      </c>
      <c r="E27094" t="str">
        <f t="shared" si="846"/>
        <v>Greenland2043</v>
      </c>
      <c r="F27094" t="str">
        <f>IFERROR(INDEX(Mapping!$E:$E,MATCH(A27094,Mapping!$D:$D,0)),"")</f>
        <v>OECD90 + EU</v>
      </c>
      <c r="G27094" t="str">
        <f t="shared" si="847"/>
        <v>OECD90 + EU2043</v>
      </c>
    </row>
    <row r="27095" spans="1:7">
      <c r="A27095" t="s">
        <v>651</v>
      </c>
      <c r="B27095" t="s">
        <v>650</v>
      </c>
      <c r="C27095">
        <v>2044</v>
      </c>
      <c r="D27095">
        <v>55307</v>
      </c>
      <c r="E27095" t="str">
        <f t="shared" si="846"/>
        <v>Greenland2044</v>
      </c>
      <c r="F27095" t="str">
        <f>IFERROR(INDEX(Mapping!$E:$E,MATCH(A27095,Mapping!$D:$D,0)),"")</f>
        <v>OECD90 + EU</v>
      </c>
      <c r="G27095" t="str">
        <f t="shared" si="847"/>
        <v>OECD90 + EU2044</v>
      </c>
    </row>
    <row r="27096" spans="1:7">
      <c r="A27096" t="s">
        <v>651</v>
      </c>
      <c r="B27096" t="s">
        <v>650</v>
      </c>
      <c r="C27096">
        <v>2045</v>
      </c>
      <c r="D27096">
        <v>55104</v>
      </c>
      <c r="E27096" t="str">
        <f t="shared" si="846"/>
        <v>Greenland2045</v>
      </c>
      <c r="F27096" t="str">
        <f>IFERROR(INDEX(Mapping!$E:$E,MATCH(A27096,Mapping!$D:$D,0)),"")</f>
        <v>OECD90 + EU</v>
      </c>
      <c r="G27096" t="str">
        <f t="shared" si="847"/>
        <v>OECD90 + EU2045</v>
      </c>
    </row>
    <row r="27097" spans="1:7">
      <c r="A27097" t="s">
        <v>651</v>
      </c>
      <c r="B27097" t="s">
        <v>650</v>
      </c>
      <c r="C27097">
        <v>2046</v>
      </c>
      <c r="D27097">
        <v>54891</v>
      </c>
      <c r="E27097" t="str">
        <f t="shared" si="846"/>
        <v>Greenland2046</v>
      </c>
      <c r="F27097" t="str">
        <f>IFERROR(INDEX(Mapping!$E:$E,MATCH(A27097,Mapping!$D:$D,0)),"")</f>
        <v>OECD90 + EU</v>
      </c>
      <c r="G27097" t="str">
        <f t="shared" si="847"/>
        <v>OECD90 + EU2046</v>
      </c>
    </row>
    <row r="27098" spans="1:7">
      <c r="A27098" t="s">
        <v>651</v>
      </c>
      <c r="B27098" t="s">
        <v>650</v>
      </c>
      <c r="C27098">
        <v>2047</v>
      </c>
      <c r="D27098">
        <v>54674</v>
      </c>
      <c r="E27098" t="str">
        <f t="shared" si="846"/>
        <v>Greenland2047</v>
      </c>
      <c r="F27098" t="str">
        <f>IFERROR(INDEX(Mapping!$E:$E,MATCH(A27098,Mapping!$D:$D,0)),"")</f>
        <v>OECD90 + EU</v>
      </c>
      <c r="G27098" t="str">
        <f t="shared" si="847"/>
        <v>OECD90 + EU2047</v>
      </c>
    </row>
    <row r="27099" spans="1:7">
      <c r="A27099" t="s">
        <v>651</v>
      </c>
      <c r="B27099" t="s">
        <v>650</v>
      </c>
      <c r="C27099">
        <v>2048</v>
      </c>
      <c r="D27099">
        <v>54464</v>
      </c>
      <c r="E27099" t="str">
        <f t="shared" si="846"/>
        <v>Greenland2048</v>
      </c>
      <c r="F27099" t="str">
        <f>IFERROR(INDEX(Mapping!$E:$E,MATCH(A27099,Mapping!$D:$D,0)),"")</f>
        <v>OECD90 + EU</v>
      </c>
      <c r="G27099" t="str">
        <f t="shared" si="847"/>
        <v>OECD90 + EU2048</v>
      </c>
    </row>
    <row r="27100" spans="1:7">
      <c r="A27100" t="s">
        <v>651</v>
      </c>
      <c r="B27100" t="s">
        <v>650</v>
      </c>
      <c r="C27100">
        <v>2049</v>
      </c>
      <c r="D27100">
        <v>54244</v>
      </c>
      <c r="E27100" t="str">
        <f t="shared" si="846"/>
        <v>Greenland2049</v>
      </c>
      <c r="F27100" t="str">
        <f>IFERROR(INDEX(Mapping!$E:$E,MATCH(A27100,Mapping!$D:$D,0)),"")</f>
        <v>OECD90 + EU</v>
      </c>
      <c r="G27100" t="str">
        <f t="shared" si="847"/>
        <v>OECD90 + EU2049</v>
      </c>
    </row>
    <row r="27101" spans="1:7">
      <c r="A27101" t="s">
        <v>651</v>
      </c>
      <c r="B27101" t="s">
        <v>650</v>
      </c>
      <c r="C27101">
        <v>2050</v>
      </c>
      <c r="D27101">
        <v>54022</v>
      </c>
      <c r="E27101" t="str">
        <f t="shared" si="846"/>
        <v>Greenland2050</v>
      </c>
      <c r="F27101" t="str">
        <f>IFERROR(INDEX(Mapping!$E:$E,MATCH(A27101,Mapping!$D:$D,0)),"")</f>
        <v>OECD90 + EU</v>
      </c>
      <c r="G27101" t="str">
        <f t="shared" si="847"/>
        <v>OECD90 + EU2050</v>
      </c>
    </row>
    <row r="27102" spans="1:7">
      <c r="A27102" t="s">
        <v>651</v>
      </c>
      <c r="B27102" t="s">
        <v>650</v>
      </c>
      <c r="C27102">
        <v>2051</v>
      </c>
      <c r="D27102">
        <v>53795</v>
      </c>
      <c r="E27102" t="str">
        <f t="shared" si="846"/>
        <v>Greenland2051</v>
      </c>
      <c r="F27102" t="str">
        <f>IFERROR(INDEX(Mapping!$E:$E,MATCH(A27102,Mapping!$D:$D,0)),"")</f>
        <v>OECD90 + EU</v>
      </c>
      <c r="G27102" t="str">
        <f t="shared" si="847"/>
        <v>OECD90 + EU2051</v>
      </c>
    </row>
    <row r="27103" spans="1:7">
      <c r="A27103" t="s">
        <v>651</v>
      </c>
      <c r="B27103" t="s">
        <v>650</v>
      </c>
      <c r="C27103">
        <v>2052</v>
      </c>
      <c r="D27103">
        <v>53570</v>
      </c>
      <c r="E27103" t="str">
        <f t="shared" si="846"/>
        <v>Greenland2052</v>
      </c>
      <c r="F27103" t="str">
        <f>IFERROR(INDEX(Mapping!$E:$E,MATCH(A27103,Mapping!$D:$D,0)),"")</f>
        <v>OECD90 + EU</v>
      </c>
      <c r="G27103" t="str">
        <f t="shared" si="847"/>
        <v>OECD90 + EU2052</v>
      </c>
    </row>
    <row r="27104" spans="1:7">
      <c r="A27104" t="s">
        <v>651</v>
      </c>
      <c r="B27104" t="s">
        <v>650</v>
      </c>
      <c r="C27104">
        <v>2053</v>
      </c>
      <c r="D27104">
        <v>53346</v>
      </c>
      <c r="E27104" t="str">
        <f t="shared" si="846"/>
        <v>Greenland2053</v>
      </c>
      <c r="F27104" t="str">
        <f>IFERROR(INDEX(Mapping!$E:$E,MATCH(A27104,Mapping!$D:$D,0)),"")</f>
        <v>OECD90 + EU</v>
      </c>
      <c r="G27104" t="str">
        <f t="shared" si="847"/>
        <v>OECD90 + EU2053</v>
      </c>
    </row>
    <row r="27105" spans="1:7">
      <c r="A27105" t="s">
        <v>651</v>
      </c>
      <c r="B27105" t="s">
        <v>650</v>
      </c>
      <c r="C27105">
        <v>2054</v>
      </c>
      <c r="D27105">
        <v>53115</v>
      </c>
      <c r="E27105" t="str">
        <f t="shared" si="846"/>
        <v>Greenland2054</v>
      </c>
      <c r="F27105" t="str">
        <f>IFERROR(INDEX(Mapping!$E:$E,MATCH(A27105,Mapping!$D:$D,0)),"")</f>
        <v>OECD90 + EU</v>
      </c>
      <c r="G27105" t="str">
        <f t="shared" si="847"/>
        <v>OECD90 + EU2054</v>
      </c>
    </row>
    <row r="27106" spans="1:7">
      <c r="A27106" t="s">
        <v>651</v>
      </c>
      <c r="B27106" t="s">
        <v>650</v>
      </c>
      <c r="C27106">
        <v>2055</v>
      </c>
      <c r="D27106">
        <v>52899</v>
      </c>
      <c r="E27106" t="str">
        <f t="shared" si="846"/>
        <v>Greenland2055</v>
      </c>
      <c r="F27106" t="str">
        <f>IFERROR(INDEX(Mapping!$E:$E,MATCH(A27106,Mapping!$D:$D,0)),"")</f>
        <v>OECD90 + EU</v>
      </c>
      <c r="G27106" t="str">
        <f t="shared" si="847"/>
        <v>OECD90 + EU2055</v>
      </c>
    </row>
    <row r="27107" spans="1:7">
      <c r="A27107" t="s">
        <v>651</v>
      </c>
      <c r="B27107" t="s">
        <v>650</v>
      </c>
      <c r="C27107">
        <v>2056</v>
      </c>
      <c r="D27107">
        <v>52672</v>
      </c>
      <c r="E27107" t="str">
        <f t="shared" si="846"/>
        <v>Greenland2056</v>
      </c>
      <c r="F27107" t="str">
        <f>IFERROR(INDEX(Mapping!$E:$E,MATCH(A27107,Mapping!$D:$D,0)),"")</f>
        <v>OECD90 + EU</v>
      </c>
      <c r="G27107" t="str">
        <f t="shared" si="847"/>
        <v>OECD90 + EU2056</v>
      </c>
    </row>
    <row r="27108" spans="1:7">
      <c r="A27108" t="s">
        <v>651</v>
      </c>
      <c r="B27108" t="s">
        <v>650</v>
      </c>
      <c r="C27108">
        <v>2057</v>
      </c>
      <c r="D27108">
        <v>52435</v>
      </c>
      <c r="E27108" t="str">
        <f t="shared" si="846"/>
        <v>Greenland2057</v>
      </c>
      <c r="F27108" t="str">
        <f>IFERROR(INDEX(Mapping!$E:$E,MATCH(A27108,Mapping!$D:$D,0)),"")</f>
        <v>OECD90 + EU</v>
      </c>
      <c r="G27108" t="str">
        <f t="shared" si="847"/>
        <v>OECD90 + EU2057</v>
      </c>
    </row>
    <row r="27109" spans="1:7">
      <c r="A27109" t="s">
        <v>651</v>
      </c>
      <c r="B27109" t="s">
        <v>650</v>
      </c>
      <c r="C27109">
        <v>2058</v>
      </c>
      <c r="D27109">
        <v>52209</v>
      </c>
      <c r="E27109" t="str">
        <f t="shared" si="846"/>
        <v>Greenland2058</v>
      </c>
      <c r="F27109" t="str">
        <f>IFERROR(INDEX(Mapping!$E:$E,MATCH(A27109,Mapping!$D:$D,0)),"")</f>
        <v>OECD90 + EU</v>
      </c>
      <c r="G27109" t="str">
        <f t="shared" si="847"/>
        <v>OECD90 + EU2058</v>
      </c>
    </row>
    <row r="27110" spans="1:7">
      <c r="A27110" t="s">
        <v>651</v>
      </c>
      <c r="B27110" t="s">
        <v>650</v>
      </c>
      <c r="C27110">
        <v>2059</v>
      </c>
      <c r="D27110">
        <v>51985</v>
      </c>
      <c r="E27110" t="str">
        <f t="shared" si="846"/>
        <v>Greenland2059</v>
      </c>
      <c r="F27110" t="str">
        <f>IFERROR(INDEX(Mapping!$E:$E,MATCH(A27110,Mapping!$D:$D,0)),"")</f>
        <v>OECD90 + EU</v>
      </c>
      <c r="G27110" t="str">
        <f t="shared" si="847"/>
        <v>OECD90 + EU2059</v>
      </c>
    </row>
    <row r="27111" spans="1:7">
      <c r="A27111" t="s">
        <v>651</v>
      </c>
      <c r="B27111" t="s">
        <v>650</v>
      </c>
      <c r="C27111">
        <v>2060</v>
      </c>
      <c r="D27111">
        <v>51757</v>
      </c>
      <c r="E27111" t="str">
        <f t="shared" si="846"/>
        <v>Greenland2060</v>
      </c>
      <c r="F27111" t="str">
        <f>IFERROR(INDEX(Mapping!$E:$E,MATCH(A27111,Mapping!$D:$D,0)),"")</f>
        <v>OECD90 + EU</v>
      </c>
      <c r="G27111" t="str">
        <f t="shared" si="847"/>
        <v>OECD90 + EU2060</v>
      </c>
    </row>
    <row r="27112" spans="1:7">
      <c r="A27112" t="s">
        <v>651</v>
      </c>
      <c r="B27112" t="s">
        <v>650</v>
      </c>
      <c r="C27112">
        <v>2061</v>
      </c>
      <c r="D27112">
        <v>51522</v>
      </c>
      <c r="E27112" t="str">
        <f t="shared" si="846"/>
        <v>Greenland2061</v>
      </c>
      <c r="F27112" t="str">
        <f>IFERROR(INDEX(Mapping!$E:$E,MATCH(A27112,Mapping!$D:$D,0)),"")</f>
        <v>OECD90 + EU</v>
      </c>
      <c r="G27112" t="str">
        <f t="shared" si="847"/>
        <v>OECD90 + EU2061</v>
      </c>
    </row>
    <row r="27113" spans="1:7">
      <c r="A27113" t="s">
        <v>651</v>
      </c>
      <c r="B27113" t="s">
        <v>650</v>
      </c>
      <c r="C27113">
        <v>2062</v>
      </c>
      <c r="D27113">
        <v>51291</v>
      </c>
      <c r="E27113" t="str">
        <f t="shared" si="846"/>
        <v>Greenland2062</v>
      </c>
      <c r="F27113" t="str">
        <f>IFERROR(INDEX(Mapping!$E:$E,MATCH(A27113,Mapping!$D:$D,0)),"")</f>
        <v>OECD90 + EU</v>
      </c>
      <c r="G27113" t="str">
        <f t="shared" si="847"/>
        <v>OECD90 + EU2062</v>
      </c>
    </row>
    <row r="27114" spans="1:7">
      <c r="A27114" t="s">
        <v>651</v>
      </c>
      <c r="B27114" t="s">
        <v>650</v>
      </c>
      <c r="C27114">
        <v>2063</v>
      </c>
      <c r="D27114">
        <v>51055</v>
      </c>
      <c r="E27114" t="str">
        <f t="shared" si="846"/>
        <v>Greenland2063</v>
      </c>
      <c r="F27114" t="str">
        <f>IFERROR(INDEX(Mapping!$E:$E,MATCH(A27114,Mapping!$D:$D,0)),"")</f>
        <v>OECD90 + EU</v>
      </c>
      <c r="G27114" t="str">
        <f t="shared" si="847"/>
        <v>OECD90 + EU2063</v>
      </c>
    </row>
    <row r="27115" spans="1:7">
      <c r="A27115" t="s">
        <v>651</v>
      </c>
      <c r="B27115" t="s">
        <v>650</v>
      </c>
      <c r="C27115">
        <v>2064</v>
      </c>
      <c r="D27115">
        <v>50817</v>
      </c>
      <c r="E27115" t="str">
        <f t="shared" si="846"/>
        <v>Greenland2064</v>
      </c>
      <c r="F27115" t="str">
        <f>IFERROR(INDEX(Mapping!$E:$E,MATCH(A27115,Mapping!$D:$D,0)),"")</f>
        <v>OECD90 + EU</v>
      </c>
      <c r="G27115" t="str">
        <f t="shared" si="847"/>
        <v>OECD90 + EU2064</v>
      </c>
    </row>
    <row r="27116" spans="1:7">
      <c r="A27116" t="s">
        <v>651</v>
      </c>
      <c r="B27116" t="s">
        <v>650</v>
      </c>
      <c r="C27116">
        <v>2065</v>
      </c>
      <c r="D27116">
        <v>50568</v>
      </c>
      <c r="E27116" t="str">
        <f t="shared" si="846"/>
        <v>Greenland2065</v>
      </c>
      <c r="F27116" t="str">
        <f>IFERROR(INDEX(Mapping!$E:$E,MATCH(A27116,Mapping!$D:$D,0)),"")</f>
        <v>OECD90 + EU</v>
      </c>
      <c r="G27116" t="str">
        <f t="shared" si="847"/>
        <v>OECD90 + EU2065</v>
      </c>
    </row>
    <row r="27117" spans="1:7">
      <c r="A27117" t="s">
        <v>651</v>
      </c>
      <c r="B27117" t="s">
        <v>650</v>
      </c>
      <c r="C27117">
        <v>2066</v>
      </c>
      <c r="D27117">
        <v>50318</v>
      </c>
      <c r="E27117" t="str">
        <f t="shared" si="846"/>
        <v>Greenland2066</v>
      </c>
      <c r="F27117" t="str">
        <f>IFERROR(INDEX(Mapping!$E:$E,MATCH(A27117,Mapping!$D:$D,0)),"")</f>
        <v>OECD90 + EU</v>
      </c>
      <c r="G27117" t="str">
        <f t="shared" si="847"/>
        <v>OECD90 + EU2066</v>
      </c>
    </row>
    <row r="27118" spans="1:7">
      <c r="A27118" t="s">
        <v>651</v>
      </c>
      <c r="B27118" t="s">
        <v>650</v>
      </c>
      <c r="C27118">
        <v>2067</v>
      </c>
      <c r="D27118">
        <v>50072</v>
      </c>
      <c r="E27118" t="str">
        <f t="shared" si="846"/>
        <v>Greenland2067</v>
      </c>
      <c r="F27118" t="str">
        <f>IFERROR(INDEX(Mapping!$E:$E,MATCH(A27118,Mapping!$D:$D,0)),"")</f>
        <v>OECD90 + EU</v>
      </c>
      <c r="G27118" t="str">
        <f t="shared" si="847"/>
        <v>OECD90 + EU2067</v>
      </c>
    </row>
    <row r="27119" spans="1:7">
      <c r="A27119" t="s">
        <v>651</v>
      </c>
      <c r="B27119" t="s">
        <v>650</v>
      </c>
      <c r="C27119">
        <v>2068</v>
      </c>
      <c r="D27119">
        <v>49816</v>
      </c>
      <c r="E27119" t="str">
        <f t="shared" si="846"/>
        <v>Greenland2068</v>
      </c>
      <c r="F27119" t="str">
        <f>IFERROR(INDEX(Mapping!$E:$E,MATCH(A27119,Mapping!$D:$D,0)),"")</f>
        <v>OECD90 + EU</v>
      </c>
      <c r="G27119" t="str">
        <f t="shared" si="847"/>
        <v>OECD90 + EU2068</v>
      </c>
    </row>
    <row r="27120" spans="1:7">
      <c r="A27120" t="s">
        <v>651</v>
      </c>
      <c r="B27120" t="s">
        <v>650</v>
      </c>
      <c r="C27120">
        <v>2069</v>
      </c>
      <c r="D27120">
        <v>49558</v>
      </c>
      <c r="E27120" t="str">
        <f t="shared" si="846"/>
        <v>Greenland2069</v>
      </c>
      <c r="F27120" t="str">
        <f>IFERROR(INDEX(Mapping!$E:$E,MATCH(A27120,Mapping!$D:$D,0)),"")</f>
        <v>OECD90 + EU</v>
      </c>
      <c r="G27120" t="str">
        <f t="shared" si="847"/>
        <v>OECD90 + EU2069</v>
      </c>
    </row>
    <row r="27121" spans="1:7">
      <c r="A27121" t="s">
        <v>651</v>
      </c>
      <c r="B27121" t="s">
        <v>650</v>
      </c>
      <c r="C27121">
        <v>2070</v>
      </c>
      <c r="D27121">
        <v>49291</v>
      </c>
      <c r="E27121" t="str">
        <f t="shared" si="846"/>
        <v>Greenland2070</v>
      </c>
      <c r="F27121" t="str">
        <f>IFERROR(INDEX(Mapping!$E:$E,MATCH(A27121,Mapping!$D:$D,0)),"")</f>
        <v>OECD90 + EU</v>
      </c>
      <c r="G27121" t="str">
        <f t="shared" si="847"/>
        <v>OECD90 + EU2070</v>
      </c>
    </row>
    <row r="27122" spans="1:7">
      <c r="A27122" t="s">
        <v>651</v>
      </c>
      <c r="B27122" t="s">
        <v>650</v>
      </c>
      <c r="C27122">
        <v>2071</v>
      </c>
      <c r="D27122">
        <v>49018</v>
      </c>
      <c r="E27122" t="str">
        <f t="shared" si="846"/>
        <v>Greenland2071</v>
      </c>
      <c r="F27122" t="str">
        <f>IFERROR(INDEX(Mapping!$E:$E,MATCH(A27122,Mapping!$D:$D,0)),"")</f>
        <v>OECD90 + EU</v>
      </c>
      <c r="G27122" t="str">
        <f t="shared" si="847"/>
        <v>OECD90 + EU2071</v>
      </c>
    </row>
    <row r="27123" spans="1:7">
      <c r="A27123" t="s">
        <v>651</v>
      </c>
      <c r="B27123" t="s">
        <v>650</v>
      </c>
      <c r="C27123">
        <v>2072</v>
      </c>
      <c r="D27123">
        <v>48742</v>
      </c>
      <c r="E27123" t="str">
        <f t="shared" si="846"/>
        <v>Greenland2072</v>
      </c>
      <c r="F27123" t="str">
        <f>IFERROR(INDEX(Mapping!$E:$E,MATCH(A27123,Mapping!$D:$D,0)),"")</f>
        <v>OECD90 + EU</v>
      </c>
      <c r="G27123" t="str">
        <f t="shared" si="847"/>
        <v>OECD90 + EU2072</v>
      </c>
    </row>
    <row r="27124" spans="1:7">
      <c r="A27124" t="s">
        <v>651</v>
      </c>
      <c r="B27124" t="s">
        <v>650</v>
      </c>
      <c r="C27124">
        <v>2073</v>
      </c>
      <c r="D27124">
        <v>48456</v>
      </c>
      <c r="E27124" t="str">
        <f t="shared" si="846"/>
        <v>Greenland2073</v>
      </c>
      <c r="F27124" t="str">
        <f>IFERROR(INDEX(Mapping!$E:$E,MATCH(A27124,Mapping!$D:$D,0)),"")</f>
        <v>OECD90 + EU</v>
      </c>
      <c r="G27124" t="str">
        <f t="shared" si="847"/>
        <v>OECD90 + EU2073</v>
      </c>
    </row>
    <row r="27125" spans="1:7">
      <c r="A27125" t="s">
        <v>651</v>
      </c>
      <c r="B27125" t="s">
        <v>650</v>
      </c>
      <c r="C27125">
        <v>2074</v>
      </c>
      <c r="D27125">
        <v>48181</v>
      </c>
      <c r="E27125" t="str">
        <f t="shared" si="846"/>
        <v>Greenland2074</v>
      </c>
      <c r="F27125" t="str">
        <f>IFERROR(INDEX(Mapping!$E:$E,MATCH(A27125,Mapping!$D:$D,0)),"")</f>
        <v>OECD90 + EU</v>
      </c>
      <c r="G27125" t="str">
        <f t="shared" si="847"/>
        <v>OECD90 + EU2074</v>
      </c>
    </row>
    <row r="27126" spans="1:7">
      <c r="A27126" t="s">
        <v>651</v>
      </c>
      <c r="B27126" t="s">
        <v>650</v>
      </c>
      <c r="C27126">
        <v>2075</v>
      </c>
      <c r="D27126">
        <v>47889</v>
      </c>
      <c r="E27126" t="str">
        <f t="shared" si="846"/>
        <v>Greenland2075</v>
      </c>
      <c r="F27126" t="str">
        <f>IFERROR(INDEX(Mapping!$E:$E,MATCH(A27126,Mapping!$D:$D,0)),"")</f>
        <v>OECD90 + EU</v>
      </c>
      <c r="G27126" t="str">
        <f t="shared" si="847"/>
        <v>OECD90 + EU2075</v>
      </c>
    </row>
    <row r="27127" spans="1:7">
      <c r="A27127" t="s">
        <v>651</v>
      </c>
      <c r="B27127" t="s">
        <v>650</v>
      </c>
      <c r="C27127">
        <v>2076</v>
      </c>
      <c r="D27127">
        <v>47599</v>
      </c>
      <c r="E27127" t="str">
        <f t="shared" si="846"/>
        <v>Greenland2076</v>
      </c>
      <c r="F27127" t="str">
        <f>IFERROR(INDEX(Mapping!$E:$E,MATCH(A27127,Mapping!$D:$D,0)),"")</f>
        <v>OECD90 + EU</v>
      </c>
      <c r="G27127" t="str">
        <f t="shared" si="847"/>
        <v>OECD90 + EU2076</v>
      </c>
    </row>
    <row r="27128" spans="1:7">
      <c r="A27128" t="s">
        <v>651</v>
      </c>
      <c r="B27128" t="s">
        <v>650</v>
      </c>
      <c r="C27128">
        <v>2077</v>
      </c>
      <c r="D27128">
        <v>47306</v>
      </c>
      <c r="E27128" t="str">
        <f t="shared" si="846"/>
        <v>Greenland2077</v>
      </c>
      <c r="F27128" t="str">
        <f>IFERROR(INDEX(Mapping!$E:$E,MATCH(A27128,Mapping!$D:$D,0)),"")</f>
        <v>OECD90 + EU</v>
      </c>
      <c r="G27128" t="str">
        <f t="shared" si="847"/>
        <v>OECD90 + EU2077</v>
      </c>
    </row>
    <row r="27129" spans="1:7">
      <c r="A27129" t="s">
        <v>651</v>
      </c>
      <c r="B27129" t="s">
        <v>650</v>
      </c>
      <c r="C27129">
        <v>2078</v>
      </c>
      <c r="D27129">
        <v>47016</v>
      </c>
      <c r="E27129" t="str">
        <f t="shared" si="846"/>
        <v>Greenland2078</v>
      </c>
      <c r="F27129" t="str">
        <f>IFERROR(INDEX(Mapping!$E:$E,MATCH(A27129,Mapping!$D:$D,0)),"")</f>
        <v>OECD90 + EU</v>
      </c>
      <c r="G27129" t="str">
        <f t="shared" si="847"/>
        <v>OECD90 + EU2078</v>
      </c>
    </row>
    <row r="27130" spans="1:7">
      <c r="A27130" t="s">
        <v>651</v>
      </c>
      <c r="B27130" t="s">
        <v>650</v>
      </c>
      <c r="C27130">
        <v>2079</v>
      </c>
      <c r="D27130">
        <v>46718</v>
      </c>
      <c r="E27130" t="str">
        <f t="shared" si="846"/>
        <v>Greenland2079</v>
      </c>
      <c r="F27130" t="str">
        <f>IFERROR(INDEX(Mapping!$E:$E,MATCH(A27130,Mapping!$D:$D,0)),"")</f>
        <v>OECD90 + EU</v>
      </c>
      <c r="G27130" t="str">
        <f t="shared" si="847"/>
        <v>OECD90 + EU2079</v>
      </c>
    </row>
    <row r="27131" spans="1:7">
      <c r="A27131" t="s">
        <v>651</v>
      </c>
      <c r="B27131" t="s">
        <v>650</v>
      </c>
      <c r="C27131">
        <v>2080</v>
      </c>
      <c r="D27131">
        <v>46424</v>
      </c>
      <c r="E27131" t="str">
        <f t="shared" si="846"/>
        <v>Greenland2080</v>
      </c>
      <c r="F27131" t="str">
        <f>IFERROR(INDEX(Mapping!$E:$E,MATCH(A27131,Mapping!$D:$D,0)),"")</f>
        <v>OECD90 + EU</v>
      </c>
      <c r="G27131" t="str">
        <f t="shared" si="847"/>
        <v>OECD90 + EU2080</v>
      </c>
    </row>
    <row r="27132" spans="1:7">
      <c r="A27132" t="s">
        <v>651</v>
      </c>
      <c r="B27132" t="s">
        <v>650</v>
      </c>
      <c r="C27132">
        <v>2081</v>
      </c>
      <c r="D27132">
        <v>46125</v>
      </c>
      <c r="E27132" t="str">
        <f t="shared" si="846"/>
        <v>Greenland2081</v>
      </c>
      <c r="F27132" t="str">
        <f>IFERROR(INDEX(Mapping!$E:$E,MATCH(A27132,Mapping!$D:$D,0)),"")</f>
        <v>OECD90 + EU</v>
      </c>
      <c r="G27132" t="str">
        <f t="shared" si="847"/>
        <v>OECD90 + EU2081</v>
      </c>
    </row>
    <row r="27133" spans="1:7">
      <c r="A27133" t="s">
        <v>651</v>
      </c>
      <c r="B27133" t="s">
        <v>650</v>
      </c>
      <c r="C27133">
        <v>2082</v>
      </c>
      <c r="D27133">
        <v>45824</v>
      </c>
      <c r="E27133" t="str">
        <f t="shared" si="846"/>
        <v>Greenland2082</v>
      </c>
      <c r="F27133" t="str">
        <f>IFERROR(INDEX(Mapping!$E:$E,MATCH(A27133,Mapping!$D:$D,0)),"")</f>
        <v>OECD90 + EU</v>
      </c>
      <c r="G27133" t="str">
        <f t="shared" si="847"/>
        <v>OECD90 + EU2082</v>
      </c>
    </row>
    <row r="27134" spans="1:7">
      <c r="A27134" t="s">
        <v>651</v>
      </c>
      <c r="B27134" t="s">
        <v>650</v>
      </c>
      <c r="C27134">
        <v>2083</v>
      </c>
      <c r="D27134">
        <v>45532</v>
      </c>
      <c r="E27134" t="str">
        <f t="shared" si="846"/>
        <v>Greenland2083</v>
      </c>
      <c r="F27134" t="str">
        <f>IFERROR(INDEX(Mapping!$E:$E,MATCH(A27134,Mapping!$D:$D,0)),"")</f>
        <v>OECD90 + EU</v>
      </c>
      <c r="G27134" t="str">
        <f t="shared" si="847"/>
        <v>OECD90 + EU2083</v>
      </c>
    </row>
    <row r="27135" spans="1:7">
      <c r="A27135" t="s">
        <v>651</v>
      </c>
      <c r="B27135" t="s">
        <v>650</v>
      </c>
      <c r="C27135">
        <v>2084</v>
      </c>
      <c r="D27135">
        <v>45240</v>
      </c>
      <c r="E27135" t="str">
        <f t="shared" si="846"/>
        <v>Greenland2084</v>
      </c>
      <c r="F27135" t="str">
        <f>IFERROR(INDEX(Mapping!$E:$E,MATCH(A27135,Mapping!$D:$D,0)),"")</f>
        <v>OECD90 + EU</v>
      </c>
      <c r="G27135" t="str">
        <f t="shared" si="847"/>
        <v>OECD90 + EU2084</v>
      </c>
    </row>
    <row r="27136" spans="1:7">
      <c r="A27136" t="s">
        <v>651</v>
      </c>
      <c r="B27136" t="s">
        <v>650</v>
      </c>
      <c r="C27136">
        <v>2085</v>
      </c>
      <c r="D27136">
        <v>44944</v>
      </c>
      <c r="E27136" t="str">
        <f t="shared" si="846"/>
        <v>Greenland2085</v>
      </c>
      <c r="F27136" t="str">
        <f>IFERROR(INDEX(Mapping!$E:$E,MATCH(A27136,Mapping!$D:$D,0)),"")</f>
        <v>OECD90 + EU</v>
      </c>
      <c r="G27136" t="str">
        <f t="shared" si="847"/>
        <v>OECD90 + EU2085</v>
      </c>
    </row>
    <row r="27137" spans="1:7">
      <c r="A27137" t="s">
        <v>651</v>
      </c>
      <c r="B27137" t="s">
        <v>650</v>
      </c>
      <c r="C27137">
        <v>2086</v>
      </c>
      <c r="D27137">
        <v>44662</v>
      </c>
      <c r="E27137" t="str">
        <f t="shared" si="846"/>
        <v>Greenland2086</v>
      </c>
      <c r="F27137" t="str">
        <f>IFERROR(INDEX(Mapping!$E:$E,MATCH(A27137,Mapping!$D:$D,0)),"")</f>
        <v>OECD90 + EU</v>
      </c>
      <c r="G27137" t="str">
        <f t="shared" si="847"/>
        <v>OECD90 + EU2086</v>
      </c>
    </row>
    <row r="27138" spans="1:7">
      <c r="A27138" t="s">
        <v>651</v>
      </c>
      <c r="B27138" t="s">
        <v>650</v>
      </c>
      <c r="C27138">
        <v>2087</v>
      </c>
      <c r="D27138">
        <v>44371</v>
      </c>
      <c r="E27138" t="str">
        <f t="shared" ref="E27138:E27201" si="848">A27138&amp;C27138</f>
        <v>Greenland2087</v>
      </c>
      <c r="F27138" t="str">
        <f>IFERROR(INDEX(Mapping!$E:$E,MATCH(A27138,Mapping!$D:$D,0)),"")</f>
        <v>OECD90 + EU</v>
      </c>
      <c r="G27138" t="str">
        <f t="shared" ref="G27138:G27201" si="849">F27138&amp;C27138</f>
        <v>OECD90 + EU2087</v>
      </c>
    </row>
    <row r="27139" spans="1:7">
      <c r="A27139" t="s">
        <v>651</v>
      </c>
      <c r="B27139" t="s">
        <v>650</v>
      </c>
      <c r="C27139">
        <v>2088</v>
      </c>
      <c r="D27139">
        <v>44086</v>
      </c>
      <c r="E27139" t="str">
        <f t="shared" si="848"/>
        <v>Greenland2088</v>
      </c>
      <c r="F27139" t="str">
        <f>IFERROR(INDEX(Mapping!$E:$E,MATCH(A27139,Mapping!$D:$D,0)),"")</f>
        <v>OECD90 + EU</v>
      </c>
      <c r="G27139" t="str">
        <f t="shared" si="849"/>
        <v>OECD90 + EU2088</v>
      </c>
    </row>
    <row r="27140" spans="1:7">
      <c r="A27140" t="s">
        <v>651</v>
      </c>
      <c r="B27140" t="s">
        <v>650</v>
      </c>
      <c r="C27140">
        <v>2089</v>
      </c>
      <c r="D27140">
        <v>43806</v>
      </c>
      <c r="E27140" t="str">
        <f t="shared" si="848"/>
        <v>Greenland2089</v>
      </c>
      <c r="F27140" t="str">
        <f>IFERROR(INDEX(Mapping!$E:$E,MATCH(A27140,Mapping!$D:$D,0)),"")</f>
        <v>OECD90 + EU</v>
      </c>
      <c r="G27140" t="str">
        <f t="shared" si="849"/>
        <v>OECD90 + EU2089</v>
      </c>
    </row>
    <row r="27141" spans="1:7">
      <c r="A27141" t="s">
        <v>651</v>
      </c>
      <c r="B27141" t="s">
        <v>650</v>
      </c>
      <c r="C27141">
        <v>2090</v>
      </c>
      <c r="D27141">
        <v>43516</v>
      </c>
      <c r="E27141" t="str">
        <f t="shared" si="848"/>
        <v>Greenland2090</v>
      </c>
      <c r="F27141" t="str">
        <f>IFERROR(INDEX(Mapping!$E:$E,MATCH(A27141,Mapping!$D:$D,0)),"")</f>
        <v>OECD90 + EU</v>
      </c>
      <c r="G27141" t="str">
        <f t="shared" si="849"/>
        <v>OECD90 + EU2090</v>
      </c>
    </row>
    <row r="27142" spans="1:7">
      <c r="A27142" t="s">
        <v>651</v>
      </c>
      <c r="B27142" t="s">
        <v>650</v>
      </c>
      <c r="C27142">
        <v>2091</v>
      </c>
      <c r="D27142">
        <v>43231</v>
      </c>
      <c r="E27142" t="str">
        <f t="shared" si="848"/>
        <v>Greenland2091</v>
      </c>
      <c r="F27142" t="str">
        <f>IFERROR(INDEX(Mapping!$E:$E,MATCH(A27142,Mapping!$D:$D,0)),"")</f>
        <v>OECD90 + EU</v>
      </c>
      <c r="G27142" t="str">
        <f t="shared" si="849"/>
        <v>OECD90 + EU2091</v>
      </c>
    </row>
    <row r="27143" spans="1:7">
      <c r="A27143" t="s">
        <v>651</v>
      </c>
      <c r="B27143" t="s">
        <v>650</v>
      </c>
      <c r="C27143">
        <v>2092</v>
      </c>
      <c r="D27143">
        <v>42940</v>
      </c>
      <c r="E27143" t="str">
        <f t="shared" si="848"/>
        <v>Greenland2092</v>
      </c>
      <c r="F27143" t="str">
        <f>IFERROR(INDEX(Mapping!$E:$E,MATCH(A27143,Mapping!$D:$D,0)),"")</f>
        <v>OECD90 + EU</v>
      </c>
      <c r="G27143" t="str">
        <f t="shared" si="849"/>
        <v>OECD90 + EU2092</v>
      </c>
    </row>
    <row r="27144" spans="1:7">
      <c r="A27144" t="s">
        <v>651</v>
      </c>
      <c r="B27144" t="s">
        <v>650</v>
      </c>
      <c r="C27144">
        <v>2093</v>
      </c>
      <c r="D27144">
        <v>42655</v>
      </c>
      <c r="E27144" t="str">
        <f t="shared" si="848"/>
        <v>Greenland2093</v>
      </c>
      <c r="F27144" t="str">
        <f>IFERROR(INDEX(Mapping!$E:$E,MATCH(A27144,Mapping!$D:$D,0)),"")</f>
        <v>OECD90 + EU</v>
      </c>
      <c r="G27144" t="str">
        <f t="shared" si="849"/>
        <v>OECD90 + EU2093</v>
      </c>
    </row>
    <row r="27145" spans="1:7">
      <c r="A27145" t="s">
        <v>651</v>
      </c>
      <c r="B27145" t="s">
        <v>650</v>
      </c>
      <c r="C27145">
        <v>2094</v>
      </c>
      <c r="D27145">
        <v>42368</v>
      </c>
      <c r="E27145" t="str">
        <f t="shared" si="848"/>
        <v>Greenland2094</v>
      </c>
      <c r="F27145" t="str">
        <f>IFERROR(INDEX(Mapping!$E:$E,MATCH(A27145,Mapping!$D:$D,0)),"")</f>
        <v>OECD90 + EU</v>
      </c>
      <c r="G27145" t="str">
        <f t="shared" si="849"/>
        <v>OECD90 + EU2094</v>
      </c>
    </row>
    <row r="27146" spans="1:7">
      <c r="A27146" t="s">
        <v>651</v>
      </c>
      <c r="B27146" t="s">
        <v>650</v>
      </c>
      <c r="C27146">
        <v>2095</v>
      </c>
      <c r="D27146">
        <v>42081</v>
      </c>
      <c r="E27146" t="str">
        <f t="shared" si="848"/>
        <v>Greenland2095</v>
      </c>
      <c r="F27146" t="str">
        <f>IFERROR(INDEX(Mapping!$E:$E,MATCH(A27146,Mapping!$D:$D,0)),"")</f>
        <v>OECD90 + EU</v>
      </c>
      <c r="G27146" t="str">
        <f t="shared" si="849"/>
        <v>OECD90 + EU2095</v>
      </c>
    </row>
    <row r="27147" spans="1:7">
      <c r="A27147" t="s">
        <v>651</v>
      </c>
      <c r="B27147" t="s">
        <v>650</v>
      </c>
      <c r="C27147">
        <v>2096</v>
      </c>
      <c r="D27147">
        <v>41786</v>
      </c>
      <c r="E27147" t="str">
        <f t="shared" si="848"/>
        <v>Greenland2096</v>
      </c>
      <c r="F27147" t="str">
        <f>IFERROR(INDEX(Mapping!$E:$E,MATCH(A27147,Mapping!$D:$D,0)),"")</f>
        <v>OECD90 + EU</v>
      </c>
      <c r="G27147" t="str">
        <f t="shared" si="849"/>
        <v>OECD90 + EU2096</v>
      </c>
    </row>
    <row r="27148" spans="1:7">
      <c r="A27148" t="s">
        <v>651</v>
      </c>
      <c r="B27148" t="s">
        <v>650</v>
      </c>
      <c r="C27148">
        <v>2097</v>
      </c>
      <c r="D27148">
        <v>41494</v>
      </c>
      <c r="E27148" t="str">
        <f t="shared" si="848"/>
        <v>Greenland2097</v>
      </c>
      <c r="F27148" t="str">
        <f>IFERROR(INDEX(Mapping!$E:$E,MATCH(A27148,Mapping!$D:$D,0)),"")</f>
        <v>OECD90 + EU</v>
      </c>
      <c r="G27148" t="str">
        <f t="shared" si="849"/>
        <v>OECD90 + EU2097</v>
      </c>
    </row>
    <row r="27149" spans="1:7">
      <c r="A27149" t="s">
        <v>651</v>
      </c>
      <c r="B27149" t="s">
        <v>650</v>
      </c>
      <c r="C27149">
        <v>2098</v>
      </c>
      <c r="D27149">
        <v>41196</v>
      </c>
      <c r="E27149" t="str">
        <f t="shared" si="848"/>
        <v>Greenland2098</v>
      </c>
      <c r="F27149" t="str">
        <f>IFERROR(INDEX(Mapping!$E:$E,MATCH(A27149,Mapping!$D:$D,0)),"")</f>
        <v>OECD90 + EU</v>
      </c>
      <c r="G27149" t="str">
        <f t="shared" si="849"/>
        <v>OECD90 + EU2098</v>
      </c>
    </row>
    <row r="27150" spans="1:7">
      <c r="A27150" t="s">
        <v>651</v>
      </c>
      <c r="B27150" t="s">
        <v>650</v>
      </c>
      <c r="C27150">
        <v>2099</v>
      </c>
      <c r="D27150">
        <v>40899</v>
      </c>
      <c r="E27150" t="str">
        <f t="shared" si="848"/>
        <v>Greenland2099</v>
      </c>
      <c r="F27150" t="str">
        <f>IFERROR(INDEX(Mapping!$E:$E,MATCH(A27150,Mapping!$D:$D,0)),"")</f>
        <v>OECD90 + EU</v>
      </c>
      <c r="G27150" t="str">
        <f t="shared" si="849"/>
        <v>OECD90 + EU2099</v>
      </c>
    </row>
    <row r="27151" spans="1:7">
      <c r="A27151" t="s">
        <v>651</v>
      </c>
      <c r="B27151" t="s">
        <v>650</v>
      </c>
      <c r="C27151">
        <v>2100</v>
      </c>
      <c r="D27151">
        <v>40601</v>
      </c>
      <c r="E27151" t="str">
        <f t="shared" si="848"/>
        <v>Greenland2100</v>
      </c>
      <c r="F27151" t="str">
        <f>IFERROR(INDEX(Mapping!$E:$E,MATCH(A27151,Mapping!$D:$D,0)),"")</f>
        <v>OECD90 + EU</v>
      </c>
      <c r="G27151" t="str">
        <f t="shared" si="849"/>
        <v>OECD90 + EU2100</v>
      </c>
    </row>
    <row r="27152" spans="1:7">
      <c r="A27152" t="s">
        <v>363</v>
      </c>
      <c r="B27152" t="s">
        <v>649</v>
      </c>
      <c r="C27152">
        <v>-10000</v>
      </c>
      <c r="D27152">
        <v>4</v>
      </c>
      <c r="E27152" t="str">
        <f t="shared" si="848"/>
        <v>Grenada-10000</v>
      </c>
      <c r="F27152" t="str">
        <f>IFERROR(INDEX(Mapping!$E:$E,MATCH(A27152,Mapping!$D:$D,0)),"")</f>
        <v>LAM</v>
      </c>
      <c r="G27152" t="str">
        <f t="shared" si="849"/>
        <v>LAM-10000</v>
      </c>
    </row>
    <row r="27153" spans="1:7">
      <c r="A27153" t="s">
        <v>363</v>
      </c>
      <c r="B27153" t="s">
        <v>649</v>
      </c>
      <c r="C27153">
        <v>-9000</v>
      </c>
      <c r="D27153">
        <v>9</v>
      </c>
      <c r="E27153" t="str">
        <f t="shared" si="848"/>
        <v>Grenada-9000</v>
      </c>
      <c r="F27153" t="str">
        <f>IFERROR(INDEX(Mapping!$E:$E,MATCH(A27153,Mapping!$D:$D,0)),"")</f>
        <v>LAM</v>
      </c>
      <c r="G27153" t="str">
        <f t="shared" si="849"/>
        <v>LAM-9000</v>
      </c>
    </row>
    <row r="27154" spans="1:7">
      <c r="A27154" t="s">
        <v>363</v>
      </c>
      <c r="B27154" t="s">
        <v>649</v>
      </c>
      <c r="C27154">
        <v>-8000</v>
      </c>
      <c r="D27154">
        <v>19</v>
      </c>
      <c r="E27154" t="str">
        <f t="shared" si="848"/>
        <v>Grenada-8000</v>
      </c>
      <c r="F27154" t="str">
        <f>IFERROR(INDEX(Mapping!$E:$E,MATCH(A27154,Mapping!$D:$D,0)),"")</f>
        <v>LAM</v>
      </c>
      <c r="G27154" t="str">
        <f t="shared" si="849"/>
        <v>LAM-8000</v>
      </c>
    </row>
    <row r="27155" spans="1:7">
      <c r="A27155" t="s">
        <v>363</v>
      </c>
      <c r="B27155" t="s">
        <v>649</v>
      </c>
      <c r="C27155">
        <v>-7000</v>
      </c>
      <c r="D27155">
        <v>38</v>
      </c>
      <c r="E27155" t="str">
        <f t="shared" si="848"/>
        <v>Grenada-7000</v>
      </c>
      <c r="F27155" t="str">
        <f>IFERROR(INDEX(Mapping!$E:$E,MATCH(A27155,Mapping!$D:$D,0)),"")</f>
        <v>LAM</v>
      </c>
      <c r="G27155" t="str">
        <f t="shared" si="849"/>
        <v>LAM-7000</v>
      </c>
    </row>
    <row r="27156" spans="1:7">
      <c r="A27156" t="s">
        <v>363</v>
      </c>
      <c r="B27156" t="s">
        <v>649</v>
      </c>
      <c r="C27156">
        <v>-6000</v>
      </c>
      <c r="D27156">
        <v>76</v>
      </c>
      <c r="E27156" t="str">
        <f t="shared" si="848"/>
        <v>Grenada-6000</v>
      </c>
      <c r="F27156" t="str">
        <f>IFERROR(INDEX(Mapping!$E:$E,MATCH(A27156,Mapping!$D:$D,0)),"")</f>
        <v>LAM</v>
      </c>
      <c r="G27156" t="str">
        <f t="shared" si="849"/>
        <v>LAM-6000</v>
      </c>
    </row>
    <row r="27157" spans="1:7">
      <c r="A27157" t="s">
        <v>363</v>
      </c>
      <c r="B27157" t="s">
        <v>649</v>
      </c>
      <c r="C27157">
        <v>-5000</v>
      </c>
      <c r="D27157">
        <v>153</v>
      </c>
      <c r="E27157" t="str">
        <f t="shared" si="848"/>
        <v>Grenada-5000</v>
      </c>
      <c r="F27157" t="str">
        <f>IFERROR(INDEX(Mapping!$E:$E,MATCH(A27157,Mapping!$D:$D,0)),"")</f>
        <v>LAM</v>
      </c>
      <c r="G27157" t="str">
        <f t="shared" si="849"/>
        <v>LAM-5000</v>
      </c>
    </row>
    <row r="27158" spans="1:7">
      <c r="A27158" t="s">
        <v>363</v>
      </c>
      <c r="B27158" t="s">
        <v>649</v>
      </c>
      <c r="C27158">
        <v>-4000</v>
      </c>
      <c r="D27158">
        <v>306</v>
      </c>
      <c r="E27158" t="str">
        <f t="shared" si="848"/>
        <v>Grenada-4000</v>
      </c>
      <c r="F27158" t="str">
        <f>IFERROR(INDEX(Mapping!$E:$E,MATCH(A27158,Mapping!$D:$D,0)),"")</f>
        <v>LAM</v>
      </c>
      <c r="G27158" t="str">
        <f t="shared" si="849"/>
        <v>LAM-4000</v>
      </c>
    </row>
    <row r="27159" spans="1:7">
      <c r="A27159" t="s">
        <v>363</v>
      </c>
      <c r="B27159" t="s">
        <v>649</v>
      </c>
      <c r="C27159">
        <v>-3000</v>
      </c>
      <c r="D27159">
        <v>613</v>
      </c>
      <c r="E27159" t="str">
        <f t="shared" si="848"/>
        <v>Grenada-3000</v>
      </c>
      <c r="F27159" t="str">
        <f>IFERROR(INDEX(Mapping!$E:$E,MATCH(A27159,Mapping!$D:$D,0)),"")</f>
        <v>LAM</v>
      </c>
      <c r="G27159" t="str">
        <f t="shared" si="849"/>
        <v>LAM-3000</v>
      </c>
    </row>
    <row r="27160" spans="1:7">
      <c r="A27160" t="s">
        <v>363</v>
      </c>
      <c r="B27160" t="s">
        <v>649</v>
      </c>
      <c r="C27160">
        <v>-2000</v>
      </c>
      <c r="D27160">
        <v>1226</v>
      </c>
      <c r="E27160" t="str">
        <f t="shared" si="848"/>
        <v>Grenada-2000</v>
      </c>
      <c r="F27160" t="str">
        <f>IFERROR(INDEX(Mapping!$E:$E,MATCH(A27160,Mapping!$D:$D,0)),"")</f>
        <v>LAM</v>
      </c>
      <c r="G27160" t="str">
        <f t="shared" si="849"/>
        <v>LAM-2000</v>
      </c>
    </row>
    <row r="27161" spans="1:7">
      <c r="A27161" t="s">
        <v>363</v>
      </c>
      <c r="B27161" t="s">
        <v>649</v>
      </c>
      <c r="C27161">
        <v>-1000</v>
      </c>
      <c r="D27161">
        <v>2453</v>
      </c>
      <c r="E27161" t="str">
        <f t="shared" si="848"/>
        <v>Grenada-1000</v>
      </c>
      <c r="F27161" t="str">
        <f>IFERROR(INDEX(Mapping!$E:$E,MATCH(A27161,Mapping!$D:$D,0)),"")</f>
        <v>LAM</v>
      </c>
      <c r="G27161" t="str">
        <f t="shared" si="849"/>
        <v>LAM-1000</v>
      </c>
    </row>
    <row r="27162" spans="1:7">
      <c r="A27162" t="s">
        <v>363</v>
      </c>
      <c r="B27162" t="s">
        <v>649</v>
      </c>
      <c r="C27162">
        <v>0</v>
      </c>
      <c r="D27162">
        <v>4907</v>
      </c>
      <c r="E27162" t="str">
        <f t="shared" si="848"/>
        <v>Grenada0</v>
      </c>
      <c r="F27162" t="str">
        <f>IFERROR(INDEX(Mapping!$E:$E,MATCH(A27162,Mapping!$D:$D,0)),"")</f>
        <v>LAM</v>
      </c>
      <c r="G27162" t="str">
        <f t="shared" si="849"/>
        <v>LAM0</v>
      </c>
    </row>
    <row r="27163" spans="1:7">
      <c r="A27163" t="s">
        <v>363</v>
      </c>
      <c r="B27163" t="s">
        <v>649</v>
      </c>
      <c r="C27163">
        <v>100</v>
      </c>
      <c r="D27163">
        <v>5354</v>
      </c>
      <c r="E27163" t="str">
        <f t="shared" si="848"/>
        <v>Grenada100</v>
      </c>
      <c r="F27163" t="str">
        <f>IFERROR(INDEX(Mapping!$E:$E,MATCH(A27163,Mapping!$D:$D,0)),"")</f>
        <v>LAM</v>
      </c>
      <c r="G27163" t="str">
        <f t="shared" si="849"/>
        <v>LAM100</v>
      </c>
    </row>
    <row r="27164" spans="1:7">
      <c r="A27164" t="s">
        <v>363</v>
      </c>
      <c r="B27164" t="s">
        <v>649</v>
      </c>
      <c r="C27164">
        <v>200</v>
      </c>
      <c r="D27164">
        <v>5840</v>
      </c>
      <c r="E27164" t="str">
        <f t="shared" si="848"/>
        <v>Grenada200</v>
      </c>
      <c r="F27164" t="str">
        <f>IFERROR(INDEX(Mapping!$E:$E,MATCH(A27164,Mapping!$D:$D,0)),"")</f>
        <v>LAM</v>
      </c>
      <c r="G27164" t="str">
        <f t="shared" si="849"/>
        <v>LAM200</v>
      </c>
    </row>
    <row r="27165" spans="1:7">
      <c r="A27165" t="s">
        <v>363</v>
      </c>
      <c r="B27165" t="s">
        <v>649</v>
      </c>
      <c r="C27165">
        <v>300</v>
      </c>
      <c r="D27165">
        <v>6371</v>
      </c>
      <c r="E27165" t="str">
        <f t="shared" si="848"/>
        <v>Grenada300</v>
      </c>
      <c r="F27165" t="str">
        <f>IFERROR(INDEX(Mapping!$E:$E,MATCH(A27165,Mapping!$D:$D,0)),"")</f>
        <v>LAM</v>
      </c>
      <c r="G27165" t="str">
        <f t="shared" si="849"/>
        <v>LAM300</v>
      </c>
    </row>
    <row r="27166" spans="1:7">
      <c r="A27166" t="s">
        <v>363</v>
      </c>
      <c r="B27166" t="s">
        <v>649</v>
      </c>
      <c r="C27166">
        <v>400</v>
      </c>
      <c r="D27166">
        <v>6951</v>
      </c>
      <c r="E27166" t="str">
        <f t="shared" si="848"/>
        <v>Grenada400</v>
      </c>
      <c r="F27166" t="str">
        <f>IFERROR(INDEX(Mapping!$E:$E,MATCH(A27166,Mapping!$D:$D,0)),"")</f>
        <v>LAM</v>
      </c>
      <c r="G27166" t="str">
        <f t="shared" si="849"/>
        <v>LAM400</v>
      </c>
    </row>
    <row r="27167" spans="1:7">
      <c r="A27167" t="s">
        <v>363</v>
      </c>
      <c r="B27167" t="s">
        <v>649</v>
      </c>
      <c r="C27167">
        <v>500</v>
      </c>
      <c r="D27167">
        <v>7582</v>
      </c>
      <c r="E27167" t="str">
        <f t="shared" si="848"/>
        <v>Grenada500</v>
      </c>
      <c r="F27167" t="str">
        <f>IFERROR(INDEX(Mapping!$E:$E,MATCH(A27167,Mapping!$D:$D,0)),"")</f>
        <v>LAM</v>
      </c>
      <c r="G27167" t="str">
        <f t="shared" si="849"/>
        <v>LAM500</v>
      </c>
    </row>
    <row r="27168" spans="1:7">
      <c r="A27168" t="s">
        <v>363</v>
      </c>
      <c r="B27168" t="s">
        <v>649</v>
      </c>
      <c r="C27168">
        <v>600</v>
      </c>
      <c r="D27168">
        <v>8272</v>
      </c>
      <c r="E27168" t="str">
        <f t="shared" si="848"/>
        <v>Grenada600</v>
      </c>
      <c r="F27168" t="str">
        <f>IFERROR(INDEX(Mapping!$E:$E,MATCH(A27168,Mapping!$D:$D,0)),"")</f>
        <v>LAM</v>
      </c>
      <c r="G27168" t="str">
        <f t="shared" si="849"/>
        <v>LAM600</v>
      </c>
    </row>
    <row r="27169" spans="1:7">
      <c r="A27169" t="s">
        <v>363</v>
      </c>
      <c r="B27169" t="s">
        <v>649</v>
      </c>
      <c r="C27169">
        <v>700</v>
      </c>
      <c r="D27169">
        <v>9024</v>
      </c>
      <c r="E27169" t="str">
        <f t="shared" si="848"/>
        <v>Grenada700</v>
      </c>
      <c r="F27169" t="str">
        <f>IFERROR(INDEX(Mapping!$E:$E,MATCH(A27169,Mapping!$D:$D,0)),"")</f>
        <v>LAM</v>
      </c>
      <c r="G27169" t="str">
        <f t="shared" si="849"/>
        <v>LAM700</v>
      </c>
    </row>
    <row r="27170" spans="1:7">
      <c r="A27170" t="s">
        <v>363</v>
      </c>
      <c r="B27170" t="s">
        <v>649</v>
      </c>
      <c r="C27170">
        <v>800</v>
      </c>
      <c r="D27170">
        <v>9844</v>
      </c>
      <c r="E27170" t="str">
        <f t="shared" si="848"/>
        <v>Grenada800</v>
      </c>
      <c r="F27170" t="str">
        <f>IFERROR(INDEX(Mapping!$E:$E,MATCH(A27170,Mapping!$D:$D,0)),"")</f>
        <v>LAM</v>
      </c>
      <c r="G27170" t="str">
        <f t="shared" si="849"/>
        <v>LAM800</v>
      </c>
    </row>
    <row r="27171" spans="1:7">
      <c r="A27171" t="s">
        <v>363</v>
      </c>
      <c r="B27171" t="s">
        <v>649</v>
      </c>
      <c r="C27171">
        <v>900</v>
      </c>
      <c r="D27171">
        <v>10739</v>
      </c>
      <c r="E27171" t="str">
        <f t="shared" si="848"/>
        <v>Grenada900</v>
      </c>
      <c r="F27171" t="str">
        <f>IFERROR(INDEX(Mapping!$E:$E,MATCH(A27171,Mapping!$D:$D,0)),"")</f>
        <v>LAM</v>
      </c>
      <c r="G27171" t="str">
        <f t="shared" si="849"/>
        <v>LAM900</v>
      </c>
    </row>
    <row r="27172" spans="1:7">
      <c r="A27172" t="s">
        <v>363</v>
      </c>
      <c r="B27172" t="s">
        <v>649</v>
      </c>
      <c r="C27172">
        <v>1000</v>
      </c>
      <c r="D27172">
        <v>11716</v>
      </c>
      <c r="E27172" t="str">
        <f t="shared" si="848"/>
        <v>Grenada1000</v>
      </c>
      <c r="F27172" t="str">
        <f>IFERROR(INDEX(Mapping!$E:$E,MATCH(A27172,Mapping!$D:$D,0)),"")</f>
        <v>LAM</v>
      </c>
      <c r="G27172" t="str">
        <f t="shared" si="849"/>
        <v>LAM1000</v>
      </c>
    </row>
    <row r="27173" spans="1:7">
      <c r="A27173" t="s">
        <v>363</v>
      </c>
      <c r="B27173" t="s">
        <v>649</v>
      </c>
      <c r="C27173">
        <v>1100</v>
      </c>
      <c r="D27173">
        <v>12781</v>
      </c>
      <c r="E27173" t="str">
        <f t="shared" si="848"/>
        <v>Grenada1100</v>
      </c>
      <c r="F27173" t="str">
        <f>IFERROR(INDEX(Mapping!$E:$E,MATCH(A27173,Mapping!$D:$D,0)),"")</f>
        <v>LAM</v>
      </c>
      <c r="G27173" t="str">
        <f t="shared" si="849"/>
        <v>LAM1100</v>
      </c>
    </row>
    <row r="27174" spans="1:7">
      <c r="A27174" t="s">
        <v>363</v>
      </c>
      <c r="B27174" t="s">
        <v>649</v>
      </c>
      <c r="C27174">
        <v>1200</v>
      </c>
      <c r="D27174">
        <v>13943</v>
      </c>
      <c r="E27174" t="str">
        <f t="shared" si="848"/>
        <v>Grenada1200</v>
      </c>
      <c r="F27174" t="str">
        <f>IFERROR(INDEX(Mapping!$E:$E,MATCH(A27174,Mapping!$D:$D,0)),"")</f>
        <v>LAM</v>
      </c>
      <c r="G27174" t="str">
        <f t="shared" si="849"/>
        <v>LAM1200</v>
      </c>
    </row>
    <row r="27175" spans="1:7">
      <c r="A27175" t="s">
        <v>363</v>
      </c>
      <c r="B27175" t="s">
        <v>649</v>
      </c>
      <c r="C27175">
        <v>1300</v>
      </c>
      <c r="D27175">
        <v>15210</v>
      </c>
      <c r="E27175" t="str">
        <f t="shared" si="848"/>
        <v>Grenada1300</v>
      </c>
      <c r="F27175" t="str">
        <f>IFERROR(INDEX(Mapping!$E:$E,MATCH(A27175,Mapping!$D:$D,0)),"")</f>
        <v>LAM</v>
      </c>
      <c r="G27175" t="str">
        <f t="shared" si="849"/>
        <v>LAM1300</v>
      </c>
    </row>
    <row r="27176" spans="1:7">
      <c r="A27176" t="s">
        <v>363</v>
      </c>
      <c r="B27176" t="s">
        <v>649</v>
      </c>
      <c r="C27176">
        <v>1400</v>
      </c>
      <c r="D27176">
        <v>16593</v>
      </c>
      <c r="E27176" t="str">
        <f t="shared" si="848"/>
        <v>Grenada1400</v>
      </c>
      <c r="F27176" t="str">
        <f>IFERROR(INDEX(Mapping!$E:$E,MATCH(A27176,Mapping!$D:$D,0)),"")</f>
        <v>LAM</v>
      </c>
      <c r="G27176" t="str">
        <f t="shared" si="849"/>
        <v>LAM1400</v>
      </c>
    </row>
    <row r="27177" spans="1:7">
      <c r="A27177" t="s">
        <v>363</v>
      </c>
      <c r="B27177" t="s">
        <v>649</v>
      </c>
      <c r="C27177">
        <v>1500</v>
      </c>
      <c r="D27177">
        <v>18101</v>
      </c>
      <c r="E27177" t="str">
        <f t="shared" si="848"/>
        <v>Grenada1500</v>
      </c>
      <c r="F27177" t="str">
        <f>IFERROR(INDEX(Mapping!$E:$E,MATCH(A27177,Mapping!$D:$D,0)),"")</f>
        <v>LAM</v>
      </c>
      <c r="G27177" t="str">
        <f t="shared" si="849"/>
        <v>LAM1500</v>
      </c>
    </row>
    <row r="27178" spans="1:7">
      <c r="A27178" t="s">
        <v>363</v>
      </c>
      <c r="B27178" t="s">
        <v>649</v>
      </c>
      <c r="C27178">
        <v>1600</v>
      </c>
      <c r="D27178">
        <v>19747</v>
      </c>
      <c r="E27178" t="str">
        <f t="shared" si="848"/>
        <v>Grenada1600</v>
      </c>
      <c r="F27178" t="str">
        <f>IFERROR(INDEX(Mapping!$E:$E,MATCH(A27178,Mapping!$D:$D,0)),"")</f>
        <v>LAM</v>
      </c>
      <c r="G27178" t="str">
        <f t="shared" si="849"/>
        <v>LAM1600</v>
      </c>
    </row>
    <row r="27179" spans="1:7">
      <c r="A27179" t="s">
        <v>363</v>
      </c>
      <c r="B27179" t="s">
        <v>649</v>
      </c>
      <c r="C27179">
        <v>1700</v>
      </c>
      <c r="D27179">
        <v>21542</v>
      </c>
      <c r="E27179" t="str">
        <f t="shared" si="848"/>
        <v>Grenada1700</v>
      </c>
      <c r="F27179" t="str">
        <f>IFERROR(INDEX(Mapping!$E:$E,MATCH(A27179,Mapping!$D:$D,0)),"")</f>
        <v>LAM</v>
      </c>
      <c r="G27179" t="str">
        <f t="shared" si="849"/>
        <v>LAM1700</v>
      </c>
    </row>
    <row r="27180" spans="1:7">
      <c r="A27180" t="s">
        <v>363</v>
      </c>
      <c r="B27180" t="s">
        <v>649</v>
      </c>
      <c r="C27180">
        <v>1710</v>
      </c>
      <c r="D27180">
        <v>23308</v>
      </c>
      <c r="E27180" t="str">
        <f t="shared" si="848"/>
        <v>Grenada1710</v>
      </c>
      <c r="F27180" t="str">
        <f>IFERROR(INDEX(Mapping!$E:$E,MATCH(A27180,Mapping!$D:$D,0)),"")</f>
        <v>LAM</v>
      </c>
      <c r="G27180" t="str">
        <f t="shared" si="849"/>
        <v>LAM1710</v>
      </c>
    </row>
    <row r="27181" spans="1:7">
      <c r="A27181" t="s">
        <v>363</v>
      </c>
      <c r="B27181" t="s">
        <v>649</v>
      </c>
      <c r="C27181">
        <v>1720</v>
      </c>
      <c r="D27181">
        <v>25219</v>
      </c>
      <c r="E27181" t="str">
        <f t="shared" si="848"/>
        <v>Grenada1720</v>
      </c>
      <c r="F27181" t="str">
        <f>IFERROR(INDEX(Mapping!$E:$E,MATCH(A27181,Mapping!$D:$D,0)),"")</f>
        <v>LAM</v>
      </c>
      <c r="G27181" t="str">
        <f t="shared" si="849"/>
        <v>LAM1720</v>
      </c>
    </row>
    <row r="27182" spans="1:7">
      <c r="A27182" t="s">
        <v>363</v>
      </c>
      <c r="B27182" t="s">
        <v>649</v>
      </c>
      <c r="C27182">
        <v>1730</v>
      </c>
      <c r="D27182">
        <v>27286</v>
      </c>
      <c r="E27182" t="str">
        <f t="shared" si="848"/>
        <v>Grenada1730</v>
      </c>
      <c r="F27182" t="str">
        <f>IFERROR(INDEX(Mapping!$E:$E,MATCH(A27182,Mapping!$D:$D,0)),"")</f>
        <v>LAM</v>
      </c>
      <c r="G27182" t="str">
        <f t="shared" si="849"/>
        <v>LAM1730</v>
      </c>
    </row>
    <row r="27183" spans="1:7">
      <c r="A27183" t="s">
        <v>363</v>
      </c>
      <c r="B27183" t="s">
        <v>649</v>
      </c>
      <c r="C27183">
        <v>1740</v>
      </c>
      <c r="D27183">
        <v>29522</v>
      </c>
      <c r="E27183" t="str">
        <f t="shared" si="848"/>
        <v>Grenada1740</v>
      </c>
      <c r="F27183" t="str">
        <f>IFERROR(INDEX(Mapping!$E:$E,MATCH(A27183,Mapping!$D:$D,0)),"")</f>
        <v>LAM</v>
      </c>
      <c r="G27183" t="str">
        <f t="shared" si="849"/>
        <v>LAM1740</v>
      </c>
    </row>
    <row r="27184" spans="1:7">
      <c r="A27184" t="s">
        <v>363</v>
      </c>
      <c r="B27184" t="s">
        <v>649</v>
      </c>
      <c r="C27184">
        <v>1750</v>
      </c>
      <c r="D27184">
        <v>31942</v>
      </c>
      <c r="E27184" t="str">
        <f t="shared" si="848"/>
        <v>Grenada1750</v>
      </c>
      <c r="F27184" t="str">
        <f>IFERROR(INDEX(Mapping!$E:$E,MATCH(A27184,Mapping!$D:$D,0)),"")</f>
        <v>LAM</v>
      </c>
      <c r="G27184" t="str">
        <f t="shared" si="849"/>
        <v>LAM1750</v>
      </c>
    </row>
    <row r="27185" spans="1:7">
      <c r="A27185" t="s">
        <v>363</v>
      </c>
      <c r="B27185" t="s">
        <v>649</v>
      </c>
      <c r="C27185">
        <v>1760</v>
      </c>
      <c r="D27185">
        <v>34561</v>
      </c>
      <c r="E27185" t="str">
        <f t="shared" si="848"/>
        <v>Grenada1760</v>
      </c>
      <c r="F27185" t="str">
        <f>IFERROR(INDEX(Mapping!$E:$E,MATCH(A27185,Mapping!$D:$D,0)),"")</f>
        <v>LAM</v>
      </c>
      <c r="G27185" t="str">
        <f t="shared" si="849"/>
        <v>LAM1760</v>
      </c>
    </row>
    <row r="27186" spans="1:7">
      <c r="A27186" t="s">
        <v>363</v>
      </c>
      <c r="B27186" t="s">
        <v>649</v>
      </c>
      <c r="C27186">
        <v>1770</v>
      </c>
      <c r="D27186">
        <v>37393</v>
      </c>
      <c r="E27186" t="str">
        <f t="shared" si="848"/>
        <v>Grenada1770</v>
      </c>
      <c r="F27186" t="str">
        <f>IFERROR(INDEX(Mapping!$E:$E,MATCH(A27186,Mapping!$D:$D,0)),"")</f>
        <v>LAM</v>
      </c>
      <c r="G27186" t="str">
        <f t="shared" si="849"/>
        <v>LAM1770</v>
      </c>
    </row>
    <row r="27187" spans="1:7">
      <c r="A27187" t="s">
        <v>363</v>
      </c>
      <c r="B27187" t="s">
        <v>649</v>
      </c>
      <c r="C27187">
        <v>1780</v>
      </c>
      <c r="D27187">
        <v>40459</v>
      </c>
      <c r="E27187" t="str">
        <f t="shared" si="848"/>
        <v>Grenada1780</v>
      </c>
      <c r="F27187" t="str">
        <f>IFERROR(INDEX(Mapping!$E:$E,MATCH(A27187,Mapping!$D:$D,0)),"")</f>
        <v>LAM</v>
      </c>
      <c r="G27187" t="str">
        <f t="shared" si="849"/>
        <v>LAM1780</v>
      </c>
    </row>
    <row r="27188" spans="1:7">
      <c r="A27188" t="s">
        <v>363</v>
      </c>
      <c r="B27188" t="s">
        <v>649</v>
      </c>
      <c r="C27188">
        <v>1790</v>
      </c>
      <c r="D27188">
        <v>43775</v>
      </c>
      <c r="E27188" t="str">
        <f t="shared" si="848"/>
        <v>Grenada1790</v>
      </c>
      <c r="F27188" t="str">
        <f>IFERROR(INDEX(Mapping!$E:$E,MATCH(A27188,Mapping!$D:$D,0)),"")</f>
        <v>LAM</v>
      </c>
      <c r="G27188" t="str">
        <f t="shared" si="849"/>
        <v>LAM1790</v>
      </c>
    </row>
    <row r="27189" spans="1:7">
      <c r="A27189" t="s">
        <v>363</v>
      </c>
      <c r="B27189" t="s">
        <v>649</v>
      </c>
      <c r="C27189">
        <v>1800</v>
      </c>
      <c r="D27189">
        <v>29409</v>
      </c>
      <c r="E27189" t="str">
        <f t="shared" si="848"/>
        <v>Grenada1800</v>
      </c>
      <c r="F27189" t="str">
        <f>IFERROR(INDEX(Mapping!$E:$E,MATCH(A27189,Mapping!$D:$D,0)),"")</f>
        <v>LAM</v>
      </c>
      <c r="G27189" t="str">
        <f t="shared" si="849"/>
        <v>LAM1800</v>
      </c>
    </row>
    <row r="27190" spans="1:7">
      <c r="A27190" t="s">
        <v>363</v>
      </c>
      <c r="B27190" t="s">
        <v>649</v>
      </c>
      <c r="C27190">
        <v>1801</v>
      </c>
      <c r="D27190">
        <v>29409</v>
      </c>
      <c r="E27190" t="str">
        <f t="shared" si="848"/>
        <v>Grenada1801</v>
      </c>
      <c r="F27190" t="str">
        <f>IFERROR(INDEX(Mapping!$E:$E,MATCH(A27190,Mapping!$D:$D,0)),"")</f>
        <v>LAM</v>
      </c>
      <c r="G27190" t="str">
        <f t="shared" si="849"/>
        <v>LAM1801</v>
      </c>
    </row>
    <row r="27191" spans="1:7">
      <c r="A27191" t="s">
        <v>363</v>
      </c>
      <c r="B27191" t="s">
        <v>649</v>
      </c>
      <c r="C27191">
        <v>1802</v>
      </c>
      <c r="D27191">
        <v>29409</v>
      </c>
      <c r="E27191" t="str">
        <f t="shared" si="848"/>
        <v>Grenada1802</v>
      </c>
      <c r="F27191" t="str">
        <f>IFERROR(INDEX(Mapping!$E:$E,MATCH(A27191,Mapping!$D:$D,0)),"")</f>
        <v>LAM</v>
      </c>
      <c r="G27191" t="str">
        <f t="shared" si="849"/>
        <v>LAM1802</v>
      </c>
    </row>
    <row r="27192" spans="1:7">
      <c r="A27192" t="s">
        <v>363</v>
      </c>
      <c r="B27192" t="s">
        <v>649</v>
      </c>
      <c r="C27192">
        <v>1803</v>
      </c>
      <c r="D27192">
        <v>29409</v>
      </c>
      <c r="E27192" t="str">
        <f t="shared" si="848"/>
        <v>Grenada1803</v>
      </c>
      <c r="F27192" t="str">
        <f>IFERROR(INDEX(Mapping!$E:$E,MATCH(A27192,Mapping!$D:$D,0)),"")</f>
        <v>LAM</v>
      </c>
      <c r="G27192" t="str">
        <f t="shared" si="849"/>
        <v>LAM1803</v>
      </c>
    </row>
    <row r="27193" spans="1:7">
      <c r="A27193" t="s">
        <v>363</v>
      </c>
      <c r="B27193" t="s">
        <v>649</v>
      </c>
      <c r="C27193">
        <v>1804</v>
      </c>
      <c r="D27193">
        <v>29409</v>
      </c>
      <c r="E27193" t="str">
        <f t="shared" si="848"/>
        <v>Grenada1804</v>
      </c>
      <c r="F27193" t="str">
        <f>IFERROR(INDEX(Mapping!$E:$E,MATCH(A27193,Mapping!$D:$D,0)),"")</f>
        <v>LAM</v>
      </c>
      <c r="G27193" t="str">
        <f t="shared" si="849"/>
        <v>LAM1804</v>
      </c>
    </row>
    <row r="27194" spans="1:7">
      <c r="A27194" t="s">
        <v>363</v>
      </c>
      <c r="B27194" t="s">
        <v>649</v>
      </c>
      <c r="C27194">
        <v>1805</v>
      </c>
      <c r="D27194">
        <v>29409</v>
      </c>
      <c r="E27194" t="str">
        <f t="shared" si="848"/>
        <v>Grenada1805</v>
      </c>
      <c r="F27194" t="str">
        <f>IFERROR(INDEX(Mapping!$E:$E,MATCH(A27194,Mapping!$D:$D,0)),"")</f>
        <v>LAM</v>
      </c>
      <c r="G27194" t="str">
        <f t="shared" si="849"/>
        <v>LAM1805</v>
      </c>
    </row>
    <row r="27195" spans="1:7">
      <c r="A27195" t="s">
        <v>363</v>
      </c>
      <c r="B27195" t="s">
        <v>649</v>
      </c>
      <c r="C27195">
        <v>1806</v>
      </c>
      <c r="D27195">
        <v>29409</v>
      </c>
      <c r="E27195" t="str">
        <f t="shared" si="848"/>
        <v>Grenada1806</v>
      </c>
      <c r="F27195" t="str">
        <f>IFERROR(INDEX(Mapping!$E:$E,MATCH(A27195,Mapping!$D:$D,0)),"")</f>
        <v>LAM</v>
      </c>
      <c r="G27195" t="str">
        <f t="shared" si="849"/>
        <v>LAM1806</v>
      </c>
    </row>
    <row r="27196" spans="1:7">
      <c r="A27196" t="s">
        <v>363</v>
      </c>
      <c r="B27196" t="s">
        <v>649</v>
      </c>
      <c r="C27196">
        <v>1807</v>
      </c>
      <c r="D27196">
        <v>29409</v>
      </c>
      <c r="E27196" t="str">
        <f t="shared" si="848"/>
        <v>Grenada1807</v>
      </c>
      <c r="F27196" t="str">
        <f>IFERROR(INDEX(Mapping!$E:$E,MATCH(A27196,Mapping!$D:$D,0)),"")</f>
        <v>LAM</v>
      </c>
      <c r="G27196" t="str">
        <f t="shared" si="849"/>
        <v>LAM1807</v>
      </c>
    </row>
    <row r="27197" spans="1:7">
      <c r="A27197" t="s">
        <v>363</v>
      </c>
      <c r="B27197" t="s">
        <v>649</v>
      </c>
      <c r="C27197">
        <v>1808</v>
      </c>
      <c r="D27197">
        <v>29409</v>
      </c>
      <c r="E27197" t="str">
        <f t="shared" si="848"/>
        <v>Grenada1808</v>
      </c>
      <c r="F27197" t="str">
        <f>IFERROR(INDEX(Mapping!$E:$E,MATCH(A27197,Mapping!$D:$D,0)),"")</f>
        <v>LAM</v>
      </c>
      <c r="G27197" t="str">
        <f t="shared" si="849"/>
        <v>LAM1808</v>
      </c>
    </row>
    <row r="27198" spans="1:7">
      <c r="A27198" t="s">
        <v>363</v>
      </c>
      <c r="B27198" t="s">
        <v>649</v>
      </c>
      <c r="C27198">
        <v>1809</v>
      </c>
      <c r="D27198">
        <v>29409</v>
      </c>
      <c r="E27198" t="str">
        <f t="shared" si="848"/>
        <v>Grenada1809</v>
      </c>
      <c r="F27198" t="str">
        <f>IFERROR(INDEX(Mapping!$E:$E,MATCH(A27198,Mapping!$D:$D,0)),"")</f>
        <v>LAM</v>
      </c>
      <c r="G27198" t="str">
        <f t="shared" si="849"/>
        <v>LAM1809</v>
      </c>
    </row>
    <row r="27199" spans="1:7">
      <c r="A27199" t="s">
        <v>363</v>
      </c>
      <c r="B27199" t="s">
        <v>649</v>
      </c>
      <c r="C27199">
        <v>1810</v>
      </c>
      <c r="D27199">
        <v>29409</v>
      </c>
      <c r="E27199" t="str">
        <f t="shared" si="848"/>
        <v>Grenada1810</v>
      </c>
      <c r="F27199" t="str">
        <f>IFERROR(INDEX(Mapping!$E:$E,MATCH(A27199,Mapping!$D:$D,0)),"")</f>
        <v>LAM</v>
      </c>
      <c r="G27199" t="str">
        <f t="shared" si="849"/>
        <v>LAM1810</v>
      </c>
    </row>
    <row r="27200" spans="1:7">
      <c r="A27200" t="s">
        <v>363</v>
      </c>
      <c r="B27200" t="s">
        <v>649</v>
      </c>
      <c r="C27200">
        <v>1811</v>
      </c>
      <c r="D27200">
        <v>29409</v>
      </c>
      <c r="E27200" t="str">
        <f t="shared" si="848"/>
        <v>Grenada1811</v>
      </c>
      <c r="F27200" t="str">
        <f>IFERROR(INDEX(Mapping!$E:$E,MATCH(A27200,Mapping!$D:$D,0)),"")</f>
        <v>LAM</v>
      </c>
      <c r="G27200" t="str">
        <f t="shared" si="849"/>
        <v>LAM1811</v>
      </c>
    </row>
    <row r="27201" spans="1:7">
      <c r="A27201" t="s">
        <v>363</v>
      </c>
      <c r="B27201" t="s">
        <v>649</v>
      </c>
      <c r="C27201">
        <v>1812</v>
      </c>
      <c r="D27201">
        <v>29409</v>
      </c>
      <c r="E27201" t="str">
        <f t="shared" si="848"/>
        <v>Grenada1812</v>
      </c>
      <c r="F27201" t="str">
        <f>IFERROR(INDEX(Mapping!$E:$E,MATCH(A27201,Mapping!$D:$D,0)),"")</f>
        <v>LAM</v>
      </c>
      <c r="G27201" t="str">
        <f t="shared" si="849"/>
        <v>LAM1812</v>
      </c>
    </row>
    <row r="27202" spans="1:7">
      <c r="A27202" t="s">
        <v>363</v>
      </c>
      <c r="B27202" t="s">
        <v>649</v>
      </c>
      <c r="C27202">
        <v>1813</v>
      </c>
      <c r="D27202">
        <v>29409</v>
      </c>
      <c r="E27202" t="str">
        <f t="shared" ref="E27202:E27265" si="850">A27202&amp;C27202</f>
        <v>Grenada1813</v>
      </c>
      <c r="F27202" t="str">
        <f>IFERROR(INDEX(Mapping!$E:$E,MATCH(A27202,Mapping!$D:$D,0)),"")</f>
        <v>LAM</v>
      </c>
      <c r="G27202" t="str">
        <f t="shared" ref="G27202:G27265" si="851">F27202&amp;C27202</f>
        <v>LAM1813</v>
      </c>
    </row>
    <row r="27203" spans="1:7">
      <c r="A27203" t="s">
        <v>363</v>
      </c>
      <c r="B27203" t="s">
        <v>649</v>
      </c>
      <c r="C27203">
        <v>1814</v>
      </c>
      <c r="D27203">
        <v>29409</v>
      </c>
      <c r="E27203" t="str">
        <f t="shared" si="850"/>
        <v>Grenada1814</v>
      </c>
      <c r="F27203" t="str">
        <f>IFERROR(INDEX(Mapping!$E:$E,MATCH(A27203,Mapping!$D:$D,0)),"")</f>
        <v>LAM</v>
      </c>
      <c r="G27203" t="str">
        <f t="shared" si="851"/>
        <v>LAM1814</v>
      </c>
    </row>
    <row r="27204" spans="1:7">
      <c r="A27204" t="s">
        <v>363</v>
      </c>
      <c r="B27204" t="s">
        <v>649</v>
      </c>
      <c r="C27204">
        <v>1815</v>
      </c>
      <c r="D27204">
        <v>29409</v>
      </c>
      <c r="E27204" t="str">
        <f t="shared" si="850"/>
        <v>Grenada1815</v>
      </c>
      <c r="F27204" t="str">
        <f>IFERROR(INDEX(Mapping!$E:$E,MATCH(A27204,Mapping!$D:$D,0)),"")</f>
        <v>LAM</v>
      </c>
      <c r="G27204" t="str">
        <f t="shared" si="851"/>
        <v>LAM1815</v>
      </c>
    </row>
    <row r="27205" spans="1:7">
      <c r="A27205" t="s">
        <v>363</v>
      </c>
      <c r="B27205" t="s">
        <v>649</v>
      </c>
      <c r="C27205">
        <v>1816</v>
      </c>
      <c r="D27205">
        <v>29409</v>
      </c>
      <c r="E27205" t="str">
        <f t="shared" si="850"/>
        <v>Grenada1816</v>
      </c>
      <c r="F27205" t="str">
        <f>IFERROR(INDEX(Mapping!$E:$E,MATCH(A27205,Mapping!$D:$D,0)),"")</f>
        <v>LAM</v>
      </c>
      <c r="G27205" t="str">
        <f t="shared" si="851"/>
        <v>LAM1816</v>
      </c>
    </row>
    <row r="27206" spans="1:7">
      <c r="A27206" t="s">
        <v>363</v>
      </c>
      <c r="B27206" t="s">
        <v>649</v>
      </c>
      <c r="C27206">
        <v>1817</v>
      </c>
      <c r="D27206">
        <v>29409</v>
      </c>
      <c r="E27206" t="str">
        <f t="shared" si="850"/>
        <v>Grenada1817</v>
      </c>
      <c r="F27206" t="str">
        <f>IFERROR(INDEX(Mapping!$E:$E,MATCH(A27206,Mapping!$D:$D,0)),"")</f>
        <v>LAM</v>
      </c>
      <c r="G27206" t="str">
        <f t="shared" si="851"/>
        <v>LAM1817</v>
      </c>
    </row>
    <row r="27207" spans="1:7">
      <c r="A27207" t="s">
        <v>363</v>
      </c>
      <c r="B27207" t="s">
        <v>649</v>
      </c>
      <c r="C27207">
        <v>1818</v>
      </c>
      <c r="D27207">
        <v>29409</v>
      </c>
      <c r="E27207" t="str">
        <f t="shared" si="850"/>
        <v>Grenada1818</v>
      </c>
      <c r="F27207" t="str">
        <f>IFERROR(INDEX(Mapping!$E:$E,MATCH(A27207,Mapping!$D:$D,0)),"")</f>
        <v>LAM</v>
      </c>
      <c r="G27207" t="str">
        <f t="shared" si="851"/>
        <v>LAM1818</v>
      </c>
    </row>
    <row r="27208" spans="1:7">
      <c r="A27208" t="s">
        <v>363</v>
      </c>
      <c r="B27208" t="s">
        <v>649</v>
      </c>
      <c r="C27208">
        <v>1819</v>
      </c>
      <c r="D27208">
        <v>29432</v>
      </c>
      <c r="E27208" t="str">
        <f t="shared" si="850"/>
        <v>Grenada1819</v>
      </c>
      <c r="F27208" t="str">
        <f>IFERROR(INDEX(Mapping!$E:$E,MATCH(A27208,Mapping!$D:$D,0)),"")</f>
        <v>LAM</v>
      </c>
      <c r="G27208" t="str">
        <f t="shared" si="851"/>
        <v>LAM1819</v>
      </c>
    </row>
    <row r="27209" spans="1:7">
      <c r="A27209" t="s">
        <v>363</v>
      </c>
      <c r="B27209" t="s">
        <v>649</v>
      </c>
      <c r="C27209">
        <v>1820</v>
      </c>
      <c r="D27209">
        <v>29477</v>
      </c>
      <c r="E27209" t="str">
        <f t="shared" si="850"/>
        <v>Grenada1820</v>
      </c>
      <c r="F27209" t="str">
        <f>IFERROR(INDEX(Mapping!$E:$E,MATCH(A27209,Mapping!$D:$D,0)),"")</f>
        <v>LAM</v>
      </c>
      <c r="G27209" t="str">
        <f t="shared" si="851"/>
        <v>LAM1820</v>
      </c>
    </row>
    <row r="27210" spans="1:7">
      <c r="A27210" t="s">
        <v>363</v>
      </c>
      <c r="B27210" t="s">
        <v>649</v>
      </c>
      <c r="C27210">
        <v>1821</v>
      </c>
      <c r="D27210">
        <v>29545</v>
      </c>
      <c r="E27210" t="str">
        <f t="shared" si="850"/>
        <v>Grenada1821</v>
      </c>
      <c r="F27210" t="str">
        <f>IFERROR(INDEX(Mapping!$E:$E,MATCH(A27210,Mapping!$D:$D,0)),"")</f>
        <v>LAM</v>
      </c>
      <c r="G27210" t="str">
        <f t="shared" si="851"/>
        <v>LAM1821</v>
      </c>
    </row>
    <row r="27211" spans="1:7">
      <c r="A27211" t="s">
        <v>363</v>
      </c>
      <c r="B27211" t="s">
        <v>649</v>
      </c>
      <c r="C27211">
        <v>1822</v>
      </c>
      <c r="D27211">
        <v>29636</v>
      </c>
      <c r="E27211" t="str">
        <f t="shared" si="850"/>
        <v>Grenada1822</v>
      </c>
      <c r="F27211" t="str">
        <f>IFERROR(INDEX(Mapping!$E:$E,MATCH(A27211,Mapping!$D:$D,0)),"")</f>
        <v>LAM</v>
      </c>
      <c r="G27211" t="str">
        <f t="shared" si="851"/>
        <v>LAM1822</v>
      </c>
    </row>
    <row r="27212" spans="1:7">
      <c r="A27212" t="s">
        <v>363</v>
      </c>
      <c r="B27212" t="s">
        <v>649</v>
      </c>
      <c r="C27212">
        <v>1823</v>
      </c>
      <c r="D27212">
        <v>29750</v>
      </c>
      <c r="E27212" t="str">
        <f t="shared" si="850"/>
        <v>Grenada1823</v>
      </c>
      <c r="F27212" t="str">
        <f>IFERROR(INDEX(Mapping!$E:$E,MATCH(A27212,Mapping!$D:$D,0)),"")</f>
        <v>LAM</v>
      </c>
      <c r="G27212" t="str">
        <f t="shared" si="851"/>
        <v>LAM1823</v>
      </c>
    </row>
    <row r="27213" spans="1:7">
      <c r="A27213" t="s">
        <v>363</v>
      </c>
      <c r="B27213" t="s">
        <v>649</v>
      </c>
      <c r="C27213">
        <v>1824</v>
      </c>
      <c r="D27213">
        <v>29865</v>
      </c>
      <c r="E27213" t="str">
        <f t="shared" si="850"/>
        <v>Grenada1824</v>
      </c>
      <c r="F27213" t="str">
        <f>IFERROR(INDEX(Mapping!$E:$E,MATCH(A27213,Mapping!$D:$D,0)),"")</f>
        <v>LAM</v>
      </c>
      <c r="G27213" t="str">
        <f t="shared" si="851"/>
        <v>LAM1824</v>
      </c>
    </row>
    <row r="27214" spans="1:7">
      <c r="A27214" t="s">
        <v>363</v>
      </c>
      <c r="B27214" t="s">
        <v>649</v>
      </c>
      <c r="C27214">
        <v>1825</v>
      </c>
      <c r="D27214">
        <v>29980</v>
      </c>
      <c r="E27214" t="str">
        <f t="shared" si="850"/>
        <v>Grenada1825</v>
      </c>
      <c r="F27214" t="str">
        <f>IFERROR(INDEX(Mapping!$E:$E,MATCH(A27214,Mapping!$D:$D,0)),"")</f>
        <v>LAM</v>
      </c>
      <c r="G27214" t="str">
        <f t="shared" si="851"/>
        <v>LAM1825</v>
      </c>
    </row>
    <row r="27215" spans="1:7">
      <c r="A27215" t="s">
        <v>363</v>
      </c>
      <c r="B27215" t="s">
        <v>649</v>
      </c>
      <c r="C27215">
        <v>1826</v>
      </c>
      <c r="D27215">
        <v>30095</v>
      </c>
      <c r="E27215" t="str">
        <f t="shared" si="850"/>
        <v>Grenada1826</v>
      </c>
      <c r="F27215" t="str">
        <f>IFERROR(INDEX(Mapping!$E:$E,MATCH(A27215,Mapping!$D:$D,0)),"")</f>
        <v>LAM</v>
      </c>
      <c r="G27215" t="str">
        <f t="shared" si="851"/>
        <v>LAM1826</v>
      </c>
    </row>
    <row r="27216" spans="1:7">
      <c r="A27216" t="s">
        <v>363</v>
      </c>
      <c r="B27216" t="s">
        <v>649</v>
      </c>
      <c r="C27216">
        <v>1827</v>
      </c>
      <c r="D27216">
        <v>30211</v>
      </c>
      <c r="E27216" t="str">
        <f t="shared" si="850"/>
        <v>Grenada1827</v>
      </c>
      <c r="F27216" t="str">
        <f>IFERROR(INDEX(Mapping!$E:$E,MATCH(A27216,Mapping!$D:$D,0)),"")</f>
        <v>LAM</v>
      </c>
      <c r="G27216" t="str">
        <f t="shared" si="851"/>
        <v>LAM1827</v>
      </c>
    </row>
    <row r="27217" spans="1:7">
      <c r="A27217" t="s">
        <v>363</v>
      </c>
      <c r="B27217" t="s">
        <v>649</v>
      </c>
      <c r="C27217">
        <v>1828</v>
      </c>
      <c r="D27217">
        <v>30327</v>
      </c>
      <c r="E27217" t="str">
        <f t="shared" si="850"/>
        <v>Grenada1828</v>
      </c>
      <c r="F27217" t="str">
        <f>IFERROR(INDEX(Mapping!$E:$E,MATCH(A27217,Mapping!$D:$D,0)),"")</f>
        <v>LAM</v>
      </c>
      <c r="G27217" t="str">
        <f t="shared" si="851"/>
        <v>LAM1828</v>
      </c>
    </row>
    <row r="27218" spans="1:7">
      <c r="A27218" t="s">
        <v>363</v>
      </c>
      <c r="B27218" t="s">
        <v>649</v>
      </c>
      <c r="C27218">
        <v>1829</v>
      </c>
      <c r="D27218">
        <v>30444</v>
      </c>
      <c r="E27218" t="str">
        <f t="shared" si="850"/>
        <v>Grenada1829</v>
      </c>
      <c r="F27218" t="str">
        <f>IFERROR(INDEX(Mapping!$E:$E,MATCH(A27218,Mapping!$D:$D,0)),"")</f>
        <v>LAM</v>
      </c>
      <c r="G27218" t="str">
        <f t="shared" si="851"/>
        <v>LAM1829</v>
      </c>
    </row>
    <row r="27219" spans="1:7">
      <c r="A27219" t="s">
        <v>363</v>
      </c>
      <c r="B27219" t="s">
        <v>649</v>
      </c>
      <c r="C27219">
        <v>1830</v>
      </c>
      <c r="D27219">
        <v>30561</v>
      </c>
      <c r="E27219" t="str">
        <f t="shared" si="850"/>
        <v>Grenada1830</v>
      </c>
      <c r="F27219" t="str">
        <f>IFERROR(INDEX(Mapping!$E:$E,MATCH(A27219,Mapping!$D:$D,0)),"")</f>
        <v>LAM</v>
      </c>
      <c r="G27219" t="str">
        <f t="shared" si="851"/>
        <v>LAM1830</v>
      </c>
    </row>
    <row r="27220" spans="1:7">
      <c r="A27220" t="s">
        <v>363</v>
      </c>
      <c r="B27220" t="s">
        <v>649</v>
      </c>
      <c r="C27220">
        <v>1831</v>
      </c>
      <c r="D27220">
        <v>30678</v>
      </c>
      <c r="E27220" t="str">
        <f t="shared" si="850"/>
        <v>Grenada1831</v>
      </c>
      <c r="F27220" t="str">
        <f>IFERROR(INDEX(Mapping!$E:$E,MATCH(A27220,Mapping!$D:$D,0)),"")</f>
        <v>LAM</v>
      </c>
      <c r="G27220" t="str">
        <f t="shared" si="851"/>
        <v>LAM1831</v>
      </c>
    </row>
    <row r="27221" spans="1:7">
      <c r="A27221" t="s">
        <v>363</v>
      </c>
      <c r="B27221" t="s">
        <v>649</v>
      </c>
      <c r="C27221">
        <v>1832</v>
      </c>
      <c r="D27221">
        <v>30796</v>
      </c>
      <c r="E27221" t="str">
        <f t="shared" si="850"/>
        <v>Grenada1832</v>
      </c>
      <c r="F27221" t="str">
        <f>IFERROR(INDEX(Mapping!$E:$E,MATCH(A27221,Mapping!$D:$D,0)),"")</f>
        <v>LAM</v>
      </c>
      <c r="G27221" t="str">
        <f t="shared" si="851"/>
        <v>LAM1832</v>
      </c>
    </row>
    <row r="27222" spans="1:7">
      <c r="A27222" t="s">
        <v>363</v>
      </c>
      <c r="B27222" t="s">
        <v>649</v>
      </c>
      <c r="C27222">
        <v>1833</v>
      </c>
      <c r="D27222">
        <v>30915</v>
      </c>
      <c r="E27222" t="str">
        <f t="shared" si="850"/>
        <v>Grenada1833</v>
      </c>
      <c r="F27222" t="str">
        <f>IFERROR(INDEX(Mapping!$E:$E,MATCH(A27222,Mapping!$D:$D,0)),"")</f>
        <v>LAM</v>
      </c>
      <c r="G27222" t="str">
        <f t="shared" si="851"/>
        <v>LAM1833</v>
      </c>
    </row>
    <row r="27223" spans="1:7">
      <c r="A27223" t="s">
        <v>363</v>
      </c>
      <c r="B27223" t="s">
        <v>649</v>
      </c>
      <c r="C27223">
        <v>1834</v>
      </c>
      <c r="D27223">
        <v>31034</v>
      </c>
      <c r="E27223" t="str">
        <f t="shared" si="850"/>
        <v>Grenada1834</v>
      </c>
      <c r="F27223" t="str">
        <f>IFERROR(INDEX(Mapping!$E:$E,MATCH(A27223,Mapping!$D:$D,0)),"")</f>
        <v>LAM</v>
      </c>
      <c r="G27223" t="str">
        <f t="shared" si="851"/>
        <v>LAM1834</v>
      </c>
    </row>
    <row r="27224" spans="1:7">
      <c r="A27224" t="s">
        <v>363</v>
      </c>
      <c r="B27224" t="s">
        <v>649</v>
      </c>
      <c r="C27224">
        <v>1835</v>
      </c>
      <c r="D27224">
        <v>31153</v>
      </c>
      <c r="E27224" t="str">
        <f t="shared" si="850"/>
        <v>Grenada1835</v>
      </c>
      <c r="F27224" t="str">
        <f>IFERROR(INDEX(Mapping!$E:$E,MATCH(A27224,Mapping!$D:$D,0)),"")</f>
        <v>LAM</v>
      </c>
      <c r="G27224" t="str">
        <f t="shared" si="851"/>
        <v>LAM1835</v>
      </c>
    </row>
    <row r="27225" spans="1:7">
      <c r="A27225" t="s">
        <v>363</v>
      </c>
      <c r="B27225" t="s">
        <v>649</v>
      </c>
      <c r="C27225">
        <v>1836</v>
      </c>
      <c r="D27225">
        <v>31273</v>
      </c>
      <c r="E27225" t="str">
        <f t="shared" si="850"/>
        <v>Grenada1836</v>
      </c>
      <c r="F27225" t="str">
        <f>IFERROR(INDEX(Mapping!$E:$E,MATCH(A27225,Mapping!$D:$D,0)),"")</f>
        <v>LAM</v>
      </c>
      <c r="G27225" t="str">
        <f t="shared" si="851"/>
        <v>LAM1836</v>
      </c>
    </row>
    <row r="27226" spans="1:7">
      <c r="A27226" t="s">
        <v>363</v>
      </c>
      <c r="B27226" t="s">
        <v>649</v>
      </c>
      <c r="C27226">
        <v>1837</v>
      </c>
      <c r="D27226">
        <v>31393</v>
      </c>
      <c r="E27226" t="str">
        <f t="shared" si="850"/>
        <v>Grenada1837</v>
      </c>
      <c r="F27226" t="str">
        <f>IFERROR(INDEX(Mapping!$E:$E,MATCH(A27226,Mapping!$D:$D,0)),"")</f>
        <v>LAM</v>
      </c>
      <c r="G27226" t="str">
        <f t="shared" si="851"/>
        <v>LAM1837</v>
      </c>
    </row>
    <row r="27227" spans="1:7">
      <c r="A27227" t="s">
        <v>363</v>
      </c>
      <c r="B27227" t="s">
        <v>649</v>
      </c>
      <c r="C27227">
        <v>1838</v>
      </c>
      <c r="D27227">
        <v>31514</v>
      </c>
      <c r="E27227" t="str">
        <f t="shared" si="850"/>
        <v>Grenada1838</v>
      </c>
      <c r="F27227" t="str">
        <f>IFERROR(INDEX(Mapping!$E:$E,MATCH(A27227,Mapping!$D:$D,0)),"")</f>
        <v>LAM</v>
      </c>
      <c r="G27227" t="str">
        <f t="shared" si="851"/>
        <v>LAM1838</v>
      </c>
    </row>
    <row r="27228" spans="1:7">
      <c r="A27228" t="s">
        <v>363</v>
      </c>
      <c r="B27228" t="s">
        <v>649</v>
      </c>
      <c r="C27228">
        <v>1839</v>
      </c>
      <c r="D27228">
        <v>31635</v>
      </c>
      <c r="E27228" t="str">
        <f t="shared" si="850"/>
        <v>Grenada1839</v>
      </c>
      <c r="F27228" t="str">
        <f>IFERROR(INDEX(Mapping!$E:$E,MATCH(A27228,Mapping!$D:$D,0)),"")</f>
        <v>LAM</v>
      </c>
      <c r="G27228" t="str">
        <f t="shared" si="851"/>
        <v>LAM1839</v>
      </c>
    </row>
    <row r="27229" spans="1:7">
      <c r="A27229" t="s">
        <v>363</v>
      </c>
      <c r="B27229" t="s">
        <v>649</v>
      </c>
      <c r="C27229">
        <v>1840</v>
      </c>
      <c r="D27229">
        <v>31757</v>
      </c>
      <c r="E27229" t="str">
        <f t="shared" si="850"/>
        <v>Grenada1840</v>
      </c>
      <c r="F27229" t="str">
        <f>IFERROR(INDEX(Mapping!$E:$E,MATCH(A27229,Mapping!$D:$D,0)),"")</f>
        <v>LAM</v>
      </c>
      <c r="G27229" t="str">
        <f t="shared" si="851"/>
        <v>LAM1840</v>
      </c>
    </row>
    <row r="27230" spans="1:7">
      <c r="A27230" t="s">
        <v>363</v>
      </c>
      <c r="B27230" t="s">
        <v>649</v>
      </c>
      <c r="C27230">
        <v>1841</v>
      </c>
      <c r="D27230">
        <v>31879</v>
      </c>
      <c r="E27230" t="str">
        <f t="shared" si="850"/>
        <v>Grenada1841</v>
      </c>
      <c r="F27230" t="str">
        <f>IFERROR(INDEX(Mapping!$E:$E,MATCH(A27230,Mapping!$D:$D,0)),"")</f>
        <v>LAM</v>
      </c>
      <c r="G27230" t="str">
        <f t="shared" si="851"/>
        <v>LAM1841</v>
      </c>
    </row>
    <row r="27231" spans="1:7">
      <c r="A27231" t="s">
        <v>363</v>
      </c>
      <c r="B27231" t="s">
        <v>649</v>
      </c>
      <c r="C27231">
        <v>1842</v>
      </c>
      <c r="D27231">
        <v>32002</v>
      </c>
      <c r="E27231" t="str">
        <f t="shared" si="850"/>
        <v>Grenada1842</v>
      </c>
      <c r="F27231" t="str">
        <f>IFERROR(INDEX(Mapping!$E:$E,MATCH(A27231,Mapping!$D:$D,0)),"")</f>
        <v>LAM</v>
      </c>
      <c r="G27231" t="str">
        <f t="shared" si="851"/>
        <v>LAM1842</v>
      </c>
    </row>
    <row r="27232" spans="1:7">
      <c r="A27232" t="s">
        <v>363</v>
      </c>
      <c r="B27232" t="s">
        <v>649</v>
      </c>
      <c r="C27232">
        <v>1843</v>
      </c>
      <c r="D27232">
        <v>32125</v>
      </c>
      <c r="E27232" t="str">
        <f t="shared" si="850"/>
        <v>Grenada1843</v>
      </c>
      <c r="F27232" t="str">
        <f>IFERROR(INDEX(Mapping!$E:$E,MATCH(A27232,Mapping!$D:$D,0)),"")</f>
        <v>LAM</v>
      </c>
      <c r="G27232" t="str">
        <f t="shared" si="851"/>
        <v>LAM1843</v>
      </c>
    </row>
    <row r="27233" spans="1:7">
      <c r="A27233" t="s">
        <v>363</v>
      </c>
      <c r="B27233" t="s">
        <v>649</v>
      </c>
      <c r="C27233">
        <v>1844</v>
      </c>
      <c r="D27233">
        <v>32249</v>
      </c>
      <c r="E27233" t="str">
        <f t="shared" si="850"/>
        <v>Grenada1844</v>
      </c>
      <c r="F27233" t="str">
        <f>IFERROR(INDEX(Mapping!$E:$E,MATCH(A27233,Mapping!$D:$D,0)),"")</f>
        <v>LAM</v>
      </c>
      <c r="G27233" t="str">
        <f t="shared" si="851"/>
        <v>LAM1844</v>
      </c>
    </row>
    <row r="27234" spans="1:7">
      <c r="A27234" t="s">
        <v>363</v>
      </c>
      <c r="B27234" t="s">
        <v>649</v>
      </c>
      <c r="C27234">
        <v>1845</v>
      </c>
      <c r="D27234">
        <v>32373</v>
      </c>
      <c r="E27234" t="str">
        <f t="shared" si="850"/>
        <v>Grenada1845</v>
      </c>
      <c r="F27234" t="str">
        <f>IFERROR(INDEX(Mapping!$E:$E,MATCH(A27234,Mapping!$D:$D,0)),"")</f>
        <v>LAM</v>
      </c>
      <c r="G27234" t="str">
        <f t="shared" si="851"/>
        <v>LAM1845</v>
      </c>
    </row>
    <row r="27235" spans="1:7">
      <c r="A27235" t="s">
        <v>363</v>
      </c>
      <c r="B27235" t="s">
        <v>649</v>
      </c>
      <c r="C27235">
        <v>1846</v>
      </c>
      <c r="D27235">
        <v>32497</v>
      </c>
      <c r="E27235" t="str">
        <f t="shared" si="850"/>
        <v>Grenada1846</v>
      </c>
      <c r="F27235" t="str">
        <f>IFERROR(INDEX(Mapping!$E:$E,MATCH(A27235,Mapping!$D:$D,0)),"")</f>
        <v>LAM</v>
      </c>
      <c r="G27235" t="str">
        <f t="shared" si="851"/>
        <v>LAM1846</v>
      </c>
    </row>
    <row r="27236" spans="1:7">
      <c r="A27236" t="s">
        <v>363</v>
      </c>
      <c r="B27236" t="s">
        <v>649</v>
      </c>
      <c r="C27236">
        <v>1847</v>
      </c>
      <c r="D27236">
        <v>32622</v>
      </c>
      <c r="E27236" t="str">
        <f t="shared" si="850"/>
        <v>Grenada1847</v>
      </c>
      <c r="F27236" t="str">
        <f>IFERROR(INDEX(Mapping!$E:$E,MATCH(A27236,Mapping!$D:$D,0)),"")</f>
        <v>LAM</v>
      </c>
      <c r="G27236" t="str">
        <f t="shared" si="851"/>
        <v>LAM1847</v>
      </c>
    </row>
    <row r="27237" spans="1:7">
      <c r="A27237" t="s">
        <v>363</v>
      </c>
      <c r="B27237" t="s">
        <v>649</v>
      </c>
      <c r="C27237">
        <v>1848</v>
      </c>
      <c r="D27237">
        <v>32748</v>
      </c>
      <c r="E27237" t="str">
        <f t="shared" si="850"/>
        <v>Grenada1848</v>
      </c>
      <c r="F27237" t="str">
        <f>IFERROR(INDEX(Mapping!$E:$E,MATCH(A27237,Mapping!$D:$D,0)),"")</f>
        <v>LAM</v>
      </c>
      <c r="G27237" t="str">
        <f t="shared" si="851"/>
        <v>LAM1848</v>
      </c>
    </row>
    <row r="27238" spans="1:7">
      <c r="A27238" t="s">
        <v>363</v>
      </c>
      <c r="B27238" t="s">
        <v>649</v>
      </c>
      <c r="C27238">
        <v>1849</v>
      </c>
      <c r="D27238">
        <v>32828</v>
      </c>
      <c r="E27238" t="str">
        <f t="shared" si="850"/>
        <v>Grenada1849</v>
      </c>
      <c r="F27238" t="str">
        <f>IFERROR(INDEX(Mapping!$E:$E,MATCH(A27238,Mapping!$D:$D,0)),"")</f>
        <v>LAM</v>
      </c>
      <c r="G27238" t="str">
        <f t="shared" si="851"/>
        <v>LAM1849</v>
      </c>
    </row>
    <row r="27239" spans="1:7">
      <c r="A27239" t="s">
        <v>363</v>
      </c>
      <c r="B27239" t="s">
        <v>649</v>
      </c>
      <c r="C27239">
        <v>1850</v>
      </c>
      <c r="D27239">
        <v>32863</v>
      </c>
      <c r="E27239" t="str">
        <f t="shared" si="850"/>
        <v>Grenada1850</v>
      </c>
      <c r="F27239" t="str">
        <f>IFERROR(INDEX(Mapping!$E:$E,MATCH(A27239,Mapping!$D:$D,0)),"")</f>
        <v>LAM</v>
      </c>
      <c r="G27239" t="str">
        <f t="shared" si="851"/>
        <v>LAM1850</v>
      </c>
    </row>
    <row r="27240" spans="1:7">
      <c r="A27240" t="s">
        <v>363</v>
      </c>
      <c r="B27240" t="s">
        <v>649</v>
      </c>
      <c r="C27240">
        <v>1851</v>
      </c>
      <c r="D27240">
        <v>32851</v>
      </c>
      <c r="E27240" t="str">
        <f t="shared" si="850"/>
        <v>Grenada1851</v>
      </c>
      <c r="F27240" t="str">
        <f>IFERROR(INDEX(Mapping!$E:$E,MATCH(A27240,Mapping!$D:$D,0)),"")</f>
        <v>LAM</v>
      </c>
      <c r="G27240" t="str">
        <f t="shared" si="851"/>
        <v>LAM1851</v>
      </c>
    </row>
    <row r="27241" spans="1:7">
      <c r="A27241" t="s">
        <v>363</v>
      </c>
      <c r="B27241" t="s">
        <v>649</v>
      </c>
      <c r="C27241">
        <v>1852</v>
      </c>
      <c r="D27241">
        <v>32793</v>
      </c>
      <c r="E27241" t="str">
        <f t="shared" si="850"/>
        <v>Grenada1852</v>
      </c>
      <c r="F27241" t="str">
        <f>IFERROR(INDEX(Mapping!$E:$E,MATCH(A27241,Mapping!$D:$D,0)),"")</f>
        <v>LAM</v>
      </c>
      <c r="G27241" t="str">
        <f t="shared" si="851"/>
        <v>LAM1852</v>
      </c>
    </row>
    <row r="27242" spans="1:7">
      <c r="A27242" t="s">
        <v>363</v>
      </c>
      <c r="B27242" t="s">
        <v>649</v>
      </c>
      <c r="C27242">
        <v>1853</v>
      </c>
      <c r="D27242">
        <v>32690</v>
      </c>
      <c r="E27242" t="str">
        <f t="shared" si="850"/>
        <v>Grenada1853</v>
      </c>
      <c r="F27242" t="str">
        <f>IFERROR(INDEX(Mapping!$E:$E,MATCH(A27242,Mapping!$D:$D,0)),"")</f>
        <v>LAM</v>
      </c>
      <c r="G27242" t="str">
        <f t="shared" si="851"/>
        <v>LAM1853</v>
      </c>
    </row>
    <row r="27243" spans="1:7">
      <c r="A27243" t="s">
        <v>363</v>
      </c>
      <c r="B27243" t="s">
        <v>649</v>
      </c>
      <c r="C27243">
        <v>1854</v>
      </c>
      <c r="D27243">
        <v>32587</v>
      </c>
      <c r="E27243" t="str">
        <f t="shared" si="850"/>
        <v>Grenada1854</v>
      </c>
      <c r="F27243" t="str">
        <f>IFERROR(INDEX(Mapping!$E:$E,MATCH(A27243,Mapping!$D:$D,0)),"")</f>
        <v>LAM</v>
      </c>
      <c r="G27243" t="str">
        <f t="shared" si="851"/>
        <v>LAM1854</v>
      </c>
    </row>
    <row r="27244" spans="1:7">
      <c r="A27244" t="s">
        <v>363</v>
      </c>
      <c r="B27244" t="s">
        <v>649</v>
      </c>
      <c r="C27244">
        <v>1855</v>
      </c>
      <c r="D27244">
        <v>32485</v>
      </c>
      <c r="E27244" t="str">
        <f t="shared" si="850"/>
        <v>Grenada1855</v>
      </c>
      <c r="F27244" t="str">
        <f>IFERROR(INDEX(Mapping!$E:$E,MATCH(A27244,Mapping!$D:$D,0)),"")</f>
        <v>LAM</v>
      </c>
      <c r="G27244" t="str">
        <f t="shared" si="851"/>
        <v>LAM1855</v>
      </c>
    </row>
    <row r="27245" spans="1:7">
      <c r="A27245" t="s">
        <v>363</v>
      </c>
      <c r="B27245" t="s">
        <v>649</v>
      </c>
      <c r="C27245">
        <v>1856</v>
      </c>
      <c r="D27245">
        <v>32382</v>
      </c>
      <c r="E27245" t="str">
        <f t="shared" si="850"/>
        <v>Grenada1856</v>
      </c>
      <c r="F27245" t="str">
        <f>IFERROR(INDEX(Mapping!$E:$E,MATCH(A27245,Mapping!$D:$D,0)),"")</f>
        <v>LAM</v>
      </c>
      <c r="G27245" t="str">
        <f t="shared" si="851"/>
        <v>LAM1856</v>
      </c>
    </row>
    <row r="27246" spans="1:7">
      <c r="A27246" t="s">
        <v>363</v>
      </c>
      <c r="B27246" t="s">
        <v>649</v>
      </c>
      <c r="C27246">
        <v>1857</v>
      </c>
      <c r="D27246">
        <v>32281</v>
      </c>
      <c r="E27246" t="str">
        <f t="shared" si="850"/>
        <v>Grenada1857</v>
      </c>
      <c r="F27246" t="str">
        <f>IFERROR(INDEX(Mapping!$E:$E,MATCH(A27246,Mapping!$D:$D,0)),"")</f>
        <v>LAM</v>
      </c>
      <c r="G27246" t="str">
        <f t="shared" si="851"/>
        <v>LAM1857</v>
      </c>
    </row>
    <row r="27247" spans="1:7">
      <c r="A27247" t="s">
        <v>363</v>
      </c>
      <c r="B27247" t="s">
        <v>649</v>
      </c>
      <c r="C27247">
        <v>1858</v>
      </c>
      <c r="D27247">
        <v>32179</v>
      </c>
      <c r="E27247" t="str">
        <f t="shared" si="850"/>
        <v>Grenada1858</v>
      </c>
      <c r="F27247" t="str">
        <f>IFERROR(INDEX(Mapping!$E:$E,MATCH(A27247,Mapping!$D:$D,0)),"")</f>
        <v>LAM</v>
      </c>
      <c r="G27247" t="str">
        <f t="shared" si="851"/>
        <v>LAM1858</v>
      </c>
    </row>
    <row r="27248" spans="1:7">
      <c r="A27248" t="s">
        <v>363</v>
      </c>
      <c r="B27248" t="s">
        <v>649</v>
      </c>
      <c r="C27248">
        <v>1859</v>
      </c>
      <c r="D27248">
        <v>32208</v>
      </c>
      <c r="E27248" t="str">
        <f t="shared" si="850"/>
        <v>Grenada1859</v>
      </c>
      <c r="F27248" t="str">
        <f>IFERROR(INDEX(Mapping!$E:$E,MATCH(A27248,Mapping!$D:$D,0)),"")</f>
        <v>LAM</v>
      </c>
      <c r="G27248" t="str">
        <f t="shared" si="851"/>
        <v>LAM1859</v>
      </c>
    </row>
    <row r="27249" spans="1:7">
      <c r="A27249" t="s">
        <v>363</v>
      </c>
      <c r="B27249" t="s">
        <v>649</v>
      </c>
      <c r="C27249">
        <v>1860</v>
      </c>
      <c r="D27249">
        <v>32370</v>
      </c>
      <c r="E27249" t="str">
        <f t="shared" si="850"/>
        <v>Grenada1860</v>
      </c>
      <c r="F27249" t="str">
        <f>IFERROR(INDEX(Mapping!$E:$E,MATCH(A27249,Mapping!$D:$D,0)),"")</f>
        <v>LAM</v>
      </c>
      <c r="G27249" t="str">
        <f t="shared" si="851"/>
        <v>LAM1860</v>
      </c>
    </row>
    <row r="27250" spans="1:7">
      <c r="A27250" t="s">
        <v>363</v>
      </c>
      <c r="B27250" t="s">
        <v>649</v>
      </c>
      <c r="C27250">
        <v>1861</v>
      </c>
      <c r="D27250">
        <v>32667</v>
      </c>
      <c r="E27250" t="str">
        <f t="shared" si="850"/>
        <v>Grenada1861</v>
      </c>
      <c r="F27250" t="str">
        <f>IFERROR(INDEX(Mapping!$E:$E,MATCH(A27250,Mapping!$D:$D,0)),"")</f>
        <v>LAM</v>
      </c>
      <c r="G27250" t="str">
        <f t="shared" si="851"/>
        <v>LAM1861</v>
      </c>
    </row>
    <row r="27251" spans="1:7">
      <c r="A27251" t="s">
        <v>363</v>
      </c>
      <c r="B27251" t="s">
        <v>649</v>
      </c>
      <c r="C27251">
        <v>1862</v>
      </c>
      <c r="D27251">
        <v>33100</v>
      </c>
      <c r="E27251" t="str">
        <f t="shared" si="850"/>
        <v>Grenada1862</v>
      </c>
      <c r="F27251" t="str">
        <f>IFERROR(INDEX(Mapping!$E:$E,MATCH(A27251,Mapping!$D:$D,0)),"")</f>
        <v>LAM</v>
      </c>
      <c r="G27251" t="str">
        <f t="shared" si="851"/>
        <v>LAM1862</v>
      </c>
    </row>
    <row r="27252" spans="1:7">
      <c r="A27252" t="s">
        <v>363</v>
      </c>
      <c r="B27252" t="s">
        <v>649</v>
      </c>
      <c r="C27252">
        <v>1863</v>
      </c>
      <c r="D27252">
        <v>33671</v>
      </c>
      <c r="E27252" t="str">
        <f t="shared" si="850"/>
        <v>Grenada1863</v>
      </c>
      <c r="F27252" t="str">
        <f>IFERROR(INDEX(Mapping!$E:$E,MATCH(A27252,Mapping!$D:$D,0)),"")</f>
        <v>LAM</v>
      </c>
      <c r="G27252" t="str">
        <f t="shared" si="851"/>
        <v>LAM1863</v>
      </c>
    </row>
    <row r="27253" spans="1:7">
      <c r="A27253" t="s">
        <v>363</v>
      </c>
      <c r="B27253" t="s">
        <v>649</v>
      </c>
      <c r="C27253">
        <v>1864</v>
      </c>
      <c r="D27253">
        <v>34252</v>
      </c>
      <c r="E27253" t="str">
        <f t="shared" si="850"/>
        <v>Grenada1864</v>
      </c>
      <c r="F27253" t="str">
        <f>IFERROR(INDEX(Mapping!$E:$E,MATCH(A27253,Mapping!$D:$D,0)),"")</f>
        <v>LAM</v>
      </c>
      <c r="G27253" t="str">
        <f t="shared" si="851"/>
        <v>LAM1864</v>
      </c>
    </row>
    <row r="27254" spans="1:7">
      <c r="A27254" t="s">
        <v>363</v>
      </c>
      <c r="B27254" t="s">
        <v>649</v>
      </c>
      <c r="C27254">
        <v>1865</v>
      </c>
      <c r="D27254">
        <v>34843</v>
      </c>
      <c r="E27254" t="str">
        <f t="shared" si="850"/>
        <v>Grenada1865</v>
      </c>
      <c r="F27254" t="str">
        <f>IFERROR(INDEX(Mapping!$E:$E,MATCH(A27254,Mapping!$D:$D,0)),"")</f>
        <v>LAM</v>
      </c>
      <c r="G27254" t="str">
        <f t="shared" si="851"/>
        <v>LAM1865</v>
      </c>
    </row>
    <row r="27255" spans="1:7">
      <c r="A27255" t="s">
        <v>363</v>
      </c>
      <c r="B27255" t="s">
        <v>649</v>
      </c>
      <c r="C27255">
        <v>1866</v>
      </c>
      <c r="D27255">
        <v>35445</v>
      </c>
      <c r="E27255" t="str">
        <f t="shared" si="850"/>
        <v>Grenada1866</v>
      </c>
      <c r="F27255" t="str">
        <f>IFERROR(INDEX(Mapping!$E:$E,MATCH(A27255,Mapping!$D:$D,0)),"")</f>
        <v>LAM</v>
      </c>
      <c r="G27255" t="str">
        <f t="shared" si="851"/>
        <v>LAM1866</v>
      </c>
    </row>
    <row r="27256" spans="1:7">
      <c r="A27256" t="s">
        <v>363</v>
      </c>
      <c r="B27256" t="s">
        <v>649</v>
      </c>
      <c r="C27256">
        <v>1867</v>
      </c>
      <c r="D27256">
        <v>36057</v>
      </c>
      <c r="E27256" t="str">
        <f t="shared" si="850"/>
        <v>Grenada1867</v>
      </c>
      <c r="F27256" t="str">
        <f>IFERROR(INDEX(Mapping!$E:$E,MATCH(A27256,Mapping!$D:$D,0)),"")</f>
        <v>LAM</v>
      </c>
      <c r="G27256" t="str">
        <f t="shared" si="851"/>
        <v>LAM1867</v>
      </c>
    </row>
    <row r="27257" spans="1:7">
      <c r="A27257" t="s">
        <v>363</v>
      </c>
      <c r="B27257" t="s">
        <v>649</v>
      </c>
      <c r="C27257">
        <v>1868</v>
      </c>
      <c r="D27257">
        <v>36679</v>
      </c>
      <c r="E27257" t="str">
        <f t="shared" si="850"/>
        <v>Grenada1868</v>
      </c>
      <c r="F27257" t="str">
        <f>IFERROR(INDEX(Mapping!$E:$E,MATCH(A27257,Mapping!$D:$D,0)),"")</f>
        <v>LAM</v>
      </c>
      <c r="G27257" t="str">
        <f t="shared" si="851"/>
        <v>LAM1868</v>
      </c>
    </row>
    <row r="27258" spans="1:7">
      <c r="A27258" t="s">
        <v>363</v>
      </c>
      <c r="B27258" t="s">
        <v>649</v>
      </c>
      <c r="C27258">
        <v>1869</v>
      </c>
      <c r="D27258">
        <v>37257</v>
      </c>
      <c r="E27258" t="str">
        <f t="shared" si="850"/>
        <v>Grenada1869</v>
      </c>
      <c r="F27258" t="str">
        <f>IFERROR(INDEX(Mapping!$E:$E,MATCH(A27258,Mapping!$D:$D,0)),"")</f>
        <v>LAM</v>
      </c>
      <c r="G27258" t="str">
        <f t="shared" si="851"/>
        <v>LAM1869</v>
      </c>
    </row>
    <row r="27259" spans="1:7">
      <c r="A27259" t="s">
        <v>363</v>
      </c>
      <c r="B27259" t="s">
        <v>649</v>
      </c>
      <c r="C27259">
        <v>1870</v>
      </c>
      <c r="D27259">
        <v>37789</v>
      </c>
      <c r="E27259" t="str">
        <f t="shared" si="850"/>
        <v>Grenada1870</v>
      </c>
      <c r="F27259" t="str">
        <f>IFERROR(INDEX(Mapping!$E:$E,MATCH(A27259,Mapping!$D:$D,0)),"")</f>
        <v>LAM</v>
      </c>
      <c r="G27259" t="str">
        <f t="shared" si="851"/>
        <v>LAM1870</v>
      </c>
    </row>
    <row r="27260" spans="1:7">
      <c r="A27260" t="s">
        <v>363</v>
      </c>
      <c r="B27260" t="s">
        <v>649</v>
      </c>
      <c r="C27260">
        <v>1871</v>
      </c>
      <c r="D27260">
        <v>38274</v>
      </c>
      <c r="E27260" t="str">
        <f t="shared" si="850"/>
        <v>Grenada1871</v>
      </c>
      <c r="F27260" t="str">
        <f>IFERROR(INDEX(Mapping!$E:$E,MATCH(A27260,Mapping!$D:$D,0)),"")</f>
        <v>LAM</v>
      </c>
      <c r="G27260" t="str">
        <f t="shared" si="851"/>
        <v>LAM1871</v>
      </c>
    </row>
    <row r="27261" spans="1:7">
      <c r="A27261" t="s">
        <v>363</v>
      </c>
      <c r="B27261" t="s">
        <v>649</v>
      </c>
      <c r="C27261">
        <v>1872</v>
      </c>
      <c r="D27261">
        <v>38710</v>
      </c>
      <c r="E27261" t="str">
        <f t="shared" si="850"/>
        <v>Grenada1872</v>
      </c>
      <c r="F27261" t="str">
        <f>IFERROR(INDEX(Mapping!$E:$E,MATCH(A27261,Mapping!$D:$D,0)),"")</f>
        <v>LAM</v>
      </c>
      <c r="G27261" t="str">
        <f t="shared" si="851"/>
        <v>LAM1872</v>
      </c>
    </row>
    <row r="27262" spans="1:7">
      <c r="A27262" t="s">
        <v>363</v>
      </c>
      <c r="B27262" t="s">
        <v>649</v>
      </c>
      <c r="C27262">
        <v>1873</v>
      </c>
      <c r="D27262">
        <v>39097</v>
      </c>
      <c r="E27262" t="str">
        <f t="shared" si="850"/>
        <v>Grenada1873</v>
      </c>
      <c r="F27262" t="str">
        <f>IFERROR(INDEX(Mapping!$E:$E,MATCH(A27262,Mapping!$D:$D,0)),"")</f>
        <v>LAM</v>
      </c>
      <c r="G27262" t="str">
        <f t="shared" si="851"/>
        <v>LAM1873</v>
      </c>
    </row>
    <row r="27263" spans="1:7">
      <c r="A27263" t="s">
        <v>363</v>
      </c>
      <c r="B27263" t="s">
        <v>649</v>
      </c>
      <c r="C27263">
        <v>1874</v>
      </c>
      <c r="D27263">
        <v>39487</v>
      </c>
      <c r="E27263" t="str">
        <f t="shared" si="850"/>
        <v>Grenada1874</v>
      </c>
      <c r="F27263" t="str">
        <f>IFERROR(INDEX(Mapping!$E:$E,MATCH(A27263,Mapping!$D:$D,0)),"")</f>
        <v>LAM</v>
      </c>
      <c r="G27263" t="str">
        <f t="shared" si="851"/>
        <v>LAM1874</v>
      </c>
    </row>
    <row r="27264" spans="1:7">
      <c r="A27264" t="s">
        <v>363</v>
      </c>
      <c r="B27264" t="s">
        <v>649</v>
      </c>
      <c r="C27264">
        <v>1875</v>
      </c>
      <c r="D27264">
        <v>39881</v>
      </c>
      <c r="E27264" t="str">
        <f t="shared" si="850"/>
        <v>Grenada1875</v>
      </c>
      <c r="F27264" t="str">
        <f>IFERROR(INDEX(Mapping!$E:$E,MATCH(A27264,Mapping!$D:$D,0)),"")</f>
        <v>LAM</v>
      </c>
      <c r="G27264" t="str">
        <f t="shared" si="851"/>
        <v>LAM1875</v>
      </c>
    </row>
    <row r="27265" spans="1:7">
      <c r="A27265" t="s">
        <v>363</v>
      </c>
      <c r="B27265" t="s">
        <v>649</v>
      </c>
      <c r="C27265">
        <v>1876</v>
      </c>
      <c r="D27265">
        <v>40279</v>
      </c>
      <c r="E27265" t="str">
        <f t="shared" si="850"/>
        <v>Grenada1876</v>
      </c>
      <c r="F27265" t="str">
        <f>IFERROR(INDEX(Mapping!$E:$E,MATCH(A27265,Mapping!$D:$D,0)),"")</f>
        <v>LAM</v>
      </c>
      <c r="G27265" t="str">
        <f t="shared" si="851"/>
        <v>LAM1876</v>
      </c>
    </row>
    <row r="27266" spans="1:7">
      <c r="A27266" t="s">
        <v>363</v>
      </c>
      <c r="B27266" t="s">
        <v>649</v>
      </c>
      <c r="C27266">
        <v>1877</v>
      </c>
      <c r="D27266">
        <v>40682</v>
      </c>
      <c r="E27266" t="str">
        <f t="shared" ref="E27266:E27329" si="852">A27266&amp;C27266</f>
        <v>Grenada1877</v>
      </c>
      <c r="F27266" t="str">
        <f>IFERROR(INDEX(Mapping!$E:$E,MATCH(A27266,Mapping!$D:$D,0)),"")</f>
        <v>LAM</v>
      </c>
      <c r="G27266" t="str">
        <f t="shared" ref="G27266:G27329" si="853">F27266&amp;C27266</f>
        <v>LAM1877</v>
      </c>
    </row>
    <row r="27267" spans="1:7">
      <c r="A27267" t="s">
        <v>363</v>
      </c>
      <c r="B27267" t="s">
        <v>649</v>
      </c>
      <c r="C27267">
        <v>1878</v>
      </c>
      <c r="D27267">
        <v>41088</v>
      </c>
      <c r="E27267" t="str">
        <f t="shared" si="852"/>
        <v>Grenada1878</v>
      </c>
      <c r="F27267" t="str">
        <f>IFERROR(INDEX(Mapping!$E:$E,MATCH(A27267,Mapping!$D:$D,0)),"")</f>
        <v>LAM</v>
      </c>
      <c r="G27267" t="str">
        <f t="shared" si="853"/>
        <v>LAM1878</v>
      </c>
    </row>
    <row r="27268" spans="1:7">
      <c r="A27268" t="s">
        <v>363</v>
      </c>
      <c r="B27268" t="s">
        <v>649</v>
      </c>
      <c r="C27268">
        <v>1879</v>
      </c>
      <c r="D27268">
        <v>41611</v>
      </c>
      <c r="E27268" t="str">
        <f t="shared" si="852"/>
        <v>Grenada1879</v>
      </c>
      <c r="F27268" t="str">
        <f>IFERROR(INDEX(Mapping!$E:$E,MATCH(A27268,Mapping!$D:$D,0)),"")</f>
        <v>LAM</v>
      </c>
      <c r="G27268" t="str">
        <f t="shared" si="853"/>
        <v>LAM1879</v>
      </c>
    </row>
    <row r="27269" spans="1:7">
      <c r="A27269" t="s">
        <v>363</v>
      </c>
      <c r="B27269" t="s">
        <v>649</v>
      </c>
      <c r="C27269">
        <v>1880</v>
      </c>
      <c r="D27269">
        <v>42255</v>
      </c>
      <c r="E27269" t="str">
        <f t="shared" si="852"/>
        <v>Grenada1880</v>
      </c>
      <c r="F27269" t="str">
        <f>IFERROR(INDEX(Mapping!$E:$E,MATCH(A27269,Mapping!$D:$D,0)),"")</f>
        <v>LAM</v>
      </c>
      <c r="G27269" t="str">
        <f t="shared" si="853"/>
        <v>LAM1880</v>
      </c>
    </row>
    <row r="27270" spans="1:7">
      <c r="A27270" t="s">
        <v>363</v>
      </c>
      <c r="B27270" t="s">
        <v>649</v>
      </c>
      <c r="C27270">
        <v>1881</v>
      </c>
      <c r="D27270">
        <v>43024</v>
      </c>
      <c r="E27270" t="str">
        <f t="shared" si="852"/>
        <v>Grenada1881</v>
      </c>
      <c r="F27270" t="str">
        <f>IFERROR(INDEX(Mapping!$E:$E,MATCH(A27270,Mapping!$D:$D,0)),"")</f>
        <v>LAM</v>
      </c>
      <c r="G27270" t="str">
        <f t="shared" si="853"/>
        <v>LAM1881</v>
      </c>
    </row>
    <row r="27271" spans="1:7">
      <c r="A27271" t="s">
        <v>363</v>
      </c>
      <c r="B27271" t="s">
        <v>649</v>
      </c>
      <c r="C27271">
        <v>1882</v>
      </c>
      <c r="D27271">
        <v>43921</v>
      </c>
      <c r="E27271" t="str">
        <f t="shared" si="852"/>
        <v>Grenada1882</v>
      </c>
      <c r="F27271" t="str">
        <f>IFERROR(INDEX(Mapping!$E:$E,MATCH(A27271,Mapping!$D:$D,0)),"")</f>
        <v>LAM</v>
      </c>
      <c r="G27271" t="str">
        <f t="shared" si="853"/>
        <v>LAM1882</v>
      </c>
    </row>
    <row r="27272" spans="1:7">
      <c r="A27272" t="s">
        <v>363</v>
      </c>
      <c r="B27272" t="s">
        <v>649</v>
      </c>
      <c r="C27272">
        <v>1883</v>
      </c>
      <c r="D27272">
        <v>44952</v>
      </c>
      <c r="E27272" t="str">
        <f t="shared" si="852"/>
        <v>Grenada1883</v>
      </c>
      <c r="F27272" t="str">
        <f>IFERROR(INDEX(Mapping!$E:$E,MATCH(A27272,Mapping!$D:$D,0)),"")</f>
        <v>LAM</v>
      </c>
      <c r="G27272" t="str">
        <f t="shared" si="853"/>
        <v>LAM1883</v>
      </c>
    </row>
    <row r="27273" spans="1:7">
      <c r="A27273" t="s">
        <v>363</v>
      </c>
      <c r="B27273" t="s">
        <v>649</v>
      </c>
      <c r="C27273">
        <v>1884</v>
      </c>
      <c r="D27273">
        <v>46006</v>
      </c>
      <c r="E27273" t="str">
        <f t="shared" si="852"/>
        <v>Grenada1884</v>
      </c>
      <c r="F27273" t="str">
        <f>IFERROR(INDEX(Mapping!$E:$E,MATCH(A27273,Mapping!$D:$D,0)),"")</f>
        <v>LAM</v>
      </c>
      <c r="G27273" t="str">
        <f t="shared" si="853"/>
        <v>LAM1884</v>
      </c>
    </row>
    <row r="27274" spans="1:7">
      <c r="A27274" t="s">
        <v>363</v>
      </c>
      <c r="B27274" t="s">
        <v>649</v>
      </c>
      <c r="C27274">
        <v>1885</v>
      </c>
      <c r="D27274">
        <v>47086</v>
      </c>
      <c r="E27274" t="str">
        <f t="shared" si="852"/>
        <v>Grenada1885</v>
      </c>
      <c r="F27274" t="str">
        <f>IFERROR(INDEX(Mapping!$E:$E,MATCH(A27274,Mapping!$D:$D,0)),"")</f>
        <v>LAM</v>
      </c>
      <c r="G27274" t="str">
        <f t="shared" si="853"/>
        <v>LAM1885</v>
      </c>
    </row>
    <row r="27275" spans="1:7">
      <c r="A27275" t="s">
        <v>363</v>
      </c>
      <c r="B27275" t="s">
        <v>649</v>
      </c>
      <c r="C27275">
        <v>1886</v>
      </c>
      <c r="D27275">
        <v>48190</v>
      </c>
      <c r="E27275" t="str">
        <f t="shared" si="852"/>
        <v>Grenada1886</v>
      </c>
      <c r="F27275" t="str">
        <f>IFERROR(INDEX(Mapping!$E:$E,MATCH(A27275,Mapping!$D:$D,0)),"")</f>
        <v>LAM</v>
      </c>
      <c r="G27275" t="str">
        <f t="shared" si="853"/>
        <v>LAM1886</v>
      </c>
    </row>
    <row r="27276" spans="1:7">
      <c r="A27276" t="s">
        <v>363</v>
      </c>
      <c r="B27276" t="s">
        <v>649</v>
      </c>
      <c r="C27276">
        <v>1887</v>
      </c>
      <c r="D27276">
        <v>49321</v>
      </c>
      <c r="E27276" t="str">
        <f t="shared" si="852"/>
        <v>Grenada1887</v>
      </c>
      <c r="F27276" t="str">
        <f>IFERROR(INDEX(Mapping!$E:$E,MATCH(A27276,Mapping!$D:$D,0)),"")</f>
        <v>LAM</v>
      </c>
      <c r="G27276" t="str">
        <f t="shared" si="853"/>
        <v>LAM1887</v>
      </c>
    </row>
    <row r="27277" spans="1:7">
      <c r="A27277" t="s">
        <v>363</v>
      </c>
      <c r="B27277" t="s">
        <v>649</v>
      </c>
      <c r="C27277">
        <v>1888</v>
      </c>
      <c r="D27277">
        <v>50478</v>
      </c>
      <c r="E27277" t="str">
        <f t="shared" si="852"/>
        <v>Grenada1888</v>
      </c>
      <c r="F27277" t="str">
        <f>IFERROR(INDEX(Mapping!$E:$E,MATCH(A27277,Mapping!$D:$D,0)),"")</f>
        <v>LAM</v>
      </c>
      <c r="G27277" t="str">
        <f t="shared" si="853"/>
        <v>LAM1888</v>
      </c>
    </row>
    <row r="27278" spans="1:7">
      <c r="A27278" t="s">
        <v>363</v>
      </c>
      <c r="B27278" t="s">
        <v>649</v>
      </c>
      <c r="C27278">
        <v>1889</v>
      </c>
      <c r="D27278">
        <v>51598</v>
      </c>
      <c r="E27278" t="str">
        <f t="shared" si="852"/>
        <v>Grenada1889</v>
      </c>
      <c r="F27278" t="str">
        <f>IFERROR(INDEX(Mapping!$E:$E,MATCH(A27278,Mapping!$D:$D,0)),"")</f>
        <v>LAM</v>
      </c>
      <c r="G27278" t="str">
        <f t="shared" si="853"/>
        <v>LAM1889</v>
      </c>
    </row>
    <row r="27279" spans="1:7">
      <c r="A27279" t="s">
        <v>363</v>
      </c>
      <c r="B27279" t="s">
        <v>649</v>
      </c>
      <c r="C27279">
        <v>1890</v>
      </c>
      <c r="D27279">
        <v>52678</v>
      </c>
      <c r="E27279" t="str">
        <f t="shared" si="852"/>
        <v>Grenada1890</v>
      </c>
      <c r="F27279" t="str">
        <f>IFERROR(INDEX(Mapping!$E:$E,MATCH(A27279,Mapping!$D:$D,0)),"")</f>
        <v>LAM</v>
      </c>
      <c r="G27279" t="str">
        <f t="shared" si="853"/>
        <v>LAM1890</v>
      </c>
    </row>
    <row r="27280" spans="1:7">
      <c r="A27280" t="s">
        <v>363</v>
      </c>
      <c r="B27280" t="s">
        <v>649</v>
      </c>
      <c r="C27280">
        <v>1891</v>
      </c>
      <c r="D27280">
        <v>53717</v>
      </c>
      <c r="E27280" t="str">
        <f t="shared" si="852"/>
        <v>Grenada1891</v>
      </c>
      <c r="F27280" t="str">
        <f>IFERROR(INDEX(Mapping!$E:$E,MATCH(A27280,Mapping!$D:$D,0)),"")</f>
        <v>LAM</v>
      </c>
      <c r="G27280" t="str">
        <f t="shared" si="853"/>
        <v>LAM1891</v>
      </c>
    </row>
    <row r="27281" spans="1:7">
      <c r="A27281" t="s">
        <v>363</v>
      </c>
      <c r="B27281" t="s">
        <v>649</v>
      </c>
      <c r="C27281">
        <v>1892</v>
      </c>
      <c r="D27281">
        <v>54713</v>
      </c>
      <c r="E27281" t="str">
        <f t="shared" si="852"/>
        <v>Grenada1892</v>
      </c>
      <c r="F27281" t="str">
        <f>IFERROR(INDEX(Mapping!$E:$E,MATCH(A27281,Mapping!$D:$D,0)),"")</f>
        <v>LAM</v>
      </c>
      <c r="G27281" t="str">
        <f t="shared" si="853"/>
        <v>LAM1892</v>
      </c>
    </row>
    <row r="27282" spans="1:7">
      <c r="A27282" t="s">
        <v>363</v>
      </c>
      <c r="B27282" t="s">
        <v>649</v>
      </c>
      <c r="C27282">
        <v>1893</v>
      </c>
      <c r="D27282">
        <v>55663</v>
      </c>
      <c r="E27282" t="str">
        <f t="shared" si="852"/>
        <v>Grenada1893</v>
      </c>
      <c r="F27282" t="str">
        <f>IFERROR(INDEX(Mapping!$E:$E,MATCH(A27282,Mapping!$D:$D,0)),"")</f>
        <v>LAM</v>
      </c>
      <c r="G27282" t="str">
        <f t="shared" si="853"/>
        <v>LAM1893</v>
      </c>
    </row>
    <row r="27283" spans="1:7">
      <c r="A27283" t="s">
        <v>363</v>
      </c>
      <c r="B27283" t="s">
        <v>649</v>
      </c>
      <c r="C27283">
        <v>1894</v>
      </c>
      <c r="D27283">
        <v>56629</v>
      </c>
      <c r="E27283" t="str">
        <f t="shared" si="852"/>
        <v>Grenada1894</v>
      </c>
      <c r="F27283" t="str">
        <f>IFERROR(INDEX(Mapping!$E:$E,MATCH(A27283,Mapping!$D:$D,0)),"")</f>
        <v>LAM</v>
      </c>
      <c r="G27283" t="str">
        <f t="shared" si="853"/>
        <v>LAM1894</v>
      </c>
    </row>
    <row r="27284" spans="1:7">
      <c r="A27284" t="s">
        <v>363</v>
      </c>
      <c r="B27284" t="s">
        <v>649</v>
      </c>
      <c r="C27284">
        <v>1895</v>
      </c>
      <c r="D27284">
        <v>57612</v>
      </c>
      <c r="E27284" t="str">
        <f t="shared" si="852"/>
        <v>Grenada1895</v>
      </c>
      <c r="F27284" t="str">
        <f>IFERROR(INDEX(Mapping!$E:$E,MATCH(A27284,Mapping!$D:$D,0)),"")</f>
        <v>LAM</v>
      </c>
      <c r="G27284" t="str">
        <f t="shared" si="853"/>
        <v>LAM1895</v>
      </c>
    </row>
    <row r="27285" spans="1:7">
      <c r="A27285" t="s">
        <v>363</v>
      </c>
      <c r="B27285" t="s">
        <v>649</v>
      </c>
      <c r="C27285">
        <v>1896</v>
      </c>
      <c r="D27285">
        <v>58612</v>
      </c>
      <c r="E27285" t="str">
        <f t="shared" si="852"/>
        <v>Grenada1896</v>
      </c>
      <c r="F27285" t="str">
        <f>IFERROR(INDEX(Mapping!$E:$E,MATCH(A27285,Mapping!$D:$D,0)),"")</f>
        <v>LAM</v>
      </c>
      <c r="G27285" t="str">
        <f t="shared" si="853"/>
        <v>LAM1896</v>
      </c>
    </row>
    <row r="27286" spans="1:7">
      <c r="A27286" t="s">
        <v>363</v>
      </c>
      <c r="B27286" t="s">
        <v>649</v>
      </c>
      <c r="C27286">
        <v>1897</v>
      </c>
      <c r="D27286">
        <v>59630</v>
      </c>
      <c r="E27286" t="str">
        <f t="shared" si="852"/>
        <v>Grenada1897</v>
      </c>
      <c r="F27286" t="str">
        <f>IFERROR(INDEX(Mapping!$E:$E,MATCH(A27286,Mapping!$D:$D,0)),"")</f>
        <v>LAM</v>
      </c>
      <c r="G27286" t="str">
        <f t="shared" si="853"/>
        <v>LAM1897</v>
      </c>
    </row>
    <row r="27287" spans="1:7">
      <c r="A27287" t="s">
        <v>363</v>
      </c>
      <c r="B27287" t="s">
        <v>649</v>
      </c>
      <c r="C27287">
        <v>1898</v>
      </c>
      <c r="D27287">
        <v>60665</v>
      </c>
      <c r="E27287" t="str">
        <f t="shared" si="852"/>
        <v>Grenada1898</v>
      </c>
      <c r="F27287" t="str">
        <f>IFERROR(INDEX(Mapping!$E:$E,MATCH(A27287,Mapping!$D:$D,0)),"")</f>
        <v>LAM</v>
      </c>
      <c r="G27287" t="str">
        <f t="shared" si="853"/>
        <v>LAM1898</v>
      </c>
    </row>
    <row r="27288" spans="1:7">
      <c r="A27288" t="s">
        <v>363</v>
      </c>
      <c r="B27288" t="s">
        <v>649</v>
      </c>
      <c r="C27288">
        <v>1899</v>
      </c>
      <c r="D27288">
        <v>61577</v>
      </c>
      <c r="E27288" t="str">
        <f t="shared" si="852"/>
        <v>Grenada1899</v>
      </c>
      <c r="F27288" t="str">
        <f>IFERROR(INDEX(Mapping!$E:$E,MATCH(A27288,Mapping!$D:$D,0)),"")</f>
        <v>LAM</v>
      </c>
      <c r="G27288" t="str">
        <f t="shared" si="853"/>
        <v>LAM1899</v>
      </c>
    </row>
    <row r="27289" spans="1:7">
      <c r="A27289" t="s">
        <v>363</v>
      </c>
      <c r="B27289" t="s">
        <v>649</v>
      </c>
      <c r="C27289">
        <v>1900</v>
      </c>
      <c r="D27289">
        <v>62362</v>
      </c>
      <c r="E27289" t="str">
        <f t="shared" si="852"/>
        <v>Grenada1900</v>
      </c>
      <c r="F27289" t="str">
        <f>IFERROR(INDEX(Mapping!$E:$E,MATCH(A27289,Mapping!$D:$D,0)),"")</f>
        <v>LAM</v>
      </c>
      <c r="G27289" t="str">
        <f t="shared" si="853"/>
        <v>LAM1900</v>
      </c>
    </row>
    <row r="27290" spans="1:7">
      <c r="A27290" t="s">
        <v>363</v>
      </c>
      <c r="B27290" t="s">
        <v>649</v>
      </c>
      <c r="C27290">
        <v>1901</v>
      </c>
      <c r="D27290">
        <v>63018</v>
      </c>
      <c r="E27290" t="str">
        <f t="shared" si="852"/>
        <v>Grenada1901</v>
      </c>
      <c r="F27290" t="str">
        <f>IFERROR(INDEX(Mapping!$E:$E,MATCH(A27290,Mapping!$D:$D,0)),"")</f>
        <v>LAM</v>
      </c>
      <c r="G27290" t="str">
        <f t="shared" si="853"/>
        <v>LAM1901</v>
      </c>
    </row>
    <row r="27291" spans="1:7">
      <c r="A27291" t="s">
        <v>363</v>
      </c>
      <c r="B27291" t="s">
        <v>649</v>
      </c>
      <c r="C27291">
        <v>1902</v>
      </c>
      <c r="D27291">
        <v>63541</v>
      </c>
      <c r="E27291" t="str">
        <f t="shared" si="852"/>
        <v>Grenada1902</v>
      </c>
      <c r="F27291" t="str">
        <f>IFERROR(INDEX(Mapping!$E:$E,MATCH(A27291,Mapping!$D:$D,0)),"")</f>
        <v>LAM</v>
      </c>
      <c r="G27291" t="str">
        <f t="shared" si="853"/>
        <v>LAM1902</v>
      </c>
    </row>
    <row r="27292" spans="1:7">
      <c r="A27292" t="s">
        <v>363</v>
      </c>
      <c r="B27292" t="s">
        <v>649</v>
      </c>
      <c r="C27292">
        <v>1903</v>
      </c>
      <c r="D27292">
        <v>63929</v>
      </c>
      <c r="E27292" t="str">
        <f t="shared" si="852"/>
        <v>Grenada1903</v>
      </c>
      <c r="F27292" t="str">
        <f>IFERROR(INDEX(Mapping!$E:$E,MATCH(A27292,Mapping!$D:$D,0)),"")</f>
        <v>LAM</v>
      </c>
      <c r="G27292" t="str">
        <f t="shared" si="853"/>
        <v>LAM1903</v>
      </c>
    </row>
    <row r="27293" spans="1:7">
      <c r="A27293" t="s">
        <v>363</v>
      </c>
      <c r="B27293" t="s">
        <v>649</v>
      </c>
      <c r="C27293">
        <v>1904</v>
      </c>
      <c r="D27293">
        <v>64319</v>
      </c>
      <c r="E27293" t="str">
        <f t="shared" si="852"/>
        <v>Grenada1904</v>
      </c>
      <c r="F27293" t="str">
        <f>IFERROR(INDEX(Mapping!$E:$E,MATCH(A27293,Mapping!$D:$D,0)),"")</f>
        <v>LAM</v>
      </c>
      <c r="G27293" t="str">
        <f t="shared" si="853"/>
        <v>LAM1904</v>
      </c>
    </row>
    <row r="27294" spans="1:7">
      <c r="A27294" t="s">
        <v>363</v>
      </c>
      <c r="B27294" t="s">
        <v>649</v>
      </c>
      <c r="C27294">
        <v>1905</v>
      </c>
      <c r="D27294">
        <v>64712</v>
      </c>
      <c r="E27294" t="str">
        <f t="shared" si="852"/>
        <v>Grenada1905</v>
      </c>
      <c r="F27294" t="str">
        <f>IFERROR(INDEX(Mapping!$E:$E,MATCH(A27294,Mapping!$D:$D,0)),"")</f>
        <v>LAM</v>
      </c>
      <c r="G27294" t="str">
        <f t="shared" si="853"/>
        <v>LAM1905</v>
      </c>
    </row>
    <row r="27295" spans="1:7">
      <c r="A27295" t="s">
        <v>363</v>
      </c>
      <c r="B27295" t="s">
        <v>649</v>
      </c>
      <c r="C27295">
        <v>1906</v>
      </c>
      <c r="D27295">
        <v>65106</v>
      </c>
      <c r="E27295" t="str">
        <f t="shared" si="852"/>
        <v>Grenada1906</v>
      </c>
      <c r="F27295" t="str">
        <f>IFERROR(INDEX(Mapping!$E:$E,MATCH(A27295,Mapping!$D:$D,0)),"")</f>
        <v>LAM</v>
      </c>
      <c r="G27295" t="str">
        <f t="shared" si="853"/>
        <v>LAM1906</v>
      </c>
    </row>
    <row r="27296" spans="1:7">
      <c r="A27296" t="s">
        <v>363</v>
      </c>
      <c r="B27296" t="s">
        <v>649</v>
      </c>
      <c r="C27296">
        <v>1907</v>
      </c>
      <c r="D27296">
        <v>65504</v>
      </c>
      <c r="E27296" t="str">
        <f t="shared" si="852"/>
        <v>Grenada1907</v>
      </c>
      <c r="F27296" t="str">
        <f>IFERROR(INDEX(Mapping!$E:$E,MATCH(A27296,Mapping!$D:$D,0)),"")</f>
        <v>LAM</v>
      </c>
      <c r="G27296" t="str">
        <f t="shared" si="853"/>
        <v>LAM1907</v>
      </c>
    </row>
    <row r="27297" spans="1:7">
      <c r="A27297" t="s">
        <v>363</v>
      </c>
      <c r="B27297" t="s">
        <v>649</v>
      </c>
      <c r="C27297">
        <v>1908</v>
      </c>
      <c r="D27297">
        <v>65903</v>
      </c>
      <c r="E27297" t="str">
        <f t="shared" si="852"/>
        <v>Grenada1908</v>
      </c>
      <c r="F27297" t="str">
        <f>IFERROR(INDEX(Mapping!$E:$E,MATCH(A27297,Mapping!$D:$D,0)),"")</f>
        <v>LAM</v>
      </c>
      <c r="G27297" t="str">
        <f t="shared" si="853"/>
        <v>LAM1908</v>
      </c>
    </row>
    <row r="27298" spans="1:7">
      <c r="A27298" t="s">
        <v>363</v>
      </c>
      <c r="B27298" t="s">
        <v>649</v>
      </c>
      <c r="C27298">
        <v>1909</v>
      </c>
      <c r="D27298">
        <v>66203</v>
      </c>
      <c r="E27298" t="str">
        <f t="shared" si="852"/>
        <v>Grenada1909</v>
      </c>
      <c r="F27298" t="str">
        <f>IFERROR(INDEX(Mapping!$E:$E,MATCH(A27298,Mapping!$D:$D,0)),"")</f>
        <v>LAM</v>
      </c>
      <c r="G27298" t="str">
        <f t="shared" si="853"/>
        <v>LAM1909</v>
      </c>
    </row>
    <row r="27299" spans="1:7">
      <c r="A27299" t="s">
        <v>363</v>
      </c>
      <c r="B27299" t="s">
        <v>649</v>
      </c>
      <c r="C27299">
        <v>1910</v>
      </c>
      <c r="D27299">
        <v>66402</v>
      </c>
      <c r="E27299" t="str">
        <f t="shared" si="852"/>
        <v>Grenada1910</v>
      </c>
      <c r="F27299" t="str">
        <f>IFERROR(INDEX(Mapping!$E:$E,MATCH(A27299,Mapping!$D:$D,0)),"")</f>
        <v>LAM</v>
      </c>
      <c r="G27299" t="str">
        <f t="shared" si="853"/>
        <v>LAM1910</v>
      </c>
    </row>
    <row r="27300" spans="1:7">
      <c r="A27300" t="s">
        <v>363</v>
      </c>
      <c r="B27300" t="s">
        <v>649</v>
      </c>
      <c r="C27300">
        <v>1911</v>
      </c>
      <c r="D27300">
        <v>66500</v>
      </c>
      <c r="E27300" t="str">
        <f t="shared" si="852"/>
        <v>Grenada1911</v>
      </c>
      <c r="F27300" t="str">
        <f>IFERROR(INDEX(Mapping!$E:$E,MATCH(A27300,Mapping!$D:$D,0)),"")</f>
        <v>LAM</v>
      </c>
      <c r="G27300" t="str">
        <f t="shared" si="853"/>
        <v>LAM1911</v>
      </c>
    </row>
    <row r="27301" spans="1:7">
      <c r="A27301" t="s">
        <v>363</v>
      </c>
      <c r="B27301" t="s">
        <v>649</v>
      </c>
      <c r="C27301">
        <v>1912</v>
      </c>
      <c r="D27301">
        <v>66497</v>
      </c>
      <c r="E27301" t="str">
        <f t="shared" si="852"/>
        <v>Grenada1912</v>
      </c>
      <c r="F27301" t="str">
        <f>IFERROR(INDEX(Mapping!$E:$E,MATCH(A27301,Mapping!$D:$D,0)),"")</f>
        <v>LAM</v>
      </c>
      <c r="G27301" t="str">
        <f t="shared" si="853"/>
        <v>LAM1912</v>
      </c>
    </row>
    <row r="27302" spans="1:7">
      <c r="A27302" t="s">
        <v>363</v>
      </c>
      <c r="B27302" t="s">
        <v>649</v>
      </c>
      <c r="C27302">
        <v>1913</v>
      </c>
      <c r="D27302">
        <v>66393</v>
      </c>
      <c r="E27302" t="str">
        <f t="shared" si="852"/>
        <v>Grenada1913</v>
      </c>
      <c r="F27302" t="str">
        <f>IFERROR(INDEX(Mapping!$E:$E,MATCH(A27302,Mapping!$D:$D,0)),"")</f>
        <v>LAM</v>
      </c>
      <c r="G27302" t="str">
        <f t="shared" si="853"/>
        <v>LAM1913</v>
      </c>
    </row>
    <row r="27303" spans="1:7">
      <c r="A27303" t="s">
        <v>363</v>
      </c>
      <c r="B27303" t="s">
        <v>649</v>
      </c>
      <c r="C27303">
        <v>1914</v>
      </c>
      <c r="D27303">
        <v>66288</v>
      </c>
      <c r="E27303" t="str">
        <f t="shared" si="852"/>
        <v>Grenada1914</v>
      </c>
      <c r="F27303" t="str">
        <f>IFERROR(INDEX(Mapping!$E:$E,MATCH(A27303,Mapping!$D:$D,0)),"")</f>
        <v>LAM</v>
      </c>
      <c r="G27303" t="str">
        <f t="shared" si="853"/>
        <v>LAM1914</v>
      </c>
    </row>
    <row r="27304" spans="1:7">
      <c r="A27304" t="s">
        <v>363</v>
      </c>
      <c r="B27304" t="s">
        <v>649</v>
      </c>
      <c r="C27304">
        <v>1915</v>
      </c>
      <c r="D27304">
        <v>66184</v>
      </c>
      <c r="E27304" t="str">
        <f t="shared" si="852"/>
        <v>Grenada1915</v>
      </c>
      <c r="F27304" t="str">
        <f>IFERROR(INDEX(Mapping!$E:$E,MATCH(A27304,Mapping!$D:$D,0)),"")</f>
        <v>LAM</v>
      </c>
      <c r="G27304" t="str">
        <f t="shared" si="853"/>
        <v>LAM1915</v>
      </c>
    </row>
    <row r="27305" spans="1:7">
      <c r="A27305" t="s">
        <v>363</v>
      </c>
      <c r="B27305" t="s">
        <v>649</v>
      </c>
      <c r="C27305">
        <v>1916</v>
      </c>
      <c r="D27305">
        <v>66079</v>
      </c>
      <c r="E27305" t="str">
        <f t="shared" si="852"/>
        <v>Grenada1916</v>
      </c>
      <c r="F27305" t="str">
        <f>IFERROR(INDEX(Mapping!$E:$E,MATCH(A27305,Mapping!$D:$D,0)),"")</f>
        <v>LAM</v>
      </c>
      <c r="G27305" t="str">
        <f t="shared" si="853"/>
        <v>LAM1916</v>
      </c>
    </row>
    <row r="27306" spans="1:7">
      <c r="A27306" t="s">
        <v>363</v>
      </c>
      <c r="B27306" t="s">
        <v>649</v>
      </c>
      <c r="C27306">
        <v>1917</v>
      </c>
      <c r="D27306">
        <v>65975</v>
      </c>
      <c r="E27306" t="str">
        <f t="shared" si="852"/>
        <v>Grenada1917</v>
      </c>
      <c r="F27306" t="str">
        <f>IFERROR(INDEX(Mapping!$E:$E,MATCH(A27306,Mapping!$D:$D,0)),"")</f>
        <v>LAM</v>
      </c>
      <c r="G27306" t="str">
        <f t="shared" si="853"/>
        <v>LAM1917</v>
      </c>
    </row>
    <row r="27307" spans="1:7">
      <c r="A27307" t="s">
        <v>363</v>
      </c>
      <c r="B27307" t="s">
        <v>649</v>
      </c>
      <c r="C27307">
        <v>1918</v>
      </c>
      <c r="D27307">
        <v>65876</v>
      </c>
      <c r="E27307" t="str">
        <f t="shared" si="852"/>
        <v>Grenada1918</v>
      </c>
      <c r="F27307" t="str">
        <f>IFERROR(INDEX(Mapping!$E:$E,MATCH(A27307,Mapping!$D:$D,0)),"")</f>
        <v>LAM</v>
      </c>
      <c r="G27307" t="str">
        <f t="shared" si="853"/>
        <v>LAM1918</v>
      </c>
    </row>
    <row r="27308" spans="1:7">
      <c r="A27308" t="s">
        <v>363</v>
      </c>
      <c r="B27308" t="s">
        <v>649</v>
      </c>
      <c r="C27308">
        <v>1919</v>
      </c>
      <c r="D27308">
        <v>66035</v>
      </c>
      <c r="E27308" t="str">
        <f t="shared" si="852"/>
        <v>Grenada1919</v>
      </c>
      <c r="F27308" t="str">
        <f>IFERROR(INDEX(Mapping!$E:$E,MATCH(A27308,Mapping!$D:$D,0)),"")</f>
        <v>LAM</v>
      </c>
      <c r="G27308" t="str">
        <f t="shared" si="853"/>
        <v>LAM1919</v>
      </c>
    </row>
    <row r="27309" spans="1:7">
      <c r="A27309" t="s">
        <v>363</v>
      </c>
      <c r="B27309" t="s">
        <v>649</v>
      </c>
      <c r="C27309">
        <v>1920</v>
      </c>
      <c r="D27309">
        <v>66457</v>
      </c>
      <c r="E27309" t="str">
        <f t="shared" si="852"/>
        <v>Grenada1920</v>
      </c>
      <c r="F27309" t="str">
        <f>IFERROR(INDEX(Mapping!$E:$E,MATCH(A27309,Mapping!$D:$D,0)),"")</f>
        <v>LAM</v>
      </c>
      <c r="G27309" t="str">
        <f t="shared" si="853"/>
        <v>LAM1920</v>
      </c>
    </row>
    <row r="27310" spans="1:7">
      <c r="A27310" t="s">
        <v>363</v>
      </c>
      <c r="B27310" t="s">
        <v>649</v>
      </c>
      <c r="C27310">
        <v>1921</v>
      </c>
      <c r="D27310">
        <v>67145</v>
      </c>
      <c r="E27310" t="str">
        <f t="shared" si="852"/>
        <v>Grenada1921</v>
      </c>
      <c r="F27310" t="str">
        <f>IFERROR(INDEX(Mapping!$E:$E,MATCH(A27310,Mapping!$D:$D,0)),"")</f>
        <v>LAM</v>
      </c>
      <c r="G27310" t="str">
        <f t="shared" si="853"/>
        <v>LAM1921</v>
      </c>
    </row>
    <row r="27311" spans="1:7">
      <c r="A27311" t="s">
        <v>363</v>
      </c>
      <c r="B27311" t="s">
        <v>649</v>
      </c>
      <c r="C27311">
        <v>1922</v>
      </c>
      <c r="D27311">
        <v>68105</v>
      </c>
      <c r="E27311" t="str">
        <f t="shared" si="852"/>
        <v>Grenada1922</v>
      </c>
      <c r="F27311" t="str">
        <f>IFERROR(INDEX(Mapping!$E:$E,MATCH(A27311,Mapping!$D:$D,0)),"")</f>
        <v>LAM</v>
      </c>
      <c r="G27311" t="str">
        <f t="shared" si="853"/>
        <v>LAM1922</v>
      </c>
    </row>
    <row r="27312" spans="1:7">
      <c r="A27312" t="s">
        <v>363</v>
      </c>
      <c r="B27312" t="s">
        <v>649</v>
      </c>
      <c r="C27312">
        <v>1923</v>
      </c>
      <c r="D27312">
        <v>69340</v>
      </c>
      <c r="E27312" t="str">
        <f t="shared" si="852"/>
        <v>Grenada1923</v>
      </c>
      <c r="F27312" t="str">
        <f>IFERROR(INDEX(Mapping!$E:$E,MATCH(A27312,Mapping!$D:$D,0)),"")</f>
        <v>LAM</v>
      </c>
      <c r="G27312" t="str">
        <f t="shared" si="853"/>
        <v>LAM1923</v>
      </c>
    </row>
    <row r="27313" spans="1:7">
      <c r="A27313" t="s">
        <v>363</v>
      </c>
      <c r="B27313" t="s">
        <v>649</v>
      </c>
      <c r="C27313">
        <v>1924</v>
      </c>
      <c r="D27313">
        <v>70598</v>
      </c>
      <c r="E27313" t="str">
        <f t="shared" si="852"/>
        <v>Grenada1924</v>
      </c>
      <c r="F27313" t="str">
        <f>IFERROR(INDEX(Mapping!$E:$E,MATCH(A27313,Mapping!$D:$D,0)),"")</f>
        <v>LAM</v>
      </c>
      <c r="G27313" t="str">
        <f t="shared" si="853"/>
        <v>LAM1924</v>
      </c>
    </row>
    <row r="27314" spans="1:7">
      <c r="A27314" t="s">
        <v>363</v>
      </c>
      <c r="B27314" t="s">
        <v>649</v>
      </c>
      <c r="C27314">
        <v>1925</v>
      </c>
      <c r="D27314">
        <v>71879</v>
      </c>
      <c r="E27314" t="str">
        <f t="shared" si="852"/>
        <v>Grenada1925</v>
      </c>
      <c r="F27314" t="str">
        <f>IFERROR(INDEX(Mapping!$E:$E,MATCH(A27314,Mapping!$D:$D,0)),"")</f>
        <v>LAM</v>
      </c>
      <c r="G27314" t="str">
        <f t="shared" si="853"/>
        <v>LAM1925</v>
      </c>
    </row>
    <row r="27315" spans="1:7">
      <c r="A27315" t="s">
        <v>363</v>
      </c>
      <c r="B27315" t="s">
        <v>649</v>
      </c>
      <c r="C27315">
        <v>1926</v>
      </c>
      <c r="D27315">
        <v>73183</v>
      </c>
      <c r="E27315" t="str">
        <f t="shared" si="852"/>
        <v>Grenada1926</v>
      </c>
      <c r="F27315" t="str">
        <f>IFERROR(INDEX(Mapping!$E:$E,MATCH(A27315,Mapping!$D:$D,0)),"")</f>
        <v>LAM</v>
      </c>
      <c r="G27315" t="str">
        <f t="shared" si="853"/>
        <v>LAM1926</v>
      </c>
    </row>
    <row r="27316" spans="1:7">
      <c r="A27316" t="s">
        <v>363</v>
      </c>
      <c r="B27316" t="s">
        <v>649</v>
      </c>
      <c r="C27316">
        <v>1927</v>
      </c>
      <c r="D27316">
        <v>74511</v>
      </c>
      <c r="E27316" t="str">
        <f t="shared" si="852"/>
        <v>Grenada1927</v>
      </c>
      <c r="F27316" t="str">
        <f>IFERROR(INDEX(Mapping!$E:$E,MATCH(A27316,Mapping!$D:$D,0)),"")</f>
        <v>LAM</v>
      </c>
      <c r="G27316" t="str">
        <f t="shared" si="853"/>
        <v>LAM1927</v>
      </c>
    </row>
    <row r="27317" spans="1:7">
      <c r="A27317" t="s">
        <v>363</v>
      </c>
      <c r="B27317" t="s">
        <v>649</v>
      </c>
      <c r="C27317">
        <v>1928</v>
      </c>
      <c r="D27317">
        <v>75863</v>
      </c>
      <c r="E27317" t="str">
        <f t="shared" si="852"/>
        <v>Grenada1928</v>
      </c>
      <c r="F27317" t="str">
        <f>IFERROR(INDEX(Mapping!$E:$E,MATCH(A27317,Mapping!$D:$D,0)),"")</f>
        <v>LAM</v>
      </c>
      <c r="G27317" t="str">
        <f t="shared" si="853"/>
        <v>LAM1928</v>
      </c>
    </row>
    <row r="27318" spans="1:7">
      <c r="A27318" t="s">
        <v>363</v>
      </c>
      <c r="B27318" t="s">
        <v>649</v>
      </c>
      <c r="C27318">
        <v>1929</v>
      </c>
      <c r="D27318">
        <v>77160</v>
      </c>
      <c r="E27318" t="str">
        <f t="shared" si="852"/>
        <v>Grenada1929</v>
      </c>
      <c r="F27318" t="str">
        <f>IFERROR(INDEX(Mapping!$E:$E,MATCH(A27318,Mapping!$D:$D,0)),"")</f>
        <v>LAM</v>
      </c>
      <c r="G27318" t="str">
        <f t="shared" si="853"/>
        <v>LAM1929</v>
      </c>
    </row>
    <row r="27319" spans="1:7">
      <c r="A27319" t="s">
        <v>363</v>
      </c>
      <c r="B27319" t="s">
        <v>649</v>
      </c>
      <c r="C27319">
        <v>1930</v>
      </c>
      <c r="D27319">
        <v>78401</v>
      </c>
      <c r="E27319" t="str">
        <f t="shared" si="852"/>
        <v>Grenada1930</v>
      </c>
      <c r="F27319" t="str">
        <f>IFERROR(INDEX(Mapping!$E:$E,MATCH(A27319,Mapping!$D:$D,0)),"")</f>
        <v>LAM</v>
      </c>
      <c r="G27319" t="str">
        <f t="shared" si="853"/>
        <v>LAM1930</v>
      </c>
    </row>
    <row r="27320" spans="1:7">
      <c r="A27320" t="s">
        <v>363</v>
      </c>
      <c r="B27320" t="s">
        <v>649</v>
      </c>
      <c r="C27320">
        <v>1931</v>
      </c>
      <c r="D27320">
        <v>79583</v>
      </c>
      <c r="E27320" t="str">
        <f t="shared" si="852"/>
        <v>Grenada1931</v>
      </c>
      <c r="F27320" t="str">
        <f>IFERROR(INDEX(Mapping!$E:$E,MATCH(A27320,Mapping!$D:$D,0)),"")</f>
        <v>LAM</v>
      </c>
      <c r="G27320" t="str">
        <f t="shared" si="853"/>
        <v>LAM1931</v>
      </c>
    </row>
    <row r="27321" spans="1:7">
      <c r="A27321" t="s">
        <v>363</v>
      </c>
      <c r="B27321" t="s">
        <v>649</v>
      </c>
      <c r="C27321">
        <v>1932</v>
      </c>
      <c r="D27321">
        <v>80705</v>
      </c>
      <c r="E27321" t="str">
        <f t="shared" si="852"/>
        <v>Grenada1932</v>
      </c>
      <c r="F27321" t="str">
        <f>IFERROR(INDEX(Mapping!$E:$E,MATCH(A27321,Mapping!$D:$D,0)),"")</f>
        <v>LAM</v>
      </c>
      <c r="G27321" t="str">
        <f t="shared" si="853"/>
        <v>LAM1932</v>
      </c>
    </row>
    <row r="27322" spans="1:7">
      <c r="A27322" t="s">
        <v>363</v>
      </c>
      <c r="B27322" t="s">
        <v>649</v>
      </c>
      <c r="C27322">
        <v>1933</v>
      </c>
      <c r="D27322">
        <v>81764</v>
      </c>
      <c r="E27322" t="str">
        <f t="shared" si="852"/>
        <v>Grenada1933</v>
      </c>
      <c r="F27322" t="str">
        <f>IFERROR(INDEX(Mapping!$E:$E,MATCH(A27322,Mapping!$D:$D,0)),"")</f>
        <v>LAM</v>
      </c>
      <c r="G27322" t="str">
        <f t="shared" si="853"/>
        <v>LAM1933</v>
      </c>
    </row>
    <row r="27323" spans="1:7">
      <c r="A27323" t="s">
        <v>363</v>
      </c>
      <c r="B27323" t="s">
        <v>649</v>
      </c>
      <c r="C27323">
        <v>1934</v>
      </c>
      <c r="D27323">
        <v>82837</v>
      </c>
      <c r="E27323" t="str">
        <f t="shared" si="852"/>
        <v>Grenada1934</v>
      </c>
      <c r="F27323" t="str">
        <f>IFERROR(INDEX(Mapping!$E:$E,MATCH(A27323,Mapping!$D:$D,0)),"")</f>
        <v>LAM</v>
      </c>
      <c r="G27323" t="str">
        <f t="shared" si="853"/>
        <v>LAM1934</v>
      </c>
    </row>
    <row r="27324" spans="1:7">
      <c r="A27324" t="s">
        <v>363</v>
      </c>
      <c r="B27324" t="s">
        <v>649</v>
      </c>
      <c r="C27324">
        <v>1935</v>
      </c>
      <c r="D27324">
        <v>83924</v>
      </c>
      <c r="E27324" t="str">
        <f t="shared" si="852"/>
        <v>Grenada1935</v>
      </c>
      <c r="F27324" t="str">
        <f>IFERROR(INDEX(Mapping!$E:$E,MATCH(A27324,Mapping!$D:$D,0)),"")</f>
        <v>LAM</v>
      </c>
      <c r="G27324" t="str">
        <f t="shared" si="853"/>
        <v>LAM1935</v>
      </c>
    </row>
    <row r="27325" spans="1:7">
      <c r="A27325" t="s">
        <v>363</v>
      </c>
      <c r="B27325" t="s">
        <v>649</v>
      </c>
      <c r="C27325">
        <v>1936</v>
      </c>
      <c r="D27325">
        <v>85025</v>
      </c>
      <c r="E27325" t="str">
        <f t="shared" si="852"/>
        <v>Grenada1936</v>
      </c>
      <c r="F27325" t="str">
        <f>IFERROR(INDEX(Mapping!$E:$E,MATCH(A27325,Mapping!$D:$D,0)),"")</f>
        <v>LAM</v>
      </c>
      <c r="G27325" t="str">
        <f t="shared" si="853"/>
        <v>LAM1936</v>
      </c>
    </row>
    <row r="27326" spans="1:7">
      <c r="A27326" t="s">
        <v>363</v>
      </c>
      <c r="B27326" t="s">
        <v>649</v>
      </c>
      <c r="C27326">
        <v>1937</v>
      </c>
      <c r="D27326">
        <v>86141</v>
      </c>
      <c r="E27326" t="str">
        <f t="shared" si="852"/>
        <v>Grenada1937</v>
      </c>
      <c r="F27326" t="str">
        <f>IFERROR(INDEX(Mapping!$E:$E,MATCH(A27326,Mapping!$D:$D,0)),"")</f>
        <v>LAM</v>
      </c>
      <c r="G27326" t="str">
        <f t="shared" si="853"/>
        <v>LAM1937</v>
      </c>
    </row>
    <row r="27327" spans="1:7">
      <c r="A27327" t="s">
        <v>363</v>
      </c>
      <c r="B27327" t="s">
        <v>649</v>
      </c>
      <c r="C27327">
        <v>1938</v>
      </c>
      <c r="D27327">
        <v>87271</v>
      </c>
      <c r="E27327" t="str">
        <f t="shared" si="852"/>
        <v>Grenada1938</v>
      </c>
      <c r="F27327" t="str">
        <f>IFERROR(INDEX(Mapping!$E:$E,MATCH(A27327,Mapping!$D:$D,0)),"")</f>
        <v>LAM</v>
      </c>
      <c r="G27327" t="str">
        <f t="shared" si="853"/>
        <v>LAM1938</v>
      </c>
    </row>
    <row r="27328" spans="1:7">
      <c r="A27328" t="s">
        <v>363</v>
      </c>
      <c r="B27328" t="s">
        <v>649</v>
      </c>
      <c r="C27328">
        <v>1939</v>
      </c>
      <c r="D27328">
        <v>87876</v>
      </c>
      <c r="E27328" t="str">
        <f t="shared" si="852"/>
        <v>Grenada1939</v>
      </c>
      <c r="F27328" t="str">
        <f>IFERROR(INDEX(Mapping!$E:$E,MATCH(A27328,Mapping!$D:$D,0)),"")</f>
        <v>LAM</v>
      </c>
      <c r="G27328" t="str">
        <f t="shared" si="853"/>
        <v>LAM1939</v>
      </c>
    </row>
    <row r="27329" spans="1:7">
      <c r="A27329" t="s">
        <v>363</v>
      </c>
      <c r="B27329" t="s">
        <v>649</v>
      </c>
      <c r="C27329">
        <v>1940</v>
      </c>
      <c r="D27329">
        <v>87959</v>
      </c>
      <c r="E27329" t="str">
        <f t="shared" si="852"/>
        <v>Grenada1940</v>
      </c>
      <c r="F27329" t="str">
        <f>IFERROR(INDEX(Mapping!$E:$E,MATCH(A27329,Mapping!$D:$D,0)),"")</f>
        <v>LAM</v>
      </c>
      <c r="G27329" t="str">
        <f t="shared" si="853"/>
        <v>LAM1940</v>
      </c>
    </row>
    <row r="27330" spans="1:7">
      <c r="A27330" t="s">
        <v>363</v>
      </c>
      <c r="B27330" t="s">
        <v>649</v>
      </c>
      <c r="C27330">
        <v>1941</v>
      </c>
      <c r="D27330">
        <v>87521</v>
      </c>
      <c r="E27330" t="str">
        <f t="shared" ref="E27330:E27393" si="854">A27330&amp;C27330</f>
        <v>Grenada1941</v>
      </c>
      <c r="F27330" t="str">
        <f>IFERROR(INDEX(Mapping!$E:$E,MATCH(A27330,Mapping!$D:$D,0)),"")</f>
        <v>LAM</v>
      </c>
      <c r="G27330" t="str">
        <f t="shared" ref="G27330:G27393" si="855">F27330&amp;C27330</f>
        <v>LAM1941</v>
      </c>
    </row>
    <row r="27331" spans="1:7">
      <c r="A27331" t="s">
        <v>363</v>
      </c>
      <c r="B27331" t="s">
        <v>649</v>
      </c>
      <c r="C27331">
        <v>1942</v>
      </c>
      <c r="D27331">
        <v>86564</v>
      </c>
      <c r="E27331" t="str">
        <f t="shared" si="854"/>
        <v>Grenada1942</v>
      </c>
      <c r="F27331" t="str">
        <f>IFERROR(INDEX(Mapping!$E:$E,MATCH(A27331,Mapping!$D:$D,0)),"")</f>
        <v>LAM</v>
      </c>
      <c r="G27331" t="str">
        <f t="shared" si="855"/>
        <v>LAM1942</v>
      </c>
    </row>
    <row r="27332" spans="1:7">
      <c r="A27332" t="s">
        <v>363</v>
      </c>
      <c r="B27332" t="s">
        <v>649</v>
      </c>
      <c r="C27332">
        <v>1943</v>
      </c>
      <c r="D27332">
        <v>85091</v>
      </c>
      <c r="E27332" t="str">
        <f t="shared" si="854"/>
        <v>Grenada1943</v>
      </c>
      <c r="F27332" t="str">
        <f>IFERROR(INDEX(Mapping!$E:$E,MATCH(A27332,Mapping!$D:$D,0)),"")</f>
        <v>LAM</v>
      </c>
      <c r="G27332" t="str">
        <f t="shared" si="855"/>
        <v>LAM1943</v>
      </c>
    </row>
    <row r="27333" spans="1:7">
      <c r="A27333" t="s">
        <v>363</v>
      </c>
      <c r="B27333" t="s">
        <v>649</v>
      </c>
      <c r="C27333">
        <v>1944</v>
      </c>
      <c r="D27333">
        <v>83643</v>
      </c>
      <c r="E27333" t="str">
        <f t="shared" si="854"/>
        <v>Grenada1944</v>
      </c>
      <c r="F27333" t="str">
        <f>IFERROR(INDEX(Mapping!$E:$E,MATCH(A27333,Mapping!$D:$D,0)),"")</f>
        <v>LAM</v>
      </c>
      <c r="G27333" t="str">
        <f t="shared" si="855"/>
        <v>LAM1944</v>
      </c>
    </row>
    <row r="27334" spans="1:7">
      <c r="A27334" t="s">
        <v>363</v>
      </c>
      <c r="B27334" t="s">
        <v>649</v>
      </c>
      <c r="C27334">
        <v>1945</v>
      </c>
      <c r="D27334">
        <v>82220</v>
      </c>
      <c r="E27334" t="str">
        <f t="shared" si="854"/>
        <v>Grenada1945</v>
      </c>
      <c r="F27334" t="str">
        <f>IFERROR(INDEX(Mapping!$E:$E,MATCH(A27334,Mapping!$D:$D,0)),"")</f>
        <v>LAM</v>
      </c>
      <c r="G27334" t="str">
        <f t="shared" si="855"/>
        <v>LAM1945</v>
      </c>
    </row>
    <row r="27335" spans="1:7">
      <c r="A27335" t="s">
        <v>363</v>
      </c>
      <c r="B27335" t="s">
        <v>649</v>
      </c>
      <c r="C27335">
        <v>1946</v>
      </c>
      <c r="D27335">
        <v>80821</v>
      </c>
      <c r="E27335" t="str">
        <f t="shared" si="854"/>
        <v>Grenada1946</v>
      </c>
      <c r="F27335" t="str">
        <f>IFERROR(INDEX(Mapping!$E:$E,MATCH(A27335,Mapping!$D:$D,0)),"")</f>
        <v>LAM</v>
      </c>
      <c r="G27335" t="str">
        <f t="shared" si="855"/>
        <v>LAM1946</v>
      </c>
    </row>
    <row r="27336" spans="1:7">
      <c r="A27336" t="s">
        <v>363</v>
      </c>
      <c r="B27336" t="s">
        <v>649</v>
      </c>
      <c r="C27336">
        <v>1947</v>
      </c>
      <c r="D27336">
        <v>79446</v>
      </c>
      <c r="E27336" t="str">
        <f t="shared" si="854"/>
        <v>Grenada1947</v>
      </c>
      <c r="F27336" t="str">
        <f>IFERROR(INDEX(Mapping!$E:$E,MATCH(A27336,Mapping!$D:$D,0)),"")</f>
        <v>LAM</v>
      </c>
      <c r="G27336" t="str">
        <f t="shared" si="855"/>
        <v>LAM1947</v>
      </c>
    </row>
    <row r="27337" spans="1:7">
      <c r="A27337" t="s">
        <v>363</v>
      </c>
      <c r="B27337" t="s">
        <v>649</v>
      </c>
      <c r="C27337">
        <v>1948</v>
      </c>
      <c r="D27337">
        <v>78094</v>
      </c>
      <c r="E27337" t="str">
        <f t="shared" si="854"/>
        <v>Grenada1948</v>
      </c>
      <c r="F27337" t="str">
        <f>IFERROR(INDEX(Mapping!$E:$E,MATCH(A27337,Mapping!$D:$D,0)),"")</f>
        <v>LAM</v>
      </c>
      <c r="G27337" t="str">
        <f t="shared" si="855"/>
        <v>LAM1948</v>
      </c>
    </row>
    <row r="27338" spans="1:7">
      <c r="A27338" t="s">
        <v>363</v>
      </c>
      <c r="B27338" t="s">
        <v>649</v>
      </c>
      <c r="C27338">
        <v>1949</v>
      </c>
      <c r="D27338">
        <v>77285</v>
      </c>
      <c r="E27338" t="str">
        <f t="shared" si="854"/>
        <v>Grenada1949</v>
      </c>
      <c r="F27338" t="str">
        <f>IFERROR(INDEX(Mapping!$E:$E,MATCH(A27338,Mapping!$D:$D,0)),"")</f>
        <v>LAM</v>
      </c>
      <c r="G27338" t="str">
        <f t="shared" si="855"/>
        <v>LAM1949</v>
      </c>
    </row>
    <row r="27339" spans="1:7">
      <c r="A27339" t="s">
        <v>363</v>
      </c>
      <c r="B27339" t="s">
        <v>649</v>
      </c>
      <c r="C27339">
        <v>1950</v>
      </c>
      <c r="D27339">
        <v>77044</v>
      </c>
      <c r="E27339" t="str">
        <f t="shared" si="854"/>
        <v>Grenada1950</v>
      </c>
      <c r="F27339" t="str">
        <f>IFERROR(INDEX(Mapping!$E:$E,MATCH(A27339,Mapping!$D:$D,0)),"")</f>
        <v>LAM</v>
      </c>
      <c r="G27339" t="str">
        <f t="shared" si="855"/>
        <v>LAM1950</v>
      </c>
    </row>
    <row r="27340" spans="1:7">
      <c r="A27340" t="s">
        <v>363</v>
      </c>
      <c r="B27340" t="s">
        <v>649</v>
      </c>
      <c r="C27340">
        <v>1951</v>
      </c>
      <c r="D27340">
        <v>77452</v>
      </c>
      <c r="E27340" t="str">
        <f t="shared" si="854"/>
        <v>Grenada1951</v>
      </c>
      <c r="F27340" t="str">
        <f>IFERROR(INDEX(Mapping!$E:$E,MATCH(A27340,Mapping!$D:$D,0)),"")</f>
        <v>LAM</v>
      </c>
      <c r="G27340" t="str">
        <f t="shared" si="855"/>
        <v>LAM1951</v>
      </c>
    </row>
    <row r="27341" spans="1:7">
      <c r="A27341" t="s">
        <v>363</v>
      </c>
      <c r="B27341" t="s">
        <v>649</v>
      </c>
      <c r="C27341">
        <v>1952</v>
      </c>
      <c r="D27341">
        <v>78387</v>
      </c>
      <c r="E27341" t="str">
        <f t="shared" si="854"/>
        <v>Grenada1952</v>
      </c>
      <c r="F27341" t="str">
        <f>IFERROR(INDEX(Mapping!$E:$E,MATCH(A27341,Mapping!$D:$D,0)),"")</f>
        <v>LAM</v>
      </c>
      <c r="G27341" t="str">
        <f t="shared" si="855"/>
        <v>LAM1952</v>
      </c>
    </row>
    <row r="27342" spans="1:7">
      <c r="A27342" t="s">
        <v>363</v>
      </c>
      <c r="B27342" t="s">
        <v>649</v>
      </c>
      <c r="C27342">
        <v>1953</v>
      </c>
      <c r="D27342">
        <v>79575</v>
      </c>
      <c r="E27342" t="str">
        <f t="shared" si="854"/>
        <v>Grenada1953</v>
      </c>
      <c r="F27342" t="str">
        <f>IFERROR(INDEX(Mapping!$E:$E,MATCH(A27342,Mapping!$D:$D,0)),"")</f>
        <v>LAM</v>
      </c>
      <c r="G27342" t="str">
        <f t="shared" si="855"/>
        <v>LAM1953</v>
      </c>
    </row>
    <row r="27343" spans="1:7">
      <c r="A27343" t="s">
        <v>363</v>
      </c>
      <c r="B27343" t="s">
        <v>649</v>
      </c>
      <c r="C27343">
        <v>1954</v>
      </c>
      <c r="D27343">
        <v>81002</v>
      </c>
      <c r="E27343" t="str">
        <f t="shared" si="854"/>
        <v>Grenada1954</v>
      </c>
      <c r="F27343" t="str">
        <f>IFERROR(INDEX(Mapping!$E:$E,MATCH(A27343,Mapping!$D:$D,0)),"")</f>
        <v>LAM</v>
      </c>
      <c r="G27343" t="str">
        <f t="shared" si="855"/>
        <v>LAM1954</v>
      </c>
    </row>
    <row r="27344" spans="1:7">
      <c r="A27344" t="s">
        <v>363</v>
      </c>
      <c r="B27344" t="s">
        <v>649</v>
      </c>
      <c r="C27344">
        <v>1955</v>
      </c>
      <c r="D27344">
        <v>82679</v>
      </c>
      <c r="E27344" t="str">
        <f t="shared" si="854"/>
        <v>Grenada1955</v>
      </c>
      <c r="F27344" t="str">
        <f>IFERROR(INDEX(Mapping!$E:$E,MATCH(A27344,Mapping!$D:$D,0)),"")</f>
        <v>LAM</v>
      </c>
      <c r="G27344" t="str">
        <f t="shared" si="855"/>
        <v>LAM1955</v>
      </c>
    </row>
    <row r="27345" spans="1:7">
      <c r="A27345" t="s">
        <v>363</v>
      </c>
      <c r="B27345" t="s">
        <v>649</v>
      </c>
      <c r="C27345">
        <v>1956</v>
      </c>
      <c r="D27345">
        <v>84613</v>
      </c>
      <c r="E27345" t="str">
        <f t="shared" si="854"/>
        <v>Grenada1956</v>
      </c>
      <c r="F27345" t="str">
        <f>IFERROR(INDEX(Mapping!$E:$E,MATCH(A27345,Mapping!$D:$D,0)),"")</f>
        <v>LAM</v>
      </c>
      <c r="G27345" t="str">
        <f t="shared" si="855"/>
        <v>LAM1956</v>
      </c>
    </row>
    <row r="27346" spans="1:7">
      <c r="A27346" t="s">
        <v>363</v>
      </c>
      <c r="B27346" t="s">
        <v>649</v>
      </c>
      <c r="C27346">
        <v>1957</v>
      </c>
      <c r="D27346">
        <v>86794</v>
      </c>
      <c r="E27346" t="str">
        <f t="shared" si="854"/>
        <v>Grenada1957</v>
      </c>
      <c r="F27346" t="str">
        <f>IFERROR(INDEX(Mapping!$E:$E,MATCH(A27346,Mapping!$D:$D,0)),"")</f>
        <v>LAM</v>
      </c>
      <c r="G27346" t="str">
        <f t="shared" si="855"/>
        <v>LAM1957</v>
      </c>
    </row>
    <row r="27347" spans="1:7">
      <c r="A27347" t="s">
        <v>363</v>
      </c>
      <c r="B27347" t="s">
        <v>649</v>
      </c>
      <c r="C27347">
        <v>1958</v>
      </c>
      <c r="D27347">
        <v>89178</v>
      </c>
      <c r="E27347" t="str">
        <f t="shared" si="854"/>
        <v>Grenada1958</v>
      </c>
      <c r="F27347" t="str">
        <f>IFERROR(INDEX(Mapping!$E:$E,MATCH(A27347,Mapping!$D:$D,0)),"")</f>
        <v>LAM</v>
      </c>
      <c r="G27347" t="str">
        <f t="shared" si="855"/>
        <v>LAM1958</v>
      </c>
    </row>
    <row r="27348" spans="1:7">
      <c r="A27348" t="s">
        <v>363</v>
      </c>
      <c r="B27348" t="s">
        <v>649</v>
      </c>
      <c r="C27348">
        <v>1959</v>
      </c>
      <c r="D27348">
        <v>91702</v>
      </c>
      <c r="E27348" t="str">
        <f t="shared" si="854"/>
        <v>Grenada1959</v>
      </c>
      <c r="F27348" t="str">
        <f>IFERROR(INDEX(Mapping!$E:$E,MATCH(A27348,Mapping!$D:$D,0)),"")</f>
        <v>LAM</v>
      </c>
      <c r="G27348" t="str">
        <f t="shared" si="855"/>
        <v>LAM1959</v>
      </c>
    </row>
    <row r="27349" spans="1:7">
      <c r="A27349" t="s">
        <v>363</v>
      </c>
      <c r="B27349" t="s">
        <v>649</v>
      </c>
      <c r="C27349">
        <v>1960</v>
      </c>
      <c r="D27349">
        <v>93792</v>
      </c>
      <c r="E27349" t="str">
        <f t="shared" si="854"/>
        <v>Grenada1960</v>
      </c>
      <c r="F27349" t="str">
        <f>IFERROR(INDEX(Mapping!$E:$E,MATCH(A27349,Mapping!$D:$D,0)),"")</f>
        <v>LAM</v>
      </c>
      <c r="G27349" t="str">
        <f t="shared" si="855"/>
        <v>LAM1960</v>
      </c>
    </row>
    <row r="27350" spans="1:7">
      <c r="A27350" t="s">
        <v>363</v>
      </c>
      <c r="B27350" t="s">
        <v>649</v>
      </c>
      <c r="C27350">
        <v>1961</v>
      </c>
      <c r="D27350">
        <v>95119</v>
      </c>
      <c r="E27350" t="str">
        <f t="shared" si="854"/>
        <v>Grenada1961</v>
      </c>
      <c r="F27350" t="str">
        <f>IFERROR(INDEX(Mapping!$E:$E,MATCH(A27350,Mapping!$D:$D,0)),"")</f>
        <v>LAM</v>
      </c>
      <c r="G27350" t="str">
        <f t="shared" si="855"/>
        <v>LAM1961</v>
      </c>
    </row>
    <row r="27351" spans="1:7">
      <c r="A27351" t="s">
        <v>363</v>
      </c>
      <c r="B27351" t="s">
        <v>649</v>
      </c>
      <c r="C27351">
        <v>1962</v>
      </c>
      <c r="D27351">
        <v>96071</v>
      </c>
      <c r="E27351" t="str">
        <f t="shared" si="854"/>
        <v>Grenada1962</v>
      </c>
      <c r="F27351" t="str">
        <f>IFERROR(INDEX(Mapping!$E:$E,MATCH(A27351,Mapping!$D:$D,0)),"")</f>
        <v>LAM</v>
      </c>
      <c r="G27351" t="str">
        <f t="shared" si="855"/>
        <v>LAM1962</v>
      </c>
    </row>
    <row r="27352" spans="1:7">
      <c r="A27352" t="s">
        <v>363</v>
      </c>
      <c r="B27352" t="s">
        <v>649</v>
      </c>
      <c r="C27352">
        <v>1963</v>
      </c>
      <c r="D27352">
        <v>96900</v>
      </c>
      <c r="E27352" t="str">
        <f t="shared" si="854"/>
        <v>Grenada1963</v>
      </c>
      <c r="F27352" t="str">
        <f>IFERROR(INDEX(Mapping!$E:$E,MATCH(A27352,Mapping!$D:$D,0)),"")</f>
        <v>LAM</v>
      </c>
      <c r="G27352" t="str">
        <f t="shared" si="855"/>
        <v>LAM1963</v>
      </c>
    </row>
    <row r="27353" spans="1:7">
      <c r="A27353" t="s">
        <v>363</v>
      </c>
      <c r="B27353" t="s">
        <v>649</v>
      </c>
      <c r="C27353">
        <v>1964</v>
      </c>
      <c r="D27353">
        <v>97630</v>
      </c>
      <c r="E27353" t="str">
        <f t="shared" si="854"/>
        <v>Grenada1964</v>
      </c>
      <c r="F27353" t="str">
        <f>IFERROR(INDEX(Mapping!$E:$E,MATCH(A27353,Mapping!$D:$D,0)),"")</f>
        <v>LAM</v>
      </c>
      <c r="G27353" t="str">
        <f t="shared" si="855"/>
        <v>LAM1964</v>
      </c>
    </row>
    <row r="27354" spans="1:7">
      <c r="A27354" t="s">
        <v>363</v>
      </c>
      <c r="B27354" t="s">
        <v>649</v>
      </c>
      <c r="C27354">
        <v>1965</v>
      </c>
      <c r="D27354">
        <v>98240</v>
      </c>
      <c r="E27354" t="str">
        <f t="shared" si="854"/>
        <v>Grenada1965</v>
      </c>
      <c r="F27354" t="str">
        <f>IFERROR(INDEX(Mapping!$E:$E,MATCH(A27354,Mapping!$D:$D,0)),"")</f>
        <v>LAM</v>
      </c>
      <c r="G27354" t="str">
        <f t="shared" si="855"/>
        <v>LAM1965</v>
      </c>
    </row>
    <row r="27355" spans="1:7">
      <c r="A27355" t="s">
        <v>363</v>
      </c>
      <c r="B27355" t="s">
        <v>649</v>
      </c>
      <c r="C27355">
        <v>1966</v>
      </c>
      <c r="D27355">
        <v>98711</v>
      </c>
      <c r="E27355" t="str">
        <f t="shared" si="854"/>
        <v>Grenada1966</v>
      </c>
      <c r="F27355" t="str">
        <f>IFERROR(INDEX(Mapping!$E:$E,MATCH(A27355,Mapping!$D:$D,0)),"")</f>
        <v>LAM</v>
      </c>
      <c r="G27355" t="str">
        <f t="shared" si="855"/>
        <v>LAM1966</v>
      </c>
    </row>
    <row r="27356" spans="1:7">
      <c r="A27356" t="s">
        <v>363</v>
      </c>
      <c r="B27356" t="s">
        <v>649</v>
      </c>
      <c r="C27356">
        <v>1967</v>
      </c>
      <c r="D27356">
        <v>98995</v>
      </c>
      <c r="E27356" t="str">
        <f t="shared" si="854"/>
        <v>Grenada1967</v>
      </c>
      <c r="F27356" t="str">
        <f>IFERROR(INDEX(Mapping!$E:$E,MATCH(A27356,Mapping!$D:$D,0)),"")</f>
        <v>LAM</v>
      </c>
      <c r="G27356" t="str">
        <f t="shared" si="855"/>
        <v>LAM1967</v>
      </c>
    </row>
    <row r="27357" spans="1:7">
      <c r="A27357" t="s">
        <v>363</v>
      </c>
      <c r="B27357" t="s">
        <v>649</v>
      </c>
      <c r="C27357">
        <v>1968</v>
      </c>
      <c r="D27357">
        <v>99076</v>
      </c>
      <c r="E27357" t="str">
        <f t="shared" si="854"/>
        <v>Grenada1968</v>
      </c>
      <c r="F27357" t="str">
        <f>IFERROR(INDEX(Mapping!$E:$E,MATCH(A27357,Mapping!$D:$D,0)),"")</f>
        <v>LAM</v>
      </c>
      <c r="G27357" t="str">
        <f t="shared" si="855"/>
        <v>LAM1968</v>
      </c>
    </row>
    <row r="27358" spans="1:7">
      <c r="A27358" t="s">
        <v>363</v>
      </c>
      <c r="B27358" t="s">
        <v>649</v>
      </c>
      <c r="C27358">
        <v>1969</v>
      </c>
      <c r="D27358">
        <v>98996</v>
      </c>
      <c r="E27358" t="str">
        <f t="shared" si="854"/>
        <v>Grenada1969</v>
      </c>
      <c r="F27358" t="str">
        <f>IFERROR(INDEX(Mapping!$E:$E,MATCH(A27358,Mapping!$D:$D,0)),"")</f>
        <v>LAM</v>
      </c>
      <c r="G27358" t="str">
        <f t="shared" si="855"/>
        <v>LAM1969</v>
      </c>
    </row>
    <row r="27359" spans="1:7">
      <c r="A27359" t="s">
        <v>363</v>
      </c>
      <c r="B27359" t="s">
        <v>649</v>
      </c>
      <c r="C27359">
        <v>1970</v>
      </c>
      <c r="D27359">
        <v>98815</v>
      </c>
      <c r="E27359" t="str">
        <f t="shared" si="854"/>
        <v>Grenada1970</v>
      </c>
      <c r="F27359" t="str">
        <f>IFERROR(INDEX(Mapping!$E:$E,MATCH(A27359,Mapping!$D:$D,0)),"")</f>
        <v>LAM</v>
      </c>
      <c r="G27359" t="str">
        <f t="shared" si="855"/>
        <v>LAM1970</v>
      </c>
    </row>
    <row r="27360" spans="1:7">
      <c r="A27360" t="s">
        <v>363</v>
      </c>
      <c r="B27360" t="s">
        <v>649</v>
      </c>
      <c r="C27360">
        <v>1971</v>
      </c>
      <c r="D27360">
        <v>98557</v>
      </c>
      <c r="E27360" t="str">
        <f t="shared" si="854"/>
        <v>Grenada1971</v>
      </c>
      <c r="F27360" t="str">
        <f>IFERROR(INDEX(Mapping!$E:$E,MATCH(A27360,Mapping!$D:$D,0)),"")</f>
        <v>LAM</v>
      </c>
      <c r="G27360" t="str">
        <f t="shared" si="855"/>
        <v>LAM1971</v>
      </c>
    </row>
    <row r="27361" spans="1:7">
      <c r="A27361" t="s">
        <v>363</v>
      </c>
      <c r="B27361" t="s">
        <v>649</v>
      </c>
      <c r="C27361">
        <v>1972</v>
      </c>
      <c r="D27361">
        <v>98245</v>
      </c>
      <c r="E27361" t="str">
        <f t="shared" si="854"/>
        <v>Grenada1972</v>
      </c>
      <c r="F27361" t="str">
        <f>IFERROR(INDEX(Mapping!$E:$E,MATCH(A27361,Mapping!$D:$D,0)),"")</f>
        <v>LAM</v>
      </c>
      <c r="G27361" t="str">
        <f t="shared" si="855"/>
        <v>LAM1972</v>
      </c>
    </row>
    <row r="27362" spans="1:7">
      <c r="A27362" t="s">
        <v>363</v>
      </c>
      <c r="B27362" t="s">
        <v>649</v>
      </c>
      <c r="C27362">
        <v>1973</v>
      </c>
      <c r="D27362">
        <v>97902</v>
      </c>
      <c r="E27362" t="str">
        <f t="shared" si="854"/>
        <v>Grenada1973</v>
      </c>
      <c r="F27362" t="str">
        <f>IFERROR(INDEX(Mapping!$E:$E,MATCH(A27362,Mapping!$D:$D,0)),"")</f>
        <v>LAM</v>
      </c>
      <c r="G27362" t="str">
        <f t="shared" si="855"/>
        <v>LAM1973</v>
      </c>
    </row>
    <row r="27363" spans="1:7">
      <c r="A27363" t="s">
        <v>363</v>
      </c>
      <c r="B27363" t="s">
        <v>649</v>
      </c>
      <c r="C27363">
        <v>1974</v>
      </c>
      <c r="D27363">
        <v>97542</v>
      </c>
      <c r="E27363" t="str">
        <f t="shared" si="854"/>
        <v>Grenada1974</v>
      </c>
      <c r="F27363" t="str">
        <f>IFERROR(INDEX(Mapping!$E:$E,MATCH(A27363,Mapping!$D:$D,0)),"")</f>
        <v>LAM</v>
      </c>
      <c r="G27363" t="str">
        <f t="shared" si="855"/>
        <v>LAM1974</v>
      </c>
    </row>
    <row r="27364" spans="1:7">
      <c r="A27364" t="s">
        <v>363</v>
      </c>
      <c r="B27364" t="s">
        <v>649</v>
      </c>
      <c r="C27364">
        <v>1975</v>
      </c>
      <c r="D27364">
        <v>97187</v>
      </c>
      <c r="E27364" t="str">
        <f t="shared" si="854"/>
        <v>Grenada1975</v>
      </c>
      <c r="F27364" t="str">
        <f>IFERROR(INDEX(Mapping!$E:$E,MATCH(A27364,Mapping!$D:$D,0)),"")</f>
        <v>LAM</v>
      </c>
      <c r="G27364" t="str">
        <f t="shared" si="855"/>
        <v>LAM1975</v>
      </c>
    </row>
    <row r="27365" spans="1:7">
      <c r="A27365" t="s">
        <v>363</v>
      </c>
      <c r="B27365" t="s">
        <v>649</v>
      </c>
      <c r="C27365">
        <v>1976</v>
      </c>
      <c r="D27365">
        <v>96801</v>
      </c>
      <c r="E27365" t="str">
        <f t="shared" si="854"/>
        <v>Grenada1976</v>
      </c>
      <c r="F27365" t="str">
        <f>IFERROR(INDEX(Mapping!$E:$E,MATCH(A27365,Mapping!$D:$D,0)),"")</f>
        <v>LAM</v>
      </c>
      <c r="G27365" t="str">
        <f t="shared" si="855"/>
        <v>LAM1976</v>
      </c>
    </row>
    <row r="27366" spans="1:7">
      <c r="A27366" t="s">
        <v>363</v>
      </c>
      <c r="B27366" t="s">
        <v>649</v>
      </c>
      <c r="C27366">
        <v>1977</v>
      </c>
      <c r="D27366">
        <v>96347</v>
      </c>
      <c r="E27366" t="str">
        <f t="shared" si="854"/>
        <v>Grenada1977</v>
      </c>
      <c r="F27366" t="str">
        <f>IFERROR(INDEX(Mapping!$E:$E,MATCH(A27366,Mapping!$D:$D,0)),"")</f>
        <v>LAM</v>
      </c>
      <c r="G27366" t="str">
        <f t="shared" si="855"/>
        <v>LAM1977</v>
      </c>
    </row>
    <row r="27367" spans="1:7">
      <c r="A27367" t="s">
        <v>363</v>
      </c>
      <c r="B27367" t="s">
        <v>649</v>
      </c>
      <c r="C27367">
        <v>1978</v>
      </c>
      <c r="D27367">
        <v>95828</v>
      </c>
      <c r="E27367" t="str">
        <f t="shared" si="854"/>
        <v>Grenada1978</v>
      </c>
      <c r="F27367" t="str">
        <f>IFERROR(INDEX(Mapping!$E:$E,MATCH(A27367,Mapping!$D:$D,0)),"")</f>
        <v>LAM</v>
      </c>
      <c r="G27367" t="str">
        <f t="shared" si="855"/>
        <v>LAM1978</v>
      </c>
    </row>
    <row r="27368" spans="1:7">
      <c r="A27368" t="s">
        <v>363</v>
      </c>
      <c r="B27368" t="s">
        <v>649</v>
      </c>
      <c r="C27368">
        <v>1979</v>
      </c>
      <c r="D27368">
        <v>95259</v>
      </c>
      <c r="E27368" t="str">
        <f t="shared" si="854"/>
        <v>Grenada1979</v>
      </c>
      <c r="F27368" t="str">
        <f>IFERROR(INDEX(Mapping!$E:$E,MATCH(A27368,Mapping!$D:$D,0)),"")</f>
        <v>LAM</v>
      </c>
      <c r="G27368" t="str">
        <f t="shared" si="855"/>
        <v>LAM1979</v>
      </c>
    </row>
    <row r="27369" spans="1:7">
      <c r="A27369" t="s">
        <v>363</v>
      </c>
      <c r="B27369" t="s">
        <v>649</v>
      </c>
      <c r="C27369">
        <v>1980</v>
      </c>
      <c r="D27369">
        <v>94857</v>
      </c>
      <c r="E27369" t="str">
        <f t="shared" si="854"/>
        <v>Grenada1980</v>
      </c>
      <c r="F27369" t="str">
        <f>IFERROR(INDEX(Mapping!$E:$E,MATCH(A27369,Mapping!$D:$D,0)),"")</f>
        <v>LAM</v>
      </c>
      <c r="G27369" t="str">
        <f t="shared" si="855"/>
        <v>LAM1980</v>
      </c>
    </row>
    <row r="27370" spans="1:7">
      <c r="A27370" t="s">
        <v>363</v>
      </c>
      <c r="B27370" t="s">
        <v>649</v>
      </c>
      <c r="C27370">
        <v>1981</v>
      </c>
      <c r="D27370">
        <v>95239</v>
      </c>
      <c r="E27370" t="str">
        <f t="shared" si="854"/>
        <v>Grenada1981</v>
      </c>
      <c r="F27370" t="str">
        <f>IFERROR(INDEX(Mapping!$E:$E,MATCH(A27370,Mapping!$D:$D,0)),"")</f>
        <v>LAM</v>
      </c>
      <c r="G27370" t="str">
        <f t="shared" si="855"/>
        <v>LAM1981</v>
      </c>
    </row>
    <row r="27371" spans="1:7">
      <c r="A27371" t="s">
        <v>363</v>
      </c>
      <c r="B27371" t="s">
        <v>649</v>
      </c>
      <c r="C27371">
        <v>1982</v>
      </c>
      <c r="D27371">
        <v>96552</v>
      </c>
      <c r="E27371" t="str">
        <f t="shared" si="854"/>
        <v>Grenada1982</v>
      </c>
      <c r="F27371" t="str">
        <f>IFERROR(INDEX(Mapping!$E:$E,MATCH(A27371,Mapping!$D:$D,0)),"")</f>
        <v>LAM</v>
      </c>
      <c r="G27371" t="str">
        <f t="shared" si="855"/>
        <v>LAM1982</v>
      </c>
    </row>
    <row r="27372" spans="1:7">
      <c r="A27372" t="s">
        <v>363</v>
      </c>
      <c r="B27372" t="s">
        <v>649</v>
      </c>
      <c r="C27372">
        <v>1983</v>
      </c>
      <c r="D27372">
        <v>98192</v>
      </c>
      <c r="E27372" t="str">
        <f t="shared" si="854"/>
        <v>Grenada1983</v>
      </c>
      <c r="F27372" t="str">
        <f>IFERROR(INDEX(Mapping!$E:$E,MATCH(A27372,Mapping!$D:$D,0)),"")</f>
        <v>LAM</v>
      </c>
      <c r="G27372" t="str">
        <f t="shared" si="855"/>
        <v>LAM1983</v>
      </c>
    </row>
    <row r="27373" spans="1:7">
      <c r="A27373" t="s">
        <v>363</v>
      </c>
      <c r="B27373" t="s">
        <v>649</v>
      </c>
      <c r="C27373">
        <v>1984</v>
      </c>
      <c r="D27373">
        <v>99631</v>
      </c>
      <c r="E27373" t="str">
        <f t="shared" si="854"/>
        <v>Grenada1984</v>
      </c>
      <c r="F27373" t="str">
        <f>IFERROR(INDEX(Mapping!$E:$E,MATCH(A27373,Mapping!$D:$D,0)),"")</f>
        <v>LAM</v>
      </c>
      <c r="G27373" t="str">
        <f t="shared" si="855"/>
        <v>LAM1984</v>
      </c>
    </row>
    <row r="27374" spans="1:7">
      <c r="A27374" t="s">
        <v>363</v>
      </c>
      <c r="B27374" t="s">
        <v>649</v>
      </c>
      <c r="C27374">
        <v>1985</v>
      </c>
      <c r="D27374">
        <v>100594</v>
      </c>
      <c r="E27374" t="str">
        <f t="shared" si="854"/>
        <v>Grenada1985</v>
      </c>
      <c r="F27374" t="str">
        <f>IFERROR(INDEX(Mapping!$E:$E,MATCH(A27374,Mapping!$D:$D,0)),"")</f>
        <v>LAM</v>
      </c>
      <c r="G27374" t="str">
        <f t="shared" si="855"/>
        <v>LAM1985</v>
      </c>
    </row>
    <row r="27375" spans="1:7">
      <c r="A27375" t="s">
        <v>363</v>
      </c>
      <c r="B27375" t="s">
        <v>649</v>
      </c>
      <c r="C27375">
        <v>1986</v>
      </c>
      <c r="D27375">
        <v>100909</v>
      </c>
      <c r="E27375" t="str">
        <f t="shared" si="854"/>
        <v>Grenada1986</v>
      </c>
      <c r="F27375" t="str">
        <f>IFERROR(INDEX(Mapping!$E:$E,MATCH(A27375,Mapping!$D:$D,0)),"")</f>
        <v>LAM</v>
      </c>
      <c r="G27375" t="str">
        <f t="shared" si="855"/>
        <v>LAM1986</v>
      </c>
    </row>
    <row r="27376" spans="1:7">
      <c r="A27376" t="s">
        <v>363</v>
      </c>
      <c r="B27376" t="s">
        <v>649</v>
      </c>
      <c r="C27376">
        <v>1987</v>
      </c>
      <c r="D27376">
        <v>100616</v>
      </c>
      <c r="E27376" t="str">
        <f t="shared" si="854"/>
        <v>Grenada1987</v>
      </c>
      <c r="F27376" t="str">
        <f>IFERROR(INDEX(Mapping!$E:$E,MATCH(A27376,Mapping!$D:$D,0)),"")</f>
        <v>LAM</v>
      </c>
      <c r="G27376" t="str">
        <f t="shared" si="855"/>
        <v>LAM1987</v>
      </c>
    </row>
    <row r="27377" spans="1:7">
      <c r="A27377" t="s">
        <v>363</v>
      </c>
      <c r="B27377" t="s">
        <v>649</v>
      </c>
      <c r="C27377">
        <v>1988</v>
      </c>
      <c r="D27377">
        <v>99898</v>
      </c>
      <c r="E27377" t="str">
        <f t="shared" si="854"/>
        <v>Grenada1988</v>
      </c>
      <c r="F27377" t="str">
        <f>IFERROR(INDEX(Mapping!$E:$E,MATCH(A27377,Mapping!$D:$D,0)),"")</f>
        <v>LAM</v>
      </c>
      <c r="G27377" t="str">
        <f t="shared" si="855"/>
        <v>LAM1988</v>
      </c>
    </row>
    <row r="27378" spans="1:7">
      <c r="A27378" t="s">
        <v>363</v>
      </c>
      <c r="B27378" t="s">
        <v>649</v>
      </c>
      <c r="C27378">
        <v>1989</v>
      </c>
      <c r="D27378">
        <v>99238</v>
      </c>
      <c r="E27378" t="str">
        <f t="shared" si="854"/>
        <v>Grenada1989</v>
      </c>
      <c r="F27378" t="str">
        <f>IFERROR(INDEX(Mapping!$E:$E,MATCH(A27378,Mapping!$D:$D,0)),"")</f>
        <v>LAM</v>
      </c>
      <c r="G27378" t="str">
        <f t="shared" si="855"/>
        <v>LAM1989</v>
      </c>
    </row>
    <row r="27379" spans="1:7">
      <c r="A27379" t="s">
        <v>363</v>
      </c>
      <c r="B27379" t="s">
        <v>649</v>
      </c>
      <c r="C27379">
        <v>1990</v>
      </c>
      <c r="D27379">
        <v>99066</v>
      </c>
      <c r="E27379" t="str">
        <f t="shared" si="854"/>
        <v>Grenada1990</v>
      </c>
      <c r="F27379" t="str">
        <f>IFERROR(INDEX(Mapping!$E:$E,MATCH(A27379,Mapping!$D:$D,0)),"")</f>
        <v>LAM</v>
      </c>
      <c r="G27379" t="str">
        <f t="shared" si="855"/>
        <v>LAM1990</v>
      </c>
    </row>
    <row r="27380" spans="1:7">
      <c r="A27380" t="s">
        <v>363</v>
      </c>
      <c r="B27380" t="s">
        <v>649</v>
      </c>
      <c r="C27380">
        <v>1991</v>
      </c>
      <c r="D27380">
        <v>99778</v>
      </c>
      <c r="E27380" t="str">
        <f t="shared" si="854"/>
        <v>Grenada1991</v>
      </c>
      <c r="F27380" t="str">
        <f>IFERROR(INDEX(Mapping!$E:$E,MATCH(A27380,Mapping!$D:$D,0)),"")</f>
        <v>LAM</v>
      </c>
      <c r="G27380" t="str">
        <f t="shared" si="855"/>
        <v>LAM1991</v>
      </c>
    </row>
    <row r="27381" spans="1:7">
      <c r="A27381" t="s">
        <v>363</v>
      </c>
      <c r="B27381" t="s">
        <v>649</v>
      </c>
      <c r="C27381">
        <v>1992</v>
      </c>
      <c r="D27381">
        <v>101054</v>
      </c>
      <c r="E27381" t="str">
        <f t="shared" si="854"/>
        <v>Grenada1992</v>
      </c>
      <c r="F27381" t="str">
        <f>IFERROR(INDEX(Mapping!$E:$E,MATCH(A27381,Mapping!$D:$D,0)),"")</f>
        <v>LAM</v>
      </c>
      <c r="G27381" t="str">
        <f t="shared" si="855"/>
        <v>LAM1992</v>
      </c>
    </row>
    <row r="27382" spans="1:7">
      <c r="A27382" t="s">
        <v>363</v>
      </c>
      <c r="B27382" t="s">
        <v>649</v>
      </c>
      <c r="C27382">
        <v>1993</v>
      </c>
      <c r="D27382">
        <v>102190</v>
      </c>
      <c r="E27382" t="str">
        <f t="shared" si="854"/>
        <v>Grenada1993</v>
      </c>
      <c r="F27382" t="str">
        <f>IFERROR(INDEX(Mapping!$E:$E,MATCH(A27382,Mapping!$D:$D,0)),"")</f>
        <v>LAM</v>
      </c>
      <c r="G27382" t="str">
        <f t="shared" si="855"/>
        <v>LAM1993</v>
      </c>
    </row>
    <row r="27383" spans="1:7">
      <c r="A27383" t="s">
        <v>363</v>
      </c>
      <c r="B27383" t="s">
        <v>649</v>
      </c>
      <c r="C27383">
        <v>1994</v>
      </c>
      <c r="D27383">
        <v>103194</v>
      </c>
      <c r="E27383" t="str">
        <f t="shared" si="854"/>
        <v>Grenada1994</v>
      </c>
      <c r="F27383" t="str">
        <f>IFERROR(INDEX(Mapping!$E:$E,MATCH(A27383,Mapping!$D:$D,0)),"")</f>
        <v>LAM</v>
      </c>
      <c r="G27383" t="str">
        <f t="shared" si="855"/>
        <v>LAM1994</v>
      </c>
    </row>
    <row r="27384" spans="1:7">
      <c r="A27384" t="s">
        <v>363</v>
      </c>
      <c r="B27384" t="s">
        <v>649</v>
      </c>
      <c r="C27384">
        <v>1995</v>
      </c>
      <c r="D27384">
        <v>104075</v>
      </c>
      <c r="E27384" t="str">
        <f t="shared" si="854"/>
        <v>Grenada1995</v>
      </c>
      <c r="F27384" t="str">
        <f>IFERROR(INDEX(Mapping!$E:$E,MATCH(A27384,Mapping!$D:$D,0)),"")</f>
        <v>LAM</v>
      </c>
      <c r="G27384" t="str">
        <f t="shared" si="855"/>
        <v>LAM1995</v>
      </c>
    </row>
    <row r="27385" spans="1:7">
      <c r="A27385" t="s">
        <v>363</v>
      </c>
      <c r="B27385" t="s">
        <v>649</v>
      </c>
      <c r="C27385">
        <v>1996</v>
      </c>
      <c r="D27385">
        <v>104862</v>
      </c>
      <c r="E27385" t="str">
        <f t="shared" si="854"/>
        <v>Grenada1996</v>
      </c>
      <c r="F27385" t="str">
        <f>IFERROR(INDEX(Mapping!$E:$E,MATCH(A27385,Mapping!$D:$D,0)),"")</f>
        <v>LAM</v>
      </c>
      <c r="G27385" t="str">
        <f t="shared" si="855"/>
        <v>LAM1996</v>
      </c>
    </row>
    <row r="27386" spans="1:7">
      <c r="A27386" t="s">
        <v>363</v>
      </c>
      <c r="B27386" t="s">
        <v>649</v>
      </c>
      <c r="C27386">
        <v>1997</v>
      </c>
      <c r="D27386">
        <v>105563</v>
      </c>
      <c r="E27386" t="str">
        <f t="shared" si="854"/>
        <v>Grenada1997</v>
      </c>
      <c r="F27386" t="str">
        <f>IFERROR(INDEX(Mapping!$E:$E,MATCH(A27386,Mapping!$D:$D,0)),"")</f>
        <v>LAM</v>
      </c>
      <c r="G27386" t="str">
        <f t="shared" si="855"/>
        <v>LAM1997</v>
      </c>
    </row>
    <row r="27387" spans="1:7">
      <c r="A27387" t="s">
        <v>363</v>
      </c>
      <c r="B27387" t="s">
        <v>649</v>
      </c>
      <c r="C27387">
        <v>1998</v>
      </c>
      <c r="D27387">
        <v>106214</v>
      </c>
      <c r="E27387" t="str">
        <f t="shared" si="854"/>
        <v>Grenada1998</v>
      </c>
      <c r="F27387" t="str">
        <f>IFERROR(INDEX(Mapping!$E:$E,MATCH(A27387,Mapping!$D:$D,0)),"")</f>
        <v>LAM</v>
      </c>
      <c r="G27387" t="str">
        <f t="shared" si="855"/>
        <v>LAM1998</v>
      </c>
    </row>
    <row r="27388" spans="1:7">
      <c r="A27388" t="s">
        <v>363</v>
      </c>
      <c r="B27388" t="s">
        <v>649</v>
      </c>
      <c r="C27388">
        <v>1999</v>
      </c>
      <c r="D27388">
        <v>106841</v>
      </c>
      <c r="E27388" t="str">
        <f t="shared" si="854"/>
        <v>Grenada1999</v>
      </c>
      <c r="F27388" t="str">
        <f>IFERROR(INDEX(Mapping!$E:$E,MATCH(A27388,Mapping!$D:$D,0)),"")</f>
        <v>LAM</v>
      </c>
      <c r="G27388" t="str">
        <f t="shared" si="855"/>
        <v>LAM1999</v>
      </c>
    </row>
    <row r="27389" spans="1:7">
      <c r="A27389" t="s">
        <v>363</v>
      </c>
      <c r="B27389" t="s">
        <v>649</v>
      </c>
      <c r="C27389">
        <v>2000</v>
      </c>
      <c r="D27389">
        <v>107442</v>
      </c>
      <c r="E27389" t="str">
        <f t="shared" si="854"/>
        <v>Grenada2000</v>
      </c>
      <c r="F27389" t="str">
        <f>IFERROR(INDEX(Mapping!$E:$E,MATCH(A27389,Mapping!$D:$D,0)),"")</f>
        <v>LAM</v>
      </c>
      <c r="G27389" t="str">
        <f t="shared" si="855"/>
        <v>LAM2000</v>
      </c>
    </row>
    <row r="27390" spans="1:7">
      <c r="A27390" t="s">
        <v>363</v>
      </c>
      <c r="B27390" t="s">
        <v>649</v>
      </c>
      <c r="C27390">
        <v>2001</v>
      </c>
      <c r="D27390">
        <v>107945</v>
      </c>
      <c r="E27390" t="str">
        <f t="shared" si="854"/>
        <v>Grenada2001</v>
      </c>
      <c r="F27390" t="str">
        <f>IFERROR(INDEX(Mapping!$E:$E,MATCH(A27390,Mapping!$D:$D,0)),"")</f>
        <v>LAM</v>
      </c>
      <c r="G27390" t="str">
        <f t="shared" si="855"/>
        <v>LAM2001</v>
      </c>
    </row>
    <row r="27391" spans="1:7">
      <c r="A27391" t="s">
        <v>363</v>
      </c>
      <c r="B27391" t="s">
        <v>649</v>
      </c>
      <c r="C27391">
        <v>2002</v>
      </c>
      <c r="D27391">
        <v>108246</v>
      </c>
      <c r="E27391" t="str">
        <f t="shared" si="854"/>
        <v>Grenada2002</v>
      </c>
      <c r="F27391" t="str">
        <f>IFERROR(INDEX(Mapping!$E:$E,MATCH(A27391,Mapping!$D:$D,0)),"")</f>
        <v>LAM</v>
      </c>
      <c r="G27391" t="str">
        <f t="shared" si="855"/>
        <v>LAM2002</v>
      </c>
    </row>
    <row r="27392" spans="1:7">
      <c r="A27392" t="s">
        <v>363</v>
      </c>
      <c r="B27392" t="s">
        <v>649</v>
      </c>
      <c r="C27392">
        <v>2003</v>
      </c>
      <c r="D27392">
        <v>108750</v>
      </c>
      <c r="E27392" t="str">
        <f t="shared" si="854"/>
        <v>Grenada2003</v>
      </c>
      <c r="F27392" t="str">
        <f>IFERROR(INDEX(Mapping!$E:$E,MATCH(A27392,Mapping!$D:$D,0)),"")</f>
        <v>LAM</v>
      </c>
      <c r="G27392" t="str">
        <f t="shared" si="855"/>
        <v>LAM2003</v>
      </c>
    </row>
    <row r="27393" spans="1:7">
      <c r="A27393" t="s">
        <v>363</v>
      </c>
      <c r="B27393" t="s">
        <v>649</v>
      </c>
      <c r="C27393">
        <v>2004</v>
      </c>
      <c r="D27393">
        <v>109529</v>
      </c>
      <c r="E27393" t="str">
        <f t="shared" si="854"/>
        <v>Grenada2004</v>
      </c>
      <c r="F27393" t="str">
        <f>IFERROR(INDEX(Mapping!$E:$E,MATCH(A27393,Mapping!$D:$D,0)),"")</f>
        <v>LAM</v>
      </c>
      <c r="G27393" t="str">
        <f t="shared" si="855"/>
        <v>LAM2004</v>
      </c>
    </row>
    <row r="27394" spans="1:7">
      <c r="A27394" t="s">
        <v>363</v>
      </c>
      <c r="B27394" t="s">
        <v>649</v>
      </c>
      <c r="C27394">
        <v>2005</v>
      </c>
      <c r="D27394">
        <v>110268</v>
      </c>
      <c r="E27394" t="str">
        <f t="shared" ref="E27394:E27457" si="856">A27394&amp;C27394</f>
        <v>Grenada2005</v>
      </c>
      <c r="F27394" t="str">
        <f>IFERROR(INDEX(Mapping!$E:$E,MATCH(A27394,Mapping!$D:$D,0)),"")</f>
        <v>LAM</v>
      </c>
      <c r="G27394" t="str">
        <f t="shared" ref="G27394:G27457" si="857">F27394&amp;C27394</f>
        <v>LAM2005</v>
      </c>
    </row>
    <row r="27395" spans="1:7">
      <c r="A27395" t="s">
        <v>363</v>
      </c>
      <c r="B27395" t="s">
        <v>649</v>
      </c>
      <c r="C27395">
        <v>2006</v>
      </c>
      <c r="D27395">
        <v>111006</v>
      </c>
      <c r="E27395" t="str">
        <f t="shared" si="856"/>
        <v>Grenada2006</v>
      </c>
      <c r="F27395" t="str">
        <f>IFERROR(INDEX(Mapping!$E:$E,MATCH(A27395,Mapping!$D:$D,0)),"")</f>
        <v>LAM</v>
      </c>
      <c r="G27395" t="str">
        <f t="shared" si="857"/>
        <v>LAM2006</v>
      </c>
    </row>
    <row r="27396" spans="1:7">
      <c r="A27396" t="s">
        <v>363</v>
      </c>
      <c r="B27396" t="s">
        <v>649</v>
      </c>
      <c r="C27396">
        <v>2007</v>
      </c>
      <c r="D27396">
        <v>111740</v>
      </c>
      <c r="E27396" t="str">
        <f t="shared" si="856"/>
        <v>Grenada2007</v>
      </c>
      <c r="F27396" t="str">
        <f>IFERROR(INDEX(Mapping!$E:$E,MATCH(A27396,Mapping!$D:$D,0)),"")</f>
        <v>LAM</v>
      </c>
      <c r="G27396" t="str">
        <f t="shared" si="857"/>
        <v>LAM2007</v>
      </c>
    </row>
    <row r="27397" spans="1:7">
      <c r="A27397" t="s">
        <v>363</v>
      </c>
      <c r="B27397" t="s">
        <v>649</v>
      </c>
      <c r="C27397">
        <v>2008</v>
      </c>
      <c r="D27397">
        <v>112497</v>
      </c>
      <c r="E27397" t="str">
        <f t="shared" si="856"/>
        <v>Grenada2008</v>
      </c>
      <c r="F27397" t="str">
        <f>IFERROR(INDEX(Mapping!$E:$E,MATCH(A27397,Mapping!$D:$D,0)),"")</f>
        <v>LAM</v>
      </c>
      <c r="G27397" t="str">
        <f t="shared" si="857"/>
        <v>LAM2008</v>
      </c>
    </row>
    <row r="27398" spans="1:7">
      <c r="A27398" t="s">
        <v>363</v>
      </c>
      <c r="B27398" t="s">
        <v>649</v>
      </c>
      <c r="C27398">
        <v>2009</v>
      </c>
      <c r="D27398">
        <v>113260</v>
      </c>
      <c r="E27398" t="str">
        <f t="shared" si="856"/>
        <v>Grenada2009</v>
      </c>
      <c r="F27398" t="str">
        <f>IFERROR(INDEX(Mapping!$E:$E,MATCH(A27398,Mapping!$D:$D,0)),"")</f>
        <v>LAM</v>
      </c>
      <c r="G27398" t="str">
        <f t="shared" si="857"/>
        <v>LAM2009</v>
      </c>
    </row>
    <row r="27399" spans="1:7">
      <c r="A27399" t="s">
        <v>363</v>
      </c>
      <c r="B27399" t="s">
        <v>649</v>
      </c>
      <c r="C27399">
        <v>2010</v>
      </c>
      <c r="D27399">
        <v>114058</v>
      </c>
      <c r="E27399" t="str">
        <f t="shared" si="856"/>
        <v>Grenada2010</v>
      </c>
      <c r="F27399" t="str">
        <f>IFERROR(INDEX(Mapping!$E:$E,MATCH(A27399,Mapping!$D:$D,0)),"")</f>
        <v>LAM</v>
      </c>
      <c r="G27399" t="str">
        <f t="shared" si="857"/>
        <v>LAM2010</v>
      </c>
    </row>
    <row r="27400" spans="1:7">
      <c r="A27400" t="s">
        <v>363</v>
      </c>
      <c r="B27400" t="s">
        <v>649</v>
      </c>
      <c r="C27400">
        <v>2011</v>
      </c>
      <c r="D27400">
        <v>114933</v>
      </c>
      <c r="E27400" t="str">
        <f t="shared" si="856"/>
        <v>Grenada2011</v>
      </c>
      <c r="F27400" t="str">
        <f>IFERROR(INDEX(Mapping!$E:$E,MATCH(A27400,Mapping!$D:$D,0)),"")</f>
        <v>LAM</v>
      </c>
      <c r="G27400" t="str">
        <f t="shared" si="857"/>
        <v>LAM2011</v>
      </c>
    </row>
    <row r="27401" spans="1:7">
      <c r="A27401" t="s">
        <v>363</v>
      </c>
      <c r="B27401" t="s">
        <v>649</v>
      </c>
      <c r="C27401">
        <v>2012</v>
      </c>
      <c r="D27401">
        <v>115930</v>
      </c>
      <c r="E27401" t="str">
        <f t="shared" si="856"/>
        <v>Grenada2012</v>
      </c>
      <c r="F27401" t="str">
        <f>IFERROR(INDEX(Mapping!$E:$E,MATCH(A27401,Mapping!$D:$D,0)),"")</f>
        <v>LAM</v>
      </c>
      <c r="G27401" t="str">
        <f t="shared" si="857"/>
        <v>LAM2012</v>
      </c>
    </row>
    <row r="27402" spans="1:7">
      <c r="A27402" t="s">
        <v>363</v>
      </c>
      <c r="B27402" t="s">
        <v>649</v>
      </c>
      <c r="C27402">
        <v>2013</v>
      </c>
      <c r="D27402">
        <v>116954</v>
      </c>
      <c r="E27402" t="str">
        <f t="shared" si="856"/>
        <v>Grenada2013</v>
      </c>
      <c r="F27402" t="str">
        <f>IFERROR(INDEX(Mapping!$E:$E,MATCH(A27402,Mapping!$D:$D,0)),"")</f>
        <v>LAM</v>
      </c>
      <c r="G27402" t="str">
        <f t="shared" si="857"/>
        <v>LAM2013</v>
      </c>
    </row>
    <row r="27403" spans="1:7">
      <c r="A27403" t="s">
        <v>363</v>
      </c>
      <c r="B27403" t="s">
        <v>649</v>
      </c>
      <c r="C27403">
        <v>2014</v>
      </c>
      <c r="D27403">
        <v>117986</v>
      </c>
      <c r="E27403" t="str">
        <f t="shared" si="856"/>
        <v>Grenada2014</v>
      </c>
      <c r="F27403" t="str">
        <f>IFERROR(INDEX(Mapping!$E:$E,MATCH(A27403,Mapping!$D:$D,0)),"")</f>
        <v>LAM</v>
      </c>
      <c r="G27403" t="str">
        <f t="shared" si="857"/>
        <v>LAM2014</v>
      </c>
    </row>
    <row r="27404" spans="1:7">
      <c r="A27404" t="s">
        <v>363</v>
      </c>
      <c r="B27404" t="s">
        <v>649</v>
      </c>
      <c r="C27404">
        <v>2015</v>
      </c>
      <c r="D27404">
        <v>118994</v>
      </c>
      <c r="E27404" t="str">
        <f t="shared" si="856"/>
        <v>Grenada2015</v>
      </c>
      <c r="F27404" t="str">
        <f>IFERROR(INDEX(Mapping!$E:$E,MATCH(A27404,Mapping!$D:$D,0)),"")</f>
        <v>LAM</v>
      </c>
      <c r="G27404" t="str">
        <f t="shared" si="857"/>
        <v>LAM2015</v>
      </c>
    </row>
    <row r="27405" spans="1:7">
      <c r="A27405" t="s">
        <v>363</v>
      </c>
      <c r="B27405" t="s">
        <v>649</v>
      </c>
      <c r="C27405">
        <v>2016</v>
      </c>
      <c r="D27405">
        <v>119973</v>
      </c>
      <c r="E27405" t="str">
        <f t="shared" si="856"/>
        <v>Grenada2016</v>
      </c>
      <c r="F27405" t="str">
        <f>IFERROR(INDEX(Mapping!$E:$E,MATCH(A27405,Mapping!$D:$D,0)),"")</f>
        <v>LAM</v>
      </c>
      <c r="G27405" t="str">
        <f t="shared" si="857"/>
        <v>LAM2016</v>
      </c>
    </row>
    <row r="27406" spans="1:7">
      <c r="A27406" t="s">
        <v>363</v>
      </c>
      <c r="B27406" t="s">
        <v>649</v>
      </c>
      <c r="C27406">
        <v>2017</v>
      </c>
      <c r="D27406">
        <v>120934</v>
      </c>
      <c r="E27406" t="str">
        <f t="shared" si="856"/>
        <v>Grenada2017</v>
      </c>
      <c r="F27406" t="str">
        <f>IFERROR(INDEX(Mapping!$E:$E,MATCH(A27406,Mapping!$D:$D,0)),"")</f>
        <v>LAM</v>
      </c>
      <c r="G27406" t="str">
        <f t="shared" si="857"/>
        <v>LAM2017</v>
      </c>
    </row>
    <row r="27407" spans="1:7">
      <c r="A27407" t="s">
        <v>363</v>
      </c>
      <c r="B27407" t="s">
        <v>649</v>
      </c>
      <c r="C27407">
        <v>2018</v>
      </c>
      <c r="D27407">
        <v>121853</v>
      </c>
      <c r="E27407" t="str">
        <f t="shared" si="856"/>
        <v>Grenada2018</v>
      </c>
      <c r="F27407" t="str">
        <f>IFERROR(INDEX(Mapping!$E:$E,MATCH(A27407,Mapping!$D:$D,0)),"")</f>
        <v>LAM</v>
      </c>
      <c r="G27407" t="str">
        <f t="shared" si="857"/>
        <v>LAM2018</v>
      </c>
    </row>
    <row r="27408" spans="1:7">
      <c r="A27408" t="s">
        <v>363</v>
      </c>
      <c r="B27408" t="s">
        <v>649</v>
      </c>
      <c r="C27408">
        <v>2019</v>
      </c>
      <c r="D27408">
        <v>122737</v>
      </c>
      <c r="E27408" t="str">
        <f t="shared" si="856"/>
        <v>Grenada2019</v>
      </c>
      <c r="F27408" t="str">
        <f>IFERROR(INDEX(Mapping!$E:$E,MATCH(A27408,Mapping!$D:$D,0)),"")</f>
        <v>LAM</v>
      </c>
      <c r="G27408" t="str">
        <f t="shared" si="857"/>
        <v>LAM2019</v>
      </c>
    </row>
    <row r="27409" spans="1:7">
      <c r="A27409" t="s">
        <v>363</v>
      </c>
      <c r="B27409" t="s">
        <v>649</v>
      </c>
      <c r="C27409">
        <v>2020</v>
      </c>
      <c r="D27409">
        <v>123672</v>
      </c>
      <c r="E27409" t="str">
        <f t="shared" si="856"/>
        <v>Grenada2020</v>
      </c>
      <c r="F27409" t="str">
        <f>IFERROR(INDEX(Mapping!$E:$E,MATCH(A27409,Mapping!$D:$D,0)),"")</f>
        <v>LAM</v>
      </c>
      <c r="G27409" t="str">
        <f t="shared" si="857"/>
        <v>LAM2020</v>
      </c>
    </row>
    <row r="27410" spans="1:7">
      <c r="A27410" t="s">
        <v>363</v>
      </c>
      <c r="B27410" t="s">
        <v>649</v>
      </c>
      <c r="C27410">
        <v>2021</v>
      </c>
      <c r="D27410">
        <v>124624</v>
      </c>
      <c r="E27410" t="str">
        <f t="shared" si="856"/>
        <v>Grenada2021</v>
      </c>
      <c r="F27410" t="str">
        <f>IFERROR(INDEX(Mapping!$E:$E,MATCH(A27410,Mapping!$D:$D,0)),"")</f>
        <v>LAM</v>
      </c>
      <c r="G27410" t="str">
        <f t="shared" si="857"/>
        <v>LAM2021</v>
      </c>
    </row>
    <row r="27411" spans="1:7">
      <c r="A27411" t="s">
        <v>363</v>
      </c>
      <c r="B27411" t="s">
        <v>649</v>
      </c>
      <c r="C27411">
        <v>2022</v>
      </c>
      <c r="D27411">
        <v>125459</v>
      </c>
      <c r="E27411" t="str">
        <f t="shared" si="856"/>
        <v>Grenada2022</v>
      </c>
      <c r="F27411" t="str">
        <f>IFERROR(INDEX(Mapping!$E:$E,MATCH(A27411,Mapping!$D:$D,0)),"")</f>
        <v>LAM</v>
      </c>
      <c r="G27411" t="str">
        <f t="shared" si="857"/>
        <v>LAM2022</v>
      </c>
    </row>
    <row r="27412" spans="1:7">
      <c r="A27412" t="s">
        <v>363</v>
      </c>
      <c r="B27412" t="s">
        <v>649</v>
      </c>
      <c r="C27412">
        <v>2023</v>
      </c>
      <c r="D27412">
        <v>126197</v>
      </c>
      <c r="E27412" t="str">
        <f t="shared" si="856"/>
        <v>Grenada2023</v>
      </c>
      <c r="F27412" t="str">
        <f>IFERROR(INDEX(Mapping!$E:$E,MATCH(A27412,Mapping!$D:$D,0)),"")</f>
        <v>LAM</v>
      </c>
      <c r="G27412" t="str">
        <f t="shared" si="857"/>
        <v>LAM2023</v>
      </c>
    </row>
    <row r="27413" spans="1:7">
      <c r="A27413" t="s">
        <v>363</v>
      </c>
      <c r="B27413" t="s">
        <v>649</v>
      </c>
      <c r="C27413">
        <v>2024</v>
      </c>
      <c r="D27413">
        <v>126895</v>
      </c>
      <c r="E27413" t="str">
        <f t="shared" si="856"/>
        <v>Grenada2024</v>
      </c>
      <c r="F27413" t="str">
        <f>IFERROR(INDEX(Mapping!$E:$E,MATCH(A27413,Mapping!$D:$D,0)),"")</f>
        <v>LAM</v>
      </c>
      <c r="G27413" t="str">
        <f t="shared" si="857"/>
        <v>LAM2024</v>
      </c>
    </row>
    <row r="27414" spans="1:7">
      <c r="A27414" t="s">
        <v>363</v>
      </c>
      <c r="B27414" t="s">
        <v>649</v>
      </c>
      <c r="C27414">
        <v>2025</v>
      </c>
      <c r="D27414">
        <v>127563</v>
      </c>
      <c r="E27414" t="str">
        <f t="shared" si="856"/>
        <v>Grenada2025</v>
      </c>
      <c r="F27414" t="str">
        <f>IFERROR(INDEX(Mapping!$E:$E,MATCH(A27414,Mapping!$D:$D,0)),"")</f>
        <v>LAM</v>
      </c>
      <c r="G27414" t="str">
        <f t="shared" si="857"/>
        <v>LAM2025</v>
      </c>
    </row>
    <row r="27415" spans="1:7">
      <c r="A27415" t="s">
        <v>363</v>
      </c>
      <c r="B27415" t="s">
        <v>649</v>
      </c>
      <c r="C27415">
        <v>2026</v>
      </c>
      <c r="D27415">
        <v>128200</v>
      </c>
      <c r="E27415" t="str">
        <f t="shared" si="856"/>
        <v>Grenada2026</v>
      </c>
      <c r="F27415" t="str">
        <f>IFERROR(INDEX(Mapping!$E:$E,MATCH(A27415,Mapping!$D:$D,0)),"")</f>
        <v>LAM</v>
      </c>
      <c r="G27415" t="str">
        <f t="shared" si="857"/>
        <v>LAM2026</v>
      </c>
    </row>
    <row r="27416" spans="1:7">
      <c r="A27416" t="s">
        <v>363</v>
      </c>
      <c r="B27416" t="s">
        <v>649</v>
      </c>
      <c r="C27416">
        <v>2027</v>
      </c>
      <c r="D27416">
        <v>128801</v>
      </c>
      <c r="E27416" t="str">
        <f t="shared" si="856"/>
        <v>Grenada2027</v>
      </c>
      <c r="F27416" t="str">
        <f>IFERROR(INDEX(Mapping!$E:$E,MATCH(A27416,Mapping!$D:$D,0)),"")</f>
        <v>LAM</v>
      </c>
      <c r="G27416" t="str">
        <f t="shared" si="857"/>
        <v>LAM2027</v>
      </c>
    </row>
    <row r="27417" spans="1:7">
      <c r="A27417" t="s">
        <v>363</v>
      </c>
      <c r="B27417" t="s">
        <v>649</v>
      </c>
      <c r="C27417">
        <v>2028</v>
      </c>
      <c r="D27417">
        <v>129353</v>
      </c>
      <c r="E27417" t="str">
        <f t="shared" si="856"/>
        <v>Grenada2028</v>
      </c>
      <c r="F27417" t="str">
        <f>IFERROR(INDEX(Mapping!$E:$E,MATCH(A27417,Mapping!$D:$D,0)),"")</f>
        <v>LAM</v>
      </c>
      <c r="G27417" t="str">
        <f t="shared" si="857"/>
        <v>LAM2028</v>
      </c>
    </row>
    <row r="27418" spans="1:7">
      <c r="A27418" t="s">
        <v>363</v>
      </c>
      <c r="B27418" t="s">
        <v>649</v>
      </c>
      <c r="C27418">
        <v>2029</v>
      </c>
      <c r="D27418">
        <v>129882</v>
      </c>
      <c r="E27418" t="str">
        <f t="shared" si="856"/>
        <v>Grenada2029</v>
      </c>
      <c r="F27418" t="str">
        <f>IFERROR(INDEX(Mapping!$E:$E,MATCH(A27418,Mapping!$D:$D,0)),"")</f>
        <v>LAM</v>
      </c>
      <c r="G27418" t="str">
        <f t="shared" si="857"/>
        <v>LAM2029</v>
      </c>
    </row>
    <row r="27419" spans="1:7">
      <c r="A27419" t="s">
        <v>363</v>
      </c>
      <c r="B27419" t="s">
        <v>649</v>
      </c>
      <c r="C27419">
        <v>2030</v>
      </c>
      <c r="D27419">
        <v>130384</v>
      </c>
      <c r="E27419" t="str">
        <f t="shared" si="856"/>
        <v>Grenada2030</v>
      </c>
      <c r="F27419" t="str">
        <f>IFERROR(INDEX(Mapping!$E:$E,MATCH(A27419,Mapping!$D:$D,0)),"")</f>
        <v>LAM</v>
      </c>
      <c r="G27419" t="str">
        <f t="shared" si="857"/>
        <v>LAM2030</v>
      </c>
    </row>
    <row r="27420" spans="1:7">
      <c r="A27420" t="s">
        <v>363</v>
      </c>
      <c r="B27420" t="s">
        <v>649</v>
      </c>
      <c r="C27420">
        <v>2031</v>
      </c>
      <c r="D27420">
        <v>130844</v>
      </c>
      <c r="E27420" t="str">
        <f t="shared" si="856"/>
        <v>Grenada2031</v>
      </c>
      <c r="F27420" t="str">
        <f>IFERROR(INDEX(Mapping!$E:$E,MATCH(A27420,Mapping!$D:$D,0)),"")</f>
        <v>LAM</v>
      </c>
      <c r="G27420" t="str">
        <f t="shared" si="857"/>
        <v>LAM2031</v>
      </c>
    </row>
    <row r="27421" spans="1:7">
      <c r="A27421" t="s">
        <v>363</v>
      </c>
      <c r="B27421" t="s">
        <v>649</v>
      </c>
      <c r="C27421">
        <v>2032</v>
      </c>
      <c r="D27421">
        <v>131291</v>
      </c>
      <c r="E27421" t="str">
        <f t="shared" si="856"/>
        <v>Grenada2032</v>
      </c>
      <c r="F27421" t="str">
        <f>IFERROR(INDEX(Mapping!$E:$E,MATCH(A27421,Mapping!$D:$D,0)),"")</f>
        <v>LAM</v>
      </c>
      <c r="G27421" t="str">
        <f t="shared" si="857"/>
        <v>LAM2032</v>
      </c>
    </row>
    <row r="27422" spans="1:7">
      <c r="A27422" t="s">
        <v>363</v>
      </c>
      <c r="B27422" t="s">
        <v>649</v>
      </c>
      <c r="C27422">
        <v>2033</v>
      </c>
      <c r="D27422">
        <v>131707</v>
      </c>
      <c r="E27422" t="str">
        <f t="shared" si="856"/>
        <v>Grenada2033</v>
      </c>
      <c r="F27422" t="str">
        <f>IFERROR(INDEX(Mapping!$E:$E,MATCH(A27422,Mapping!$D:$D,0)),"")</f>
        <v>LAM</v>
      </c>
      <c r="G27422" t="str">
        <f t="shared" si="857"/>
        <v>LAM2033</v>
      </c>
    </row>
    <row r="27423" spans="1:7">
      <c r="A27423" t="s">
        <v>363</v>
      </c>
      <c r="B27423" t="s">
        <v>649</v>
      </c>
      <c r="C27423">
        <v>2034</v>
      </c>
      <c r="D27423">
        <v>132109</v>
      </c>
      <c r="E27423" t="str">
        <f t="shared" si="856"/>
        <v>Grenada2034</v>
      </c>
      <c r="F27423" t="str">
        <f>IFERROR(INDEX(Mapping!$E:$E,MATCH(A27423,Mapping!$D:$D,0)),"")</f>
        <v>LAM</v>
      </c>
      <c r="G27423" t="str">
        <f t="shared" si="857"/>
        <v>LAM2034</v>
      </c>
    </row>
    <row r="27424" spans="1:7">
      <c r="A27424" t="s">
        <v>363</v>
      </c>
      <c r="B27424" t="s">
        <v>649</v>
      </c>
      <c r="C27424">
        <v>2035</v>
      </c>
      <c r="D27424">
        <v>132508</v>
      </c>
      <c r="E27424" t="str">
        <f t="shared" si="856"/>
        <v>Grenada2035</v>
      </c>
      <c r="F27424" t="str">
        <f>IFERROR(INDEX(Mapping!$E:$E,MATCH(A27424,Mapping!$D:$D,0)),"")</f>
        <v>LAM</v>
      </c>
      <c r="G27424" t="str">
        <f t="shared" si="857"/>
        <v>LAM2035</v>
      </c>
    </row>
    <row r="27425" spans="1:7">
      <c r="A27425" t="s">
        <v>363</v>
      </c>
      <c r="B27425" t="s">
        <v>649</v>
      </c>
      <c r="C27425">
        <v>2036</v>
      </c>
      <c r="D27425">
        <v>132874</v>
      </c>
      <c r="E27425" t="str">
        <f t="shared" si="856"/>
        <v>Grenada2036</v>
      </c>
      <c r="F27425" t="str">
        <f>IFERROR(INDEX(Mapping!$E:$E,MATCH(A27425,Mapping!$D:$D,0)),"")</f>
        <v>LAM</v>
      </c>
      <c r="G27425" t="str">
        <f t="shared" si="857"/>
        <v>LAM2036</v>
      </c>
    </row>
    <row r="27426" spans="1:7">
      <c r="A27426" t="s">
        <v>363</v>
      </c>
      <c r="B27426" t="s">
        <v>649</v>
      </c>
      <c r="C27426">
        <v>2037</v>
      </c>
      <c r="D27426">
        <v>133241</v>
      </c>
      <c r="E27426" t="str">
        <f t="shared" si="856"/>
        <v>Grenada2037</v>
      </c>
      <c r="F27426" t="str">
        <f>IFERROR(INDEX(Mapping!$E:$E,MATCH(A27426,Mapping!$D:$D,0)),"")</f>
        <v>LAM</v>
      </c>
      <c r="G27426" t="str">
        <f t="shared" si="857"/>
        <v>LAM2037</v>
      </c>
    </row>
    <row r="27427" spans="1:7">
      <c r="A27427" t="s">
        <v>363</v>
      </c>
      <c r="B27427" t="s">
        <v>649</v>
      </c>
      <c r="C27427">
        <v>2038</v>
      </c>
      <c r="D27427">
        <v>133593</v>
      </c>
      <c r="E27427" t="str">
        <f t="shared" si="856"/>
        <v>Grenada2038</v>
      </c>
      <c r="F27427" t="str">
        <f>IFERROR(INDEX(Mapping!$E:$E,MATCH(A27427,Mapping!$D:$D,0)),"")</f>
        <v>LAM</v>
      </c>
      <c r="G27427" t="str">
        <f t="shared" si="857"/>
        <v>LAM2038</v>
      </c>
    </row>
    <row r="27428" spans="1:7">
      <c r="A27428" t="s">
        <v>363</v>
      </c>
      <c r="B27428" t="s">
        <v>649</v>
      </c>
      <c r="C27428">
        <v>2039</v>
      </c>
      <c r="D27428">
        <v>133921</v>
      </c>
      <c r="E27428" t="str">
        <f t="shared" si="856"/>
        <v>Grenada2039</v>
      </c>
      <c r="F27428" t="str">
        <f>IFERROR(INDEX(Mapping!$E:$E,MATCH(A27428,Mapping!$D:$D,0)),"")</f>
        <v>LAM</v>
      </c>
      <c r="G27428" t="str">
        <f t="shared" si="857"/>
        <v>LAM2039</v>
      </c>
    </row>
    <row r="27429" spans="1:7">
      <c r="A27429" t="s">
        <v>363</v>
      </c>
      <c r="B27429" t="s">
        <v>649</v>
      </c>
      <c r="C27429">
        <v>2040</v>
      </c>
      <c r="D27429">
        <v>134236</v>
      </c>
      <c r="E27429" t="str">
        <f t="shared" si="856"/>
        <v>Grenada2040</v>
      </c>
      <c r="F27429" t="str">
        <f>IFERROR(INDEX(Mapping!$E:$E,MATCH(A27429,Mapping!$D:$D,0)),"")</f>
        <v>LAM</v>
      </c>
      <c r="G27429" t="str">
        <f t="shared" si="857"/>
        <v>LAM2040</v>
      </c>
    </row>
    <row r="27430" spans="1:7">
      <c r="A27430" t="s">
        <v>363</v>
      </c>
      <c r="B27430" t="s">
        <v>649</v>
      </c>
      <c r="C27430">
        <v>2041</v>
      </c>
      <c r="D27430">
        <v>134520</v>
      </c>
      <c r="E27430" t="str">
        <f t="shared" si="856"/>
        <v>Grenada2041</v>
      </c>
      <c r="F27430" t="str">
        <f>IFERROR(INDEX(Mapping!$E:$E,MATCH(A27430,Mapping!$D:$D,0)),"")</f>
        <v>LAM</v>
      </c>
      <c r="G27430" t="str">
        <f t="shared" si="857"/>
        <v>LAM2041</v>
      </c>
    </row>
    <row r="27431" spans="1:7">
      <c r="A27431" t="s">
        <v>363</v>
      </c>
      <c r="B27431" t="s">
        <v>649</v>
      </c>
      <c r="C27431">
        <v>2042</v>
      </c>
      <c r="D27431">
        <v>134797</v>
      </c>
      <c r="E27431" t="str">
        <f t="shared" si="856"/>
        <v>Grenada2042</v>
      </c>
      <c r="F27431" t="str">
        <f>IFERROR(INDEX(Mapping!$E:$E,MATCH(A27431,Mapping!$D:$D,0)),"")</f>
        <v>LAM</v>
      </c>
      <c r="G27431" t="str">
        <f t="shared" si="857"/>
        <v>LAM2042</v>
      </c>
    </row>
    <row r="27432" spans="1:7">
      <c r="A27432" t="s">
        <v>363</v>
      </c>
      <c r="B27432" t="s">
        <v>649</v>
      </c>
      <c r="C27432">
        <v>2043</v>
      </c>
      <c r="D27432">
        <v>135056</v>
      </c>
      <c r="E27432" t="str">
        <f t="shared" si="856"/>
        <v>Grenada2043</v>
      </c>
      <c r="F27432" t="str">
        <f>IFERROR(INDEX(Mapping!$E:$E,MATCH(A27432,Mapping!$D:$D,0)),"")</f>
        <v>LAM</v>
      </c>
      <c r="G27432" t="str">
        <f t="shared" si="857"/>
        <v>LAM2043</v>
      </c>
    </row>
    <row r="27433" spans="1:7">
      <c r="A27433" t="s">
        <v>363</v>
      </c>
      <c r="B27433" t="s">
        <v>649</v>
      </c>
      <c r="C27433">
        <v>2044</v>
      </c>
      <c r="D27433">
        <v>135292</v>
      </c>
      <c r="E27433" t="str">
        <f t="shared" si="856"/>
        <v>Grenada2044</v>
      </c>
      <c r="F27433" t="str">
        <f>IFERROR(INDEX(Mapping!$E:$E,MATCH(A27433,Mapping!$D:$D,0)),"")</f>
        <v>LAM</v>
      </c>
      <c r="G27433" t="str">
        <f t="shared" si="857"/>
        <v>LAM2044</v>
      </c>
    </row>
    <row r="27434" spans="1:7">
      <c r="A27434" t="s">
        <v>363</v>
      </c>
      <c r="B27434" t="s">
        <v>649</v>
      </c>
      <c r="C27434">
        <v>2045</v>
      </c>
      <c r="D27434">
        <v>135518</v>
      </c>
      <c r="E27434" t="str">
        <f t="shared" si="856"/>
        <v>Grenada2045</v>
      </c>
      <c r="F27434" t="str">
        <f>IFERROR(INDEX(Mapping!$E:$E,MATCH(A27434,Mapping!$D:$D,0)),"")</f>
        <v>LAM</v>
      </c>
      <c r="G27434" t="str">
        <f t="shared" si="857"/>
        <v>LAM2045</v>
      </c>
    </row>
    <row r="27435" spans="1:7">
      <c r="A27435" t="s">
        <v>363</v>
      </c>
      <c r="B27435" t="s">
        <v>649</v>
      </c>
      <c r="C27435">
        <v>2046</v>
      </c>
      <c r="D27435">
        <v>135712</v>
      </c>
      <c r="E27435" t="str">
        <f t="shared" si="856"/>
        <v>Grenada2046</v>
      </c>
      <c r="F27435" t="str">
        <f>IFERROR(INDEX(Mapping!$E:$E,MATCH(A27435,Mapping!$D:$D,0)),"")</f>
        <v>LAM</v>
      </c>
      <c r="G27435" t="str">
        <f t="shared" si="857"/>
        <v>LAM2046</v>
      </c>
    </row>
    <row r="27436" spans="1:7">
      <c r="A27436" t="s">
        <v>363</v>
      </c>
      <c r="B27436" t="s">
        <v>649</v>
      </c>
      <c r="C27436">
        <v>2047</v>
      </c>
      <c r="D27436">
        <v>135888</v>
      </c>
      <c r="E27436" t="str">
        <f t="shared" si="856"/>
        <v>Grenada2047</v>
      </c>
      <c r="F27436" t="str">
        <f>IFERROR(INDEX(Mapping!$E:$E,MATCH(A27436,Mapping!$D:$D,0)),"")</f>
        <v>LAM</v>
      </c>
      <c r="G27436" t="str">
        <f t="shared" si="857"/>
        <v>LAM2047</v>
      </c>
    </row>
    <row r="27437" spans="1:7">
      <c r="A27437" t="s">
        <v>363</v>
      </c>
      <c r="B27437" t="s">
        <v>649</v>
      </c>
      <c r="C27437">
        <v>2048</v>
      </c>
      <c r="D27437">
        <v>136034</v>
      </c>
      <c r="E27437" t="str">
        <f t="shared" si="856"/>
        <v>Grenada2048</v>
      </c>
      <c r="F27437" t="str">
        <f>IFERROR(INDEX(Mapping!$E:$E,MATCH(A27437,Mapping!$D:$D,0)),"")</f>
        <v>LAM</v>
      </c>
      <c r="G27437" t="str">
        <f t="shared" si="857"/>
        <v>LAM2048</v>
      </c>
    </row>
    <row r="27438" spans="1:7">
      <c r="A27438" t="s">
        <v>363</v>
      </c>
      <c r="B27438" t="s">
        <v>649</v>
      </c>
      <c r="C27438">
        <v>2049</v>
      </c>
      <c r="D27438">
        <v>136167</v>
      </c>
      <c r="E27438" t="str">
        <f t="shared" si="856"/>
        <v>Grenada2049</v>
      </c>
      <c r="F27438" t="str">
        <f>IFERROR(INDEX(Mapping!$E:$E,MATCH(A27438,Mapping!$D:$D,0)),"")</f>
        <v>LAM</v>
      </c>
      <c r="G27438" t="str">
        <f t="shared" si="857"/>
        <v>LAM2049</v>
      </c>
    </row>
    <row r="27439" spans="1:7">
      <c r="A27439" t="s">
        <v>363</v>
      </c>
      <c r="B27439" t="s">
        <v>649</v>
      </c>
      <c r="C27439">
        <v>2050</v>
      </c>
      <c r="D27439">
        <v>136269</v>
      </c>
      <c r="E27439" t="str">
        <f t="shared" si="856"/>
        <v>Grenada2050</v>
      </c>
      <c r="F27439" t="str">
        <f>IFERROR(INDEX(Mapping!$E:$E,MATCH(A27439,Mapping!$D:$D,0)),"")</f>
        <v>LAM</v>
      </c>
      <c r="G27439" t="str">
        <f t="shared" si="857"/>
        <v>LAM2050</v>
      </c>
    </row>
    <row r="27440" spans="1:7">
      <c r="A27440" t="s">
        <v>363</v>
      </c>
      <c r="B27440" t="s">
        <v>649</v>
      </c>
      <c r="C27440">
        <v>2051</v>
      </c>
      <c r="D27440">
        <v>136348</v>
      </c>
      <c r="E27440" t="str">
        <f t="shared" si="856"/>
        <v>Grenada2051</v>
      </c>
      <c r="F27440" t="str">
        <f>IFERROR(INDEX(Mapping!$E:$E,MATCH(A27440,Mapping!$D:$D,0)),"")</f>
        <v>LAM</v>
      </c>
      <c r="G27440" t="str">
        <f t="shared" si="857"/>
        <v>LAM2051</v>
      </c>
    </row>
    <row r="27441" spans="1:7">
      <c r="A27441" t="s">
        <v>363</v>
      </c>
      <c r="B27441" t="s">
        <v>649</v>
      </c>
      <c r="C27441">
        <v>2052</v>
      </c>
      <c r="D27441">
        <v>136395</v>
      </c>
      <c r="E27441" t="str">
        <f t="shared" si="856"/>
        <v>Grenada2052</v>
      </c>
      <c r="F27441" t="str">
        <f>IFERROR(INDEX(Mapping!$E:$E,MATCH(A27441,Mapping!$D:$D,0)),"")</f>
        <v>LAM</v>
      </c>
      <c r="G27441" t="str">
        <f t="shared" si="857"/>
        <v>LAM2052</v>
      </c>
    </row>
    <row r="27442" spans="1:7">
      <c r="A27442" t="s">
        <v>363</v>
      </c>
      <c r="B27442" t="s">
        <v>649</v>
      </c>
      <c r="C27442">
        <v>2053</v>
      </c>
      <c r="D27442">
        <v>136417</v>
      </c>
      <c r="E27442" t="str">
        <f t="shared" si="856"/>
        <v>Grenada2053</v>
      </c>
      <c r="F27442" t="str">
        <f>IFERROR(INDEX(Mapping!$E:$E,MATCH(A27442,Mapping!$D:$D,0)),"")</f>
        <v>LAM</v>
      </c>
      <c r="G27442" t="str">
        <f t="shared" si="857"/>
        <v>LAM2053</v>
      </c>
    </row>
    <row r="27443" spans="1:7">
      <c r="A27443" t="s">
        <v>363</v>
      </c>
      <c r="B27443" t="s">
        <v>649</v>
      </c>
      <c r="C27443">
        <v>2054</v>
      </c>
      <c r="D27443">
        <v>136417</v>
      </c>
      <c r="E27443" t="str">
        <f t="shared" si="856"/>
        <v>Grenada2054</v>
      </c>
      <c r="F27443" t="str">
        <f>IFERROR(INDEX(Mapping!$E:$E,MATCH(A27443,Mapping!$D:$D,0)),"")</f>
        <v>LAM</v>
      </c>
      <c r="G27443" t="str">
        <f t="shared" si="857"/>
        <v>LAM2054</v>
      </c>
    </row>
    <row r="27444" spans="1:7">
      <c r="A27444" t="s">
        <v>363</v>
      </c>
      <c r="B27444" t="s">
        <v>649</v>
      </c>
      <c r="C27444">
        <v>2055</v>
      </c>
      <c r="D27444">
        <v>136394</v>
      </c>
      <c r="E27444" t="str">
        <f t="shared" si="856"/>
        <v>Grenada2055</v>
      </c>
      <c r="F27444" t="str">
        <f>IFERROR(INDEX(Mapping!$E:$E,MATCH(A27444,Mapping!$D:$D,0)),"")</f>
        <v>LAM</v>
      </c>
      <c r="G27444" t="str">
        <f t="shared" si="857"/>
        <v>LAM2055</v>
      </c>
    </row>
    <row r="27445" spans="1:7">
      <c r="A27445" t="s">
        <v>363</v>
      </c>
      <c r="B27445" t="s">
        <v>649</v>
      </c>
      <c r="C27445">
        <v>2056</v>
      </c>
      <c r="D27445">
        <v>136347</v>
      </c>
      <c r="E27445" t="str">
        <f t="shared" si="856"/>
        <v>Grenada2056</v>
      </c>
      <c r="F27445" t="str">
        <f>IFERROR(INDEX(Mapping!$E:$E,MATCH(A27445,Mapping!$D:$D,0)),"")</f>
        <v>LAM</v>
      </c>
      <c r="G27445" t="str">
        <f t="shared" si="857"/>
        <v>LAM2056</v>
      </c>
    </row>
    <row r="27446" spans="1:7">
      <c r="A27446" t="s">
        <v>363</v>
      </c>
      <c r="B27446" t="s">
        <v>649</v>
      </c>
      <c r="C27446">
        <v>2057</v>
      </c>
      <c r="D27446">
        <v>136280</v>
      </c>
      <c r="E27446" t="str">
        <f t="shared" si="856"/>
        <v>Grenada2057</v>
      </c>
      <c r="F27446" t="str">
        <f>IFERROR(INDEX(Mapping!$E:$E,MATCH(A27446,Mapping!$D:$D,0)),"")</f>
        <v>LAM</v>
      </c>
      <c r="G27446" t="str">
        <f t="shared" si="857"/>
        <v>LAM2057</v>
      </c>
    </row>
    <row r="27447" spans="1:7">
      <c r="A27447" t="s">
        <v>363</v>
      </c>
      <c r="B27447" t="s">
        <v>649</v>
      </c>
      <c r="C27447">
        <v>2058</v>
      </c>
      <c r="D27447">
        <v>136186</v>
      </c>
      <c r="E27447" t="str">
        <f t="shared" si="856"/>
        <v>Grenada2058</v>
      </c>
      <c r="F27447" t="str">
        <f>IFERROR(INDEX(Mapping!$E:$E,MATCH(A27447,Mapping!$D:$D,0)),"")</f>
        <v>LAM</v>
      </c>
      <c r="G27447" t="str">
        <f t="shared" si="857"/>
        <v>LAM2058</v>
      </c>
    </row>
    <row r="27448" spans="1:7">
      <c r="A27448" t="s">
        <v>363</v>
      </c>
      <c r="B27448" t="s">
        <v>649</v>
      </c>
      <c r="C27448">
        <v>2059</v>
      </c>
      <c r="D27448">
        <v>136073</v>
      </c>
      <c r="E27448" t="str">
        <f t="shared" si="856"/>
        <v>Grenada2059</v>
      </c>
      <c r="F27448" t="str">
        <f>IFERROR(INDEX(Mapping!$E:$E,MATCH(A27448,Mapping!$D:$D,0)),"")</f>
        <v>LAM</v>
      </c>
      <c r="G27448" t="str">
        <f t="shared" si="857"/>
        <v>LAM2059</v>
      </c>
    </row>
    <row r="27449" spans="1:7">
      <c r="A27449" t="s">
        <v>363</v>
      </c>
      <c r="B27449" t="s">
        <v>649</v>
      </c>
      <c r="C27449">
        <v>2060</v>
      </c>
      <c r="D27449">
        <v>135930</v>
      </c>
      <c r="E27449" t="str">
        <f t="shared" si="856"/>
        <v>Grenada2060</v>
      </c>
      <c r="F27449" t="str">
        <f>IFERROR(INDEX(Mapping!$E:$E,MATCH(A27449,Mapping!$D:$D,0)),"")</f>
        <v>LAM</v>
      </c>
      <c r="G27449" t="str">
        <f t="shared" si="857"/>
        <v>LAM2060</v>
      </c>
    </row>
    <row r="27450" spans="1:7">
      <c r="A27450" t="s">
        <v>363</v>
      </c>
      <c r="B27450" t="s">
        <v>649</v>
      </c>
      <c r="C27450">
        <v>2061</v>
      </c>
      <c r="D27450">
        <v>135765</v>
      </c>
      <c r="E27450" t="str">
        <f t="shared" si="856"/>
        <v>Grenada2061</v>
      </c>
      <c r="F27450" t="str">
        <f>IFERROR(INDEX(Mapping!$E:$E,MATCH(A27450,Mapping!$D:$D,0)),"")</f>
        <v>LAM</v>
      </c>
      <c r="G27450" t="str">
        <f t="shared" si="857"/>
        <v>LAM2061</v>
      </c>
    </row>
    <row r="27451" spans="1:7">
      <c r="A27451" t="s">
        <v>363</v>
      </c>
      <c r="B27451" t="s">
        <v>649</v>
      </c>
      <c r="C27451">
        <v>2062</v>
      </c>
      <c r="D27451">
        <v>135577</v>
      </c>
      <c r="E27451" t="str">
        <f t="shared" si="856"/>
        <v>Grenada2062</v>
      </c>
      <c r="F27451" t="str">
        <f>IFERROR(INDEX(Mapping!$E:$E,MATCH(A27451,Mapping!$D:$D,0)),"")</f>
        <v>LAM</v>
      </c>
      <c r="G27451" t="str">
        <f t="shared" si="857"/>
        <v>LAM2062</v>
      </c>
    </row>
    <row r="27452" spans="1:7">
      <c r="A27452" t="s">
        <v>363</v>
      </c>
      <c r="B27452" t="s">
        <v>649</v>
      </c>
      <c r="C27452">
        <v>2063</v>
      </c>
      <c r="D27452">
        <v>135359</v>
      </c>
      <c r="E27452" t="str">
        <f t="shared" si="856"/>
        <v>Grenada2063</v>
      </c>
      <c r="F27452" t="str">
        <f>IFERROR(INDEX(Mapping!$E:$E,MATCH(A27452,Mapping!$D:$D,0)),"")</f>
        <v>LAM</v>
      </c>
      <c r="G27452" t="str">
        <f t="shared" si="857"/>
        <v>LAM2063</v>
      </c>
    </row>
    <row r="27453" spans="1:7">
      <c r="A27453" t="s">
        <v>363</v>
      </c>
      <c r="B27453" t="s">
        <v>649</v>
      </c>
      <c r="C27453">
        <v>2064</v>
      </c>
      <c r="D27453">
        <v>135123</v>
      </c>
      <c r="E27453" t="str">
        <f t="shared" si="856"/>
        <v>Grenada2064</v>
      </c>
      <c r="F27453" t="str">
        <f>IFERROR(INDEX(Mapping!$E:$E,MATCH(A27453,Mapping!$D:$D,0)),"")</f>
        <v>LAM</v>
      </c>
      <c r="G27453" t="str">
        <f t="shared" si="857"/>
        <v>LAM2064</v>
      </c>
    </row>
    <row r="27454" spans="1:7">
      <c r="A27454" t="s">
        <v>363</v>
      </c>
      <c r="B27454" t="s">
        <v>649</v>
      </c>
      <c r="C27454">
        <v>2065</v>
      </c>
      <c r="D27454">
        <v>134864</v>
      </c>
      <c r="E27454" t="str">
        <f t="shared" si="856"/>
        <v>Grenada2065</v>
      </c>
      <c r="F27454" t="str">
        <f>IFERROR(INDEX(Mapping!$E:$E,MATCH(A27454,Mapping!$D:$D,0)),"")</f>
        <v>LAM</v>
      </c>
      <c r="G27454" t="str">
        <f t="shared" si="857"/>
        <v>LAM2065</v>
      </c>
    </row>
    <row r="27455" spans="1:7">
      <c r="A27455" t="s">
        <v>363</v>
      </c>
      <c r="B27455" t="s">
        <v>649</v>
      </c>
      <c r="C27455">
        <v>2066</v>
      </c>
      <c r="D27455">
        <v>134579</v>
      </c>
      <c r="E27455" t="str">
        <f t="shared" si="856"/>
        <v>Grenada2066</v>
      </c>
      <c r="F27455" t="str">
        <f>IFERROR(INDEX(Mapping!$E:$E,MATCH(A27455,Mapping!$D:$D,0)),"")</f>
        <v>LAM</v>
      </c>
      <c r="G27455" t="str">
        <f t="shared" si="857"/>
        <v>LAM2066</v>
      </c>
    </row>
    <row r="27456" spans="1:7">
      <c r="A27456" t="s">
        <v>363</v>
      </c>
      <c r="B27456" t="s">
        <v>649</v>
      </c>
      <c r="C27456">
        <v>2067</v>
      </c>
      <c r="D27456">
        <v>134275</v>
      </c>
      <c r="E27456" t="str">
        <f t="shared" si="856"/>
        <v>Grenada2067</v>
      </c>
      <c r="F27456" t="str">
        <f>IFERROR(INDEX(Mapping!$E:$E,MATCH(A27456,Mapping!$D:$D,0)),"")</f>
        <v>LAM</v>
      </c>
      <c r="G27456" t="str">
        <f t="shared" si="857"/>
        <v>LAM2067</v>
      </c>
    </row>
    <row r="27457" spans="1:7">
      <c r="A27457" t="s">
        <v>363</v>
      </c>
      <c r="B27457" t="s">
        <v>649</v>
      </c>
      <c r="C27457">
        <v>2068</v>
      </c>
      <c r="D27457">
        <v>133941</v>
      </c>
      <c r="E27457" t="str">
        <f t="shared" si="856"/>
        <v>Grenada2068</v>
      </c>
      <c r="F27457" t="str">
        <f>IFERROR(INDEX(Mapping!$E:$E,MATCH(A27457,Mapping!$D:$D,0)),"")</f>
        <v>LAM</v>
      </c>
      <c r="G27457" t="str">
        <f t="shared" si="857"/>
        <v>LAM2068</v>
      </c>
    </row>
    <row r="27458" spans="1:7">
      <c r="A27458" t="s">
        <v>363</v>
      </c>
      <c r="B27458" t="s">
        <v>649</v>
      </c>
      <c r="C27458">
        <v>2069</v>
      </c>
      <c r="D27458">
        <v>133582</v>
      </c>
      <c r="E27458" t="str">
        <f t="shared" ref="E27458:E27521" si="858">A27458&amp;C27458</f>
        <v>Grenada2069</v>
      </c>
      <c r="F27458" t="str">
        <f>IFERROR(INDEX(Mapping!$E:$E,MATCH(A27458,Mapping!$D:$D,0)),"")</f>
        <v>LAM</v>
      </c>
      <c r="G27458" t="str">
        <f t="shared" ref="G27458:G27521" si="859">F27458&amp;C27458</f>
        <v>LAM2069</v>
      </c>
    </row>
    <row r="27459" spans="1:7">
      <c r="A27459" t="s">
        <v>363</v>
      </c>
      <c r="B27459" t="s">
        <v>649</v>
      </c>
      <c r="C27459">
        <v>2070</v>
      </c>
      <c r="D27459">
        <v>133191</v>
      </c>
      <c r="E27459" t="str">
        <f t="shared" si="858"/>
        <v>Grenada2070</v>
      </c>
      <c r="F27459" t="str">
        <f>IFERROR(INDEX(Mapping!$E:$E,MATCH(A27459,Mapping!$D:$D,0)),"")</f>
        <v>LAM</v>
      </c>
      <c r="G27459" t="str">
        <f t="shared" si="859"/>
        <v>LAM2070</v>
      </c>
    </row>
    <row r="27460" spans="1:7">
      <c r="A27460" t="s">
        <v>363</v>
      </c>
      <c r="B27460" t="s">
        <v>649</v>
      </c>
      <c r="C27460">
        <v>2071</v>
      </c>
      <c r="D27460">
        <v>132773</v>
      </c>
      <c r="E27460" t="str">
        <f t="shared" si="858"/>
        <v>Grenada2071</v>
      </c>
      <c r="F27460" t="str">
        <f>IFERROR(INDEX(Mapping!$E:$E,MATCH(A27460,Mapping!$D:$D,0)),"")</f>
        <v>LAM</v>
      </c>
      <c r="G27460" t="str">
        <f t="shared" si="859"/>
        <v>LAM2071</v>
      </c>
    </row>
    <row r="27461" spans="1:7">
      <c r="A27461" t="s">
        <v>363</v>
      </c>
      <c r="B27461" t="s">
        <v>649</v>
      </c>
      <c r="C27461">
        <v>2072</v>
      </c>
      <c r="D27461">
        <v>132347</v>
      </c>
      <c r="E27461" t="str">
        <f t="shared" si="858"/>
        <v>Grenada2072</v>
      </c>
      <c r="F27461" t="str">
        <f>IFERROR(INDEX(Mapping!$E:$E,MATCH(A27461,Mapping!$D:$D,0)),"")</f>
        <v>LAM</v>
      </c>
      <c r="G27461" t="str">
        <f t="shared" si="859"/>
        <v>LAM2072</v>
      </c>
    </row>
    <row r="27462" spans="1:7">
      <c r="A27462" t="s">
        <v>363</v>
      </c>
      <c r="B27462" t="s">
        <v>649</v>
      </c>
      <c r="C27462">
        <v>2073</v>
      </c>
      <c r="D27462">
        <v>131883</v>
      </c>
      <c r="E27462" t="str">
        <f t="shared" si="858"/>
        <v>Grenada2073</v>
      </c>
      <c r="F27462" t="str">
        <f>IFERROR(INDEX(Mapping!$E:$E,MATCH(A27462,Mapping!$D:$D,0)),"")</f>
        <v>LAM</v>
      </c>
      <c r="G27462" t="str">
        <f t="shared" si="859"/>
        <v>LAM2073</v>
      </c>
    </row>
    <row r="27463" spans="1:7">
      <c r="A27463" t="s">
        <v>363</v>
      </c>
      <c r="B27463" t="s">
        <v>649</v>
      </c>
      <c r="C27463">
        <v>2074</v>
      </c>
      <c r="D27463">
        <v>131395</v>
      </c>
      <c r="E27463" t="str">
        <f t="shared" si="858"/>
        <v>Grenada2074</v>
      </c>
      <c r="F27463" t="str">
        <f>IFERROR(INDEX(Mapping!$E:$E,MATCH(A27463,Mapping!$D:$D,0)),"")</f>
        <v>LAM</v>
      </c>
      <c r="G27463" t="str">
        <f t="shared" si="859"/>
        <v>LAM2074</v>
      </c>
    </row>
    <row r="27464" spans="1:7">
      <c r="A27464" t="s">
        <v>363</v>
      </c>
      <c r="B27464" t="s">
        <v>649</v>
      </c>
      <c r="C27464">
        <v>2075</v>
      </c>
      <c r="D27464">
        <v>130886</v>
      </c>
      <c r="E27464" t="str">
        <f t="shared" si="858"/>
        <v>Grenada2075</v>
      </c>
      <c r="F27464" t="str">
        <f>IFERROR(INDEX(Mapping!$E:$E,MATCH(A27464,Mapping!$D:$D,0)),"")</f>
        <v>LAM</v>
      </c>
      <c r="G27464" t="str">
        <f t="shared" si="859"/>
        <v>LAM2075</v>
      </c>
    </row>
    <row r="27465" spans="1:7">
      <c r="A27465" t="s">
        <v>363</v>
      </c>
      <c r="B27465" t="s">
        <v>649</v>
      </c>
      <c r="C27465">
        <v>2076</v>
      </c>
      <c r="D27465">
        <v>130357</v>
      </c>
      <c r="E27465" t="str">
        <f t="shared" si="858"/>
        <v>Grenada2076</v>
      </c>
      <c r="F27465" t="str">
        <f>IFERROR(INDEX(Mapping!$E:$E,MATCH(A27465,Mapping!$D:$D,0)),"")</f>
        <v>LAM</v>
      </c>
      <c r="G27465" t="str">
        <f t="shared" si="859"/>
        <v>LAM2076</v>
      </c>
    </row>
    <row r="27466" spans="1:7">
      <c r="A27466" t="s">
        <v>363</v>
      </c>
      <c r="B27466" t="s">
        <v>649</v>
      </c>
      <c r="C27466">
        <v>2077</v>
      </c>
      <c r="D27466">
        <v>129808</v>
      </c>
      <c r="E27466" t="str">
        <f t="shared" si="858"/>
        <v>Grenada2077</v>
      </c>
      <c r="F27466" t="str">
        <f>IFERROR(INDEX(Mapping!$E:$E,MATCH(A27466,Mapping!$D:$D,0)),"")</f>
        <v>LAM</v>
      </c>
      <c r="G27466" t="str">
        <f t="shared" si="859"/>
        <v>LAM2077</v>
      </c>
    </row>
    <row r="27467" spans="1:7">
      <c r="A27467" t="s">
        <v>363</v>
      </c>
      <c r="B27467" t="s">
        <v>649</v>
      </c>
      <c r="C27467">
        <v>2078</v>
      </c>
      <c r="D27467">
        <v>129246</v>
      </c>
      <c r="E27467" t="str">
        <f t="shared" si="858"/>
        <v>Grenada2078</v>
      </c>
      <c r="F27467" t="str">
        <f>IFERROR(INDEX(Mapping!$E:$E,MATCH(A27467,Mapping!$D:$D,0)),"")</f>
        <v>LAM</v>
      </c>
      <c r="G27467" t="str">
        <f t="shared" si="859"/>
        <v>LAM2078</v>
      </c>
    </row>
    <row r="27468" spans="1:7">
      <c r="A27468" t="s">
        <v>363</v>
      </c>
      <c r="B27468" t="s">
        <v>649</v>
      </c>
      <c r="C27468">
        <v>2079</v>
      </c>
      <c r="D27468">
        <v>128672</v>
      </c>
      <c r="E27468" t="str">
        <f t="shared" si="858"/>
        <v>Grenada2079</v>
      </c>
      <c r="F27468" t="str">
        <f>IFERROR(INDEX(Mapping!$E:$E,MATCH(A27468,Mapping!$D:$D,0)),"")</f>
        <v>LAM</v>
      </c>
      <c r="G27468" t="str">
        <f t="shared" si="859"/>
        <v>LAM2079</v>
      </c>
    </row>
    <row r="27469" spans="1:7">
      <c r="A27469" t="s">
        <v>363</v>
      </c>
      <c r="B27469" t="s">
        <v>649</v>
      </c>
      <c r="C27469">
        <v>2080</v>
      </c>
      <c r="D27469">
        <v>128080</v>
      </c>
      <c r="E27469" t="str">
        <f t="shared" si="858"/>
        <v>Grenada2080</v>
      </c>
      <c r="F27469" t="str">
        <f>IFERROR(INDEX(Mapping!$E:$E,MATCH(A27469,Mapping!$D:$D,0)),"")</f>
        <v>LAM</v>
      </c>
      <c r="G27469" t="str">
        <f t="shared" si="859"/>
        <v>LAM2080</v>
      </c>
    </row>
    <row r="27470" spans="1:7">
      <c r="A27470" t="s">
        <v>363</v>
      </c>
      <c r="B27470" t="s">
        <v>649</v>
      </c>
      <c r="C27470">
        <v>2081</v>
      </c>
      <c r="D27470">
        <v>127475</v>
      </c>
      <c r="E27470" t="str">
        <f t="shared" si="858"/>
        <v>Grenada2081</v>
      </c>
      <c r="F27470" t="str">
        <f>IFERROR(INDEX(Mapping!$E:$E,MATCH(A27470,Mapping!$D:$D,0)),"")</f>
        <v>LAM</v>
      </c>
      <c r="G27470" t="str">
        <f t="shared" si="859"/>
        <v>LAM2081</v>
      </c>
    </row>
    <row r="27471" spans="1:7">
      <c r="A27471" t="s">
        <v>363</v>
      </c>
      <c r="B27471" t="s">
        <v>649</v>
      </c>
      <c r="C27471">
        <v>2082</v>
      </c>
      <c r="D27471">
        <v>126868</v>
      </c>
      <c r="E27471" t="str">
        <f t="shared" si="858"/>
        <v>Grenada2082</v>
      </c>
      <c r="F27471" t="str">
        <f>IFERROR(INDEX(Mapping!$E:$E,MATCH(A27471,Mapping!$D:$D,0)),"")</f>
        <v>LAM</v>
      </c>
      <c r="G27471" t="str">
        <f t="shared" si="859"/>
        <v>LAM2082</v>
      </c>
    </row>
    <row r="27472" spans="1:7">
      <c r="A27472" t="s">
        <v>363</v>
      </c>
      <c r="B27472" t="s">
        <v>649</v>
      </c>
      <c r="C27472">
        <v>2083</v>
      </c>
      <c r="D27472">
        <v>126253</v>
      </c>
      <c r="E27472" t="str">
        <f t="shared" si="858"/>
        <v>Grenada2083</v>
      </c>
      <c r="F27472" t="str">
        <f>IFERROR(INDEX(Mapping!$E:$E,MATCH(A27472,Mapping!$D:$D,0)),"")</f>
        <v>LAM</v>
      </c>
      <c r="G27472" t="str">
        <f t="shared" si="859"/>
        <v>LAM2083</v>
      </c>
    </row>
    <row r="27473" spans="1:7">
      <c r="A27473" t="s">
        <v>363</v>
      </c>
      <c r="B27473" t="s">
        <v>649</v>
      </c>
      <c r="C27473">
        <v>2084</v>
      </c>
      <c r="D27473">
        <v>125647</v>
      </c>
      <c r="E27473" t="str">
        <f t="shared" si="858"/>
        <v>Grenada2084</v>
      </c>
      <c r="F27473" t="str">
        <f>IFERROR(INDEX(Mapping!$E:$E,MATCH(A27473,Mapping!$D:$D,0)),"")</f>
        <v>LAM</v>
      </c>
      <c r="G27473" t="str">
        <f t="shared" si="859"/>
        <v>LAM2084</v>
      </c>
    </row>
    <row r="27474" spans="1:7">
      <c r="A27474" t="s">
        <v>363</v>
      </c>
      <c r="B27474" t="s">
        <v>649</v>
      </c>
      <c r="C27474">
        <v>2085</v>
      </c>
      <c r="D27474">
        <v>125030</v>
      </c>
      <c r="E27474" t="str">
        <f t="shared" si="858"/>
        <v>Grenada2085</v>
      </c>
      <c r="F27474" t="str">
        <f>IFERROR(INDEX(Mapping!$E:$E,MATCH(A27474,Mapping!$D:$D,0)),"")</f>
        <v>LAM</v>
      </c>
      <c r="G27474" t="str">
        <f t="shared" si="859"/>
        <v>LAM2085</v>
      </c>
    </row>
    <row r="27475" spans="1:7">
      <c r="A27475" t="s">
        <v>363</v>
      </c>
      <c r="B27475" t="s">
        <v>649</v>
      </c>
      <c r="C27475">
        <v>2086</v>
      </c>
      <c r="D27475">
        <v>124418</v>
      </c>
      <c r="E27475" t="str">
        <f t="shared" si="858"/>
        <v>Grenada2086</v>
      </c>
      <c r="F27475" t="str">
        <f>IFERROR(INDEX(Mapping!$E:$E,MATCH(A27475,Mapping!$D:$D,0)),"")</f>
        <v>LAM</v>
      </c>
      <c r="G27475" t="str">
        <f t="shared" si="859"/>
        <v>LAM2086</v>
      </c>
    </row>
    <row r="27476" spans="1:7">
      <c r="A27476" t="s">
        <v>363</v>
      </c>
      <c r="B27476" t="s">
        <v>649</v>
      </c>
      <c r="C27476">
        <v>2087</v>
      </c>
      <c r="D27476">
        <v>123795</v>
      </c>
      <c r="E27476" t="str">
        <f t="shared" si="858"/>
        <v>Grenada2087</v>
      </c>
      <c r="F27476" t="str">
        <f>IFERROR(INDEX(Mapping!$E:$E,MATCH(A27476,Mapping!$D:$D,0)),"")</f>
        <v>LAM</v>
      </c>
      <c r="G27476" t="str">
        <f t="shared" si="859"/>
        <v>LAM2087</v>
      </c>
    </row>
    <row r="27477" spans="1:7">
      <c r="A27477" t="s">
        <v>363</v>
      </c>
      <c r="B27477" t="s">
        <v>649</v>
      </c>
      <c r="C27477">
        <v>2088</v>
      </c>
      <c r="D27477">
        <v>123186</v>
      </c>
      <c r="E27477" t="str">
        <f t="shared" si="858"/>
        <v>Grenada2088</v>
      </c>
      <c r="F27477" t="str">
        <f>IFERROR(INDEX(Mapping!$E:$E,MATCH(A27477,Mapping!$D:$D,0)),"")</f>
        <v>LAM</v>
      </c>
      <c r="G27477" t="str">
        <f t="shared" si="859"/>
        <v>LAM2088</v>
      </c>
    </row>
    <row r="27478" spans="1:7">
      <c r="A27478" t="s">
        <v>363</v>
      </c>
      <c r="B27478" t="s">
        <v>649</v>
      </c>
      <c r="C27478">
        <v>2089</v>
      </c>
      <c r="D27478">
        <v>122580</v>
      </c>
      <c r="E27478" t="str">
        <f t="shared" si="858"/>
        <v>Grenada2089</v>
      </c>
      <c r="F27478" t="str">
        <f>IFERROR(INDEX(Mapping!$E:$E,MATCH(A27478,Mapping!$D:$D,0)),"")</f>
        <v>LAM</v>
      </c>
      <c r="G27478" t="str">
        <f t="shared" si="859"/>
        <v>LAM2089</v>
      </c>
    </row>
    <row r="27479" spans="1:7">
      <c r="A27479" t="s">
        <v>363</v>
      </c>
      <c r="B27479" t="s">
        <v>649</v>
      </c>
      <c r="C27479">
        <v>2090</v>
      </c>
      <c r="D27479">
        <v>121960</v>
      </c>
      <c r="E27479" t="str">
        <f t="shared" si="858"/>
        <v>Grenada2090</v>
      </c>
      <c r="F27479" t="str">
        <f>IFERROR(INDEX(Mapping!$E:$E,MATCH(A27479,Mapping!$D:$D,0)),"")</f>
        <v>LAM</v>
      </c>
      <c r="G27479" t="str">
        <f t="shared" si="859"/>
        <v>LAM2090</v>
      </c>
    </row>
    <row r="27480" spans="1:7">
      <c r="A27480" t="s">
        <v>363</v>
      </c>
      <c r="B27480" t="s">
        <v>649</v>
      </c>
      <c r="C27480">
        <v>2091</v>
      </c>
      <c r="D27480">
        <v>121339</v>
      </c>
      <c r="E27480" t="str">
        <f t="shared" si="858"/>
        <v>Grenada2091</v>
      </c>
      <c r="F27480" t="str">
        <f>IFERROR(INDEX(Mapping!$E:$E,MATCH(A27480,Mapping!$D:$D,0)),"")</f>
        <v>LAM</v>
      </c>
      <c r="G27480" t="str">
        <f t="shared" si="859"/>
        <v>LAM2091</v>
      </c>
    </row>
    <row r="27481" spans="1:7">
      <c r="A27481" t="s">
        <v>363</v>
      </c>
      <c r="B27481" t="s">
        <v>649</v>
      </c>
      <c r="C27481">
        <v>2092</v>
      </c>
      <c r="D27481">
        <v>120722</v>
      </c>
      <c r="E27481" t="str">
        <f t="shared" si="858"/>
        <v>Grenada2092</v>
      </c>
      <c r="F27481" t="str">
        <f>IFERROR(INDEX(Mapping!$E:$E,MATCH(A27481,Mapping!$D:$D,0)),"")</f>
        <v>LAM</v>
      </c>
      <c r="G27481" t="str">
        <f t="shared" si="859"/>
        <v>LAM2092</v>
      </c>
    </row>
    <row r="27482" spans="1:7">
      <c r="A27482" t="s">
        <v>363</v>
      </c>
      <c r="B27482" t="s">
        <v>649</v>
      </c>
      <c r="C27482">
        <v>2093</v>
      </c>
      <c r="D27482">
        <v>120114</v>
      </c>
      <c r="E27482" t="str">
        <f t="shared" si="858"/>
        <v>Grenada2093</v>
      </c>
      <c r="F27482" t="str">
        <f>IFERROR(INDEX(Mapping!$E:$E,MATCH(A27482,Mapping!$D:$D,0)),"")</f>
        <v>LAM</v>
      </c>
      <c r="G27482" t="str">
        <f t="shared" si="859"/>
        <v>LAM2093</v>
      </c>
    </row>
    <row r="27483" spans="1:7">
      <c r="A27483" t="s">
        <v>363</v>
      </c>
      <c r="B27483" t="s">
        <v>649</v>
      </c>
      <c r="C27483">
        <v>2094</v>
      </c>
      <c r="D27483">
        <v>119493</v>
      </c>
      <c r="E27483" t="str">
        <f t="shared" si="858"/>
        <v>Grenada2094</v>
      </c>
      <c r="F27483" t="str">
        <f>IFERROR(INDEX(Mapping!$E:$E,MATCH(A27483,Mapping!$D:$D,0)),"")</f>
        <v>LAM</v>
      </c>
      <c r="G27483" t="str">
        <f t="shared" si="859"/>
        <v>LAM2094</v>
      </c>
    </row>
    <row r="27484" spans="1:7">
      <c r="A27484" t="s">
        <v>363</v>
      </c>
      <c r="B27484" t="s">
        <v>649</v>
      </c>
      <c r="C27484">
        <v>2095</v>
      </c>
      <c r="D27484">
        <v>118857</v>
      </c>
      <c r="E27484" t="str">
        <f t="shared" si="858"/>
        <v>Grenada2095</v>
      </c>
      <c r="F27484" t="str">
        <f>IFERROR(INDEX(Mapping!$E:$E,MATCH(A27484,Mapping!$D:$D,0)),"")</f>
        <v>LAM</v>
      </c>
      <c r="G27484" t="str">
        <f t="shared" si="859"/>
        <v>LAM2095</v>
      </c>
    </row>
    <row r="27485" spans="1:7">
      <c r="A27485" t="s">
        <v>363</v>
      </c>
      <c r="B27485" t="s">
        <v>649</v>
      </c>
      <c r="C27485">
        <v>2096</v>
      </c>
      <c r="D27485">
        <v>118229</v>
      </c>
      <c r="E27485" t="str">
        <f t="shared" si="858"/>
        <v>Grenada2096</v>
      </c>
      <c r="F27485" t="str">
        <f>IFERROR(INDEX(Mapping!$E:$E,MATCH(A27485,Mapping!$D:$D,0)),"")</f>
        <v>LAM</v>
      </c>
      <c r="G27485" t="str">
        <f t="shared" si="859"/>
        <v>LAM2096</v>
      </c>
    </row>
    <row r="27486" spans="1:7">
      <c r="A27486" t="s">
        <v>363</v>
      </c>
      <c r="B27486" t="s">
        <v>649</v>
      </c>
      <c r="C27486">
        <v>2097</v>
      </c>
      <c r="D27486">
        <v>117598</v>
      </c>
      <c r="E27486" t="str">
        <f t="shared" si="858"/>
        <v>Grenada2097</v>
      </c>
      <c r="F27486" t="str">
        <f>IFERROR(INDEX(Mapping!$E:$E,MATCH(A27486,Mapping!$D:$D,0)),"")</f>
        <v>LAM</v>
      </c>
      <c r="G27486" t="str">
        <f t="shared" si="859"/>
        <v>LAM2097</v>
      </c>
    </row>
    <row r="27487" spans="1:7">
      <c r="A27487" t="s">
        <v>363</v>
      </c>
      <c r="B27487" t="s">
        <v>649</v>
      </c>
      <c r="C27487">
        <v>2098</v>
      </c>
      <c r="D27487">
        <v>116940</v>
      </c>
      <c r="E27487" t="str">
        <f t="shared" si="858"/>
        <v>Grenada2098</v>
      </c>
      <c r="F27487" t="str">
        <f>IFERROR(INDEX(Mapping!$E:$E,MATCH(A27487,Mapping!$D:$D,0)),"")</f>
        <v>LAM</v>
      </c>
      <c r="G27487" t="str">
        <f t="shared" si="859"/>
        <v>LAM2098</v>
      </c>
    </row>
    <row r="27488" spans="1:7">
      <c r="A27488" t="s">
        <v>363</v>
      </c>
      <c r="B27488" t="s">
        <v>649</v>
      </c>
      <c r="C27488">
        <v>2099</v>
      </c>
      <c r="D27488">
        <v>116290</v>
      </c>
      <c r="E27488" t="str">
        <f t="shared" si="858"/>
        <v>Grenada2099</v>
      </c>
      <c r="F27488" t="str">
        <f>IFERROR(INDEX(Mapping!$E:$E,MATCH(A27488,Mapping!$D:$D,0)),"")</f>
        <v>LAM</v>
      </c>
      <c r="G27488" t="str">
        <f t="shared" si="859"/>
        <v>LAM2099</v>
      </c>
    </row>
    <row r="27489" spans="1:7">
      <c r="A27489" t="s">
        <v>363</v>
      </c>
      <c r="B27489" t="s">
        <v>649</v>
      </c>
      <c r="C27489">
        <v>2100</v>
      </c>
      <c r="D27489">
        <v>115636</v>
      </c>
      <c r="E27489" t="str">
        <f t="shared" si="858"/>
        <v>Grenada2100</v>
      </c>
      <c r="F27489" t="str">
        <f>IFERROR(INDEX(Mapping!$E:$E,MATCH(A27489,Mapping!$D:$D,0)),"")</f>
        <v>LAM</v>
      </c>
      <c r="G27489" t="str">
        <f t="shared" si="859"/>
        <v>LAM2100</v>
      </c>
    </row>
    <row r="27490" spans="1:7">
      <c r="A27490" t="s">
        <v>648</v>
      </c>
      <c r="B27490" t="s">
        <v>647</v>
      </c>
      <c r="C27490">
        <v>-10000</v>
      </c>
      <c r="D27490">
        <v>12</v>
      </c>
      <c r="E27490" t="str">
        <f t="shared" si="858"/>
        <v>Guadeloupe-10000</v>
      </c>
      <c r="F27490" t="str">
        <f>IFERROR(INDEX(Mapping!$E:$E,MATCH(A27490,Mapping!$D:$D,0)),"")</f>
        <v>LAM</v>
      </c>
      <c r="G27490" t="str">
        <f t="shared" si="859"/>
        <v>LAM-10000</v>
      </c>
    </row>
    <row r="27491" spans="1:7">
      <c r="A27491" t="s">
        <v>648</v>
      </c>
      <c r="B27491" t="s">
        <v>647</v>
      </c>
      <c r="C27491">
        <v>-9000</v>
      </c>
      <c r="D27491">
        <v>25</v>
      </c>
      <c r="E27491" t="str">
        <f t="shared" si="858"/>
        <v>Guadeloupe-9000</v>
      </c>
      <c r="F27491" t="str">
        <f>IFERROR(INDEX(Mapping!$E:$E,MATCH(A27491,Mapping!$D:$D,0)),"")</f>
        <v>LAM</v>
      </c>
      <c r="G27491" t="str">
        <f t="shared" si="859"/>
        <v>LAM-9000</v>
      </c>
    </row>
    <row r="27492" spans="1:7">
      <c r="A27492" t="s">
        <v>648</v>
      </c>
      <c r="B27492" t="s">
        <v>647</v>
      </c>
      <c r="C27492">
        <v>-8000</v>
      </c>
      <c r="D27492">
        <v>50</v>
      </c>
      <c r="E27492" t="str">
        <f t="shared" si="858"/>
        <v>Guadeloupe-8000</v>
      </c>
      <c r="F27492" t="str">
        <f>IFERROR(INDEX(Mapping!$E:$E,MATCH(A27492,Mapping!$D:$D,0)),"")</f>
        <v>LAM</v>
      </c>
      <c r="G27492" t="str">
        <f t="shared" si="859"/>
        <v>LAM-8000</v>
      </c>
    </row>
    <row r="27493" spans="1:7">
      <c r="A27493" t="s">
        <v>648</v>
      </c>
      <c r="B27493" t="s">
        <v>647</v>
      </c>
      <c r="C27493">
        <v>-7000</v>
      </c>
      <c r="D27493">
        <v>101</v>
      </c>
      <c r="E27493" t="str">
        <f t="shared" si="858"/>
        <v>Guadeloupe-7000</v>
      </c>
      <c r="F27493" t="str">
        <f>IFERROR(INDEX(Mapping!$E:$E,MATCH(A27493,Mapping!$D:$D,0)),"")</f>
        <v>LAM</v>
      </c>
      <c r="G27493" t="str">
        <f t="shared" si="859"/>
        <v>LAM-7000</v>
      </c>
    </row>
    <row r="27494" spans="1:7">
      <c r="A27494" t="s">
        <v>648</v>
      </c>
      <c r="B27494" t="s">
        <v>647</v>
      </c>
      <c r="C27494">
        <v>-6000</v>
      </c>
      <c r="D27494">
        <v>203</v>
      </c>
      <c r="E27494" t="str">
        <f t="shared" si="858"/>
        <v>Guadeloupe-6000</v>
      </c>
      <c r="F27494" t="str">
        <f>IFERROR(INDEX(Mapping!$E:$E,MATCH(A27494,Mapping!$D:$D,0)),"")</f>
        <v>LAM</v>
      </c>
      <c r="G27494" t="str">
        <f t="shared" si="859"/>
        <v>LAM-6000</v>
      </c>
    </row>
    <row r="27495" spans="1:7">
      <c r="A27495" t="s">
        <v>648</v>
      </c>
      <c r="B27495" t="s">
        <v>647</v>
      </c>
      <c r="C27495">
        <v>-5000</v>
      </c>
      <c r="D27495">
        <v>407</v>
      </c>
      <c r="E27495" t="str">
        <f t="shared" si="858"/>
        <v>Guadeloupe-5000</v>
      </c>
      <c r="F27495" t="str">
        <f>IFERROR(INDEX(Mapping!$E:$E,MATCH(A27495,Mapping!$D:$D,0)),"")</f>
        <v>LAM</v>
      </c>
      <c r="G27495" t="str">
        <f t="shared" si="859"/>
        <v>LAM-5000</v>
      </c>
    </row>
    <row r="27496" spans="1:7">
      <c r="A27496" t="s">
        <v>648</v>
      </c>
      <c r="B27496" t="s">
        <v>647</v>
      </c>
      <c r="C27496">
        <v>-4000</v>
      </c>
      <c r="D27496">
        <v>814</v>
      </c>
      <c r="E27496" t="str">
        <f t="shared" si="858"/>
        <v>Guadeloupe-4000</v>
      </c>
      <c r="F27496" t="str">
        <f>IFERROR(INDEX(Mapping!$E:$E,MATCH(A27496,Mapping!$D:$D,0)),"")</f>
        <v>LAM</v>
      </c>
      <c r="G27496" t="str">
        <f t="shared" si="859"/>
        <v>LAM-4000</v>
      </c>
    </row>
    <row r="27497" spans="1:7">
      <c r="A27497" t="s">
        <v>648</v>
      </c>
      <c r="B27497" t="s">
        <v>647</v>
      </c>
      <c r="C27497">
        <v>-3000</v>
      </c>
      <c r="D27497">
        <v>1628</v>
      </c>
      <c r="E27497" t="str">
        <f t="shared" si="858"/>
        <v>Guadeloupe-3000</v>
      </c>
      <c r="F27497" t="str">
        <f>IFERROR(INDEX(Mapping!$E:$E,MATCH(A27497,Mapping!$D:$D,0)),"")</f>
        <v>LAM</v>
      </c>
      <c r="G27497" t="str">
        <f t="shared" si="859"/>
        <v>LAM-3000</v>
      </c>
    </row>
    <row r="27498" spans="1:7">
      <c r="A27498" t="s">
        <v>648</v>
      </c>
      <c r="B27498" t="s">
        <v>647</v>
      </c>
      <c r="C27498">
        <v>-2000</v>
      </c>
      <c r="D27498">
        <v>3256</v>
      </c>
      <c r="E27498" t="str">
        <f t="shared" si="858"/>
        <v>Guadeloupe-2000</v>
      </c>
      <c r="F27498" t="str">
        <f>IFERROR(INDEX(Mapping!$E:$E,MATCH(A27498,Mapping!$D:$D,0)),"")</f>
        <v>LAM</v>
      </c>
      <c r="G27498" t="str">
        <f t="shared" si="859"/>
        <v>LAM-2000</v>
      </c>
    </row>
    <row r="27499" spans="1:7">
      <c r="A27499" t="s">
        <v>648</v>
      </c>
      <c r="B27499" t="s">
        <v>647</v>
      </c>
      <c r="C27499">
        <v>-1000</v>
      </c>
      <c r="D27499">
        <v>6513</v>
      </c>
      <c r="E27499" t="str">
        <f t="shared" si="858"/>
        <v>Guadeloupe-1000</v>
      </c>
      <c r="F27499" t="str">
        <f>IFERROR(INDEX(Mapping!$E:$E,MATCH(A27499,Mapping!$D:$D,0)),"")</f>
        <v>LAM</v>
      </c>
      <c r="G27499" t="str">
        <f t="shared" si="859"/>
        <v>LAM-1000</v>
      </c>
    </row>
    <row r="27500" spans="1:7">
      <c r="A27500" t="s">
        <v>648</v>
      </c>
      <c r="B27500" t="s">
        <v>647</v>
      </c>
      <c r="C27500">
        <v>0</v>
      </c>
      <c r="D27500">
        <v>13027</v>
      </c>
      <c r="E27500" t="str">
        <f t="shared" si="858"/>
        <v>Guadeloupe0</v>
      </c>
      <c r="F27500" t="str">
        <f>IFERROR(INDEX(Mapping!$E:$E,MATCH(A27500,Mapping!$D:$D,0)),"")</f>
        <v>LAM</v>
      </c>
      <c r="G27500" t="str">
        <f t="shared" si="859"/>
        <v>LAM0</v>
      </c>
    </row>
    <row r="27501" spans="1:7">
      <c r="A27501" t="s">
        <v>648</v>
      </c>
      <c r="B27501" t="s">
        <v>647</v>
      </c>
      <c r="C27501">
        <v>100</v>
      </c>
      <c r="D27501">
        <v>14212</v>
      </c>
      <c r="E27501" t="str">
        <f t="shared" si="858"/>
        <v>Guadeloupe100</v>
      </c>
      <c r="F27501" t="str">
        <f>IFERROR(INDEX(Mapping!$E:$E,MATCH(A27501,Mapping!$D:$D,0)),"")</f>
        <v>LAM</v>
      </c>
      <c r="G27501" t="str">
        <f t="shared" si="859"/>
        <v>LAM100</v>
      </c>
    </row>
    <row r="27502" spans="1:7">
      <c r="A27502" t="s">
        <v>648</v>
      </c>
      <c r="B27502" t="s">
        <v>647</v>
      </c>
      <c r="C27502">
        <v>200</v>
      </c>
      <c r="D27502">
        <v>15504</v>
      </c>
      <c r="E27502" t="str">
        <f t="shared" si="858"/>
        <v>Guadeloupe200</v>
      </c>
      <c r="F27502" t="str">
        <f>IFERROR(INDEX(Mapping!$E:$E,MATCH(A27502,Mapping!$D:$D,0)),"")</f>
        <v>LAM</v>
      </c>
      <c r="G27502" t="str">
        <f t="shared" si="859"/>
        <v>LAM200</v>
      </c>
    </row>
    <row r="27503" spans="1:7">
      <c r="A27503" t="s">
        <v>648</v>
      </c>
      <c r="B27503" t="s">
        <v>647</v>
      </c>
      <c r="C27503">
        <v>300</v>
      </c>
      <c r="D27503">
        <v>16913</v>
      </c>
      <c r="E27503" t="str">
        <f t="shared" si="858"/>
        <v>Guadeloupe300</v>
      </c>
      <c r="F27503" t="str">
        <f>IFERROR(INDEX(Mapping!$E:$E,MATCH(A27503,Mapping!$D:$D,0)),"")</f>
        <v>LAM</v>
      </c>
      <c r="G27503" t="str">
        <f t="shared" si="859"/>
        <v>LAM300</v>
      </c>
    </row>
    <row r="27504" spans="1:7">
      <c r="A27504" t="s">
        <v>648</v>
      </c>
      <c r="B27504" t="s">
        <v>647</v>
      </c>
      <c r="C27504">
        <v>400</v>
      </c>
      <c r="D27504">
        <v>18451</v>
      </c>
      <c r="E27504" t="str">
        <f t="shared" si="858"/>
        <v>Guadeloupe400</v>
      </c>
      <c r="F27504" t="str">
        <f>IFERROR(INDEX(Mapping!$E:$E,MATCH(A27504,Mapping!$D:$D,0)),"")</f>
        <v>LAM</v>
      </c>
      <c r="G27504" t="str">
        <f t="shared" si="859"/>
        <v>LAM400</v>
      </c>
    </row>
    <row r="27505" spans="1:7">
      <c r="A27505" t="s">
        <v>648</v>
      </c>
      <c r="B27505" t="s">
        <v>647</v>
      </c>
      <c r="C27505">
        <v>500</v>
      </c>
      <c r="D27505">
        <v>20128</v>
      </c>
      <c r="E27505" t="str">
        <f t="shared" si="858"/>
        <v>Guadeloupe500</v>
      </c>
      <c r="F27505" t="str">
        <f>IFERROR(INDEX(Mapping!$E:$E,MATCH(A27505,Mapping!$D:$D,0)),"")</f>
        <v>LAM</v>
      </c>
      <c r="G27505" t="str">
        <f t="shared" si="859"/>
        <v>LAM500</v>
      </c>
    </row>
    <row r="27506" spans="1:7">
      <c r="A27506" t="s">
        <v>648</v>
      </c>
      <c r="B27506" t="s">
        <v>647</v>
      </c>
      <c r="C27506">
        <v>600</v>
      </c>
      <c r="D27506">
        <v>21958</v>
      </c>
      <c r="E27506" t="str">
        <f t="shared" si="858"/>
        <v>Guadeloupe600</v>
      </c>
      <c r="F27506" t="str">
        <f>IFERROR(INDEX(Mapping!$E:$E,MATCH(A27506,Mapping!$D:$D,0)),"")</f>
        <v>LAM</v>
      </c>
      <c r="G27506" t="str">
        <f t="shared" si="859"/>
        <v>LAM600</v>
      </c>
    </row>
    <row r="27507" spans="1:7">
      <c r="A27507" t="s">
        <v>648</v>
      </c>
      <c r="B27507" t="s">
        <v>647</v>
      </c>
      <c r="C27507">
        <v>700</v>
      </c>
      <c r="D27507">
        <v>23954</v>
      </c>
      <c r="E27507" t="str">
        <f t="shared" si="858"/>
        <v>Guadeloupe700</v>
      </c>
      <c r="F27507" t="str">
        <f>IFERROR(INDEX(Mapping!$E:$E,MATCH(A27507,Mapping!$D:$D,0)),"")</f>
        <v>LAM</v>
      </c>
      <c r="G27507" t="str">
        <f t="shared" si="859"/>
        <v>LAM700</v>
      </c>
    </row>
    <row r="27508" spans="1:7">
      <c r="A27508" t="s">
        <v>648</v>
      </c>
      <c r="B27508" t="s">
        <v>647</v>
      </c>
      <c r="C27508">
        <v>800</v>
      </c>
      <c r="D27508">
        <v>26132</v>
      </c>
      <c r="E27508" t="str">
        <f t="shared" si="858"/>
        <v>Guadeloupe800</v>
      </c>
      <c r="F27508" t="str">
        <f>IFERROR(INDEX(Mapping!$E:$E,MATCH(A27508,Mapping!$D:$D,0)),"")</f>
        <v>LAM</v>
      </c>
      <c r="G27508" t="str">
        <f t="shared" si="859"/>
        <v>LAM800</v>
      </c>
    </row>
    <row r="27509" spans="1:7">
      <c r="A27509" t="s">
        <v>648</v>
      </c>
      <c r="B27509" t="s">
        <v>647</v>
      </c>
      <c r="C27509">
        <v>900</v>
      </c>
      <c r="D27509">
        <v>28507</v>
      </c>
      <c r="E27509" t="str">
        <f t="shared" si="858"/>
        <v>Guadeloupe900</v>
      </c>
      <c r="F27509" t="str">
        <f>IFERROR(INDEX(Mapping!$E:$E,MATCH(A27509,Mapping!$D:$D,0)),"")</f>
        <v>LAM</v>
      </c>
      <c r="G27509" t="str">
        <f t="shared" si="859"/>
        <v>LAM900</v>
      </c>
    </row>
    <row r="27510" spans="1:7">
      <c r="A27510" t="s">
        <v>648</v>
      </c>
      <c r="B27510" t="s">
        <v>647</v>
      </c>
      <c r="C27510">
        <v>1000</v>
      </c>
      <c r="D27510">
        <v>31099</v>
      </c>
      <c r="E27510" t="str">
        <f t="shared" si="858"/>
        <v>Guadeloupe1000</v>
      </c>
      <c r="F27510" t="str">
        <f>IFERROR(INDEX(Mapping!$E:$E,MATCH(A27510,Mapping!$D:$D,0)),"")</f>
        <v>LAM</v>
      </c>
      <c r="G27510" t="str">
        <f t="shared" si="859"/>
        <v>LAM1000</v>
      </c>
    </row>
    <row r="27511" spans="1:7">
      <c r="A27511" t="s">
        <v>648</v>
      </c>
      <c r="B27511" t="s">
        <v>647</v>
      </c>
      <c r="C27511">
        <v>1100</v>
      </c>
      <c r="D27511">
        <v>33926</v>
      </c>
      <c r="E27511" t="str">
        <f t="shared" si="858"/>
        <v>Guadeloupe1100</v>
      </c>
      <c r="F27511" t="str">
        <f>IFERROR(INDEX(Mapping!$E:$E,MATCH(A27511,Mapping!$D:$D,0)),"")</f>
        <v>LAM</v>
      </c>
      <c r="G27511" t="str">
        <f t="shared" si="859"/>
        <v>LAM1100</v>
      </c>
    </row>
    <row r="27512" spans="1:7">
      <c r="A27512" t="s">
        <v>648</v>
      </c>
      <c r="B27512" t="s">
        <v>647</v>
      </c>
      <c r="C27512">
        <v>1200</v>
      </c>
      <c r="D27512">
        <v>37011</v>
      </c>
      <c r="E27512" t="str">
        <f t="shared" si="858"/>
        <v>Guadeloupe1200</v>
      </c>
      <c r="F27512" t="str">
        <f>IFERROR(INDEX(Mapping!$E:$E,MATCH(A27512,Mapping!$D:$D,0)),"")</f>
        <v>LAM</v>
      </c>
      <c r="G27512" t="str">
        <f t="shared" si="859"/>
        <v>LAM1200</v>
      </c>
    </row>
    <row r="27513" spans="1:7">
      <c r="A27513" t="s">
        <v>648</v>
      </c>
      <c r="B27513" t="s">
        <v>647</v>
      </c>
      <c r="C27513">
        <v>1300</v>
      </c>
      <c r="D27513">
        <v>40375</v>
      </c>
      <c r="E27513" t="str">
        <f t="shared" si="858"/>
        <v>Guadeloupe1300</v>
      </c>
      <c r="F27513" t="str">
        <f>IFERROR(INDEX(Mapping!$E:$E,MATCH(A27513,Mapping!$D:$D,0)),"")</f>
        <v>LAM</v>
      </c>
      <c r="G27513" t="str">
        <f t="shared" si="859"/>
        <v>LAM1300</v>
      </c>
    </row>
    <row r="27514" spans="1:7">
      <c r="A27514" t="s">
        <v>648</v>
      </c>
      <c r="B27514" t="s">
        <v>647</v>
      </c>
      <c r="C27514">
        <v>1400</v>
      </c>
      <c r="D27514">
        <v>44046</v>
      </c>
      <c r="E27514" t="str">
        <f t="shared" si="858"/>
        <v>Guadeloupe1400</v>
      </c>
      <c r="F27514" t="str">
        <f>IFERROR(INDEX(Mapping!$E:$E,MATCH(A27514,Mapping!$D:$D,0)),"")</f>
        <v>LAM</v>
      </c>
      <c r="G27514" t="str">
        <f t="shared" si="859"/>
        <v>LAM1400</v>
      </c>
    </row>
    <row r="27515" spans="1:7">
      <c r="A27515" t="s">
        <v>648</v>
      </c>
      <c r="B27515" t="s">
        <v>647</v>
      </c>
      <c r="C27515">
        <v>1500</v>
      </c>
      <c r="D27515">
        <v>48050</v>
      </c>
      <c r="E27515" t="str">
        <f t="shared" si="858"/>
        <v>Guadeloupe1500</v>
      </c>
      <c r="F27515" t="str">
        <f>IFERROR(INDEX(Mapping!$E:$E,MATCH(A27515,Mapping!$D:$D,0)),"")</f>
        <v>LAM</v>
      </c>
      <c r="G27515" t="str">
        <f t="shared" si="859"/>
        <v>LAM1500</v>
      </c>
    </row>
    <row r="27516" spans="1:7">
      <c r="A27516" t="s">
        <v>648</v>
      </c>
      <c r="B27516" t="s">
        <v>647</v>
      </c>
      <c r="C27516">
        <v>1600</v>
      </c>
      <c r="D27516">
        <v>52418</v>
      </c>
      <c r="E27516" t="str">
        <f t="shared" si="858"/>
        <v>Guadeloupe1600</v>
      </c>
      <c r="F27516" t="str">
        <f>IFERROR(INDEX(Mapping!$E:$E,MATCH(A27516,Mapping!$D:$D,0)),"")</f>
        <v>LAM</v>
      </c>
      <c r="G27516" t="str">
        <f t="shared" si="859"/>
        <v>LAM1600</v>
      </c>
    </row>
    <row r="27517" spans="1:7">
      <c r="A27517" t="s">
        <v>648</v>
      </c>
      <c r="B27517" t="s">
        <v>647</v>
      </c>
      <c r="C27517">
        <v>1700</v>
      </c>
      <c r="D27517">
        <v>57183</v>
      </c>
      <c r="E27517" t="str">
        <f t="shared" si="858"/>
        <v>Guadeloupe1700</v>
      </c>
      <c r="F27517" t="str">
        <f>IFERROR(INDEX(Mapping!$E:$E,MATCH(A27517,Mapping!$D:$D,0)),"")</f>
        <v>LAM</v>
      </c>
      <c r="G27517" t="str">
        <f t="shared" si="859"/>
        <v>LAM1700</v>
      </c>
    </row>
    <row r="27518" spans="1:7">
      <c r="A27518" t="s">
        <v>648</v>
      </c>
      <c r="B27518" t="s">
        <v>647</v>
      </c>
      <c r="C27518">
        <v>1710</v>
      </c>
      <c r="D27518">
        <v>61871</v>
      </c>
      <c r="E27518" t="str">
        <f t="shared" si="858"/>
        <v>Guadeloupe1710</v>
      </c>
      <c r="F27518" t="str">
        <f>IFERROR(INDEX(Mapping!$E:$E,MATCH(A27518,Mapping!$D:$D,0)),"")</f>
        <v>LAM</v>
      </c>
      <c r="G27518" t="str">
        <f t="shared" si="859"/>
        <v>LAM1710</v>
      </c>
    </row>
    <row r="27519" spans="1:7">
      <c r="A27519" t="s">
        <v>648</v>
      </c>
      <c r="B27519" t="s">
        <v>647</v>
      </c>
      <c r="C27519">
        <v>1720</v>
      </c>
      <c r="D27519">
        <v>66942</v>
      </c>
      <c r="E27519" t="str">
        <f t="shared" si="858"/>
        <v>Guadeloupe1720</v>
      </c>
      <c r="F27519" t="str">
        <f>IFERROR(INDEX(Mapping!$E:$E,MATCH(A27519,Mapping!$D:$D,0)),"")</f>
        <v>LAM</v>
      </c>
      <c r="G27519" t="str">
        <f t="shared" si="859"/>
        <v>LAM1720</v>
      </c>
    </row>
    <row r="27520" spans="1:7">
      <c r="A27520" t="s">
        <v>648</v>
      </c>
      <c r="B27520" t="s">
        <v>647</v>
      </c>
      <c r="C27520">
        <v>1730</v>
      </c>
      <c r="D27520">
        <v>72429</v>
      </c>
      <c r="E27520" t="str">
        <f t="shared" si="858"/>
        <v>Guadeloupe1730</v>
      </c>
      <c r="F27520" t="str">
        <f>IFERROR(INDEX(Mapping!$E:$E,MATCH(A27520,Mapping!$D:$D,0)),"")</f>
        <v>LAM</v>
      </c>
      <c r="G27520" t="str">
        <f t="shared" si="859"/>
        <v>LAM1730</v>
      </c>
    </row>
    <row r="27521" spans="1:7">
      <c r="A27521" t="s">
        <v>648</v>
      </c>
      <c r="B27521" t="s">
        <v>647</v>
      </c>
      <c r="C27521">
        <v>1740</v>
      </c>
      <c r="D27521">
        <v>78366</v>
      </c>
      <c r="E27521" t="str">
        <f t="shared" si="858"/>
        <v>Guadeloupe1740</v>
      </c>
      <c r="F27521" t="str">
        <f>IFERROR(INDEX(Mapping!$E:$E,MATCH(A27521,Mapping!$D:$D,0)),"")</f>
        <v>LAM</v>
      </c>
      <c r="G27521" t="str">
        <f t="shared" si="859"/>
        <v>LAM1740</v>
      </c>
    </row>
    <row r="27522" spans="1:7">
      <c r="A27522" t="s">
        <v>648</v>
      </c>
      <c r="B27522" t="s">
        <v>647</v>
      </c>
      <c r="C27522">
        <v>1750</v>
      </c>
      <c r="D27522">
        <v>84790</v>
      </c>
      <c r="E27522" t="str">
        <f t="shared" ref="E27522:E27585" si="860">A27522&amp;C27522</f>
        <v>Guadeloupe1750</v>
      </c>
      <c r="F27522" t="str">
        <f>IFERROR(INDEX(Mapping!$E:$E,MATCH(A27522,Mapping!$D:$D,0)),"")</f>
        <v>LAM</v>
      </c>
      <c r="G27522" t="str">
        <f t="shared" ref="G27522:G27585" si="861">F27522&amp;C27522</f>
        <v>LAM1750</v>
      </c>
    </row>
    <row r="27523" spans="1:7">
      <c r="A27523" t="s">
        <v>648</v>
      </c>
      <c r="B27523" t="s">
        <v>647</v>
      </c>
      <c r="C27523">
        <v>1760</v>
      </c>
      <c r="D27523">
        <v>91740</v>
      </c>
      <c r="E27523" t="str">
        <f t="shared" si="860"/>
        <v>Guadeloupe1760</v>
      </c>
      <c r="F27523" t="str">
        <f>IFERROR(INDEX(Mapping!$E:$E,MATCH(A27523,Mapping!$D:$D,0)),"")</f>
        <v>LAM</v>
      </c>
      <c r="G27523" t="str">
        <f t="shared" si="861"/>
        <v>LAM1760</v>
      </c>
    </row>
    <row r="27524" spans="1:7">
      <c r="A27524" t="s">
        <v>648</v>
      </c>
      <c r="B27524" t="s">
        <v>647</v>
      </c>
      <c r="C27524">
        <v>1770</v>
      </c>
      <c r="D27524">
        <v>99259</v>
      </c>
      <c r="E27524" t="str">
        <f t="shared" si="860"/>
        <v>Guadeloupe1770</v>
      </c>
      <c r="F27524" t="str">
        <f>IFERROR(INDEX(Mapping!$E:$E,MATCH(A27524,Mapping!$D:$D,0)),"")</f>
        <v>LAM</v>
      </c>
      <c r="G27524" t="str">
        <f t="shared" si="861"/>
        <v>LAM1770</v>
      </c>
    </row>
    <row r="27525" spans="1:7">
      <c r="A27525" t="s">
        <v>648</v>
      </c>
      <c r="B27525" t="s">
        <v>647</v>
      </c>
      <c r="C27525">
        <v>1780</v>
      </c>
      <c r="D27525">
        <v>107395</v>
      </c>
      <c r="E27525" t="str">
        <f t="shared" si="860"/>
        <v>Guadeloupe1780</v>
      </c>
      <c r="F27525" t="str">
        <f>IFERROR(INDEX(Mapping!$E:$E,MATCH(A27525,Mapping!$D:$D,0)),"")</f>
        <v>LAM</v>
      </c>
      <c r="G27525" t="str">
        <f t="shared" si="861"/>
        <v>LAM1780</v>
      </c>
    </row>
    <row r="27526" spans="1:7">
      <c r="A27526" t="s">
        <v>648</v>
      </c>
      <c r="B27526" t="s">
        <v>647</v>
      </c>
      <c r="C27526">
        <v>1790</v>
      </c>
      <c r="D27526">
        <v>116198</v>
      </c>
      <c r="E27526" t="str">
        <f t="shared" si="860"/>
        <v>Guadeloupe1790</v>
      </c>
      <c r="F27526" t="str">
        <f>IFERROR(INDEX(Mapping!$E:$E,MATCH(A27526,Mapping!$D:$D,0)),"")</f>
        <v>LAM</v>
      </c>
      <c r="G27526" t="str">
        <f t="shared" si="861"/>
        <v>LAM1790</v>
      </c>
    </row>
    <row r="27527" spans="1:7">
      <c r="A27527" t="s">
        <v>648</v>
      </c>
      <c r="B27527" t="s">
        <v>647</v>
      </c>
      <c r="C27527">
        <v>1800</v>
      </c>
      <c r="D27527">
        <v>125723</v>
      </c>
      <c r="E27527" t="str">
        <f t="shared" si="860"/>
        <v>Guadeloupe1800</v>
      </c>
      <c r="F27527" t="str">
        <f>IFERROR(INDEX(Mapping!$E:$E,MATCH(A27527,Mapping!$D:$D,0)),"")</f>
        <v>LAM</v>
      </c>
      <c r="G27527" t="str">
        <f t="shared" si="861"/>
        <v>LAM1800</v>
      </c>
    </row>
    <row r="27528" spans="1:7">
      <c r="A27528" t="s">
        <v>648</v>
      </c>
      <c r="B27528" t="s">
        <v>647</v>
      </c>
      <c r="C27528">
        <v>1810</v>
      </c>
      <c r="D27528">
        <v>136028</v>
      </c>
      <c r="E27528" t="str">
        <f t="shared" si="860"/>
        <v>Guadeloupe1810</v>
      </c>
      <c r="F27528" t="str">
        <f>IFERROR(INDEX(Mapping!$E:$E,MATCH(A27528,Mapping!$D:$D,0)),"")</f>
        <v>LAM</v>
      </c>
      <c r="G27528" t="str">
        <f t="shared" si="861"/>
        <v>LAM1810</v>
      </c>
    </row>
    <row r="27529" spans="1:7">
      <c r="A27529" t="s">
        <v>648</v>
      </c>
      <c r="B27529" t="s">
        <v>647</v>
      </c>
      <c r="C27529">
        <v>1820</v>
      </c>
      <c r="D27529">
        <v>140562</v>
      </c>
      <c r="E27529" t="str">
        <f t="shared" si="860"/>
        <v>Guadeloupe1820</v>
      </c>
      <c r="F27529" t="str">
        <f>IFERROR(INDEX(Mapping!$E:$E,MATCH(A27529,Mapping!$D:$D,0)),"")</f>
        <v>LAM</v>
      </c>
      <c r="G27529" t="str">
        <f t="shared" si="861"/>
        <v>LAM1820</v>
      </c>
    </row>
    <row r="27530" spans="1:7">
      <c r="A27530" t="s">
        <v>648</v>
      </c>
      <c r="B27530" t="s">
        <v>647</v>
      </c>
      <c r="C27530">
        <v>1830</v>
      </c>
      <c r="D27530">
        <v>145248</v>
      </c>
      <c r="E27530" t="str">
        <f t="shared" si="860"/>
        <v>Guadeloupe1830</v>
      </c>
      <c r="F27530" t="str">
        <f>IFERROR(INDEX(Mapping!$E:$E,MATCH(A27530,Mapping!$D:$D,0)),"")</f>
        <v>LAM</v>
      </c>
      <c r="G27530" t="str">
        <f t="shared" si="861"/>
        <v>LAM1830</v>
      </c>
    </row>
    <row r="27531" spans="1:7">
      <c r="A27531" t="s">
        <v>648</v>
      </c>
      <c r="B27531" t="s">
        <v>647</v>
      </c>
      <c r="C27531">
        <v>1840</v>
      </c>
      <c r="D27531">
        <v>150089</v>
      </c>
      <c r="E27531" t="str">
        <f t="shared" si="860"/>
        <v>Guadeloupe1840</v>
      </c>
      <c r="F27531" t="str">
        <f>IFERROR(INDEX(Mapping!$E:$E,MATCH(A27531,Mapping!$D:$D,0)),"")</f>
        <v>LAM</v>
      </c>
      <c r="G27531" t="str">
        <f t="shared" si="861"/>
        <v>LAM1840</v>
      </c>
    </row>
    <row r="27532" spans="1:7">
      <c r="A27532" t="s">
        <v>648</v>
      </c>
      <c r="B27532" t="s">
        <v>647</v>
      </c>
      <c r="C27532">
        <v>1850</v>
      </c>
      <c r="D27532">
        <v>155092</v>
      </c>
      <c r="E27532" t="str">
        <f t="shared" si="860"/>
        <v>Guadeloupe1850</v>
      </c>
      <c r="F27532" t="str">
        <f>IFERROR(INDEX(Mapping!$E:$E,MATCH(A27532,Mapping!$D:$D,0)),"")</f>
        <v>LAM</v>
      </c>
      <c r="G27532" t="str">
        <f t="shared" si="861"/>
        <v>LAM1850</v>
      </c>
    </row>
    <row r="27533" spans="1:7">
      <c r="A27533" t="s">
        <v>648</v>
      </c>
      <c r="B27533" t="s">
        <v>647</v>
      </c>
      <c r="C27533">
        <v>1860</v>
      </c>
      <c r="D27533">
        <v>160262</v>
      </c>
      <c r="E27533" t="str">
        <f t="shared" si="860"/>
        <v>Guadeloupe1860</v>
      </c>
      <c r="F27533" t="str">
        <f>IFERROR(INDEX(Mapping!$E:$E,MATCH(A27533,Mapping!$D:$D,0)),"")</f>
        <v>LAM</v>
      </c>
      <c r="G27533" t="str">
        <f t="shared" si="861"/>
        <v>LAM1860</v>
      </c>
    </row>
    <row r="27534" spans="1:7">
      <c r="A27534" t="s">
        <v>648</v>
      </c>
      <c r="B27534" t="s">
        <v>647</v>
      </c>
      <c r="C27534">
        <v>1870</v>
      </c>
      <c r="D27534">
        <v>165788</v>
      </c>
      <c r="E27534" t="str">
        <f t="shared" si="860"/>
        <v>Guadeloupe1870</v>
      </c>
      <c r="F27534" t="str">
        <f>IFERROR(INDEX(Mapping!$E:$E,MATCH(A27534,Mapping!$D:$D,0)),"")</f>
        <v>LAM</v>
      </c>
      <c r="G27534" t="str">
        <f t="shared" si="861"/>
        <v>LAM1870</v>
      </c>
    </row>
    <row r="27535" spans="1:7">
      <c r="A27535" t="s">
        <v>648</v>
      </c>
      <c r="B27535" t="s">
        <v>647</v>
      </c>
      <c r="C27535">
        <v>1880</v>
      </c>
      <c r="D27535">
        <v>171505</v>
      </c>
      <c r="E27535" t="str">
        <f t="shared" si="860"/>
        <v>Guadeloupe1880</v>
      </c>
      <c r="F27535" t="str">
        <f>IFERROR(INDEX(Mapping!$E:$E,MATCH(A27535,Mapping!$D:$D,0)),"")</f>
        <v>LAM</v>
      </c>
      <c r="G27535" t="str">
        <f t="shared" si="861"/>
        <v>LAM1880</v>
      </c>
    </row>
    <row r="27536" spans="1:7">
      <c r="A27536" t="s">
        <v>648</v>
      </c>
      <c r="B27536" t="s">
        <v>647</v>
      </c>
      <c r="C27536">
        <v>1890</v>
      </c>
      <c r="D27536">
        <v>177419</v>
      </c>
      <c r="E27536" t="str">
        <f t="shared" si="860"/>
        <v>Guadeloupe1890</v>
      </c>
      <c r="F27536" t="str">
        <f>IFERROR(INDEX(Mapping!$E:$E,MATCH(A27536,Mapping!$D:$D,0)),"")</f>
        <v>LAM</v>
      </c>
      <c r="G27536" t="str">
        <f t="shared" si="861"/>
        <v>LAM1890</v>
      </c>
    </row>
    <row r="27537" spans="1:7">
      <c r="A27537" t="s">
        <v>648</v>
      </c>
      <c r="B27537" t="s">
        <v>647</v>
      </c>
      <c r="C27537">
        <v>1900</v>
      </c>
      <c r="D27537">
        <v>183537</v>
      </c>
      <c r="E27537" t="str">
        <f t="shared" si="860"/>
        <v>Guadeloupe1900</v>
      </c>
      <c r="F27537" t="str">
        <f>IFERROR(INDEX(Mapping!$E:$E,MATCH(A27537,Mapping!$D:$D,0)),"")</f>
        <v>LAM</v>
      </c>
      <c r="G27537" t="str">
        <f t="shared" si="861"/>
        <v>LAM1900</v>
      </c>
    </row>
    <row r="27538" spans="1:7">
      <c r="A27538" t="s">
        <v>648</v>
      </c>
      <c r="B27538" t="s">
        <v>647</v>
      </c>
      <c r="C27538">
        <v>1910</v>
      </c>
      <c r="D27538">
        <v>189866</v>
      </c>
      <c r="E27538" t="str">
        <f t="shared" si="860"/>
        <v>Guadeloupe1910</v>
      </c>
      <c r="F27538" t="str">
        <f>IFERROR(INDEX(Mapping!$E:$E,MATCH(A27538,Mapping!$D:$D,0)),"")</f>
        <v>LAM</v>
      </c>
      <c r="G27538" t="str">
        <f t="shared" si="861"/>
        <v>LAM1910</v>
      </c>
    </row>
    <row r="27539" spans="1:7">
      <c r="A27539" t="s">
        <v>648</v>
      </c>
      <c r="B27539" t="s">
        <v>647</v>
      </c>
      <c r="C27539">
        <v>1920</v>
      </c>
      <c r="D27539">
        <v>190246</v>
      </c>
      <c r="E27539" t="str">
        <f t="shared" si="860"/>
        <v>Guadeloupe1920</v>
      </c>
      <c r="F27539" t="str">
        <f>IFERROR(INDEX(Mapping!$E:$E,MATCH(A27539,Mapping!$D:$D,0)),"")</f>
        <v>LAM</v>
      </c>
      <c r="G27539" t="str">
        <f t="shared" si="861"/>
        <v>LAM1920</v>
      </c>
    </row>
    <row r="27540" spans="1:7">
      <c r="A27540" t="s">
        <v>648</v>
      </c>
      <c r="B27540" t="s">
        <v>647</v>
      </c>
      <c r="C27540">
        <v>1930</v>
      </c>
      <c r="D27540">
        <v>190628</v>
      </c>
      <c r="E27540" t="str">
        <f t="shared" si="860"/>
        <v>Guadeloupe1930</v>
      </c>
      <c r="F27540" t="str">
        <f>IFERROR(INDEX(Mapping!$E:$E,MATCH(A27540,Mapping!$D:$D,0)),"")</f>
        <v>LAM</v>
      </c>
      <c r="G27540" t="str">
        <f t="shared" si="861"/>
        <v>LAM1930</v>
      </c>
    </row>
    <row r="27541" spans="1:7">
      <c r="A27541" t="s">
        <v>648</v>
      </c>
      <c r="B27541" t="s">
        <v>647</v>
      </c>
      <c r="C27541">
        <v>1940</v>
      </c>
      <c r="D27541">
        <v>191010</v>
      </c>
      <c r="E27541" t="str">
        <f t="shared" si="860"/>
        <v>Guadeloupe1940</v>
      </c>
      <c r="F27541" t="str">
        <f>IFERROR(INDEX(Mapping!$E:$E,MATCH(A27541,Mapping!$D:$D,0)),"")</f>
        <v>LAM</v>
      </c>
      <c r="G27541" t="str">
        <f t="shared" si="861"/>
        <v>LAM1940</v>
      </c>
    </row>
    <row r="27542" spans="1:7">
      <c r="A27542" t="s">
        <v>648</v>
      </c>
      <c r="B27542" t="s">
        <v>647</v>
      </c>
      <c r="C27542">
        <v>1950</v>
      </c>
      <c r="D27542">
        <v>215273</v>
      </c>
      <c r="E27542" t="str">
        <f t="shared" si="860"/>
        <v>Guadeloupe1950</v>
      </c>
      <c r="F27542" t="str">
        <f>IFERROR(INDEX(Mapping!$E:$E,MATCH(A27542,Mapping!$D:$D,0)),"")</f>
        <v>LAM</v>
      </c>
      <c r="G27542" t="str">
        <f t="shared" si="861"/>
        <v>LAM1950</v>
      </c>
    </row>
    <row r="27543" spans="1:7">
      <c r="A27543" t="s">
        <v>648</v>
      </c>
      <c r="B27543" t="s">
        <v>647</v>
      </c>
      <c r="C27543">
        <v>1951</v>
      </c>
      <c r="D27543">
        <v>218855</v>
      </c>
      <c r="E27543" t="str">
        <f t="shared" si="860"/>
        <v>Guadeloupe1951</v>
      </c>
      <c r="F27543" t="str">
        <f>IFERROR(INDEX(Mapping!$E:$E,MATCH(A27543,Mapping!$D:$D,0)),"")</f>
        <v>LAM</v>
      </c>
      <c r="G27543" t="str">
        <f t="shared" si="861"/>
        <v>LAM1951</v>
      </c>
    </row>
    <row r="27544" spans="1:7">
      <c r="A27544" t="s">
        <v>648</v>
      </c>
      <c r="B27544" t="s">
        <v>647</v>
      </c>
      <c r="C27544">
        <v>1952</v>
      </c>
      <c r="D27544">
        <v>224494</v>
      </c>
      <c r="E27544" t="str">
        <f t="shared" si="860"/>
        <v>Guadeloupe1952</v>
      </c>
      <c r="F27544" t="str">
        <f>IFERROR(INDEX(Mapping!$E:$E,MATCH(A27544,Mapping!$D:$D,0)),"")</f>
        <v>LAM</v>
      </c>
      <c r="G27544" t="str">
        <f t="shared" si="861"/>
        <v>LAM1952</v>
      </c>
    </row>
    <row r="27545" spans="1:7">
      <c r="A27545" t="s">
        <v>648</v>
      </c>
      <c r="B27545" t="s">
        <v>647</v>
      </c>
      <c r="C27545">
        <v>1953</v>
      </c>
      <c r="D27545">
        <v>230402</v>
      </c>
      <c r="E27545" t="str">
        <f t="shared" si="860"/>
        <v>Guadeloupe1953</v>
      </c>
      <c r="F27545" t="str">
        <f>IFERROR(INDEX(Mapping!$E:$E,MATCH(A27545,Mapping!$D:$D,0)),"")</f>
        <v>LAM</v>
      </c>
      <c r="G27545" t="str">
        <f t="shared" si="861"/>
        <v>LAM1953</v>
      </c>
    </row>
    <row r="27546" spans="1:7">
      <c r="A27546" t="s">
        <v>648</v>
      </c>
      <c r="B27546" t="s">
        <v>647</v>
      </c>
      <c r="C27546">
        <v>1954</v>
      </c>
      <c r="D27546">
        <v>236452</v>
      </c>
      <c r="E27546" t="str">
        <f t="shared" si="860"/>
        <v>Guadeloupe1954</v>
      </c>
      <c r="F27546" t="str">
        <f>IFERROR(INDEX(Mapping!$E:$E,MATCH(A27546,Mapping!$D:$D,0)),"")</f>
        <v>LAM</v>
      </c>
      <c r="G27546" t="str">
        <f t="shared" si="861"/>
        <v>LAM1954</v>
      </c>
    </row>
    <row r="27547" spans="1:7">
      <c r="A27547" t="s">
        <v>648</v>
      </c>
      <c r="B27547" t="s">
        <v>647</v>
      </c>
      <c r="C27547">
        <v>1955</v>
      </c>
      <c r="D27547">
        <v>242585</v>
      </c>
      <c r="E27547" t="str">
        <f t="shared" si="860"/>
        <v>Guadeloupe1955</v>
      </c>
      <c r="F27547" t="str">
        <f>IFERROR(INDEX(Mapping!$E:$E,MATCH(A27547,Mapping!$D:$D,0)),"")</f>
        <v>LAM</v>
      </c>
      <c r="G27547" t="str">
        <f t="shared" si="861"/>
        <v>LAM1955</v>
      </c>
    </row>
    <row r="27548" spans="1:7">
      <c r="A27548" t="s">
        <v>648</v>
      </c>
      <c r="B27548" t="s">
        <v>647</v>
      </c>
      <c r="C27548">
        <v>1956</v>
      </c>
      <c r="D27548">
        <v>248935</v>
      </c>
      <c r="E27548" t="str">
        <f t="shared" si="860"/>
        <v>Guadeloupe1956</v>
      </c>
      <c r="F27548" t="str">
        <f>IFERROR(INDEX(Mapping!$E:$E,MATCH(A27548,Mapping!$D:$D,0)),"")</f>
        <v>LAM</v>
      </c>
      <c r="G27548" t="str">
        <f t="shared" si="861"/>
        <v>LAM1956</v>
      </c>
    </row>
    <row r="27549" spans="1:7">
      <c r="A27549" t="s">
        <v>648</v>
      </c>
      <c r="B27549" t="s">
        <v>647</v>
      </c>
      <c r="C27549">
        <v>1957</v>
      </c>
      <c r="D27549">
        <v>255539</v>
      </c>
      <c r="E27549" t="str">
        <f t="shared" si="860"/>
        <v>Guadeloupe1957</v>
      </c>
      <c r="F27549" t="str">
        <f>IFERROR(INDEX(Mapping!$E:$E,MATCH(A27549,Mapping!$D:$D,0)),"")</f>
        <v>LAM</v>
      </c>
      <c r="G27549" t="str">
        <f t="shared" si="861"/>
        <v>LAM1957</v>
      </c>
    </row>
    <row r="27550" spans="1:7">
      <c r="A27550" t="s">
        <v>648</v>
      </c>
      <c r="B27550" t="s">
        <v>647</v>
      </c>
      <c r="C27550">
        <v>1958</v>
      </c>
      <c r="D27550">
        <v>262410</v>
      </c>
      <c r="E27550" t="str">
        <f t="shared" si="860"/>
        <v>Guadeloupe1958</v>
      </c>
      <c r="F27550" t="str">
        <f>IFERROR(INDEX(Mapping!$E:$E,MATCH(A27550,Mapping!$D:$D,0)),"")</f>
        <v>LAM</v>
      </c>
      <c r="G27550" t="str">
        <f t="shared" si="861"/>
        <v>LAM1958</v>
      </c>
    </row>
    <row r="27551" spans="1:7">
      <c r="A27551" t="s">
        <v>648</v>
      </c>
      <c r="B27551" t="s">
        <v>647</v>
      </c>
      <c r="C27551">
        <v>1959</v>
      </c>
      <c r="D27551">
        <v>269570</v>
      </c>
      <c r="E27551" t="str">
        <f t="shared" si="860"/>
        <v>Guadeloupe1959</v>
      </c>
      <c r="F27551" t="str">
        <f>IFERROR(INDEX(Mapping!$E:$E,MATCH(A27551,Mapping!$D:$D,0)),"")</f>
        <v>LAM</v>
      </c>
      <c r="G27551" t="str">
        <f t="shared" si="861"/>
        <v>LAM1959</v>
      </c>
    </row>
    <row r="27552" spans="1:7">
      <c r="A27552" t="s">
        <v>648</v>
      </c>
      <c r="B27552" t="s">
        <v>647</v>
      </c>
      <c r="C27552">
        <v>1960</v>
      </c>
      <c r="D27552">
        <v>276984</v>
      </c>
      <c r="E27552" t="str">
        <f t="shared" si="860"/>
        <v>Guadeloupe1960</v>
      </c>
      <c r="F27552" t="str">
        <f>IFERROR(INDEX(Mapping!$E:$E,MATCH(A27552,Mapping!$D:$D,0)),"")</f>
        <v>LAM</v>
      </c>
      <c r="G27552" t="str">
        <f t="shared" si="861"/>
        <v>LAM1960</v>
      </c>
    </row>
    <row r="27553" spans="1:7">
      <c r="A27553" t="s">
        <v>648</v>
      </c>
      <c r="B27553" t="s">
        <v>647</v>
      </c>
      <c r="C27553">
        <v>1961</v>
      </c>
      <c r="D27553">
        <v>283993</v>
      </c>
      <c r="E27553" t="str">
        <f t="shared" si="860"/>
        <v>Guadeloupe1961</v>
      </c>
      <c r="F27553" t="str">
        <f>IFERROR(INDEX(Mapping!$E:$E,MATCH(A27553,Mapping!$D:$D,0)),"")</f>
        <v>LAM</v>
      </c>
      <c r="G27553" t="str">
        <f t="shared" si="861"/>
        <v>LAM1961</v>
      </c>
    </row>
    <row r="27554" spans="1:7">
      <c r="A27554" t="s">
        <v>648</v>
      </c>
      <c r="B27554" t="s">
        <v>647</v>
      </c>
      <c r="C27554">
        <v>1962</v>
      </c>
      <c r="D27554">
        <v>289968</v>
      </c>
      <c r="E27554" t="str">
        <f t="shared" si="860"/>
        <v>Guadeloupe1962</v>
      </c>
      <c r="F27554" t="str">
        <f>IFERROR(INDEX(Mapping!$E:$E,MATCH(A27554,Mapping!$D:$D,0)),"")</f>
        <v>LAM</v>
      </c>
      <c r="G27554" t="str">
        <f t="shared" si="861"/>
        <v>LAM1962</v>
      </c>
    </row>
    <row r="27555" spans="1:7">
      <c r="A27555" t="s">
        <v>648</v>
      </c>
      <c r="B27555" t="s">
        <v>647</v>
      </c>
      <c r="C27555">
        <v>1963</v>
      </c>
      <c r="D27555">
        <v>294988</v>
      </c>
      <c r="E27555" t="str">
        <f t="shared" si="860"/>
        <v>Guadeloupe1963</v>
      </c>
      <c r="F27555" t="str">
        <f>IFERROR(INDEX(Mapping!$E:$E,MATCH(A27555,Mapping!$D:$D,0)),"")</f>
        <v>LAM</v>
      </c>
      <c r="G27555" t="str">
        <f t="shared" si="861"/>
        <v>LAM1963</v>
      </c>
    </row>
    <row r="27556" spans="1:7">
      <c r="A27556" t="s">
        <v>648</v>
      </c>
      <c r="B27556" t="s">
        <v>647</v>
      </c>
      <c r="C27556">
        <v>1964</v>
      </c>
      <c r="D27556">
        <v>299339</v>
      </c>
      <c r="E27556" t="str">
        <f t="shared" si="860"/>
        <v>Guadeloupe1964</v>
      </c>
      <c r="F27556" t="str">
        <f>IFERROR(INDEX(Mapping!$E:$E,MATCH(A27556,Mapping!$D:$D,0)),"")</f>
        <v>LAM</v>
      </c>
      <c r="G27556" t="str">
        <f t="shared" si="861"/>
        <v>LAM1964</v>
      </c>
    </row>
    <row r="27557" spans="1:7">
      <c r="A27557" t="s">
        <v>648</v>
      </c>
      <c r="B27557" t="s">
        <v>647</v>
      </c>
      <c r="C27557">
        <v>1965</v>
      </c>
      <c r="D27557">
        <v>303449</v>
      </c>
      <c r="E27557" t="str">
        <f t="shared" si="860"/>
        <v>Guadeloupe1965</v>
      </c>
      <c r="F27557" t="str">
        <f>IFERROR(INDEX(Mapping!$E:$E,MATCH(A27557,Mapping!$D:$D,0)),"")</f>
        <v>LAM</v>
      </c>
      <c r="G27557" t="str">
        <f t="shared" si="861"/>
        <v>LAM1965</v>
      </c>
    </row>
    <row r="27558" spans="1:7">
      <c r="A27558" t="s">
        <v>648</v>
      </c>
      <c r="B27558" t="s">
        <v>647</v>
      </c>
      <c r="C27558">
        <v>1966</v>
      </c>
      <c r="D27558">
        <v>307415</v>
      </c>
      <c r="E27558" t="str">
        <f t="shared" si="860"/>
        <v>Guadeloupe1966</v>
      </c>
      <c r="F27558" t="str">
        <f>IFERROR(INDEX(Mapping!$E:$E,MATCH(A27558,Mapping!$D:$D,0)),"")</f>
        <v>LAM</v>
      </c>
      <c r="G27558" t="str">
        <f t="shared" si="861"/>
        <v>LAM1966</v>
      </c>
    </row>
    <row r="27559" spans="1:7">
      <c r="A27559" t="s">
        <v>648</v>
      </c>
      <c r="B27559" t="s">
        <v>647</v>
      </c>
      <c r="C27559">
        <v>1967</v>
      </c>
      <c r="D27559">
        <v>311015</v>
      </c>
      <c r="E27559" t="str">
        <f t="shared" si="860"/>
        <v>Guadeloupe1967</v>
      </c>
      <c r="F27559" t="str">
        <f>IFERROR(INDEX(Mapping!$E:$E,MATCH(A27559,Mapping!$D:$D,0)),"")</f>
        <v>LAM</v>
      </c>
      <c r="G27559" t="str">
        <f t="shared" si="861"/>
        <v>LAM1967</v>
      </c>
    </row>
    <row r="27560" spans="1:7">
      <c r="A27560" t="s">
        <v>648</v>
      </c>
      <c r="B27560" t="s">
        <v>647</v>
      </c>
      <c r="C27560">
        <v>1968</v>
      </c>
      <c r="D27560">
        <v>313995</v>
      </c>
      <c r="E27560" t="str">
        <f t="shared" si="860"/>
        <v>Guadeloupe1968</v>
      </c>
      <c r="F27560" t="str">
        <f>IFERROR(INDEX(Mapping!$E:$E,MATCH(A27560,Mapping!$D:$D,0)),"")</f>
        <v>LAM</v>
      </c>
      <c r="G27560" t="str">
        <f t="shared" si="861"/>
        <v>LAM1968</v>
      </c>
    </row>
    <row r="27561" spans="1:7">
      <c r="A27561" t="s">
        <v>648</v>
      </c>
      <c r="B27561" t="s">
        <v>647</v>
      </c>
      <c r="C27561">
        <v>1969</v>
      </c>
      <c r="D27561">
        <v>316369</v>
      </c>
      <c r="E27561" t="str">
        <f t="shared" si="860"/>
        <v>Guadeloupe1969</v>
      </c>
      <c r="F27561" t="str">
        <f>IFERROR(INDEX(Mapping!$E:$E,MATCH(A27561,Mapping!$D:$D,0)),"")</f>
        <v>LAM</v>
      </c>
      <c r="G27561" t="str">
        <f t="shared" si="861"/>
        <v>LAM1969</v>
      </c>
    </row>
    <row r="27562" spans="1:7">
      <c r="A27562" t="s">
        <v>648</v>
      </c>
      <c r="B27562" t="s">
        <v>647</v>
      </c>
      <c r="C27562">
        <v>1970</v>
      </c>
      <c r="D27562">
        <v>318322</v>
      </c>
      <c r="E27562" t="str">
        <f t="shared" si="860"/>
        <v>Guadeloupe1970</v>
      </c>
      <c r="F27562" t="str">
        <f>IFERROR(INDEX(Mapping!$E:$E,MATCH(A27562,Mapping!$D:$D,0)),"")</f>
        <v>LAM</v>
      </c>
      <c r="G27562" t="str">
        <f t="shared" si="861"/>
        <v>LAM1970</v>
      </c>
    </row>
    <row r="27563" spans="1:7">
      <c r="A27563" t="s">
        <v>648</v>
      </c>
      <c r="B27563" t="s">
        <v>647</v>
      </c>
      <c r="C27563">
        <v>1971</v>
      </c>
      <c r="D27563">
        <v>319863</v>
      </c>
      <c r="E27563" t="str">
        <f t="shared" si="860"/>
        <v>Guadeloupe1971</v>
      </c>
      <c r="F27563" t="str">
        <f>IFERROR(INDEX(Mapping!$E:$E,MATCH(A27563,Mapping!$D:$D,0)),"")</f>
        <v>LAM</v>
      </c>
      <c r="G27563" t="str">
        <f t="shared" si="861"/>
        <v>LAM1971</v>
      </c>
    </row>
    <row r="27564" spans="1:7">
      <c r="A27564" t="s">
        <v>648</v>
      </c>
      <c r="B27564" t="s">
        <v>647</v>
      </c>
      <c r="C27564">
        <v>1972</v>
      </c>
      <c r="D27564">
        <v>320969</v>
      </c>
      <c r="E27564" t="str">
        <f t="shared" si="860"/>
        <v>Guadeloupe1972</v>
      </c>
      <c r="F27564" t="str">
        <f>IFERROR(INDEX(Mapping!$E:$E,MATCH(A27564,Mapping!$D:$D,0)),"")</f>
        <v>LAM</v>
      </c>
      <c r="G27564" t="str">
        <f t="shared" si="861"/>
        <v>LAM1972</v>
      </c>
    </row>
    <row r="27565" spans="1:7">
      <c r="A27565" t="s">
        <v>648</v>
      </c>
      <c r="B27565" t="s">
        <v>647</v>
      </c>
      <c r="C27565">
        <v>1973</v>
      </c>
      <c r="D27565">
        <v>321775</v>
      </c>
      <c r="E27565" t="str">
        <f t="shared" si="860"/>
        <v>Guadeloupe1973</v>
      </c>
      <c r="F27565" t="str">
        <f>IFERROR(INDEX(Mapping!$E:$E,MATCH(A27565,Mapping!$D:$D,0)),"")</f>
        <v>LAM</v>
      </c>
      <c r="G27565" t="str">
        <f t="shared" si="861"/>
        <v>LAM1973</v>
      </c>
    </row>
    <row r="27566" spans="1:7">
      <c r="A27566" t="s">
        <v>648</v>
      </c>
      <c r="B27566" t="s">
        <v>647</v>
      </c>
      <c r="C27566">
        <v>1974</v>
      </c>
      <c r="D27566">
        <v>322840</v>
      </c>
      <c r="E27566" t="str">
        <f t="shared" si="860"/>
        <v>Guadeloupe1974</v>
      </c>
      <c r="F27566" t="str">
        <f>IFERROR(INDEX(Mapping!$E:$E,MATCH(A27566,Mapping!$D:$D,0)),"")</f>
        <v>LAM</v>
      </c>
      <c r="G27566" t="str">
        <f t="shared" si="861"/>
        <v>LAM1974</v>
      </c>
    </row>
    <row r="27567" spans="1:7">
      <c r="A27567" t="s">
        <v>648</v>
      </c>
      <c r="B27567" t="s">
        <v>647</v>
      </c>
      <c r="C27567">
        <v>1975</v>
      </c>
      <c r="D27567">
        <v>324887</v>
      </c>
      <c r="E27567" t="str">
        <f t="shared" si="860"/>
        <v>Guadeloupe1975</v>
      </c>
      <c r="F27567" t="str">
        <f>IFERROR(INDEX(Mapping!$E:$E,MATCH(A27567,Mapping!$D:$D,0)),"")</f>
        <v>LAM</v>
      </c>
      <c r="G27567" t="str">
        <f t="shared" si="861"/>
        <v>LAM1975</v>
      </c>
    </row>
    <row r="27568" spans="1:7">
      <c r="A27568" t="s">
        <v>648</v>
      </c>
      <c r="B27568" t="s">
        <v>647</v>
      </c>
      <c r="C27568">
        <v>1976</v>
      </c>
      <c r="D27568">
        <v>327623</v>
      </c>
      <c r="E27568" t="str">
        <f t="shared" si="860"/>
        <v>Guadeloupe1976</v>
      </c>
      <c r="F27568" t="str">
        <f>IFERROR(INDEX(Mapping!$E:$E,MATCH(A27568,Mapping!$D:$D,0)),"")</f>
        <v>LAM</v>
      </c>
      <c r="G27568" t="str">
        <f t="shared" si="861"/>
        <v>LAM1976</v>
      </c>
    </row>
    <row r="27569" spans="1:7">
      <c r="A27569" t="s">
        <v>648</v>
      </c>
      <c r="B27569" t="s">
        <v>647</v>
      </c>
      <c r="C27569">
        <v>1977</v>
      </c>
      <c r="D27569">
        <v>330075</v>
      </c>
      <c r="E27569" t="str">
        <f t="shared" si="860"/>
        <v>Guadeloupe1977</v>
      </c>
      <c r="F27569" t="str">
        <f>IFERROR(INDEX(Mapping!$E:$E,MATCH(A27569,Mapping!$D:$D,0)),"")</f>
        <v>LAM</v>
      </c>
      <c r="G27569" t="str">
        <f t="shared" si="861"/>
        <v>LAM1977</v>
      </c>
    </row>
    <row r="27570" spans="1:7">
      <c r="A27570" t="s">
        <v>648</v>
      </c>
      <c r="B27570" t="s">
        <v>647</v>
      </c>
      <c r="C27570">
        <v>1978</v>
      </c>
      <c r="D27570">
        <v>331893</v>
      </c>
      <c r="E27570" t="str">
        <f t="shared" si="860"/>
        <v>Guadeloupe1978</v>
      </c>
      <c r="F27570" t="str">
        <f>IFERROR(INDEX(Mapping!$E:$E,MATCH(A27570,Mapping!$D:$D,0)),"")</f>
        <v>LAM</v>
      </c>
      <c r="G27570" t="str">
        <f t="shared" si="861"/>
        <v>LAM1978</v>
      </c>
    </row>
    <row r="27571" spans="1:7">
      <c r="A27571" t="s">
        <v>648</v>
      </c>
      <c r="B27571" t="s">
        <v>647</v>
      </c>
      <c r="C27571">
        <v>1979</v>
      </c>
      <c r="D27571">
        <v>333232</v>
      </c>
      <c r="E27571" t="str">
        <f t="shared" si="860"/>
        <v>Guadeloupe1979</v>
      </c>
      <c r="F27571" t="str">
        <f>IFERROR(INDEX(Mapping!$E:$E,MATCH(A27571,Mapping!$D:$D,0)),"")</f>
        <v>LAM</v>
      </c>
      <c r="G27571" t="str">
        <f t="shared" si="861"/>
        <v>LAM1979</v>
      </c>
    </row>
    <row r="27572" spans="1:7">
      <c r="A27572" t="s">
        <v>648</v>
      </c>
      <c r="B27572" t="s">
        <v>647</v>
      </c>
      <c r="C27572">
        <v>1980</v>
      </c>
      <c r="D27572">
        <v>334237</v>
      </c>
      <c r="E27572" t="str">
        <f t="shared" si="860"/>
        <v>Guadeloupe1980</v>
      </c>
      <c r="F27572" t="str">
        <f>IFERROR(INDEX(Mapping!$E:$E,MATCH(A27572,Mapping!$D:$D,0)),"")</f>
        <v>LAM</v>
      </c>
      <c r="G27572" t="str">
        <f t="shared" si="861"/>
        <v>LAM1980</v>
      </c>
    </row>
    <row r="27573" spans="1:7">
      <c r="A27573" t="s">
        <v>648</v>
      </c>
      <c r="B27573" t="s">
        <v>647</v>
      </c>
      <c r="C27573">
        <v>1981</v>
      </c>
      <c r="D27573">
        <v>335663</v>
      </c>
      <c r="E27573" t="str">
        <f t="shared" si="860"/>
        <v>Guadeloupe1981</v>
      </c>
      <c r="F27573" t="str">
        <f>IFERROR(INDEX(Mapping!$E:$E,MATCH(A27573,Mapping!$D:$D,0)),"")</f>
        <v>LAM</v>
      </c>
      <c r="G27573" t="str">
        <f t="shared" si="861"/>
        <v>LAM1981</v>
      </c>
    </row>
    <row r="27574" spans="1:7">
      <c r="A27574" t="s">
        <v>648</v>
      </c>
      <c r="B27574" t="s">
        <v>647</v>
      </c>
      <c r="C27574">
        <v>1982</v>
      </c>
      <c r="D27574">
        <v>338969</v>
      </c>
      <c r="E27574" t="str">
        <f t="shared" si="860"/>
        <v>Guadeloupe1982</v>
      </c>
      <c r="F27574" t="str">
        <f>IFERROR(INDEX(Mapping!$E:$E,MATCH(A27574,Mapping!$D:$D,0)),"")</f>
        <v>LAM</v>
      </c>
      <c r="G27574" t="str">
        <f t="shared" si="861"/>
        <v>LAM1982</v>
      </c>
    </row>
    <row r="27575" spans="1:7">
      <c r="A27575" t="s">
        <v>648</v>
      </c>
      <c r="B27575" t="s">
        <v>647</v>
      </c>
      <c r="C27575">
        <v>1983</v>
      </c>
      <c r="D27575">
        <v>344461</v>
      </c>
      <c r="E27575" t="str">
        <f t="shared" si="860"/>
        <v>Guadeloupe1983</v>
      </c>
      <c r="F27575" t="str">
        <f>IFERROR(INDEX(Mapping!$E:$E,MATCH(A27575,Mapping!$D:$D,0)),"")</f>
        <v>LAM</v>
      </c>
      <c r="G27575" t="str">
        <f t="shared" si="861"/>
        <v>LAM1983</v>
      </c>
    </row>
    <row r="27576" spans="1:7">
      <c r="A27576" t="s">
        <v>648</v>
      </c>
      <c r="B27576" t="s">
        <v>647</v>
      </c>
      <c r="C27576">
        <v>1984</v>
      </c>
      <c r="D27576">
        <v>350988</v>
      </c>
      <c r="E27576" t="str">
        <f t="shared" si="860"/>
        <v>Guadeloupe1984</v>
      </c>
      <c r="F27576" t="str">
        <f>IFERROR(INDEX(Mapping!$E:$E,MATCH(A27576,Mapping!$D:$D,0)),"")</f>
        <v>LAM</v>
      </c>
      <c r="G27576" t="str">
        <f t="shared" si="861"/>
        <v>LAM1984</v>
      </c>
    </row>
    <row r="27577" spans="1:7">
      <c r="A27577" t="s">
        <v>648</v>
      </c>
      <c r="B27577" t="s">
        <v>647</v>
      </c>
      <c r="C27577">
        <v>1985</v>
      </c>
      <c r="D27577">
        <v>357854</v>
      </c>
      <c r="E27577" t="str">
        <f t="shared" si="860"/>
        <v>Guadeloupe1985</v>
      </c>
      <c r="F27577" t="str">
        <f>IFERROR(INDEX(Mapping!$E:$E,MATCH(A27577,Mapping!$D:$D,0)),"")</f>
        <v>LAM</v>
      </c>
      <c r="G27577" t="str">
        <f t="shared" si="861"/>
        <v>LAM1985</v>
      </c>
    </row>
    <row r="27578" spans="1:7">
      <c r="A27578" t="s">
        <v>648</v>
      </c>
      <c r="B27578" t="s">
        <v>647</v>
      </c>
      <c r="C27578">
        <v>1986</v>
      </c>
      <c r="D27578">
        <v>364863</v>
      </c>
      <c r="E27578" t="str">
        <f t="shared" si="860"/>
        <v>Guadeloupe1986</v>
      </c>
      <c r="F27578" t="str">
        <f>IFERROR(INDEX(Mapping!$E:$E,MATCH(A27578,Mapping!$D:$D,0)),"")</f>
        <v>LAM</v>
      </c>
      <c r="G27578" t="str">
        <f t="shared" si="861"/>
        <v>LAM1986</v>
      </c>
    </row>
    <row r="27579" spans="1:7">
      <c r="A27579" t="s">
        <v>648</v>
      </c>
      <c r="B27579" t="s">
        <v>647</v>
      </c>
      <c r="C27579">
        <v>1987</v>
      </c>
      <c r="D27579">
        <v>371913</v>
      </c>
      <c r="E27579" t="str">
        <f t="shared" si="860"/>
        <v>Guadeloupe1987</v>
      </c>
      <c r="F27579" t="str">
        <f>IFERROR(INDEX(Mapping!$E:$E,MATCH(A27579,Mapping!$D:$D,0)),"")</f>
        <v>LAM</v>
      </c>
      <c r="G27579" t="str">
        <f t="shared" si="861"/>
        <v>LAM1987</v>
      </c>
    </row>
    <row r="27580" spans="1:7">
      <c r="A27580" t="s">
        <v>648</v>
      </c>
      <c r="B27580" t="s">
        <v>647</v>
      </c>
      <c r="C27580">
        <v>1988</v>
      </c>
      <c r="D27580">
        <v>378995</v>
      </c>
      <c r="E27580" t="str">
        <f t="shared" si="860"/>
        <v>Guadeloupe1988</v>
      </c>
      <c r="F27580" t="str">
        <f>IFERROR(INDEX(Mapping!$E:$E,MATCH(A27580,Mapping!$D:$D,0)),"")</f>
        <v>LAM</v>
      </c>
      <c r="G27580" t="str">
        <f t="shared" si="861"/>
        <v>LAM1988</v>
      </c>
    </row>
    <row r="27581" spans="1:7">
      <c r="A27581" t="s">
        <v>648</v>
      </c>
      <c r="B27581" t="s">
        <v>647</v>
      </c>
      <c r="C27581">
        <v>1989</v>
      </c>
      <c r="D27581">
        <v>385871</v>
      </c>
      <c r="E27581" t="str">
        <f t="shared" si="860"/>
        <v>Guadeloupe1989</v>
      </c>
      <c r="F27581" t="str">
        <f>IFERROR(INDEX(Mapping!$E:$E,MATCH(A27581,Mapping!$D:$D,0)),"")</f>
        <v>LAM</v>
      </c>
      <c r="G27581" t="str">
        <f t="shared" si="861"/>
        <v>LAM1989</v>
      </c>
    </row>
    <row r="27582" spans="1:7">
      <c r="A27582" t="s">
        <v>648</v>
      </c>
      <c r="B27582" t="s">
        <v>647</v>
      </c>
      <c r="C27582">
        <v>1990</v>
      </c>
      <c r="D27582">
        <v>391961</v>
      </c>
      <c r="E27582" t="str">
        <f t="shared" si="860"/>
        <v>Guadeloupe1990</v>
      </c>
      <c r="F27582" t="str">
        <f>IFERROR(INDEX(Mapping!$E:$E,MATCH(A27582,Mapping!$D:$D,0)),"")</f>
        <v>LAM</v>
      </c>
      <c r="G27582" t="str">
        <f t="shared" si="861"/>
        <v>LAM1990</v>
      </c>
    </row>
    <row r="27583" spans="1:7">
      <c r="A27583" t="s">
        <v>648</v>
      </c>
      <c r="B27583" t="s">
        <v>647</v>
      </c>
      <c r="C27583">
        <v>1991</v>
      </c>
      <c r="D27583">
        <v>396998</v>
      </c>
      <c r="E27583" t="str">
        <f t="shared" si="860"/>
        <v>Guadeloupe1991</v>
      </c>
      <c r="F27583" t="str">
        <f>IFERROR(INDEX(Mapping!$E:$E,MATCH(A27583,Mapping!$D:$D,0)),"")</f>
        <v>LAM</v>
      </c>
      <c r="G27583" t="str">
        <f t="shared" si="861"/>
        <v>LAM1991</v>
      </c>
    </row>
    <row r="27584" spans="1:7">
      <c r="A27584" t="s">
        <v>648</v>
      </c>
      <c r="B27584" t="s">
        <v>647</v>
      </c>
      <c r="C27584">
        <v>1992</v>
      </c>
      <c r="D27584">
        <v>401452</v>
      </c>
      <c r="E27584" t="str">
        <f t="shared" si="860"/>
        <v>Guadeloupe1992</v>
      </c>
      <c r="F27584" t="str">
        <f>IFERROR(INDEX(Mapping!$E:$E,MATCH(A27584,Mapping!$D:$D,0)),"")</f>
        <v>LAM</v>
      </c>
      <c r="G27584" t="str">
        <f t="shared" si="861"/>
        <v>LAM1992</v>
      </c>
    </row>
    <row r="27585" spans="1:7">
      <c r="A27585" t="s">
        <v>648</v>
      </c>
      <c r="B27585" t="s">
        <v>647</v>
      </c>
      <c r="C27585">
        <v>1993</v>
      </c>
      <c r="D27585">
        <v>405738</v>
      </c>
      <c r="E27585" t="str">
        <f t="shared" si="860"/>
        <v>Guadeloupe1993</v>
      </c>
      <c r="F27585" t="str">
        <f>IFERROR(INDEX(Mapping!$E:$E,MATCH(A27585,Mapping!$D:$D,0)),"")</f>
        <v>LAM</v>
      </c>
      <c r="G27585" t="str">
        <f t="shared" si="861"/>
        <v>LAM1993</v>
      </c>
    </row>
    <row r="27586" spans="1:7">
      <c r="A27586" t="s">
        <v>648</v>
      </c>
      <c r="B27586" t="s">
        <v>647</v>
      </c>
      <c r="C27586">
        <v>1994</v>
      </c>
      <c r="D27586">
        <v>409893</v>
      </c>
      <c r="E27586" t="str">
        <f t="shared" ref="E27586:E27649" si="862">A27586&amp;C27586</f>
        <v>Guadeloupe1994</v>
      </c>
      <c r="F27586" t="str">
        <f>IFERROR(INDEX(Mapping!$E:$E,MATCH(A27586,Mapping!$D:$D,0)),"")</f>
        <v>LAM</v>
      </c>
      <c r="G27586" t="str">
        <f t="shared" ref="G27586:G27649" si="863">F27586&amp;C27586</f>
        <v>LAM1994</v>
      </c>
    </row>
    <row r="27587" spans="1:7">
      <c r="A27587" t="s">
        <v>648</v>
      </c>
      <c r="B27587" t="s">
        <v>647</v>
      </c>
      <c r="C27587">
        <v>1995</v>
      </c>
      <c r="D27587">
        <v>413945</v>
      </c>
      <c r="E27587" t="str">
        <f t="shared" si="862"/>
        <v>Guadeloupe1995</v>
      </c>
      <c r="F27587" t="str">
        <f>IFERROR(INDEX(Mapping!$E:$E,MATCH(A27587,Mapping!$D:$D,0)),"")</f>
        <v>LAM</v>
      </c>
      <c r="G27587" t="str">
        <f t="shared" si="863"/>
        <v>LAM1995</v>
      </c>
    </row>
    <row r="27588" spans="1:7">
      <c r="A27588" t="s">
        <v>648</v>
      </c>
      <c r="B27588" t="s">
        <v>647</v>
      </c>
      <c r="C27588">
        <v>1996</v>
      </c>
      <c r="D27588">
        <v>417904</v>
      </c>
      <c r="E27588" t="str">
        <f t="shared" si="862"/>
        <v>Guadeloupe1996</v>
      </c>
      <c r="F27588" t="str">
        <f>IFERROR(INDEX(Mapping!$E:$E,MATCH(A27588,Mapping!$D:$D,0)),"")</f>
        <v>LAM</v>
      </c>
      <c r="G27588" t="str">
        <f t="shared" si="863"/>
        <v>LAM1996</v>
      </c>
    </row>
    <row r="27589" spans="1:7">
      <c r="A27589" t="s">
        <v>648</v>
      </c>
      <c r="B27589" t="s">
        <v>647</v>
      </c>
      <c r="C27589">
        <v>1997</v>
      </c>
      <c r="D27589">
        <v>421828</v>
      </c>
      <c r="E27589" t="str">
        <f t="shared" si="862"/>
        <v>Guadeloupe1997</v>
      </c>
      <c r="F27589" t="str">
        <f>IFERROR(INDEX(Mapping!$E:$E,MATCH(A27589,Mapping!$D:$D,0)),"")</f>
        <v>LAM</v>
      </c>
      <c r="G27589" t="str">
        <f t="shared" si="863"/>
        <v>LAM1997</v>
      </c>
    </row>
    <row r="27590" spans="1:7">
      <c r="A27590" t="s">
        <v>648</v>
      </c>
      <c r="B27590" t="s">
        <v>647</v>
      </c>
      <c r="C27590">
        <v>1998</v>
      </c>
      <c r="D27590">
        <v>424991</v>
      </c>
      <c r="E27590" t="str">
        <f t="shared" si="862"/>
        <v>Guadeloupe1998</v>
      </c>
      <c r="F27590" t="str">
        <f>IFERROR(INDEX(Mapping!$E:$E,MATCH(A27590,Mapping!$D:$D,0)),"")</f>
        <v>LAM</v>
      </c>
      <c r="G27590" t="str">
        <f t="shared" si="863"/>
        <v>LAM1998</v>
      </c>
    </row>
    <row r="27591" spans="1:7">
      <c r="A27591" t="s">
        <v>648</v>
      </c>
      <c r="B27591" t="s">
        <v>647</v>
      </c>
      <c r="C27591">
        <v>1999</v>
      </c>
      <c r="D27591">
        <v>425759</v>
      </c>
      <c r="E27591" t="str">
        <f t="shared" si="862"/>
        <v>Guadeloupe1999</v>
      </c>
      <c r="F27591" t="str">
        <f>IFERROR(INDEX(Mapping!$E:$E,MATCH(A27591,Mapping!$D:$D,0)),"")</f>
        <v>LAM</v>
      </c>
      <c r="G27591" t="str">
        <f t="shared" si="863"/>
        <v>LAM1999</v>
      </c>
    </row>
    <row r="27592" spans="1:7">
      <c r="A27592" t="s">
        <v>648</v>
      </c>
      <c r="B27592" t="s">
        <v>647</v>
      </c>
      <c r="C27592">
        <v>2000</v>
      </c>
      <c r="D27592">
        <v>424068</v>
      </c>
      <c r="E27592" t="str">
        <f t="shared" si="862"/>
        <v>Guadeloupe2000</v>
      </c>
      <c r="F27592" t="str">
        <f>IFERROR(INDEX(Mapping!$E:$E,MATCH(A27592,Mapping!$D:$D,0)),"")</f>
        <v>LAM</v>
      </c>
      <c r="G27592" t="str">
        <f t="shared" si="863"/>
        <v>LAM2000</v>
      </c>
    </row>
    <row r="27593" spans="1:7">
      <c r="A27593" t="s">
        <v>648</v>
      </c>
      <c r="B27593" t="s">
        <v>647</v>
      </c>
      <c r="C27593">
        <v>2001</v>
      </c>
      <c r="D27593">
        <v>421198</v>
      </c>
      <c r="E27593" t="str">
        <f t="shared" si="862"/>
        <v>Guadeloupe2001</v>
      </c>
      <c r="F27593" t="str">
        <f>IFERROR(INDEX(Mapping!$E:$E,MATCH(A27593,Mapping!$D:$D,0)),"")</f>
        <v>LAM</v>
      </c>
      <c r="G27593" t="str">
        <f t="shared" si="863"/>
        <v>LAM2001</v>
      </c>
    </row>
    <row r="27594" spans="1:7">
      <c r="A27594" t="s">
        <v>648</v>
      </c>
      <c r="B27594" t="s">
        <v>647</v>
      </c>
      <c r="C27594">
        <v>2002</v>
      </c>
      <c r="D27594">
        <v>417628</v>
      </c>
      <c r="E27594" t="str">
        <f t="shared" si="862"/>
        <v>Guadeloupe2002</v>
      </c>
      <c r="F27594" t="str">
        <f>IFERROR(INDEX(Mapping!$E:$E,MATCH(A27594,Mapping!$D:$D,0)),"")</f>
        <v>LAM</v>
      </c>
      <c r="G27594" t="str">
        <f t="shared" si="863"/>
        <v>LAM2002</v>
      </c>
    </row>
    <row r="27595" spans="1:7">
      <c r="A27595" t="s">
        <v>648</v>
      </c>
      <c r="B27595" t="s">
        <v>647</v>
      </c>
      <c r="C27595">
        <v>2003</v>
      </c>
      <c r="D27595">
        <v>413448</v>
      </c>
      <c r="E27595" t="str">
        <f t="shared" si="862"/>
        <v>Guadeloupe2003</v>
      </c>
      <c r="F27595" t="str">
        <f>IFERROR(INDEX(Mapping!$E:$E,MATCH(A27595,Mapping!$D:$D,0)),"")</f>
        <v>LAM</v>
      </c>
      <c r="G27595" t="str">
        <f t="shared" si="863"/>
        <v>LAM2003</v>
      </c>
    </row>
    <row r="27596" spans="1:7">
      <c r="A27596" t="s">
        <v>648</v>
      </c>
      <c r="B27596" t="s">
        <v>647</v>
      </c>
      <c r="C27596">
        <v>2004</v>
      </c>
      <c r="D27596">
        <v>408632</v>
      </c>
      <c r="E27596" t="str">
        <f t="shared" si="862"/>
        <v>Guadeloupe2004</v>
      </c>
      <c r="F27596" t="str">
        <f>IFERROR(INDEX(Mapping!$E:$E,MATCH(A27596,Mapping!$D:$D,0)),"")</f>
        <v>LAM</v>
      </c>
      <c r="G27596" t="str">
        <f t="shared" si="863"/>
        <v>LAM2004</v>
      </c>
    </row>
    <row r="27597" spans="1:7">
      <c r="A27597" t="s">
        <v>648</v>
      </c>
      <c r="B27597" t="s">
        <v>647</v>
      </c>
      <c r="C27597">
        <v>2005</v>
      </c>
      <c r="D27597">
        <v>403244</v>
      </c>
      <c r="E27597" t="str">
        <f t="shared" si="862"/>
        <v>Guadeloupe2005</v>
      </c>
      <c r="F27597" t="str">
        <f>IFERROR(INDEX(Mapping!$E:$E,MATCH(A27597,Mapping!$D:$D,0)),"")</f>
        <v>LAM</v>
      </c>
      <c r="G27597" t="str">
        <f t="shared" si="863"/>
        <v>LAM2005</v>
      </c>
    </row>
    <row r="27598" spans="1:7">
      <c r="A27598" t="s">
        <v>648</v>
      </c>
      <c r="B27598" t="s">
        <v>647</v>
      </c>
      <c r="C27598">
        <v>2006</v>
      </c>
      <c r="D27598">
        <v>400934</v>
      </c>
      <c r="E27598" t="str">
        <f t="shared" si="862"/>
        <v>Guadeloupe2006</v>
      </c>
      <c r="F27598" t="str">
        <f>IFERROR(INDEX(Mapping!$E:$E,MATCH(A27598,Mapping!$D:$D,0)),"")</f>
        <v>LAM</v>
      </c>
      <c r="G27598" t="str">
        <f t="shared" si="863"/>
        <v>LAM2006</v>
      </c>
    </row>
    <row r="27599" spans="1:7">
      <c r="A27599" t="s">
        <v>648</v>
      </c>
      <c r="B27599" t="s">
        <v>647</v>
      </c>
      <c r="C27599">
        <v>2007</v>
      </c>
      <c r="D27599">
        <v>401620</v>
      </c>
      <c r="E27599" t="str">
        <f t="shared" si="862"/>
        <v>Guadeloupe2007</v>
      </c>
      <c r="F27599" t="str">
        <f>IFERROR(INDEX(Mapping!$E:$E,MATCH(A27599,Mapping!$D:$D,0)),"")</f>
        <v>LAM</v>
      </c>
      <c r="G27599" t="str">
        <f t="shared" si="863"/>
        <v>LAM2007</v>
      </c>
    </row>
    <row r="27600" spans="1:7">
      <c r="A27600" t="s">
        <v>648</v>
      </c>
      <c r="B27600" t="s">
        <v>647</v>
      </c>
      <c r="C27600">
        <v>2008</v>
      </c>
      <c r="D27600">
        <v>402099</v>
      </c>
      <c r="E27600" t="str">
        <f t="shared" si="862"/>
        <v>Guadeloupe2008</v>
      </c>
      <c r="F27600" t="str">
        <f>IFERROR(INDEX(Mapping!$E:$E,MATCH(A27600,Mapping!$D:$D,0)),"")</f>
        <v>LAM</v>
      </c>
      <c r="G27600" t="str">
        <f t="shared" si="863"/>
        <v>LAM2008</v>
      </c>
    </row>
    <row r="27601" spans="1:7">
      <c r="A27601" t="s">
        <v>648</v>
      </c>
      <c r="B27601" t="s">
        <v>647</v>
      </c>
      <c r="C27601">
        <v>2009</v>
      </c>
      <c r="D27601">
        <v>402688</v>
      </c>
      <c r="E27601" t="str">
        <f t="shared" si="862"/>
        <v>Guadeloupe2009</v>
      </c>
      <c r="F27601" t="str">
        <f>IFERROR(INDEX(Mapping!$E:$E,MATCH(A27601,Mapping!$D:$D,0)),"")</f>
        <v>LAM</v>
      </c>
      <c r="G27601" t="str">
        <f t="shared" si="863"/>
        <v>LAM2009</v>
      </c>
    </row>
    <row r="27602" spans="1:7">
      <c r="A27602" t="s">
        <v>648</v>
      </c>
      <c r="B27602" t="s">
        <v>647</v>
      </c>
      <c r="C27602">
        <v>2010</v>
      </c>
      <c r="D27602">
        <v>403073</v>
      </c>
      <c r="E27602" t="str">
        <f t="shared" si="862"/>
        <v>Guadeloupe2010</v>
      </c>
      <c r="F27602" t="str">
        <f>IFERROR(INDEX(Mapping!$E:$E,MATCH(A27602,Mapping!$D:$D,0)),"")</f>
        <v>LAM</v>
      </c>
      <c r="G27602" t="str">
        <f t="shared" si="863"/>
        <v>LAM2010</v>
      </c>
    </row>
    <row r="27603" spans="1:7">
      <c r="A27603" t="s">
        <v>648</v>
      </c>
      <c r="B27603" t="s">
        <v>647</v>
      </c>
      <c r="C27603">
        <v>2011</v>
      </c>
      <c r="D27603">
        <v>403153</v>
      </c>
      <c r="E27603" t="str">
        <f t="shared" si="862"/>
        <v>Guadeloupe2011</v>
      </c>
      <c r="F27603" t="str">
        <f>IFERROR(INDEX(Mapping!$E:$E,MATCH(A27603,Mapping!$D:$D,0)),"")</f>
        <v>LAM</v>
      </c>
      <c r="G27603" t="str">
        <f t="shared" si="863"/>
        <v>LAM2011</v>
      </c>
    </row>
    <row r="27604" spans="1:7">
      <c r="A27604" t="s">
        <v>648</v>
      </c>
      <c r="B27604" t="s">
        <v>647</v>
      </c>
      <c r="C27604">
        <v>2012</v>
      </c>
      <c r="D27604">
        <v>402988</v>
      </c>
      <c r="E27604" t="str">
        <f t="shared" si="862"/>
        <v>Guadeloupe2012</v>
      </c>
      <c r="F27604" t="str">
        <f>IFERROR(INDEX(Mapping!$E:$E,MATCH(A27604,Mapping!$D:$D,0)),"")</f>
        <v>LAM</v>
      </c>
      <c r="G27604" t="str">
        <f t="shared" si="863"/>
        <v>LAM2012</v>
      </c>
    </row>
    <row r="27605" spans="1:7">
      <c r="A27605" t="s">
        <v>648</v>
      </c>
      <c r="B27605" t="s">
        <v>647</v>
      </c>
      <c r="C27605">
        <v>2013</v>
      </c>
      <c r="D27605">
        <v>402351</v>
      </c>
      <c r="E27605" t="str">
        <f t="shared" si="862"/>
        <v>Guadeloupe2013</v>
      </c>
      <c r="F27605" t="str">
        <f>IFERROR(INDEX(Mapping!$E:$E,MATCH(A27605,Mapping!$D:$D,0)),"")</f>
        <v>LAM</v>
      </c>
      <c r="G27605" t="str">
        <f t="shared" si="863"/>
        <v>LAM2013</v>
      </c>
    </row>
    <row r="27606" spans="1:7">
      <c r="A27606" t="s">
        <v>648</v>
      </c>
      <c r="B27606" t="s">
        <v>647</v>
      </c>
      <c r="C27606">
        <v>2014</v>
      </c>
      <c r="D27606">
        <v>400856</v>
      </c>
      <c r="E27606" t="str">
        <f t="shared" si="862"/>
        <v>Guadeloupe2014</v>
      </c>
      <c r="F27606" t="str">
        <f>IFERROR(INDEX(Mapping!$E:$E,MATCH(A27606,Mapping!$D:$D,0)),"")</f>
        <v>LAM</v>
      </c>
      <c r="G27606" t="str">
        <f t="shared" si="863"/>
        <v>LAM2014</v>
      </c>
    </row>
    <row r="27607" spans="1:7">
      <c r="A27607" t="s">
        <v>648</v>
      </c>
      <c r="B27607" t="s">
        <v>647</v>
      </c>
      <c r="C27607">
        <v>2015</v>
      </c>
      <c r="D27607">
        <v>399094</v>
      </c>
      <c r="E27607" t="str">
        <f t="shared" si="862"/>
        <v>Guadeloupe2015</v>
      </c>
      <c r="F27607" t="str">
        <f>IFERROR(INDEX(Mapping!$E:$E,MATCH(A27607,Mapping!$D:$D,0)),"")</f>
        <v>LAM</v>
      </c>
      <c r="G27607" t="str">
        <f t="shared" si="863"/>
        <v>LAM2015</v>
      </c>
    </row>
    <row r="27608" spans="1:7">
      <c r="A27608" t="s">
        <v>648</v>
      </c>
      <c r="B27608" t="s">
        <v>647</v>
      </c>
      <c r="C27608">
        <v>2016</v>
      </c>
      <c r="D27608">
        <v>397861</v>
      </c>
      <c r="E27608" t="str">
        <f t="shared" si="862"/>
        <v>Guadeloupe2016</v>
      </c>
      <c r="F27608" t="str">
        <f>IFERROR(INDEX(Mapping!$E:$E,MATCH(A27608,Mapping!$D:$D,0)),"")</f>
        <v>LAM</v>
      </c>
      <c r="G27608" t="str">
        <f t="shared" si="863"/>
        <v>LAM2016</v>
      </c>
    </row>
    <row r="27609" spans="1:7">
      <c r="A27609" t="s">
        <v>648</v>
      </c>
      <c r="B27609" t="s">
        <v>647</v>
      </c>
      <c r="C27609">
        <v>2017</v>
      </c>
      <c r="D27609">
        <v>397027</v>
      </c>
      <c r="E27609" t="str">
        <f t="shared" si="862"/>
        <v>Guadeloupe2017</v>
      </c>
      <c r="F27609" t="str">
        <f>IFERROR(INDEX(Mapping!$E:$E,MATCH(A27609,Mapping!$D:$D,0)),"")</f>
        <v>LAM</v>
      </c>
      <c r="G27609" t="str">
        <f t="shared" si="863"/>
        <v>LAM2017</v>
      </c>
    </row>
    <row r="27610" spans="1:7">
      <c r="A27610" t="s">
        <v>648</v>
      </c>
      <c r="B27610" t="s">
        <v>647</v>
      </c>
      <c r="C27610">
        <v>2018</v>
      </c>
      <c r="D27610">
        <v>396273</v>
      </c>
      <c r="E27610" t="str">
        <f t="shared" si="862"/>
        <v>Guadeloupe2018</v>
      </c>
      <c r="F27610" t="str">
        <f>IFERROR(INDEX(Mapping!$E:$E,MATCH(A27610,Mapping!$D:$D,0)),"")</f>
        <v>LAM</v>
      </c>
      <c r="G27610" t="str">
        <f t="shared" si="863"/>
        <v>LAM2018</v>
      </c>
    </row>
    <row r="27611" spans="1:7">
      <c r="A27611" t="s">
        <v>648</v>
      </c>
      <c r="B27611" t="s">
        <v>647</v>
      </c>
      <c r="C27611">
        <v>2019</v>
      </c>
      <c r="D27611">
        <v>395487</v>
      </c>
      <c r="E27611" t="str">
        <f t="shared" si="862"/>
        <v>Guadeloupe2019</v>
      </c>
      <c r="F27611" t="str">
        <f>IFERROR(INDEX(Mapping!$E:$E,MATCH(A27611,Mapping!$D:$D,0)),"")</f>
        <v>LAM</v>
      </c>
      <c r="G27611" t="str">
        <f t="shared" si="863"/>
        <v>LAM2019</v>
      </c>
    </row>
    <row r="27612" spans="1:7">
      <c r="A27612" t="s">
        <v>648</v>
      </c>
      <c r="B27612" t="s">
        <v>647</v>
      </c>
      <c r="C27612">
        <v>2020</v>
      </c>
      <c r="D27612">
        <v>395649</v>
      </c>
      <c r="E27612" t="str">
        <f t="shared" si="862"/>
        <v>Guadeloupe2020</v>
      </c>
      <c r="F27612" t="str">
        <f>IFERROR(INDEX(Mapping!$E:$E,MATCH(A27612,Mapping!$D:$D,0)),"")</f>
        <v>LAM</v>
      </c>
      <c r="G27612" t="str">
        <f t="shared" si="863"/>
        <v>LAM2020</v>
      </c>
    </row>
    <row r="27613" spans="1:7">
      <c r="A27613" t="s">
        <v>648</v>
      </c>
      <c r="B27613" t="s">
        <v>647</v>
      </c>
      <c r="C27613">
        <v>2021</v>
      </c>
      <c r="D27613">
        <v>396057</v>
      </c>
      <c r="E27613" t="str">
        <f t="shared" si="862"/>
        <v>Guadeloupe2021</v>
      </c>
      <c r="F27613" t="str">
        <f>IFERROR(INDEX(Mapping!$E:$E,MATCH(A27613,Mapping!$D:$D,0)),"")</f>
        <v>LAM</v>
      </c>
      <c r="G27613" t="str">
        <f t="shared" si="863"/>
        <v>LAM2021</v>
      </c>
    </row>
    <row r="27614" spans="1:7">
      <c r="A27614" t="s">
        <v>648</v>
      </c>
      <c r="B27614" t="s">
        <v>647</v>
      </c>
      <c r="C27614">
        <v>2022</v>
      </c>
      <c r="D27614">
        <v>395762</v>
      </c>
      <c r="E27614" t="str">
        <f t="shared" si="862"/>
        <v>Guadeloupe2022</v>
      </c>
      <c r="F27614" t="str">
        <f>IFERROR(INDEX(Mapping!$E:$E,MATCH(A27614,Mapping!$D:$D,0)),"")</f>
        <v>LAM</v>
      </c>
      <c r="G27614" t="str">
        <f t="shared" si="863"/>
        <v>LAM2022</v>
      </c>
    </row>
    <row r="27615" spans="1:7">
      <c r="A27615" t="s">
        <v>648</v>
      </c>
      <c r="B27615" t="s">
        <v>647</v>
      </c>
      <c r="C27615">
        <v>2023</v>
      </c>
      <c r="D27615">
        <v>395844</v>
      </c>
      <c r="E27615" t="str">
        <f t="shared" si="862"/>
        <v>Guadeloupe2023</v>
      </c>
      <c r="F27615" t="str">
        <f>IFERROR(INDEX(Mapping!$E:$E,MATCH(A27615,Mapping!$D:$D,0)),"")</f>
        <v>LAM</v>
      </c>
      <c r="G27615" t="str">
        <f t="shared" si="863"/>
        <v>LAM2023</v>
      </c>
    </row>
    <row r="27616" spans="1:7">
      <c r="A27616" t="s">
        <v>648</v>
      </c>
      <c r="B27616" t="s">
        <v>647</v>
      </c>
      <c r="C27616">
        <v>2024</v>
      </c>
      <c r="D27616">
        <v>396348</v>
      </c>
      <c r="E27616" t="str">
        <f t="shared" si="862"/>
        <v>Guadeloupe2024</v>
      </c>
      <c r="F27616" t="str">
        <f>IFERROR(INDEX(Mapping!$E:$E,MATCH(A27616,Mapping!$D:$D,0)),"")</f>
        <v>LAM</v>
      </c>
      <c r="G27616" t="str">
        <f t="shared" si="863"/>
        <v>LAM2024</v>
      </c>
    </row>
    <row r="27617" spans="1:7">
      <c r="A27617" t="s">
        <v>648</v>
      </c>
      <c r="B27617" t="s">
        <v>647</v>
      </c>
      <c r="C27617">
        <v>2025</v>
      </c>
      <c r="D27617">
        <v>396880</v>
      </c>
      <c r="E27617" t="str">
        <f t="shared" si="862"/>
        <v>Guadeloupe2025</v>
      </c>
      <c r="F27617" t="str">
        <f>IFERROR(INDEX(Mapping!$E:$E,MATCH(A27617,Mapping!$D:$D,0)),"")</f>
        <v>LAM</v>
      </c>
      <c r="G27617" t="str">
        <f t="shared" si="863"/>
        <v>LAM2025</v>
      </c>
    </row>
    <row r="27618" spans="1:7">
      <c r="A27618" t="s">
        <v>648</v>
      </c>
      <c r="B27618" t="s">
        <v>647</v>
      </c>
      <c r="C27618">
        <v>2026</v>
      </c>
      <c r="D27618">
        <v>397432</v>
      </c>
      <c r="E27618" t="str">
        <f t="shared" si="862"/>
        <v>Guadeloupe2026</v>
      </c>
      <c r="F27618" t="str">
        <f>IFERROR(INDEX(Mapping!$E:$E,MATCH(A27618,Mapping!$D:$D,0)),"")</f>
        <v>LAM</v>
      </c>
      <c r="G27618" t="str">
        <f t="shared" si="863"/>
        <v>LAM2026</v>
      </c>
    </row>
    <row r="27619" spans="1:7">
      <c r="A27619" t="s">
        <v>648</v>
      </c>
      <c r="B27619" t="s">
        <v>647</v>
      </c>
      <c r="C27619">
        <v>2027</v>
      </c>
      <c r="D27619">
        <v>397997</v>
      </c>
      <c r="E27619" t="str">
        <f t="shared" si="862"/>
        <v>Guadeloupe2027</v>
      </c>
      <c r="F27619" t="str">
        <f>IFERROR(INDEX(Mapping!$E:$E,MATCH(A27619,Mapping!$D:$D,0)),"")</f>
        <v>LAM</v>
      </c>
      <c r="G27619" t="str">
        <f t="shared" si="863"/>
        <v>LAM2027</v>
      </c>
    </row>
    <row r="27620" spans="1:7">
      <c r="A27620" t="s">
        <v>648</v>
      </c>
      <c r="B27620" t="s">
        <v>647</v>
      </c>
      <c r="C27620">
        <v>2028</v>
      </c>
      <c r="D27620">
        <v>398590</v>
      </c>
      <c r="E27620" t="str">
        <f t="shared" si="862"/>
        <v>Guadeloupe2028</v>
      </c>
      <c r="F27620" t="str">
        <f>IFERROR(INDEX(Mapping!$E:$E,MATCH(A27620,Mapping!$D:$D,0)),"")</f>
        <v>LAM</v>
      </c>
      <c r="G27620" t="str">
        <f t="shared" si="863"/>
        <v>LAM2028</v>
      </c>
    </row>
    <row r="27621" spans="1:7">
      <c r="A27621" t="s">
        <v>648</v>
      </c>
      <c r="B27621" t="s">
        <v>647</v>
      </c>
      <c r="C27621">
        <v>2029</v>
      </c>
      <c r="D27621">
        <v>399169</v>
      </c>
      <c r="E27621" t="str">
        <f t="shared" si="862"/>
        <v>Guadeloupe2029</v>
      </c>
      <c r="F27621" t="str">
        <f>IFERROR(INDEX(Mapping!$E:$E,MATCH(A27621,Mapping!$D:$D,0)),"")</f>
        <v>LAM</v>
      </c>
      <c r="G27621" t="str">
        <f t="shared" si="863"/>
        <v>LAM2029</v>
      </c>
    </row>
    <row r="27622" spans="1:7">
      <c r="A27622" t="s">
        <v>648</v>
      </c>
      <c r="B27622" t="s">
        <v>647</v>
      </c>
      <c r="C27622">
        <v>2030</v>
      </c>
      <c r="D27622">
        <v>399738</v>
      </c>
      <c r="E27622" t="str">
        <f t="shared" si="862"/>
        <v>Guadeloupe2030</v>
      </c>
      <c r="F27622" t="str">
        <f>IFERROR(INDEX(Mapping!$E:$E,MATCH(A27622,Mapping!$D:$D,0)),"")</f>
        <v>LAM</v>
      </c>
      <c r="G27622" t="str">
        <f t="shared" si="863"/>
        <v>LAM2030</v>
      </c>
    </row>
    <row r="27623" spans="1:7">
      <c r="A27623" t="s">
        <v>648</v>
      </c>
      <c r="B27623" t="s">
        <v>647</v>
      </c>
      <c r="C27623">
        <v>2031</v>
      </c>
      <c r="D27623">
        <v>400256</v>
      </c>
      <c r="E27623" t="str">
        <f t="shared" si="862"/>
        <v>Guadeloupe2031</v>
      </c>
      <c r="F27623" t="str">
        <f>IFERROR(INDEX(Mapping!$E:$E,MATCH(A27623,Mapping!$D:$D,0)),"")</f>
        <v>LAM</v>
      </c>
      <c r="G27623" t="str">
        <f t="shared" si="863"/>
        <v>LAM2031</v>
      </c>
    </row>
    <row r="27624" spans="1:7">
      <c r="A27624" t="s">
        <v>648</v>
      </c>
      <c r="B27624" t="s">
        <v>647</v>
      </c>
      <c r="C27624">
        <v>2032</v>
      </c>
      <c r="D27624">
        <v>400715</v>
      </c>
      <c r="E27624" t="str">
        <f t="shared" si="862"/>
        <v>Guadeloupe2032</v>
      </c>
      <c r="F27624" t="str">
        <f>IFERROR(INDEX(Mapping!$E:$E,MATCH(A27624,Mapping!$D:$D,0)),"")</f>
        <v>LAM</v>
      </c>
      <c r="G27624" t="str">
        <f t="shared" si="863"/>
        <v>LAM2032</v>
      </c>
    </row>
    <row r="27625" spans="1:7">
      <c r="A27625" t="s">
        <v>648</v>
      </c>
      <c r="B27625" t="s">
        <v>647</v>
      </c>
      <c r="C27625">
        <v>2033</v>
      </c>
      <c r="D27625">
        <v>401091</v>
      </c>
      <c r="E27625" t="str">
        <f t="shared" si="862"/>
        <v>Guadeloupe2033</v>
      </c>
      <c r="F27625" t="str">
        <f>IFERROR(INDEX(Mapping!$E:$E,MATCH(A27625,Mapping!$D:$D,0)),"")</f>
        <v>LAM</v>
      </c>
      <c r="G27625" t="str">
        <f t="shared" si="863"/>
        <v>LAM2033</v>
      </c>
    </row>
    <row r="27626" spans="1:7">
      <c r="A27626" t="s">
        <v>648</v>
      </c>
      <c r="B27626" t="s">
        <v>647</v>
      </c>
      <c r="C27626">
        <v>2034</v>
      </c>
      <c r="D27626">
        <v>401390</v>
      </c>
      <c r="E27626" t="str">
        <f t="shared" si="862"/>
        <v>Guadeloupe2034</v>
      </c>
      <c r="F27626" t="str">
        <f>IFERROR(INDEX(Mapping!$E:$E,MATCH(A27626,Mapping!$D:$D,0)),"")</f>
        <v>LAM</v>
      </c>
      <c r="G27626" t="str">
        <f t="shared" si="863"/>
        <v>LAM2034</v>
      </c>
    </row>
    <row r="27627" spans="1:7">
      <c r="A27627" t="s">
        <v>648</v>
      </c>
      <c r="B27627" t="s">
        <v>647</v>
      </c>
      <c r="C27627">
        <v>2035</v>
      </c>
      <c r="D27627">
        <v>401594</v>
      </c>
      <c r="E27627" t="str">
        <f t="shared" si="862"/>
        <v>Guadeloupe2035</v>
      </c>
      <c r="F27627" t="str">
        <f>IFERROR(INDEX(Mapping!$E:$E,MATCH(A27627,Mapping!$D:$D,0)),"")</f>
        <v>LAM</v>
      </c>
      <c r="G27627" t="str">
        <f t="shared" si="863"/>
        <v>LAM2035</v>
      </c>
    </row>
    <row r="27628" spans="1:7">
      <c r="A27628" t="s">
        <v>648</v>
      </c>
      <c r="B27628" t="s">
        <v>647</v>
      </c>
      <c r="C27628">
        <v>2036</v>
      </c>
      <c r="D27628">
        <v>401656</v>
      </c>
      <c r="E27628" t="str">
        <f t="shared" si="862"/>
        <v>Guadeloupe2036</v>
      </c>
      <c r="F27628" t="str">
        <f>IFERROR(INDEX(Mapping!$E:$E,MATCH(A27628,Mapping!$D:$D,0)),"")</f>
        <v>LAM</v>
      </c>
      <c r="G27628" t="str">
        <f t="shared" si="863"/>
        <v>LAM2036</v>
      </c>
    </row>
    <row r="27629" spans="1:7">
      <c r="A27629" t="s">
        <v>648</v>
      </c>
      <c r="B27629" t="s">
        <v>647</v>
      </c>
      <c r="C27629">
        <v>2037</v>
      </c>
      <c r="D27629">
        <v>401587</v>
      </c>
      <c r="E27629" t="str">
        <f t="shared" si="862"/>
        <v>Guadeloupe2037</v>
      </c>
      <c r="F27629" t="str">
        <f>IFERROR(INDEX(Mapping!$E:$E,MATCH(A27629,Mapping!$D:$D,0)),"")</f>
        <v>LAM</v>
      </c>
      <c r="G27629" t="str">
        <f t="shared" si="863"/>
        <v>LAM2037</v>
      </c>
    </row>
    <row r="27630" spans="1:7">
      <c r="A27630" t="s">
        <v>648</v>
      </c>
      <c r="B27630" t="s">
        <v>647</v>
      </c>
      <c r="C27630">
        <v>2038</v>
      </c>
      <c r="D27630">
        <v>401382</v>
      </c>
      <c r="E27630" t="str">
        <f t="shared" si="862"/>
        <v>Guadeloupe2038</v>
      </c>
      <c r="F27630" t="str">
        <f>IFERROR(INDEX(Mapping!$E:$E,MATCH(A27630,Mapping!$D:$D,0)),"")</f>
        <v>LAM</v>
      </c>
      <c r="G27630" t="str">
        <f t="shared" si="863"/>
        <v>LAM2038</v>
      </c>
    </row>
    <row r="27631" spans="1:7">
      <c r="A27631" t="s">
        <v>648</v>
      </c>
      <c r="B27631" t="s">
        <v>647</v>
      </c>
      <c r="C27631">
        <v>2039</v>
      </c>
      <c r="D27631">
        <v>401044</v>
      </c>
      <c r="E27631" t="str">
        <f t="shared" si="862"/>
        <v>Guadeloupe2039</v>
      </c>
      <c r="F27631" t="str">
        <f>IFERROR(INDEX(Mapping!$E:$E,MATCH(A27631,Mapping!$D:$D,0)),"")</f>
        <v>LAM</v>
      </c>
      <c r="G27631" t="str">
        <f t="shared" si="863"/>
        <v>LAM2039</v>
      </c>
    </row>
    <row r="27632" spans="1:7">
      <c r="A27632" t="s">
        <v>648</v>
      </c>
      <c r="B27632" t="s">
        <v>647</v>
      </c>
      <c r="C27632">
        <v>2040</v>
      </c>
      <c r="D27632">
        <v>400553</v>
      </c>
      <c r="E27632" t="str">
        <f t="shared" si="862"/>
        <v>Guadeloupe2040</v>
      </c>
      <c r="F27632" t="str">
        <f>IFERROR(INDEX(Mapping!$E:$E,MATCH(A27632,Mapping!$D:$D,0)),"")</f>
        <v>LAM</v>
      </c>
      <c r="G27632" t="str">
        <f t="shared" si="863"/>
        <v>LAM2040</v>
      </c>
    </row>
    <row r="27633" spans="1:7">
      <c r="A27633" t="s">
        <v>648</v>
      </c>
      <c r="B27633" t="s">
        <v>647</v>
      </c>
      <c r="C27633">
        <v>2041</v>
      </c>
      <c r="D27633">
        <v>399923</v>
      </c>
      <c r="E27633" t="str">
        <f t="shared" si="862"/>
        <v>Guadeloupe2041</v>
      </c>
      <c r="F27633" t="str">
        <f>IFERROR(INDEX(Mapping!$E:$E,MATCH(A27633,Mapping!$D:$D,0)),"")</f>
        <v>LAM</v>
      </c>
      <c r="G27633" t="str">
        <f t="shared" si="863"/>
        <v>LAM2041</v>
      </c>
    </row>
    <row r="27634" spans="1:7">
      <c r="A27634" t="s">
        <v>648</v>
      </c>
      <c r="B27634" t="s">
        <v>647</v>
      </c>
      <c r="C27634">
        <v>2042</v>
      </c>
      <c r="D27634">
        <v>399150</v>
      </c>
      <c r="E27634" t="str">
        <f t="shared" si="862"/>
        <v>Guadeloupe2042</v>
      </c>
      <c r="F27634" t="str">
        <f>IFERROR(INDEX(Mapping!$E:$E,MATCH(A27634,Mapping!$D:$D,0)),"")</f>
        <v>LAM</v>
      </c>
      <c r="G27634" t="str">
        <f t="shared" si="863"/>
        <v>LAM2042</v>
      </c>
    </row>
    <row r="27635" spans="1:7">
      <c r="A27635" t="s">
        <v>648</v>
      </c>
      <c r="B27635" t="s">
        <v>647</v>
      </c>
      <c r="C27635">
        <v>2043</v>
      </c>
      <c r="D27635">
        <v>398233</v>
      </c>
      <c r="E27635" t="str">
        <f t="shared" si="862"/>
        <v>Guadeloupe2043</v>
      </c>
      <c r="F27635" t="str">
        <f>IFERROR(INDEX(Mapping!$E:$E,MATCH(A27635,Mapping!$D:$D,0)),"")</f>
        <v>LAM</v>
      </c>
      <c r="G27635" t="str">
        <f t="shared" si="863"/>
        <v>LAM2043</v>
      </c>
    </row>
    <row r="27636" spans="1:7">
      <c r="A27636" t="s">
        <v>648</v>
      </c>
      <c r="B27636" t="s">
        <v>647</v>
      </c>
      <c r="C27636">
        <v>2044</v>
      </c>
      <c r="D27636">
        <v>397208</v>
      </c>
      <c r="E27636" t="str">
        <f t="shared" si="862"/>
        <v>Guadeloupe2044</v>
      </c>
      <c r="F27636" t="str">
        <f>IFERROR(INDEX(Mapping!$E:$E,MATCH(A27636,Mapping!$D:$D,0)),"")</f>
        <v>LAM</v>
      </c>
      <c r="G27636" t="str">
        <f t="shared" si="863"/>
        <v>LAM2044</v>
      </c>
    </row>
    <row r="27637" spans="1:7">
      <c r="A27637" t="s">
        <v>648</v>
      </c>
      <c r="B27637" t="s">
        <v>647</v>
      </c>
      <c r="C27637">
        <v>2045</v>
      </c>
      <c r="D27637">
        <v>396052</v>
      </c>
      <c r="E27637" t="str">
        <f t="shared" si="862"/>
        <v>Guadeloupe2045</v>
      </c>
      <c r="F27637" t="str">
        <f>IFERROR(INDEX(Mapping!$E:$E,MATCH(A27637,Mapping!$D:$D,0)),"")</f>
        <v>LAM</v>
      </c>
      <c r="G27637" t="str">
        <f t="shared" si="863"/>
        <v>LAM2045</v>
      </c>
    </row>
    <row r="27638" spans="1:7">
      <c r="A27638" t="s">
        <v>648</v>
      </c>
      <c r="B27638" t="s">
        <v>647</v>
      </c>
      <c r="C27638">
        <v>2046</v>
      </c>
      <c r="D27638">
        <v>394789</v>
      </c>
      <c r="E27638" t="str">
        <f t="shared" si="862"/>
        <v>Guadeloupe2046</v>
      </c>
      <c r="F27638" t="str">
        <f>IFERROR(INDEX(Mapping!$E:$E,MATCH(A27638,Mapping!$D:$D,0)),"")</f>
        <v>LAM</v>
      </c>
      <c r="G27638" t="str">
        <f t="shared" si="863"/>
        <v>LAM2046</v>
      </c>
    </row>
    <row r="27639" spans="1:7">
      <c r="A27639" t="s">
        <v>648</v>
      </c>
      <c r="B27639" t="s">
        <v>647</v>
      </c>
      <c r="C27639">
        <v>2047</v>
      </c>
      <c r="D27639">
        <v>393425</v>
      </c>
      <c r="E27639" t="str">
        <f t="shared" si="862"/>
        <v>Guadeloupe2047</v>
      </c>
      <c r="F27639" t="str">
        <f>IFERROR(INDEX(Mapping!$E:$E,MATCH(A27639,Mapping!$D:$D,0)),"")</f>
        <v>LAM</v>
      </c>
      <c r="G27639" t="str">
        <f t="shared" si="863"/>
        <v>LAM2047</v>
      </c>
    </row>
    <row r="27640" spans="1:7">
      <c r="A27640" t="s">
        <v>648</v>
      </c>
      <c r="B27640" t="s">
        <v>647</v>
      </c>
      <c r="C27640">
        <v>2048</v>
      </c>
      <c r="D27640">
        <v>391967</v>
      </c>
      <c r="E27640" t="str">
        <f t="shared" si="862"/>
        <v>Guadeloupe2048</v>
      </c>
      <c r="F27640" t="str">
        <f>IFERROR(INDEX(Mapping!$E:$E,MATCH(A27640,Mapping!$D:$D,0)),"")</f>
        <v>LAM</v>
      </c>
      <c r="G27640" t="str">
        <f t="shared" si="863"/>
        <v>LAM2048</v>
      </c>
    </row>
    <row r="27641" spans="1:7">
      <c r="A27641" t="s">
        <v>648</v>
      </c>
      <c r="B27641" t="s">
        <v>647</v>
      </c>
      <c r="C27641">
        <v>2049</v>
      </c>
      <c r="D27641">
        <v>390447</v>
      </c>
      <c r="E27641" t="str">
        <f t="shared" si="862"/>
        <v>Guadeloupe2049</v>
      </c>
      <c r="F27641" t="str">
        <f>IFERROR(INDEX(Mapping!$E:$E,MATCH(A27641,Mapping!$D:$D,0)),"")</f>
        <v>LAM</v>
      </c>
      <c r="G27641" t="str">
        <f t="shared" si="863"/>
        <v>LAM2049</v>
      </c>
    </row>
    <row r="27642" spans="1:7">
      <c r="A27642" t="s">
        <v>648</v>
      </c>
      <c r="B27642" t="s">
        <v>647</v>
      </c>
      <c r="C27642">
        <v>2050</v>
      </c>
      <c r="D27642">
        <v>388855</v>
      </c>
      <c r="E27642" t="str">
        <f t="shared" si="862"/>
        <v>Guadeloupe2050</v>
      </c>
      <c r="F27642" t="str">
        <f>IFERROR(INDEX(Mapping!$E:$E,MATCH(A27642,Mapping!$D:$D,0)),"")</f>
        <v>LAM</v>
      </c>
      <c r="G27642" t="str">
        <f t="shared" si="863"/>
        <v>LAM2050</v>
      </c>
    </row>
    <row r="27643" spans="1:7">
      <c r="A27643" t="s">
        <v>648</v>
      </c>
      <c r="B27643" t="s">
        <v>647</v>
      </c>
      <c r="C27643">
        <v>2051</v>
      </c>
      <c r="D27643">
        <v>387233</v>
      </c>
      <c r="E27643" t="str">
        <f t="shared" si="862"/>
        <v>Guadeloupe2051</v>
      </c>
      <c r="F27643" t="str">
        <f>IFERROR(INDEX(Mapping!$E:$E,MATCH(A27643,Mapping!$D:$D,0)),"")</f>
        <v>LAM</v>
      </c>
      <c r="G27643" t="str">
        <f t="shared" si="863"/>
        <v>LAM2051</v>
      </c>
    </row>
    <row r="27644" spans="1:7">
      <c r="A27644" t="s">
        <v>648</v>
      </c>
      <c r="B27644" t="s">
        <v>647</v>
      </c>
      <c r="C27644">
        <v>2052</v>
      </c>
      <c r="D27644">
        <v>385554</v>
      </c>
      <c r="E27644" t="str">
        <f t="shared" si="862"/>
        <v>Guadeloupe2052</v>
      </c>
      <c r="F27644" t="str">
        <f>IFERROR(INDEX(Mapping!$E:$E,MATCH(A27644,Mapping!$D:$D,0)),"")</f>
        <v>LAM</v>
      </c>
      <c r="G27644" t="str">
        <f t="shared" si="863"/>
        <v>LAM2052</v>
      </c>
    </row>
    <row r="27645" spans="1:7">
      <c r="A27645" t="s">
        <v>648</v>
      </c>
      <c r="B27645" t="s">
        <v>647</v>
      </c>
      <c r="C27645">
        <v>2053</v>
      </c>
      <c r="D27645">
        <v>383859</v>
      </c>
      <c r="E27645" t="str">
        <f t="shared" si="862"/>
        <v>Guadeloupe2053</v>
      </c>
      <c r="F27645" t="str">
        <f>IFERROR(INDEX(Mapping!$E:$E,MATCH(A27645,Mapping!$D:$D,0)),"")</f>
        <v>LAM</v>
      </c>
      <c r="G27645" t="str">
        <f t="shared" si="863"/>
        <v>LAM2053</v>
      </c>
    </row>
    <row r="27646" spans="1:7">
      <c r="A27646" t="s">
        <v>648</v>
      </c>
      <c r="B27646" t="s">
        <v>647</v>
      </c>
      <c r="C27646">
        <v>2054</v>
      </c>
      <c r="D27646">
        <v>382155</v>
      </c>
      <c r="E27646" t="str">
        <f t="shared" si="862"/>
        <v>Guadeloupe2054</v>
      </c>
      <c r="F27646" t="str">
        <f>IFERROR(INDEX(Mapping!$E:$E,MATCH(A27646,Mapping!$D:$D,0)),"")</f>
        <v>LAM</v>
      </c>
      <c r="G27646" t="str">
        <f t="shared" si="863"/>
        <v>LAM2054</v>
      </c>
    </row>
    <row r="27647" spans="1:7">
      <c r="A27647" t="s">
        <v>648</v>
      </c>
      <c r="B27647" t="s">
        <v>647</v>
      </c>
      <c r="C27647">
        <v>2055</v>
      </c>
      <c r="D27647">
        <v>380464</v>
      </c>
      <c r="E27647" t="str">
        <f t="shared" si="862"/>
        <v>Guadeloupe2055</v>
      </c>
      <c r="F27647" t="str">
        <f>IFERROR(INDEX(Mapping!$E:$E,MATCH(A27647,Mapping!$D:$D,0)),"")</f>
        <v>LAM</v>
      </c>
      <c r="G27647" t="str">
        <f t="shared" si="863"/>
        <v>LAM2055</v>
      </c>
    </row>
    <row r="27648" spans="1:7">
      <c r="A27648" t="s">
        <v>648</v>
      </c>
      <c r="B27648" t="s">
        <v>647</v>
      </c>
      <c r="C27648">
        <v>2056</v>
      </c>
      <c r="D27648">
        <v>378782</v>
      </c>
      <c r="E27648" t="str">
        <f t="shared" si="862"/>
        <v>Guadeloupe2056</v>
      </c>
      <c r="F27648" t="str">
        <f>IFERROR(INDEX(Mapping!$E:$E,MATCH(A27648,Mapping!$D:$D,0)),"")</f>
        <v>LAM</v>
      </c>
      <c r="G27648" t="str">
        <f t="shared" si="863"/>
        <v>LAM2056</v>
      </c>
    </row>
    <row r="27649" spans="1:7">
      <c r="A27649" t="s">
        <v>648</v>
      </c>
      <c r="B27649" t="s">
        <v>647</v>
      </c>
      <c r="C27649">
        <v>2057</v>
      </c>
      <c r="D27649">
        <v>377137</v>
      </c>
      <c r="E27649" t="str">
        <f t="shared" si="862"/>
        <v>Guadeloupe2057</v>
      </c>
      <c r="F27649" t="str">
        <f>IFERROR(INDEX(Mapping!$E:$E,MATCH(A27649,Mapping!$D:$D,0)),"")</f>
        <v>LAM</v>
      </c>
      <c r="G27649" t="str">
        <f t="shared" si="863"/>
        <v>LAM2057</v>
      </c>
    </row>
    <row r="27650" spans="1:7">
      <c r="A27650" t="s">
        <v>648</v>
      </c>
      <c r="B27650" t="s">
        <v>647</v>
      </c>
      <c r="C27650">
        <v>2058</v>
      </c>
      <c r="D27650">
        <v>375532</v>
      </c>
      <c r="E27650" t="str">
        <f t="shared" ref="E27650:E27713" si="864">A27650&amp;C27650</f>
        <v>Guadeloupe2058</v>
      </c>
      <c r="F27650" t="str">
        <f>IFERROR(INDEX(Mapping!$E:$E,MATCH(A27650,Mapping!$D:$D,0)),"")</f>
        <v>LAM</v>
      </c>
      <c r="G27650" t="str">
        <f t="shared" ref="G27650:G27713" si="865">F27650&amp;C27650</f>
        <v>LAM2058</v>
      </c>
    </row>
    <row r="27651" spans="1:7">
      <c r="A27651" t="s">
        <v>648</v>
      </c>
      <c r="B27651" t="s">
        <v>647</v>
      </c>
      <c r="C27651">
        <v>2059</v>
      </c>
      <c r="D27651">
        <v>373972</v>
      </c>
      <c r="E27651" t="str">
        <f t="shared" si="864"/>
        <v>Guadeloupe2059</v>
      </c>
      <c r="F27651" t="str">
        <f>IFERROR(INDEX(Mapping!$E:$E,MATCH(A27651,Mapping!$D:$D,0)),"")</f>
        <v>LAM</v>
      </c>
      <c r="G27651" t="str">
        <f t="shared" si="865"/>
        <v>LAM2059</v>
      </c>
    </row>
    <row r="27652" spans="1:7">
      <c r="A27652" t="s">
        <v>648</v>
      </c>
      <c r="B27652" t="s">
        <v>647</v>
      </c>
      <c r="C27652">
        <v>2060</v>
      </c>
      <c r="D27652">
        <v>372478</v>
      </c>
      <c r="E27652" t="str">
        <f t="shared" si="864"/>
        <v>Guadeloupe2060</v>
      </c>
      <c r="F27652" t="str">
        <f>IFERROR(INDEX(Mapping!$E:$E,MATCH(A27652,Mapping!$D:$D,0)),"")</f>
        <v>LAM</v>
      </c>
      <c r="G27652" t="str">
        <f t="shared" si="865"/>
        <v>LAM2060</v>
      </c>
    </row>
    <row r="27653" spans="1:7">
      <c r="A27653" t="s">
        <v>648</v>
      </c>
      <c r="B27653" t="s">
        <v>647</v>
      </c>
      <c r="C27653">
        <v>2061</v>
      </c>
      <c r="D27653">
        <v>371022</v>
      </c>
      <c r="E27653" t="str">
        <f t="shared" si="864"/>
        <v>Guadeloupe2061</v>
      </c>
      <c r="F27653" t="str">
        <f>IFERROR(INDEX(Mapping!$E:$E,MATCH(A27653,Mapping!$D:$D,0)),"")</f>
        <v>LAM</v>
      </c>
      <c r="G27653" t="str">
        <f t="shared" si="865"/>
        <v>LAM2061</v>
      </c>
    </row>
    <row r="27654" spans="1:7">
      <c r="A27654" t="s">
        <v>648</v>
      </c>
      <c r="B27654" t="s">
        <v>647</v>
      </c>
      <c r="C27654">
        <v>2062</v>
      </c>
      <c r="D27654">
        <v>369614</v>
      </c>
      <c r="E27654" t="str">
        <f t="shared" si="864"/>
        <v>Guadeloupe2062</v>
      </c>
      <c r="F27654" t="str">
        <f>IFERROR(INDEX(Mapping!$E:$E,MATCH(A27654,Mapping!$D:$D,0)),"")</f>
        <v>LAM</v>
      </c>
      <c r="G27654" t="str">
        <f t="shared" si="865"/>
        <v>LAM2062</v>
      </c>
    </row>
    <row r="27655" spans="1:7">
      <c r="A27655" t="s">
        <v>648</v>
      </c>
      <c r="B27655" t="s">
        <v>647</v>
      </c>
      <c r="C27655">
        <v>2063</v>
      </c>
      <c r="D27655">
        <v>368268</v>
      </c>
      <c r="E27655" t="str">
        <f t="shared" si="864"/>
        <v>Guadeloupe2063</v>
      </c>
      <c r="F27655" t="str">
        <f>IFERROR(INDEX(Mapping!$E:$E,MATCH(A27655,Mapping!$D:$D,0)),"")</f>
        <v>LAM</v>
      </c>
      <c r="G27655" t="str">
        <f t="shared" si="865"/>
        <v>LAM2063</v>
      </c>
    </row>
    <row r="27656" spans="1:7">
      <c r="A27656" t="s">
        <v>648</v>
      </c>
      <c r="B27656" t="s">
        <v>647</v>
      </c>
      <c r="C27656">
        <v>2064</v>
      </c>
      <c r="D27656">
        <v>366968</v>
      </c>
      <c r="E27656" t="str">
        <f t="shared" si="864"/>
        <v>Guadeloupe2064</v>
      </c>
      <c r="F27656" t="str">
        <f>IFERROR(INDEX(Mapping!$E:$E,MATCH(A27656,Mapping!$D:$D,0)),"")</f>
        <v>LAM</v>
      </c>
      <c r="G27656" t="str">
        <f t="shared" si="865"/>
        <v>LAM2064</v>
      </c>
    </row>
    <row r="27657" spans="1:7">
      <c r="A27657" t="s">
        <v>648</v>
      </c>
      <c r="B27657" t="s">
        <v>647</v>
      </c>
      <c r="C27657">
        <v>2065</v>
      </c>
      <c r="D27657">
        <v>365700</v>
      </c>
      <c r="E27657" t="str">
        <f t="shared" si="864"/>
        <v>Guadeloupe2065</v>
      </c>
      <c r="F27657" t="str">
        <f>IFERROR(INDEX(Mapping!$E:$E,MATCH(A27657,Mapping!$D:$D,0)),"")</f>
        <v>LAM</v>
      </c>
      <c r="G27657" t="str">
        <f t="shared" si="865"/>
        <v>LAM2065</v>
      </c>
    </row>
    <row r="27658" spans="1:7">
      <c r="A27658" t="s">
        <v>648</v>
      </c>
      <c r="B27658" t="s">
        <v>647</v>
      </c>
      <c r="C27658">
        <v>2066</v>
      </c>
      <c r="D27658">
        <v>364495</v>
      </c>
      <c r="E27658" t="str">
        <f t="shared" si="864"/>
        <v>Guadeloupe2066</v>
      </c>
      <c r="F27658" t="str">
        <f>IFERROR(INDEX(Mapping!$E:$E,MATCH(A27658,Mapping!$D:$D,0)),"")</f>
        <v>LAM</v>
      </c>
      <c r="G27658" t="str">
        <f t="shared" si="865"/>
        <v>LAM2066</v>
      </c>
    </row>
    <row r="27659" spans="1:7">
      <c r="A27659" t="s">
        <v>648</v>
      </c>
      <c r="B27659" t="s">
        <v>647</v>
      </c>
      <c r="C27659">
        <v>2067</v>
      </c>
      <c r="D27659">
        <v>363328</v>
      </c>
      <c r="E27659" t="str">
        <f t="shared" si="864"/>
        <v>Guadeloupe2067</v>
      </c>
      <c r="F27659" t="str">
        <f>IFERROR(INDEX(Mapping!$E:$E,MATCH(A27659,Mapping!$D:$D,0)),"")</f>
        <v>LAM</v>
      </c>
      <c r="G27659" t="str">
        <f t="shared" si="865"/>
        <v>LAM2067</v>
      </c>
    </row>
    <row r="27660" spans="1:7">
      <c r="A27660" t="s">
        <v>648</v>
      </c>
      <c r="B27660" t="s">
        <v>647</v>
      </c>
      <c r="C27660">
        <v>2068</v>
      </c>
      <c r="D27660">
        <v>362212</v>
      </c>
      <c r="E27660" t="str">
        <f t="shared" si="864"/>
        <v>Guadeloupe2068</v>
      </c>
      <c r="F27660" t="str">
        <f>IFERROR(INDEX(Mapping!$E:$E,MATCH(A27660,Mapping!$D:$D,0)),"")</f>
        <v>LAM</v>
      </c>
      <c r="G27660" t="str">
        <f t="shared" si="865"/>
        <v>LAM2068</v>
      </c>
    </row>
    <row r="27661" spans="1:7">
      <c r="A27661" t="s">
        <v>648</v>
      </c>
      <c r="B27661" t="s">
        <v>647</v>
      </c>
      <c r="C27661">
        <v>2069</v>
      </c>
      <c r="D27661">
        <v>361129</v>
      </c>
      <c r="E27661" t="str">
        <f t="shared" si="864"/>
        <v>Guadeloupe2069</v>
      </c>
      <c r="F27661" t="str">
        <f>IFERROR(INDEX(Mapping!$E:$E,MATCH(A27661,Mapping!$D:$D,0)),"")</f>
        <v>LAM</v>
      </c>
      <c r="G27661" t="str">
        <f t="shared" si="865"/>
        <v>LAM2069</v>
      </c>
    </row>
    <row r="27662" spans="1:7">
      <c r="A27662" t="s">
        <v>648</v>
      </c>
      <c r="B27662" t="s">
        <v>647</v>
      </c>
      <c r="C27662">
        <v>2070</v>
      </c>
      <c r="D27662">
        <v>360071</v>
      </c>
      <c r="E27662" t="str">
        <f t="shared" si="864"/>
        <v>Guadeloupe2070</v>
      </c>
      <c r="F27662" t="str">
        <f>IFERROR(INDEX(Mapping!$E:$E,MATCH(A27662,Mapping!$D:$D,0)),"")</f>
        <v>LAM</v>
      </c>
      <c r="G27662" t="str">
        <f t="shared" si="865"/>
        <v>LAM2070</v>
      </c>
    </row>
    <row r="27663" spans="1:7">
      <c r="A27663" t="s">
        <v>648</v>
      </c>
      <c r="B27663" t="s">
        <v>647</v>
      </c>
      <c r="C27663">
        <v>2071</v>
      </c>
      <c r="D27663">
        <v>359039</v>
      </c>
      <c r="E27663" t="str">
        <f t="shared" si="864"/>
        <v>Guadeloupe2071</v>
      </c>
      <c r="F27663" t="str">
        <f>IFERROR(INDEX(Mapping!$E:$E,MATCH(A27663,Mapping!$D:$D,0)),"")</f>
        <v>LAM</v>
      </c>
      <c r="G27663" t="str">
        <f t="shared" si="865"/>
        <v>LAM2071</v>
      </c>
    </row>
    <row r="27664" spans="1:7">
      <c r="A27664" t="s">
        <v>648</v>
      </c>
      <c r="B27664" t="s">
        <v>647</v>
      </c>
      <c r="C27664">
        <v>2072</v>
      </c>
      <c r="D27664">
        <v>358029</v>
      </c>
      <c r="E27664" t="str">
        <f t="shared" si="864"/>
        <v>Guadeloupe2072</v>
      </c>
      <c r="F27664" t="str">
        <f>IFERROR(INDEX(Mapping!$E:$E,MATCH(A27664,Mapping!$D:$D,0)),"")</f>
        <v>LAM</v>
      </c>
      <c r="G27664" t="str">
        <f t="shared" si="865"/>
        <v>LAM2072</v>
      </c>
    </row>
    <row r="27665" spans="1:7">
      <c r="A27665" t="s">
        <v>648</v>
      </c>
      <c r="B27665" t="s">
        <v>647</v>
      </c>
      <c r="C27665">
        <v>2073</v>
      </c>
      <c r="D27665">
        <v>357028</v>
      </c>
      <c r="E27665" t="str">
        <f t="shared" si="864"/>
        <v>Guadeloupe2073</v>
      </c>
      <c r="F27665" t="str">
        <f>IFERROR(INDEX(Mapping!$E:$E,MATCH(A27665,Mapping!$D:$D,0)),"")</f>
        <v>LAM</v>
      </c>
      <c r="G27665" t="str">
        <f t="shared" si="865"/>
        <v>LAM2073</v>
      </c>
    </row>
    <row r="27666" spans="1:7">
      <c r="A27666" t="s">
        <v>648</v>
      </c>
      <c r="B27666" t="s">
        <v>647</v>
      </c>
      <c r="C27666">
        <v>2074</v>
      </c>
      <c r="D27666">
        <v>356025</v>
      </c>
      <c r="E27666" t="str">
        <f t="shared" si="864"/>
        <v>Guadeloupe2074</v>
      </c>
      <c r="F27666" t="str">
        <f>IFERROR(INDEX(Mapping!$E:$E,MATCH(A27666,Mapping!$D:$D,0)),"")</f>
        <v>LAM</v>
      </c>
      <c r="G27666" t="str">
        <f t="shared" si="865"/>
        <v>LAM2074</v>
      </c>
    </row>
    <row r="27667" spans="1:7">
      <c r="A27667" t="s">
        <v>648</v>
      </c>
      <c r="B27667" t="s">
        <v>647</v>
      </c>
      <c r="C27667">
        <v>2075</v>
      </c>
      <c r="D27667">
        <v>355032</v>
      </c>
      <c r="E27667" t="str">
        <f t="shared" si="864"/>
        <v>Guadeloupe2075</v>
      </c>
      <c r="F27667" t="str">
        <f>IFERROR(INDEX(Mapping!$E:$E,MATCH(A27667,Mapping!$D:$D,0)),"")</f>
        <v>LAM</v>
      </c>
      <c r="G27667" t="str">
        <f t="shared" si="865"/>
        <v>LAM2075</v>
      </c>
    </row>
    <row r="27668" spans="1:7">
      <c r="A27668" t="s">
        <v>648</v>
      </c>
      <c r="B27668" t="s">
        <v>647</v>
      </c>
      <c r="C27668">
        <v>2076</v>
      </c>
      <c r="D27668">
        <v>354028</v>
      </c>
      <c r="E27668" t="str">
        <f t="shared" si="864"/>
        <v>Guadeloupe2076</v>
      </c>
      <c r="F27668" t="str">
        <f>IFERROR(INDEX(Mapping!$E:$E,MATCH(A27668,Mapping!$D:$D,0)),"")</f>
        <v>LAM</v>
      </c>
      <c r="G27668" t="str">
        <f t="shared" si="865"/>
        <v>LAM2076</v>
      </c>
    </row>
    <row r="27669" spans="1:7">
      <c r="A27669" t="s">
        <v>648</v>
      </c>
      <c r="B27669" t="s">
        <v>647</v>
      </c>
      <c r="C27669">
        <v>2077</v>
      </c>
      <c r="D27669">
        <v>353009</v>
      </c>
      <c r="E27669" t="str">
        <f t="shared" si="864"/>
        <v>Guadeloupe2077</v>
      </c>
      <c r="F27669" t="str">
        <f>IFERROR(INDEX(Mapping!$E:$E,MATCH(A27669,Mapping!$D:$D,0)),"")</f>
        <v>LAM</v>
      </c>
      <c r="G27669" t="str">
        <f t="shared" si="865"/>
        <v>LAM2077</v>
      </c>
    </row>
    <row r="27670" spans="1:7">
      <c r="A27670" t="s">
        <v>648</v>
      </c>
      <c r="B27670" t="s">
        <v>647</v>
      </c>
      <c r="C27670">
        <v>2078</v>
      </c>
      <c r="D27670">
        <v>351971</v>
      </c>
      <c r="E27670" t="str">
        <f t="shared" si="864"/>
        <v>Guadeloupe2078</v>
      </c>
      <c r="F27670" t="str">
        <f>IFERROR(INDEX(Mapping!$E:$E,MATCH(A27670,Mapping!$D:$D,0)),"")</f>
        <v>LAM</v>
      </c>
      <c r="G27670" t="str">
        <f t="shared" si="865"/>
        <v>LAM2078</v>
      </c>
    </row>
    <row r="27671" spans="1:7">
      <c r="A27671" t="s">
        <v>648</v>
      </c>
      <c r="B27671" t="s">
        <v>647</v>
      </c>
      <c r="C27671">
        <v>2079</v>
      </c>
      <c r="D27671">
        <v>350916</v>
      </c>
      <c r="E27671" t="str">
        <f t="shared" si="864"/>
        <v>Guadeloupe2079</v>
      </c>
      <c r="F27671" t="str">
        <f>IFERROR(INDEX(Mapping!$E:$E,MATCH(A27671,Mapping!$D:$D,0)),"")</f>
        <v>LAM</v>
      </c>
      <c r="G27671" t="str">
        <f t="shared" si="865"/>
        <v>LAM2079</v>
      </c>
    </row>
    <row r="27672" spans="1:7">
      <c r="A27672" t="s">
        <v>648</v>
      </c>
      <c r="B27672" t="s">
        <v>647</v>
      </c>
      <c r="C27672">
        <v>2080</v>
      </c>
      <c r="D27672">
        <v>349826</v>
      </c>
      <c r="E27672" t="str">
        <f t="shared" si="864"/>
        <v>Guadeloupe2080</v>
      </c>
      <c r="F27672" t="str">
        <f>IFERROR(INDEX(Mapping!$E:$E,MATCH(A27672,Mapping!$D:$D,0)),"")</f>
        <v>LAM</v>
      </c>
      <c r="G27672" t="str">
        <f t="shared" si="865"/>
        <v>LAM2080</v>
      </c>
    </row>
    <row r="27673" spans="1:7">
      <c r="A27673" t="s">
        <v>648</v>
      </c>
      <c r="B27673" t="s">
        <v>647</v>
      </c>
      <c r="C27673">
        <v>2081</v>
      </c>
      <c r="D27673">
        <v>348712</v>
      </c>
      <c r="E27673" t="str">
        <f t="shared" si="864"/>
        <v>Guadeloupe2081</v>
      </c>
      <c r="F27673" t="str">
        <f>IFERROR(INDEX(Mapping!$E:$E,MATCH(A27673,Mapping!$D:$D,0)),"")</f>
        <v>LAM</v>
      </c>
      <c r="G27673" t="str">
        <f t="shared" si="865"/>
        <v>LAM2081</v>
      </c>
    </row>
    <row r="27674" spans="1:7">
      <c r="A27674" t="s">
        <v>648</v>
      </c>
      <c r="B27674" t="s">
        <v>647</v>
      </c>
      <c r="C27674">
        <v>2082</v>
      </c>
      <c r="D27674">
        <v>347557</v>
      </c>
      <c r="E27674" t="str">
        <f t="shared" si="864"/>
        <v>Guadeloupe2082</v>
      </c>
      <c r="F27674" t="str">
        <f>IFERROR(INDEX(Mapping!$E:$E,MATCH(A27674,Mapping!$D:$D,0)),"")</f>
        <v>LAM</v>
      </c>
      <c r="G27674" t="str">
        <f t="shared" si="865"/>
        <v>LAM2082</v>
      </c>
    </row>
    <row r="27675" spans="1:7">
      <c r="A27675" t="s">
        <v>648</v>
      </c>
      <c r="B27675" t="s">
        <v>647</v>
      </c>
      <c r="C27675">
        <v>2083</v>
      </c>
      <c r="D27675">
        <v>346362</v>
      </c>
      <c r="E27675" t="str">
        <f t="shared" si="864"/>
        <v>Guadeloupe2083</v>
      </c>
      <c r="F27675" t="str">
        <f>IFERROR(INDEX(Mapping!$E:$E,MATCH(A27675,Mapping!$D:$D,0)),"")</f>
        <v>LAM</v>
      </c>
      <c r="G27675" t="str">
        <f t="shared" si="865"/>
        <v>LAM2083</v>
      </c>
    </row>
    <row r="27676" spans="1:7">
      <c r="A27676" t="s">
        <v>648</v>
      </c>
      <c r="B27676" t="s">
        <v>647</v>
      </c>
      <c r="C27676">
        <v>2084</v>
      </c>
      <c r="D27676">
        <v>345119</v>
      </c>
      <c r="E27676" t="str">
        <f t="shared" si="864"/>
        <v>Guadeloupe2084</v>
      </c>
      <c r="F27676" t="str">
        <f>IFERROR(INDEX(Mapping!$E:$E,MATCH(A27676,Mapping!$D:$D,0)),"")</f>
        <v>LAM</v>
      </c>
      <c r="G27676" t="str">
        <f t="shared" si="865"/>
        <v>LAM2084</v>
      </c>
    </row>
    <row r="27677" spans="1:7">
      <c r="A27677" t="s">
        <v>648</v>
      </c>
      <c r="B27677" t="s">
        <v>647</v>
      </c>
      <c r="C27677">
        <v>2085</v>
      </c>
      <c r="D27677">
        <v>343827</v>
      </c>
      <c r="E27677" t="str">
        <f t="shared" si="864"/>
        <v>Guadeloupe2085</v>
      </c>
      <c r="F27677" t="str">
        <f>IFERROR(INDEX(Mapping!$E:$E,MATCH(A27677,Mapping!$D:$D,0)),"")</f>
        <v>LAM</v>
      </c>
      <c r="G27677" t="str">
        <f t="shared" si="865"/>
        <v>LAM2085</v>
      </c>
    </row>
    <row r="27678" spans="1:7">
      <c r="A27678" t="s">
        <v>648</v>
      </c>
      <c r="B27678" t="s">
        <v>647</v>
      </c>
      <c r="C27678">
        <v>2086</v>
      </c>
      <c r="D27678">
        <v>342491</v>
      </c>
      <c r="E27678" t="str">
        <f t="shared" si="864"/>
        <v>Guadeloupe2086</v>
      </c>
      <c r="F27678" t="str">
        <f>IFERROR(INDEX(Mapping!$E:$E,MATCH(A27678,Mapping!$D:$D,0)),"")</f>
        <v>LAM</v>
      </c>
      <c r="G27678" t="str">
        <f t="shared" si="865"/>
        <v>LAM2086</v>
      </c>
    </row>
    <row r="27679" spans="1:7">
      <c r="A27679" t="s">
        <v>648</v>
      </c>
      <c r="B27679" t="s">
        <v>647</v>
      </c>
      <c r="C27679">
        <v>2087</v>
      </c>
      <c r="D27679">
        <v>341089</v>
      </c>
      <c r="E27679" t="str">
        <f t="shared" si="864"/>
        <v>Guadeloupe2087</v>
      </c>
      <c r="F27679" t="str">
        <f>IFERROR(INDEX(Mapping!$E:$E,MATCH(A27679,Mapping!$D:$D,0)),"")</f>
        <v>LAM</v>
      </c>
      <c r="G27679" t="str">
        <f t="shared" si="865"/>
        <v>LAM2087</v>
      </c>
    </row>
    <row r="27680" spans="1:7">
      <c r="A27680" t="s">
        <v>648</v>
      </c>
      <c r="B27680" t="s">
        <v>647</v>
      </c>
      <c r="C27680">
        <v>2088</v>
      </c>
      <c r="D27680">
        <v>339643</v>
      </c>
      <c r="E27680" t="str">
        <f t="shared" si="864"/>
        <v>Guadeloupe2088</v>
      </c>
      <c r="F27680" t="str">
        <f>IFERROR(INDEX(Mapping!$E:$E,MATCH(A27680,Mapping!$D:$D,0)),"")</f>
        <v>LAM</v>
      </c>
      <c r="G27680" t="str">
        <f t="shared" si="865"/>
        <v>LAM2088</v>
      </c>
    </row>
    <row r="27681" spans="1:7">
      <c r="A27681" t="s">
        <v>648</v>
      </c>
      <c r="B27681" t="s">
        <v>647</v>
      </c>
      <c r="C27681">
        <v>2089</v>
      </c>
      <c r="D27681">
        <v>338145</v>
      </c>
      <c r="E27681" t="str">
        <f t="shared" si="864"/>
        <v>Guadeloupe2089</v>
      </c>
      <c r="F27681" t="str">
        <f>IFERROR(INDEX(Mapping!$E:$E,MATCH(A27681,Mapping!$D:$D,0)),"")</f>
        <v>LAM</v>
      </c>
      <c r="G27681" t="str">
        <f t="shared" si="865"/>
        <v>LAM2089</v>
      </c>
    </row>
    <row r="27682" spans="1:7">
      <c r="A27682" t="s">
        <v>648</v>
      </c>
      <c r="B27682" t="s">
        <v>647</v>
      </c>
      <c r="C27682">
        <v>2090</v>
      </c>
      <c r="D27682">
        <v>336593</v>
      </c>
      <c r="E27682" t="str">
        <f t="shared" si="864"/>
        <v>Guadeloupe2090</v>
      </c>
      <c r="F27682" t="str">
        <f>IFERROR(INDEX(Mapping!$E:$E,MATCH(A27682,Mapping!$D:$D,0)),"")</f>
        <v>LAM</v>
      </c>
      <c r="G27682" t="str">
        <f t="shared" si="865"/>
        <v>LAM2090</v>
      </c>
    </row>
    <row r="27683" spans="1:7">
      <c r="A27683" t="s">
        <v>648</v>
      </c>
      <c r="B27683" t="s">
        <v>647</v>
      </c>
      <c r="C27683">
        <v>2091</v>
      </c>
      <c r="D27683">
        <v>334994</v>
      </c>
      <c r="E27683" t="str">
        <f t="shared" si="864"/>
        <v>Guadeloupe2091</v>
      </c>
      <c r="F27683" t="str">
        <f>IFERROR(INDEX(Mapping!$E:$E,MATCH(A27683,Mapping!$D:$D,0)),"")</f>
        <v>LAM</v>
      </c>
      <c r="G27683" t="str">
        <f t="shared" si="865"/>
        <v>LAM2091</v>
      </c>
    </row>
    <row r="27684" spans="1:7">
      <c r="A27684" t="s">
        <v>648</v>
      </c>
      <c r="B27684" t="s">
        <v>647</v>
      </c>
      <c r="C27684">
        <v>2092</v>
      </c>
      <c r="D27684">
        <v>333340</v>
      </c>
      <c r="E27684" t="str">
        <f t="shared" si="864"/>
        <v>Guadeloupe2092</v>
      </c>
      <c r="F27684" t="str">
        <f>IFERROR(INDEX(Mapping!$E:$E,MATCH(A27684,Mapping!$D:$D,0)),"")</f>
        <v>LAM</v>
      </c>
      <c r="G27684" t="str">
        <f t="shared" si="865"/>
        <v>LAM2092</v>
      </c>
    </row>
    <row r="27685" spans="1:7">
      <c r="A27685" t="s">
        <v>648</v>
      </c>
      <c r="B27685" t="s">
        <v>647</v>
      </c>
      <c r="C27685">
        <v>2093</v>
      </c>
      <c r="D27685">
        <v>331645</v>
      </c>
      <c r="E27685" t="str">
        <f t="shared" si="864"/>
        <v>Guadeloupe2093</v>
      </c>
      <c r="F27685" t="str">
        <f>IFERROR(INDEX(Mapping!$E:$E,MATCH(A27685,Mapping!$D:$D,0)),"")</f>
        <v>LAM</v>
      </c>
      <c r="G27685" t="str">
        <f t="shared" si="865"/>
        <v>LAM2093</v>
      </c>
    </row>
    <row r="27686" spans="1:7">
      <c r="A27686" t="s">
        <v>648</v>
      </c>
      <c r="B27686" t="s">
        <v>647</v>
      </c>
      <c r="C27686">
        <v>2094</v>
      </c>
      <c r="D27686">
        <v>329916</v>
      </c>
      <c r="E27686" t="str">
        <f t="shared" si="864"/>
        <v>Guadeloupe2094</v>
      </c>
      <c r="F27686" t="str">
        <f>IFERROR(INDEX(Mapping!$E:$E,MATCH(A27686,Mapping!$D:$D,0)),"")</f>
        <v>LAM</v>
      </c>
      <c r="G27686" t="str">
        <f t="shared" si="865"/>
        <v>LAM2094</v>
      </c>
    </row>
    <row r="27687" spans="1:7">
      <c r="A27687" t="s">
        <v>648</v>
      </c>
      <c r="B27687" t="s">
        <v>647</v>
      </c>
      <c r="C27687">
        <v>2095</v>
      </c>
      <c r="D27687">
        <v>328130</v>
      </c>
      <c r="E27687" t="str">
        <f t="shared" si="864"/>
        <v>Guadeloupe2095</v>
      </c>
      <c r="F27687" t="str">
        <f>IFERROR(INDEX(Mapping!$E:$E,MATCH(A27687,Mapping!$D:$D,0)),"")</f>
        <v>LAM</v>
      </c>
      <c r="G27687" t="str">
        <f t="shared" si="865"/>
        <v>LAM2095</v>
      </c>
    </row>
    <row r="27688" spans="1:7">
      <c r="A27688" t="s">
        <v>648</v>
      </c>
      <c r="B27688" t="s">
        <v>647</v>
      </c>
      <c r="C27688">
        <v>2096</v>
      </c>
      <c r="D27688">
        <v>326287</v>
      </c>
      <c r="E27688" t="str">
        <f t="shared" si="864"/>
        <v>Guadeloupe2096</v>
      </c>
      <c r="F27688" t="str">
        <f>IFERROR(INDEX(Mapping!$E:$E,MATCH(A27688,Mapping!$D:$D,0)),"")</f>
        <v>LAM</v>
      </c>
      <c r="G27688" t="str">
        <f t="shared" si="865"/>
        <v>LAM2096</v>
      </c>
    </row>
    <row r="27689" spans="1:7">
      <c r="A27689" t="s">
        <v>648</v>
      </c>
      <c r="B27689" t="s">
        <v>647</v>
      </c>
      <c r="C27689">
        <v>2097</v>
      </c>
      <c r="D27689">
        <v>324430</v>
      </c>
      <c r="E27689" t="str">
        <f t="shared" si="864"/>
        <v>Guadeloupe2097</v>
      </c>
      <c r="F27689" t="str">
        <f>IFERROR(INDEX(Mapping!$E:$E,MATCH(A27689,Mapping!$D:$D,0)),"")</f>
        <v>LAM</v>
      </c>
      <c r="G27689" t="str">
        <f t="shared" si="865"/>
        <v>LAM2097</v>
      </c>
    </row>
    <row r="27690" spans="1:7">
      <c r="A27690" t="s">
        <v>648</v>
      </c>
      <c r="B27690" t="s">
        <v>647</v>
      </c>
      <c r="C27690">
        <v>2098</v>
      </c>
      <c r="D27690">
        <v>322545</v>
      </c>
      <c r="E27690" t="str">
        <f t="shared" si="864"/>
        <v>Guadeloupe2098</v>
      </c>
      <c r="F27690" t="str">
        <f>IFERROR(INDEX(Mapping!$E:$E,MATCH(A27690,Mapping!$D:$D,0)),"")</f>
        <v>LAM</v>
      </c>
      <c r="G27690" t="str">
        <f t="shared" si="865"/>
        <v>LAM2098</v>
      </c>
    </row>
    <row r="27691" spans="1:7">
      <c r="A27691" t="s">
        <v>648</v>
      </c>
      <c r="B27691" t="s">
        <v>647</v>
      </c>
      <c r="C27691">
        <v>2099</v>
      </c>
      <c r="D27691">
        <v>320626</v>
      </c>
      <c r="E27691" t="str">
        <f t="shared" si="864"/>
        <v>Guadeloupe2099</v>
      </c>
      <c r="F27691" t="str">
        <f>IFERROR(INDEX(Mapping!$E:$E,MATCH(A27691,Mapping!$D:$D,0)),"")</f>
        <v>LAM</v>
      </c>
      <c r="G27691" t="str">
        <f t="shared" si="865"/>
        <v>LAM2099</v>
      </c>
    </row>
    <row r="27692" spans="1:7">
      <c r="A27692" t="s">
        <v>648</v>
      </c>
      <c r="B27692" t="s">
        <v>647</v>
      </c>
      <c r="C27692">
        <v>2100</v>
      </c>
      <c r="D27692">
        <v>318693</v>
      </c>
      <c r="E27692" t="str">
        <f t="shared" si="864"/>
        <v>Guadeloupe2100</v>
      </c>
      <c r="F27692" t="str">
        <f>IFERROR(INDEX(Mapping!$E:$E,MATCH(A27692,Mapping!$D:$D,0)),"")</f>
        <v>LAM</v>
      </c>
      <c r="G27692" t="str">
        <f t="shared" si="865"/>
        <v>LAM2100</v>
      </c>
    </row>
    <row r="27693" spans="1:7">
      <c r="A27693" t="s">
        <v>646</v>
      </c>
      <c r="B27693" t="s">
        <v>645</v>
      </c>
      <c r="C27693">
        <v>1700</v>
      </c>
      <c r="D27693">
        <v>12000</v>
      </c>
      <c r="E27693" t="str">
        <f t="shared" si="864"/>
        <v>Guam1700</v>
      </c>
      <c r="F27693" t="str">
        <f>IFERROR(INDEX(Mapping!$E:$E,MATCH(A27693,Mapping!$D:$D,0)),"")</f>
        <v>OECD90 + EU</v>
      </c>
      <c r="G27693" t="str">
        <f t="shared" si="865"/>
        <v>OECD90 + EU1700</v>
      </c>
    </row>
    <row r="27694" spans="1:7">
      <c r="A27694" t="s">
        <v>646</v>
      </c>
      <c r="B27694" t="s">
        <v>645</v>
      </c>
      <c r="C27694">
        <v>1788</v>
      </c>
      <c r="D27694">
        <v>4000</v>
      </c>
      <c r="E27694" t="str">
        <f t="shared" si="864"/>
        <v>Guam1788</v>
      </c>
      <c r="F27694" t="str">
        <f>IFERROR(INDEX(Mapping!$E:$E,MATCH(A27694,Mapping!$D:$D,0)),"")</f>
        <v>OECD90 + EU</v>
      </c>
      <c r="G27694" t="str">
        <f t="shared" si="865"/>
        <v>OECD90 + EU1788</v>
      </c>
    </row>
    <row r="27695" spans="1:7">
      <c r="A27695" t="s">
        <v>646</v>
      </c>
      <c r="B27695" t="s">
        <v>645</v>
      </c>
      <c r="C27695">
        <v>1800</v>
      </c>
      <c r="D27695">
        <v>6053</v>
      </c>
      <c r="E27695" t="str">
        <f t="shared" si="864"/>
        <v>Guam1800</v>
      </c>
      <c r="F27695" t="str">
        <f>IFERROR(INDEX(Mapping!$E:$E,MATCH(A27695,Mapping!$D:$D,0)),"")</f>
        <v>OECD90 + EU</v>
      </c>
      <c r="G27695" t="str">
        <f t="shared" si="865"/>
        <v>OECD90 + EU1800</v>
      </c>
    </row>
    <row r="27696" spans="1:7">
      <c r="A27696" t="s">
        <v>646</v>
      </c>
      <c r="B27696" t="s">
        <v>645</v>
      </c>
      <c r="C27696">
        <v>1850</v>
      </c>
      <c r="D27696">
        <v>34000</v>
      </c>
      <c r="E27696" t="str">
        <f t="shared" si="864"/>
        <v>Guam1850</v>
      </c>
      <c r="F27696" t="str">
        <f>IFERROR(INDEX(Mapping!$E:$E,MATCH(A27696,Mapping!$D:$D,0)),"")</f>
        <v>OECD90 + EU</v>
      </c>
      <c r="G27696" t="str">
        <f t="shared" si="865"/>
        <v>OECD90 + EU1850</v>
      </c>
    </row>
    <row r="27697" spans="1:7">
      <c r="A27697" t="s">
        <v>646</v>
      </c>
      <c r="B27697" t="s">
        <v>645</v>
      </c>
      <c r="C27697">
        <v>1900</v>
      </c>
      <c r="D27697">
        <v>9678</v>
      </c>
      <c r="E27697" t="str">
        <f t="shared" si="864"/>
        <v>Guam1900</v>
      </c>
      <c r="F27697" t="str">
        <f>IFERROR(INDEX(Mapping!$E:$E,MATCH(A27697,Mapping!$D:$D,0)),"")</f>
        <v>OECD90 + EU</v>
      </c>
      <c r="G27697" t="str">
        <f t="shared" si="865"/>
        <v>OECD90 + EU1900</v>
      </c>
    </row>
    <row r="27698" spans="1:7">
      <c r="A27698" t="s">
        <v>646</v>
      </c>
      <c r="B27698" t="s">
        <v>645</v>
      </c>
      <c r="C27698">
        <v>1901</v>
      </c>
      <c r="D27698">
        <v>10000</v>
      </c>
      <c r="E27698" t="str">
        <f t="shared" si="864"/>
        <v>Guam1901</v>
      </c>
      <c r="F27698" t="str">
        <f>IFERROR(INDEX(Mapping!$E:$E,MATCH(A27698,Mapping!$D:$D,0)),"")</f>
        <v>OECD90 + EU</v>
      </c>
      <c r="G27698" t="str">
        <f t="shared" si="865"/>
        <v>OECD90 + EU1901</v>
      </c>
    </row>
    <row r="27699" spans="1:7">
      <c r="A27699" t="s">
        <v>646</v>
      </c>
      <c r="B27699" t="s">
        <v>645</v>
      </c>
      <c r="C27699">
        <v>1910</v>
      </c>
      <c r="D27699">
        <v>12000</v>
      </c>
      <c r="E27699" t="str">
        <f t="shared" si="864"/>
        <v>Guam1910</v>
      </c>
      <c r="F27699" t="str">
        <f>IFERROR(INDEX(Mapping!$E:$E,MATCH(A27699,Mapping!$D:$D,0)),"")</f>
        <v>OECD90 + EU</v>
      </c>
      <c r="G27699" t="str">
        <f t="shared" si="865"/>
        <v>OECD90 + EU1910</v>
      </c>
    </row>
    <row r="27700" spans="1:7">
      <c r="A27700" t="s">
        <v>646</v>
      </c>
      <c r="B27700" t="s">
        <v>645</v>
      </c>
      <c r="C27700">
        <v>1920</v>
      </c>
      <c r="D27700">
        <v>14000</v>
      </c>
      <c r="E27700" t="str">
        <f t="shared" si="864"/>
        <v>Guam1920</v>
      </c>
      <c r="F27700" t="str">
        <f>IFERROR(INDEX(Mapping!$E:$E,MATCH(A27700,Mapping!$D:$D,0)),"")</f>
        <v>OECD90 + EU</v>
      </c>
      <c r="G27700" t="str">
        <f t="shared" si="865"/>
        <v>OECD90 + EU1920</v>
      </c>
    </row>
    <row r="27701" spans="1:7">
      <c r="A27701" t="s">
        <v>646</v>
      </c>
      <c r="B27701" t="s">
        <v>645</v>
      </c>
      <c r="C27701">
        <v>1930</v>
      </c>
      <c r="D27701">
        <v>19000</v>
      </c>
      <c r="E27701" t="str">
        <f t="shared" si="864"/>
        <v>Guam1930</v>
      </c>
      <c r="F27701" t="str">
        <f>IFERROR(INDEX(Mapping!$E:$E,MATCH(A27701,Mapping!$D:$D,0)),"")</f>
        <v>OECD90 + EU</v>
      </c>
      <c r="G27701" t="str">
        <f t="shared" si="865"/>
        <v>OECD90 + EU1930</v>
      </c>
    </row>
    <row r="27702" spans="1:7">
      <c r="A27702" t="s">
        <v>646</v>
      </c>
      <c r="B27702" t="s">
        <v>645</v>
      </c>
      <c r="C27702">
        <v>1940</v>
      </c>
      <c r="D27702">
        <v>22000</v>
      </c>
      <c r="E27702" t="str">
        <f t="shared" si="864"/>
        <v>Guam1940</v>
      </c>
      <c r="F27702" t="str">
        <f>IFERROR(INDEX(Mapping!$E:$E,MATCH(A27702,Mapping!$D:$D,0)),"")</f>
        <v>OECD90 + EU</v>
      </c>
      <c r="G27702" t="str">
        <f t="shared" si="865"/>
        <v>OECD90 + EU1940</v>
      </c>
    </row>
    <row r="27703" spans="1:7">
      <c r="A27703" t="s">
        <v>646</v>
      </c>
      <c r="B27703" t="s">
        <v>645</v>
      </c>
      <c r="C27703">
        <v>1950</v>
      </c>
      <c r="D27703">
        <v>61008</v>
      </c>
      <c r="E27703" t="str">
        <f t="shared" si="864"/>
        <v>Guam1950</v>
      </c>
      <c r="F27703" t="str">
        <f>IFERROR(INDEX(Mapping!$E:$E,MATCH(A27703,Mapping!$D:$D,0)),"")</f>
        <v>OECD90 + EU</v>
      </c>
      <c r="G27703" t="str">
        <f t="shared" si="865"/>
        <v>OECD90 + EU1950</v>
      </c>
    </row>
    <row r="27704" spans="1:7">
      <c r="A27704" t="s">
        <v>646</v>
      </c>
      <c r="B27704" t="s">
        <v>645</v>
      </c>
      <c r="C27704">
        <v>1951</v>
      </c>
      <c r="D27704">
        <v>61938</v>
      </c>
      <c r="E27704" t="str">
        <f t="shared" si="864"/>
        <v>Guam1951</v>
      </c>
      <c r="F27704" t="str">
        <f>IFERROR(INDEX(Mapping!$E:$E,MATCH(A27704,Mapping!$D:$D,0)),"")</f>
        <v>OECD90 + EU</v>
      </c>
      <c r="G27704" t="str">
        <f t="shared" si="865"/>
        <v>OECD90 + EU1951</v>
      </c>
    </row>
    <row r="27705" spans="1:7">
      <c r="A27705" t="s">
        <v>646</v>
      </c>
      <c r="B27705" t="s">
        <v>645</v>
      </c>
      <c r="C27705">
        <v>1952</v>
      </c>
      <c r="D27705">
        <v>62911</v>
      </c>
      <c r="E27705" t="str">
        <f t="shared" si="864"/>
        <v>Guam1952</v>
      </c>
      <c r="F27705" t="str">
        <f>IFERROR(INDEX(Mapping!$E:$E,MATCH(A27705,Mapping!$D:$D,0)),"")</f>
        <v>OECD90 + EU</v>
      </c>
      <c r="G27705" t="str">
        <f t="shared" si="865"/>
        <v>OECD90 + EU1952</v>
      </c>
    </row>
    <row r="27706" spans="1:7">
      <c r="A27706" t="s">
        <v>646</v>
      </c>
      <c r="B27706" t="s">
        <v>645</v>
      </c>
      <c r="C27706">
        <v>1953</v>
      </c>
      <c r="D27706">
        <v>63908</v>
      </c>
      <c r="E27706" t="str">
        <f t="shared" si="864"/>
        <v>Guam1953</v>
      </c>
      <c r="F27706" t="str">
        <f>IFERROR(INDEX(Mapping!$E:$E,MATCH(A27706,Mapping!$D:$D,0)),"")</f>
        <v>OECD90 + EU</v>
      </c>
      <c r="G27706" t="str">
        <f t="shared" si="865"/>
        <v>OECD90 + EU1953</v>
      </c>
    </row>
    <row r="27707" spans="1:7">
      <c r="A27707" t="s">
        <v>646</v>
      </c>
      <c r="B27707" t="s">
        <v>645</v>
      </c>
      <c r="C27707">
        <v>1954</v>
      </c>
      <c r="D27707">
        <v>64924</v>
      </c>
      <c r="E27707" t="str">
        <f t="shared" si="864"/>
        <v>Guam1954</v>
      </c>
      <c r="F27707" t="str">
        <f>IFERROR(INDEX(Mapping!$E:$E,MATCH(A27707,Mapping!$D:$D,0)),"")</f>
        <v>OECD90 + EU</v>
      </c>
      <c r="G27707" t="str">
        <f t="shared" si="865"/>
        <v>OECD90 + EU1954</v>
      </c>
    </row>
    <row r="27708" spans="1:7">
      <c r="A27708" t="s">
        <v>646</v>
      </c>
      <c r="B27708" t="s">
        <v>645</v>
      </c>
      <c r="C27708">
        <v>1955</v>
      </c>
      <c r="D27708">
        <v>65993</v>
      </c>
      <c r="E27708" t="str">
        <f t="shared" si="864"/>
        <v>Guam1955</v>
      </c>
      <c r="F27708" t="str">
        <f>IFERROR(INDEX(Mapping!$E:$E,MATCH(A27708,Mapping!$D:$D,0)),"")</f>
        <v>OECD90 + EU</v>
      </c>
      <c r="G27708" t="str">
        <f t="shared" si="865"/>
        <v>OECD90 + EU1955</v>
      </c>
    </row>
    <row r="27709" spans="1:7">
      <c r="A27709" t="s">
        <v>646</v>
      </c>
      <c r="B27709" t="s">
        <v>645</v>
      </c>
      <c r="C27709">
        <v>1956</v>
      </c>
      <c r="D27709">
        <v>67116</v>
      </c>
      <c r="E27709" t="str">
        <f t="shared" si="864"/>
        <v>Guam1956</v>
      </c>
      <c r="F27709" t="str">
        <f>IFERROR(INDEX(Mapping!$E:$E,MATCH(A27709,Mapping!$D:$D,0)),"")</f>
        <v>OECD90 + EU</v>
      </c>
      <c r="G27709" t="str">
        <f t="shared" si="865"/>
        <v>OECD90 + EU1956</v>
      </c>
    </row>
    <row r="27710" spans="1:7">
      <c r="A27710" t="s">
        <v>646</v>
      </c>
      <c r="B27710" t="s">
        <v>645</v>
      </c>
      <c r="C27710">
        <v>1957</v>
      </c>
      <c r="D27710">
        <v>68321</v>
      </c>
      <c r="E27710" t="str">
        <f t="shared" si="864"/>
        <v>Guam1957</v>
      </c>
      <c r="F27710" t="str">
        <f>IFERROR(INDEX(Mapping!$E:$E,MATCH(A27710,Mapping!$D:$D,0)),"")</f>
        <v>OECD90 + EU</v>
      </c>
      <c r="G27710" t="str">
        <f t="shared" si="865"/>
        <v>OECD90 + EU1957</v>
      </c>
    </row>
    <row r="27711" spans="1:7">
      <c r="A27711" t="s">
        <v>646</v>
      </c>
      <c r="B27711" t="s">
        <v>645</v>
      </c>
      <c r="C27711">
        <v>1958</v>
      </c>
      <c r="D27711">
        <v>69597</v>
      </c>
      <c r="E27711" t="str">
        <f t="shared" si="864"/>
        <v>Guam1958</v>
      </c>
      <c r="F27711" t="str">
        <f>IFERROR(INDEX(Mapping!$E:$E,MATCH(A27711,Mapping!$D:$D,0)),"")</f>
        <v>OECD90 + EU</v>
      </c>
      <c r="G27711" t="str">
        <f t="shared" si="865"/>
        <v>OECD90 + EU1958</v>
      </c>
    </row>
    <row r="27712" spans="1:7">
      <c r="A27712" t="s">
        <v>646</v>
      </c>
      <c r="B27712" t="s">
        <v>645</v>
      </c>
      <c r="C27712">
        <v>1959</v>
      </c>
      <c r="D27712">
        <v>70961</v>
      </c>
      <c r="E27712" t="str">
        <f t="shared" si="864"/>
        <v>Guam1959</v>
      </c>
      <c r="F27712" t="str">
        <f>IFERROR(INDEX(Mapping!$E:$E,MATCH(A27712,Mapping!$D:$D,0)),"")</f>
        <v>OECD90 + EU</v>
      </c>
      <c r="G27712" t="str">
        <f t="shared" si="865"/>
        <v>OECD90 + EU1959</v>
      </c>
    </row>
    <row r="27713" spans="1:7">
      <c r="A27713" t="s">
        <v>646</v>
      </c>
      <c r="B27713" t="s">
        <v>645</v>
      </c>
      <c r="C27713">
        <v>1960</v>
      </c>
      <c r="D27713">
        <v>72389</v>
      </c>
      <c r="E27713" t="str">
        <f t="shared" si="864"/>
        <v>Guam1960</v>
      </c>
      <c r="F27713" t="str">
        <f>IFERROR(INDEX(Mapping!$E:$E,MATCH(A27713,Mapping!$D:$D,0)),"")</f>
        <v>OECD90 + EU</v>
      </c>
      <c r="G27713" t="str">
        <f t="shared" si="865"/>
        <v>OECD90 + EU1960</v>
      </c>
    </row>
    <row r="27714" spans="1:7">
      <c r="A27714" t="s">
        <v>646</v>
      </c>
      <c r="B27714" t="s">
        <v>645</v>
      </c>
      <c r="C27714">
        <v>1961</v>
      </c>
      <c r="D27714">
        <v>73889</v>
      </c>
      <c r="E27714" t="str">
        <f t="shared" ref="E27714:E27777" si="866">A27714&amp;C27714</f>
        <v>Guam1961</v>
      </c>
      <c r="F27714" t="str">
        <f>IFERROR(INDEX(Mapping!$E:$E,MATCH(A27714,Mapping!$D:$D,0)),"")</f>
        <v>OECD90 + EU</v>
      </c>
      <c r="G27714" t="str">
        <f t="shared" ref="G27714:G27777" si="867">F27714&amp;C27714</f>
        <v>OECD90 + EU1961</v>
      </c>
    </row>
    <row r="27715" spans="1:7">
      <c r="A27715" t="s">
        <v>646</v>
      </c>
      <c r="B27715" t="s">
        <v>645</v>
      </c>
      <c r="C27715">
        <v>1962</v>
      </c>
      <c r="D27715">
        <v>75424</v>
      </c>
      <c r="E27715" t="str">
        <f t="shared" si="866"/>
        <v>Guam1962</v>
      </c>
      <c r="F27715" t="str">
        <f>IFERROR(INDEX(Mapping!$E:$E,MATCH(A27715,Mapping!$D:$D,0)),"")</f>
        <v>OECD90 + EU</v>
      </c>
      <c r="G27715" t="str">
        <f t="shared" si="867"/>
        <v>OECD90 + EU1962</v>
      </c>
    </row>
    <row r="27716" spans="1:7">
      <c r="A27716" t="s">
        <v>646</v>
      </c>
      <c r="B27716" t="s">
        <v>645</v>
      </c>
      <c r="C27716">
        <v>1963</v>
      </c>
      <c r="D27716">
        <v>77008</v>
      </c>
      <c r="E27716" t="str">
        <f t="shared" si="866"/>
        <v>Guam1963</v>
      </c>
      <c r="F27716" t="str">
        <f>IFERROR(INDEX(Mapping!$E:$E,MATCH(A27716,Mapping!$D:$D,0)),"")</f>
        <v>OECD90 + EU</v>
      </c>
      <c r="G27716" t="str">
        <f t="shared" si="867"/>
        <v>OECD90 + EU1963</v>
      </c>
    </row>
    <row r="27717" spans="1:7">
      <c r="A27717" t="s">
        <v>646</v>
      </c>
      <c r="B27717" t="s">
        <v>645</v>
      </c>
      <c r="C27717">
        <v>1964</v>
      </c>
      <c r="D27717">
        <v>78628</v>
      </c>
      <c r="E27717" t="str">
        <f t="shared" si="866"/>
        <v>Guam1964</v>
      </c>
      <c r="F27717" t="str">
        <f>IFERROR(INDEX(Mapping!$E:$E,MATCH(A27717,Mapping!$D:$D,0)),"")</f>
        <v>OECD90 + EU</v>
      </c>
      <c r="G27717" t="str">
        <f t="shared" si="867"/>
        <v>OECD90 + EU1964</v>
      </c>
    </row>
    <row r="27718" spans="1:7">
      <c r="A27718" t="s">
        <v>646</v>
      </c>
      <c r="B27718" t="s">
        <v>645</v>
      </c>
      <c r="C27718">
        <v>1965</v>
      </c>
      <c r="D27718">
        <v>80264</v>
      </c>
      <c r="E27718" t="str">
        <f t="shared" si="866"/>
        <v>Guam1965</v>
      </c>
      <c r="F27718" t="str">
        <f>IFERROR(INDEX(Mapping!$E:$E,MATCH(A27718,Mapping!$D:$D,0)),"")</f>
        <v>OECD90 + EU</v>
      </c>
      <c r="G27718" t="str">
        <f t="shared" si="867"/>
        <v>OECD90 + EU1965</v>
      </c>
    </row>
    <row r="27719" spans="1:7">
      <c r="A27719" t="s">
        <v>646</v>
      </c>
      <c r="B27719" t="s">
        <v>645</v>
      </c>
      <c r="C27719">
        <v>1966</v>
      </c>
      <c r="D27719">
        <v>81892</v>
      </c>
      <c r="E27719" t="str">
        <f t="shared" si="866"/>
        <v>Guam1966</v>
      </c>
      <c r="F27719" t="str">
        <f>IFERROR(INDEX(Mapping!$E:$E,MATCH(A27719,Mapping!$D:$D,0)),"")</f>
        <v>OECD90 + EU</v>
      </c>
      <c r="G27719" t="str">
        <f t="shared" si="867"/>
        <v>OECD90 + EU1966</v>
      </c>
    </row>
    <row r="27720" spans="1:7">
      <c r="A27720" t="s">
        <v>646</v>
      </c>
      <c r="B27720" t="s">
        <v>645</v>
      </c>
      <c r="C27720">
        <v>1967</v>
      </c>
      <c r="D27720">
        <v>83494</v>
      </c>
      <c r="E27720" t="str">
        <f t="shared" si="866"/>
        <v>Guam1967</v>
      </c>
      <c r="F27720" t="str">
        <f>IFERROR(INDEX(Mapping!$E:$E,MATCH(A27720,Mapping!$D:$D,0)),"")</f>
        <v>OECD90 + EU</v>
      </c>
      <c r="G27720" t="str">
        <f t="shared" si="867"/>
        <v>OECD90 + EU1967</v>
      </c>
    </row>
    <row r="27721" spans="1:7">
      <c r="A27721" t="s">
        <v>646</v>
      </c>
      <c r="B27721" t="s">
        <v>645</v>
      </c>
      <c r="C27721">
        <v>1968</v>
      </c>
      <c r="D27721">
        <v>85061</v>
      </c>
      <c r="E27721" t="str">
        <f t="shared" si="866"/>
        <v>Guam1968</v>
      </c>
      <c r="F27721" t="str">
        <f>IFERROR(INDEX(Mapping!$E:$E,MATCH(A27721,Mapping!$D:$D,0)),"")</f>
        <v>OECD90 + EU</v>
      </c>
      <c r="G27721" t="str">
        <f t="shared" si="867"/>
        <v>OECD90 + EU1968</v>
      </c>
    </row>
    <row r="27722" spans="1:7">
      <c r="A27722" t="s">
        <v>646</v>
      </c>
      <c r="B27722" t="s">
        <v>645</v>
      </c>
      <c r="C27722">
        <v>1969</v>
      </c>
      <c r="D27722">
        <v>86549</v>
      </c>
      <c r="E27722" t="str">
        <f t="shared" si="866"/>
        <v>Guam1969</v>
      </c>
      <c r="F27722" t="str">
        <f>IFERROR(INDEX(Mapping!$E:$E,MATCH(A27722,Mapping!$D:$D,0)),"")</f>
        <v>OECD90 + EU</v>
      </c>
      <c r="G27722" t="str">
        <f t="shared" si="867"/>
        <v>OECD90 + EU1969</v>
      </c>
    </row>
    <row r="27723" spans="1:7">
      <c r="A27723" t="s">
        <v>646</v>
      </c>
      <c r="B27723" t="s">
        <v>645</v>
      </c>
      <c r="C27723">
        <v>1970</v>
      </c>
      <c r="D27723">
        <v>88313</v>
      </c>
      <c r="E27723" t="str">
        <f t="shared" si="866"/>
        <v>Guam1970</v>
      </c>
      <c r="F27723" t="str">
        <f>IFERROR(INDEX(Mapping!$E:$E,MATCH(A27723,Mapping!$D:$D,0)),"")</f>
        <v>OECD90 + EU</v>
      </c>
      <c r="G27723" t="str">
        <f t="shared" si="867"/>
        <v>OECD90 + EU1970</v>
      </c>
    </row>
    <row r="27724" spans="1:7">
      <c r="A27724" t="s">
        <v>646</v>
      </c>
      <c r="B27724" t="s">
        <v>645</v>
      </c>
      <c r="C27724">
        <v>1971</v>
      </c>
      <c r="D27724">
        <v>90522</v>
      </c>
      <c r="E27724" t="str">
        <f t="shared" si="866"/>
        <v>Guam1971</v>
      </c>
      <c r="F27724" t="str">
        <f>IFERROR(INDEX(Mapping!$E:$E,MATCH(A27724,Mapping!$D:$D,0)),"")</f>
        <v>OECD90 + EU</v>
      </c>
      <c r="G27724" t="str">
        <f t="shared" si="867"/>
        <v>OECD90 + EU1971</v>
      </c>
    </row>
    <row r="27725" spans="1:7">
      <c r="A27725" t="s">
        <v>646</v>
      </c>
      <c r="B27725" t="s">
        <v>645</v>
      </c>
      <c r="C27725">
        <v>1972</v>
      </c>
      <c r="D27725">
        <v>92831</v>
      </c>
      <c r="E27725" t="str">
        <f t="shared" si="866"/>
        <v>Guam1972</v>
      </c>
      <c r="F27725" t="str">
        <f>IFERROR(INDEX(Mapping!$E:$E,MATCH(A27725,Mapping!$D:$D,0)),"")</f>
        <v>OECD90 + EU</v>
      </c>
      <c r="G27725" t="str">
        <f t="shared" si="867"/>
        <v>OECD90 + EU1972</v>
      </c>
    </row>
    <row r="27726" spans="1:7">
      <c r="A27726" t="s">
        <v>646</v>
      </c>
      <c r="B27726" t="s">
        <v>645</v>
      </c>
      <c r="C27726">
        <v>1973</v>
      </c>
      <c r="D27726">
        <v>95120</v>
      </c>
      <c r="E27726" t="str">
        <f t="shared" si="866"/>
        <v>Guam1973</v>
      </c>
      <c r="F27726" t="str">
        <f>IFERROR(INDEX(Mapping!$E:$E,MATCH(A27726,Mapping!$D:$D,0)),"")</f>
        <v>OECD90 + EU</v>
      </c>
      <c r="G27726" t="str">
        <f t="shared" si="867"/>
        <v>OECD90 + EU1973</v>
      </c>
    </row>
    <row r="27727" spans="1:7">
      <c r="A27727" t="s">
        <v>646</v>
      </c>
      <c r="B27727" t="s">
        <v>645</v>
      </c>
      <c r="C27727">
        <v>1974</v>
      </c>
      <c r="D27727">
        <v>97347</v>
      </c>
      <c r="E27727" t="str">
        <f t="shared" si="866"/>
        <v>Guam1974</v>
      </c>
      <c r="F27727" t="str">
        <f>IFERROR(INDEX(Mapping!$E:$E,MATCH(A27727,Mapping!$D:$D,0)),"")</f>
        <v>OECD90 + EU</v>
      </c>
      <c r="G27727" t="str">
        <f t="shared" si="867"/>
        <v>OECD90 + EU1974</v>
      </c>
    </row>
    <row r="27728" spans="1:7">
      <c r="A27728" t="s">
        <v>646</v>
      </c>
      <c r="B27728" t="s">
        <v>645</v>
      </c>
      <c r="C27728">
        <v>1975</v>
      </c>
      <c r="D27728">
        <v>99489</v>
      </c>
      <c r="E27728" t="str">
        <f t="shared" si="866"/>
        <v>Guam1975</v>
      </c>
      <c r="F27728" t="str">
        <f>IFERROR(INDEX(Mapping!$E:$E,MATCH(A27728,Mapping!$D:$D,0)),"")</f>
        <v>OECD90 + EU</v>
      </c>
      <c r="G27728" t="str">
        <f t="shared" si="867"/>
        <v>OECD90 + EU1975</v>
      </c>
    </row>
    <row r="27729" spans="1:7">
      <c r="A27729" t="s">
        <v>646</v>
      </c>
      <c r="B27729" t="s">
        <v>645</v>
      </c>
      <c r="C27729">
        <v>1976</v>
      </c>
      <c r="D27729">
        <v>101603</v>
      </c>
      <c r="E27729" t="str">
        <f t="shared" si="866"/>
        <v>Guam1976</v>
      </c>
      <c r="F27729" t="str">
        <f>IFERROR(INDEX(Mapping!$E:$E,MATCH(A27729,Mapping!$D:$D,0)),"")</f>
        <v>OECD90 + EU</v>
      </c>
      <c r="G27729" t="str">
        <f t="shared" si="867"/>
        <v>OECD90 + EU1976</v>
      </c>
    </row>
    <row r="27730" spans="1:7">
      <c r="A27730" t="s">
        <v>646</v>
      </c>
      <c r="B27730" t="s">
        <v>645</v>
      </c>
      <c r="C27730">
        <v>1977</v>
      </c>
      <c r="D27730">
        <v>103691</v>
      </c>
      <c r="E27730" t="str">
        <f t="shared" si="866"/>
        <v>Guam1977</v>
      </c>
      <c r="F27730" t="str">
        <f>IFERROR(INDEX(Mapping!$E:$E,MATCH(A27730,Mapping!$D:$D,0)),"")</f>
        <v>OECD90 + EU</v>
      </c>
      <c r="G27730" t="str">
        <f t="shared" si="867"/>
        <v>OECD90 + EU1977</v>
      </c>
    </row>
    <row r="27731" spans="1:7">
      <c r="A27731" t="s">
        <v>646</v>
      </c>
      <c r="B27731" t="s">
        <v>645</v>
      </c>
      <c r="C27731">
        <v>1978</v>
      </c>
      <c r="D27731">
        <v>105723</v>
      </c>
      <c r="E27731" t="str">
        <f t="shared" si="866"/>
        <v>Guam1978</v>
      </c>
      <c r="F27731" t="str">
        <f>IFERROR(INDEX(Mapping!$E:$E,MATCH(A27731,Mapping!$D:$D,0)),"")</f>
        <v>OECD90 + EU</v>
      </c>
      <c r="G27731" t="str">
        <f t="shared" si="867"/>
        <v>OECD90 + EU1978</v>
      </c>
    </row>
    <row r="27732" spans="1:7">
      <c r="A27732" t="s">
        <v>646</v>
      </c>
      <c r="B27732" t="s">
        <v>645</v>
      </c>
      <c r="C27732">
        <v>1979</v>
      </c>
      <c r="D27732">
        <v>107803</v>
      </c>
      <c r="E27732" t="str">
        <f t="shared" si="866"/>
        <v>Guam1979</v>
      </c>
      <c r="F27732" t="str">
        <f>IFERROR(INDEX(Mapping!$E:$E,MATCH(A27732,Mapping!$D:$D,0)),"")</f>
        <v>OECD90 + EU</v>
      </c>
      <c r="G27732" t="str">
        <f t="shared" si="867"/>
        <v>OECD90 + EU1979</v>
      </c>
    </row>
    <row r="27733" spans="1:7">
      <c r="A27733" t="s">
        <v>646</v>
      </c>
      <c r="B27733" t="s">
        <v>645</v>
      </c>
      <c r="C27733">
        <v>1980</v>
      </c>
      <c r="D27733">
        <v>110300</v>
      </c>
      <c r="E27733" t="str">
        <f t="shared" si="866"/>
        <v>Guam1980</v>
      </c>
      <c r="F27733" t="str">
        <f>IFERROR(INDEX(Mapping!$E:$E,MATCH(A27733,Mapping!$D:$D,0)),"")</f>
        <v>OECD90 + EU</v>
      </c>
      <c r="G27733" t="str">
        <f t="shared" si="867"/>
        <v>OECD90 + EU1980</v>
      </c>
    </row>
    <row r="27734" spans="1:7">
      <c r="A27734" t="s">
        <v>646</v>
      </c>
      <c r="B27734" t="s">
        <v>645</v>
      </c>
      <c r="C27734">
        <v>1981</v>
      </c>
      <c r="D27734">
        <v>113233</v>
      </c>
      <c r="E27734" t="str">
        <f t="shared" si="866"/>
        <v>Guam1981</v>
      </c>
      <c r="F27734" t="str">
        <f>IFERROR(INDEX(Mapping!$E:$E,MATCH(A27734,Mapping!$D:$D,0)),"")</f>
        <v>OECD90 + EU</v>
      </c>
      <c r="G27734" t="str">
        <f t="shared" si="867"/>
        <v>OECD90 + EU1981</v>
      </c>
    </row>
    <row r="27735" spans="1:7">
      <c r="A27735" t="s">
        <v>646</v>
      </c>
      <c r="B27735" t="s">
        <v>645</v>
      </c>
      <c r="C27735">
        <v>1982</v>
      </c>
      <c r="D27735">
        <v>116199</v>
      </c>
      <c r="E27735" t="str">
        <f t="shared" si="866"/>
        <v>Guam1982</v>
      </c>
      <c r="F27735" t="str">
        <f>IFERROR(INDEX(Mapping!$E:$E,MATCH(A27735,Mapping!$D:$D,0)),"")</f>
        <v>OECD90 + EU</v>
      </c>
      <c r="G27735" t="str">
        <f t="shared" si="867"/>
        <v>OECD90 + EU1982</v>
      </c>
    </row>
    <row r="27736" spans="1:7">
      <c r="A27736" t="s">
        <v>646</v>
      </c>
      <c r="B27736" t="s">
        <v>645</v>
      </c>
      <c r="C27736">
        <v>1983</v>
      </c>
      <c r="D27736">
        <v>119082</v>
      </c>
      <c r="E27736" t="str">
        <f t="shared" si="866"/>
        <v>Guam1983</v>
      </c>
      <c r="F27736" t="str">
        <f>IFERROR(INDEX(Mapping!$E:$E,MATCH(A27736,Mapping!$D:$D,0)),"")</f>
        <v>OECD90 + EU</v>
      </c>
      <c r="G27736" t="str">
        <f t="shared" si="867"/>
        <v>OECD90 + EU1983</v>
      </c>
    </row>
    <row r="27737" spans="1:7">
      <c r="A27737" t="s">
        <v>646</v>
      </c>
      <c r="B27737" t="s">
        <v>645</v>
      </c>
      <c r="C27737">
        <v>1984</v>
      </c>
      <c r="D27737">
        <v>121903</v>
      </c>
      <c r="E27737" t="str">
        <f t="shared" si="866"/>
        <v>Guam1984</v>
      </c>
      <c r="F27737" t="str">
        <f>IFERROR(INDEX(Mapping!$E:$E,MATCH(A27737,Mapping!$D:$D,0)),"")</f>
        <v>OECD90 + EU</v>
      </c>
      <c r="G27737" t="str">
        <f t="shared" si="867"/>
        <v>OECD90 + EU1984</v>
      </c>
    </row>
    <row r="27738" spans="1:7">
      <c r="A27738" t="s">
        <v>646</v>
      </c>
      <c r="B27738" t="s">
        <v>645</v>
      </c>
      <c r="C27738">
        <v>1985</v>
      </c>
      <c r="D27738">
        <v>124691</v>
      </c>
      <c r="E27738" t="str">
        <f t="shared" si="866"/>
        <v>Guam1985</v>
      </c>
      <c r="F27738" t="str">
        <f>IFERROR(INDEX(Mapping!$E:$E,MATCH(A27738,Mapping!$D:$D,0)),"")</f>
        <v>OECD90 + EU</v>
      </c>
      <c r="G27738" t="str">
        <f t="shared" si="867"/>
        <v>OECD90 + EU1985</v>
      </c>
    </row>
    <row r="27739" spans="1:7">
      <c r="A27739" t="s">
        <v>646</v>
      </c>
      <c r="B27739" t="s">
        <v>645</v>
      </c>
      <c r="C27739">
        <v>1986</v>
      </c>
      <c r="D27739">
        <v>127476</v>
      </c>
      <c r="E27739" t="str">
        <f t="shared" si="866"/>
        <v>Guam1986</v>
      </c>
      <c r="F27739" t="str">
        <f>IFERROR(INDEX(Mapping!$E:$E,MATCH(A27739,Mapping!$D:$D,0)),"")</f>
        <v>OECD90 + EU</v>
      </c>
      <c r="G27739" t="str">
        <f t="shared" si="867"/>
        <v>OECD90 + EU1986</v>
      </c>
    </row>
    <row r="27740" spans="1:7">
      <c r="A27740" t="s">
        <v>646</v>
      </c>
      <c r="B27740" t="s">
        <v>645</v>
      </c>
      <c r="C27740">
        <v>1987</v>
      </c>
      <c r="D27740">
        <v>130272</v>
      </c>
      <c r="E27740" t="str">
        <f t="shared" si="866"/>
        <v>Guam1987</v>
      </c>
      <c r="F27740" t="str">
        <f>IFERROR(INDEX(Mapping!$E:$E,MATCH(A27740,Mapping!$D:$D,0)),"")</f>
        <v>OECD90 + EU</v>
      </c>
      <c r="G27740" t="str">
        <f t="shared" si="867"/>
        <v>OECD90 + EU1987</v>
      </c>
    </row>
    <row r="27741" spans="1:7">
      <c r="A27741" t="s">
        <v>646</v>
      </c>
      <c r="B27741" t="s">
        <v>645</v>
      </c>
      <c r="C27741">
        <v>1988</v>
      </c>
      <c r="D27741">
        <v>133094</v>
      </c>
      <c r="E27741" t="str">
        <f t="shared" si="866"/>
        <v>Guam1988</v>
      </c>
      <c r="F27741" t="str">
        <f>IFERROR(INDEX(Mapping!$E:$E,MATCH(A27741,Mapping!$D:$D,0)),"")</f>
        <v>OECD90 + EU</v>
      </c>
      <c r="G27741" t="str">
        <f t="shared" si="867"/>
        <v>OECD90 + EU1988</v>
      </c>
    </row>
    <row r="27742" spans="1:7">
      <c r="A27742" t="s">
        <v>646</v>
      </c>
      <c r="B27742" t="s">
        <v>645</v>
      </c>
      <c r="C27742">
        <v>1989</v>
      </c>
      <c r="D27742">
        <v>135771</v>
      </c>
      <c r="E27742" t="str">
        <f t="shared" si="866"/>
        <v>Guam1989</v>
      </c>
      <c r="F27742" t="str">
        <f>IFERROR(INDEX(Mapping!$E:$E,MATCH(A27742,Mapping!$D:$D,0)),"")</f>
        <v>OECD90 + EU</v>
      </c>
      <c r="G27742" t="str">
        <f t="shared" si="867"/>
        <v>OECD90 + EU1989</v>
      </c>
    </row>
    <row r="27743" spans="1:7">
      <c r="A27743" t="s">
        <v>646</v>
      </c>
      <c r="B27743" t="s">
        <v>645</v>
      </c>
      <c r="C27743">
        <v>1990</v>
      </c>
      <c r="D27743">
        <v>138279</v>
      </c>
      <c r="E27743" t="str">
        <f t="shared" si="866"/>
        <v>Guam1990</v>
      </c>
      <c r="F27743" t="str">
        <f>IFERROR(INDEX(Mapping!$E:$E,MATCH(A27743,Mapping!$D:$D,0)),"")</f>
        <v>OECD90 + EU</v>
      </c>
      <c r="G27743" t="str">
        <f t="shared" si="867"/>
        <v>OECD90 + EU1990</v>
      </c>
    </row>
    <row r="27744" spans="1:7">
      <c r="A27744" t="s">
        <v>646</v>
      </c>
      <c r="B27744" t="s">
        <v>645</v>
      </c>
      <c r="C27744">
        <v>1991</v>
      </c>
      <c r="D27744">
        <v>140749</v>
      </c>
      <c r="E27744" t="str">
        <f t="shared" si="866"/>
        <v>Guam1991</v>
      </c>
      <c r="F27744" t="str">
        <f>IFERROR(INDEX(Mapping!$E:$E,MATCH(A27744,Mapping!$D:$D,0)),"")</f>
        <v>OECD90 + EU</v>
      </c>
      <c r="G27744" t="str">
        <f t="shared" si="867"/>
        <v>OECD90 + EU1991</v>
      </c>
    </row>
    <row r="27745" spans="1:7">
      <c r="A27745" t="s">
        <v>646</v>
      </c>
      <c r="B27745" t="s">
        <v>645</v>
      </c>
      <c r="C27745">
        <v>1992</v>
      </c>
      <c r="D27745">
        <v>143185</v>
      </c>
      <c r="E27745" t="str">
        <f t="shared" si="866"/>
        <v>Guam1992</v>
      </c>
      <c r="F27745" t="str">
        <f>IFERROR(INDEX(Mapping!$E:$E,MATCH(A27745,Mapping!$D:$D,0)),"")</f>
        <v>OECD90 + EU</v>
      </c>
      <c r="G27745" t="str">
        <f t="shared" si="867"/>
        <v>OECD90 + EU1992</v>
      </c>
    </row>
    <row r="27746" spans="1:7">
      <c r="A27746" t="s">
        <v>646</v>
      </c>
      <c r="B27746" t="s">
        <v>645</v>
      </c>
      <c r="C27746">
        <v>1993</v>
      </c>
      <c r="D27746">
        <v>145551</v>
      </c>
      <c r="E27746" t="str">
        <f t="shared" si="866"/>
        <v>Guam1993</v>
      </c>
      <c r="F27746" t="str">
        <f>IFERROR(INDEX(Mapping!$E:$E,MATCH(A27746,Mapping!$D:$D,0)),"")</f>
        <v>OECD90 + EU</v>
      </c>
      <c r="G27746" t="str">
        <f t="shared" si="867"/>
        <v>OECD90 + EU1993</v>
      </c>
    </row>
    <row r="27747" spans="1:7">
      <c r="A27747" t="s">
        <v>646</v>
      </c>
      <c r="B27747" t="s">
        <v>645</v>
      </c>
      <c r="C27747">
        <v>1994</v>
      </c>
      <c r="D27747">
        <v>147855</v>
      </c>
      <c r="E27747" t="str">
        <f t="shared" si="866"/>
        <v>Guam1994</v>
      </c>
      <c r="F27747" t="str">
        <f>IFERROR(INDEX(Mapping!$E:$E,MATCH(A27747,Mapping!$D:$D,0)),"")</f>
        <v>OECD90 + EU</v>
      </c>
      <c r="G27747" t="str">
        <f t="shared" si="867"/>
        <v>OECD90 + EU1994</v>
      </c>
    </row>
    <row r="27748" spans="1:7">
      <c r="A27748" t="s">
        <v>646</v>
      </c>
      <c r="B27748" t="s">
        <v>645</v>
      </c>
      <c r="C27748">
        <v>1995</v>
      </c>
      <c r="D27748">
        <v>150107</v>
      </c>
      <c r="E27748" t="str">
        <f t="shared" si="866"/>
        <v>Guam1995</v>
      </c>
      <c r="F27748" t="str">
        <f>IFERROR(INDEX(Mapping!$E:$E,MATCH(A27748,Mapping!$D:$D,0)),"")</f>
        <v>OECD90 + EU</v>
      </c>
      <c r="G27748" t="str">
        <f t="shared" si="867"/>
        <v>OECD90 + EU1995</v>
      </c>
    </row>
    <row r="27749" spans="1:7">
      <c r="A27749" t="s">
        <v>646</v>
      </c>
      <c r="B27749" t="s">
        <v>645</v>
      </c>
      <c r="C27749">
        <v>1996</v>
      </c>
      <c r="D27749">
        <v>152278</v>
      </c>
      <c r="E27749" t="str">
        <f t="shared" si="866"/>
        <v>Guam1996</v>
      </c>
      <c r="F27749" t="str">
        <f>IFERROR(INDEX(Mapping!$E:$E,MATCH(A27749,Mapping!$D:$D,0)),"")</f>
        <v>OECD90 + EU</v>
      </c>
      <c r="G27749" t="str">
        <f t="shared" si="867"/>
        <v>OECD90 + EU1996</v>
      </c>
    </row>
    <row r="27750" spans="1:7">
      <c r="A27750" t="s">
        <v>646</v>
      </c>
      <c r="B27750" t="s">
        <v>645</v>
      </c>
      <c r="C27750">
        <v>1997</v>
      </c>
      <c r="D27750">
        <v>154342</v>
      </c>
      <c r="E27750" t="str">
        <f t="shared" si="866"/>
        <v>Guam1997</v>
      </c>
      <c r="F27750" t="str">
        <f>IFERROR(INDEX(Mapping!$E:$E,MATCH(A27750,Mapping!$D:$D,0)),"")</f>
        <v>OECD90 + EU</v>
      </c>
      <c r="G27750" t="str">
        <f t="shared" si="867"/>
        <v>OECD90 + EU1997</v>
      </c>
    </row>
    <row r="27751" spans="1:7">
      <c r="A27751" t="s">
        <v>646</v>
      </c>
      <c r="B27751" t="s">
        <v>645</v>
      </c>
      <c r="C27751">
        <v>1998</v>
      </c>
      <c r="D27751">
        <v>156372</v>
      </c>
      <c r="E27751" t="str">
        <f t="shared" si="866"/>
        <v>Guam1998</v>
      </c>
      <c r="F27751" t="str">
        <f>IFERROR(INDEX(Mapping!$E:$E,MATCH(A27751,Mapping!$D:$D,0)),"")</f>
        <v>OECD90 + EU</v>
      </c>
      <c r="G27751" t="str">
        <f t="shared" si="867"/>
        <v>OECD90 + EU1998</v>
      </c>
    </row>
    <row r="27752" spans="1:7">
      <c r="A27752" t="s">
        <v>646</v>
      </c>
      <c r="B27752" t="s">
        <v>645</v>
      </c>
      <c r="C27752">
        <v>1999</v>
      </c>
      <c r="D27752">
        <v>158406</v>
      </c>
      <c r="E27752" t="str">
        <f t="shared" si="866"/>
        <v>Guam1999</v>
      </c>
      <c r="F27752" t="str">
        <f>IFERROR(INDEX(Mapping!$E:$E,MATCH(A27752,Mapping!$D:$D,0)),"")</f>
        <v>OECD90 + EU</v>
      </c>
      <c r="G27752" t="str">
        <f t="shared" si="867"/>
        <v>OECD90 + EU1999</v>
      </c>
    </row>
    <row r="27753" spans="1:7">
      <c r="A27753" t="s">
        <v>646</v>
      </c>
      <c r="B27753" t="s">
        <v>645</v>
      </c>
      <c r="C27753">
        <v>2000</v>
      </c>
      <c r="D27753">
        <v>160209</v>
      </c>
      <c r="E27753" t="str">
        <f t="shared" si="866"/>
        <v>Guam2000</v>
      </c>
      <c r="F27753" t="str">
        <f>IFERROR(INDEX(Mapping!$E:$E,MATCH(A27753,Mapping!$D:$D,0)),"")</f>
        <v>OECD90 + EU</v>
      </c>
      <c r="G27753" t="str">
        <f t="shared" si="867"/>
        <v>OECD90 + EU2000</v>
      </c>
    </row>
    <row r="27754" spans="1:7">
      <c r="A27754" t="s">
        <v>646</v>
      </c>
      <c r="B27754" t="s">
        <v>645</v>
      </c>
      <c r="C27754">
        <v>2001</v>
      </c>
      <c r="D27754">
        <v>161542</v>
      </c>
      <c r="E27754" t="str">
        <f t="shared" si="866"/>
        <v>Guam2001</v>
      </c>
      <c r="F27754" t="str">
        <f>IFERROR(INDEX(Mapping!$E:$E,MATCH(A27754,Mapping!$D:$D,0)),"")</f>
        <v>OECD90 + EU</v>
      </c>
      <c r="G27754" t="str">
        <f t="shared" si="867"/>
        <v>OECD90 + EU2001</v>
      </c>
    </row>
    <row r="27755" spans="1:7">
      <c r="A27755" t="s">
        <v>646</v>
      </c>
      <c r="B27755" t="s">
        <v>645</v>
      </c>
      <c r="C27755">
        <v>2002</v>
      </c>
      <c r="D27755">
        <v>162581</v>
      </c>
      <c r="E27755" t="str">
        <f t="shared" si="866"/>
        <v>Guam2002</v>
      </c>
      <c r="F27755" t="str">
        <f>IFERROR(INDEX(Mapping!$E:$E,MATCH(A27755,Mapping!$D:$D,0)),"")</f>
        <v>OECD90 + EU</v>
      </c>
      <c r="G27755" t="str">
        <f t="shared" si="867"/>
        <v>OECD90 + EU2002</v>
      </c>
    </row>
    <row r="27756" spans="1:7">
      <c r="A27756" t="s">
        <v>646</v>
      </c>
      <c r="B27756" t="s">
        <v>645</v>
      </c>
      <c r="C27756">
        <v>2003</v>
      </c>
      <c r="D27756">
        <v>163405</v>
      </c>
      <c r="E27756" t="str">
        <f t="shared" si="866"/>
        <v>Guam2003</v>
      </c>
      <c r="F27756" t="str">
        <f>IFERROR(INDEX(Mapping!$E:$E,MATCH(A27756,Mapping!$D:$D,0)),"")</f>
        <v>OECD90 + EU</v>
      </c>
      <c r="G27756" t="str">
        <f t="shared" si="867"/>
        <v>OECD90 + EU2003</v>
      </c>
    </row>
    <row r="27757" spans="1:7">
      <c r="A27757" t="s">
        <v>646</v>
      </c>
      <c r="B27757" t="s">
        <v>645</v>
      </c>
      <c r="C27757">
        <v>2004</v>
      </c>
      <c r="D27757">
        <v>164022</v>
      </c>
      <c r="E27757" t="str">
        <f t="shared" si="866"/>
        <v>Guam2004</v>
      </c>
      <c r="F27757" t="str">
        <f>IFERROR(INDEX(Mapping!$E:$E,MATCH(A27757,Mapping!$D:$D,0)),"")</f>
        <v>OECD90 + EU</v>
      </c>
      <c r="G27757" t="str">
        <f t="shared" si="867"/>
        <v>OECD90 + EU2004</v>
      </c>
    </row>
    <row r="27758" spans="1:7">
      <c r="A27758" t="s">
        <v>646</v>
      </c>
      <c r="B27758" t="s">
        <v>645</v>
      </c>
      <c r="C27758">
        <v>2005</v>
      </c>
      <c r="D27758">
        <v>164448</v>
      </c>
      <c r="E27758" t="str">
        <f t="shared" si="866"/>
        <v>Guam2005</v>
      </c>
      <c r="F27758" t="str">
        <f>IFERROR(INDEX(Mapping!$E:$E,MATCH(A27758,Mapping!$D:$D,0)),"")</f>
        <v>OECD90 + EU</v>
      </c>
      <c r="G27758" t="str">
        <f t="shared" si="867"/>
        <v>OECD90 + EU2005</v>
      </c>
    </row>
    <row r="27759" spans="1:7">
      <c r="A27759" t="s">
        <v>646</v>
      </c>
      <c r="B27759" t="s">
        <v>645</v>
      </c>
      <c r="C27759">
        <v>2006</v>
      </c>
      <c r="D27759">
        <v>164689</v>
      </c>
      <c r="E27759" t="str">
        <f t="shared" si="866"/>
        <v>Guam2006</v>
      </c>
      <c r="F27759" t="str">
        <f>IFERROR(INDEX(Mapping!$E:$E,MATCH(A27759,Mapping!$D:$D,0)),"")</f>
        <v>OECD90 + EU</v>
      </c>
      <c r="G27759" t="str">
        <f t="shared" si="867"/>
        <v>OECD90 + EU2006</v>
      </c>
    </row>
    <row r="27760" spans="1:7">
      <c r="A27760" t="s">
        <v>646</v>
      </c>
      <c r="B27760" t="s">
        <v>645</v>
      </c>
      <c r="C27760">
        <v>2007</v>
      </c>
      <c r="D27760">
        <v>164775</v>
      </c>
      <c r="E27760" t="str">
        <f t="shared" si="866"/>
        <v>Guam2007</v>
      </c>
      <c r="F27760" t="str">
        <f>IFERROR(INDEX(Mapping!$E:$E,MATCH(A27760,Mapping!$D:$D,0)),"")</f>
        <v>OECD90 + EU</v>
      </c>
      <c r="G27760" t="str">
        <f t="shared" si="867"/>
        <v>OECD90 + EU2007</v>
      </c>
    </row>
    <row r="27761" spans="1:7">
      <c r="A27761" t="s">
        <v>646</v>
      </c>
      <c r="B27761" t="s">
        <v>645</v>
      </c>
      <c r="C27761">
        <v>2008</v>
      </c>
      <c r="D27761">
        <v>164736</v>
      </c>
      <c r="E27761" t="str">
        <f t="shared" si="866"/>
        <v>Guam2008</v>
      </c>
      <c r="F27761" t="str">
        <f>IFERROR(INDEX(Mapping!$E:$E,MATCH(A27761,Mapping!$D:$D,0)),"")</f>
        <v>OECD90 + EU</v>
      </c>
      <c r="G27761" t="str">
        <f t="shared" si="867"/>
        <v>OECD90 + EU2008</v>
      </c>
    </row>
    <row r="27762" spans="1:7">
      <c r="A27762" t="s">
        <v>646</v>
      </c>
      <c r="B27762" t="s">
        <v>645</v>
      </c>
      <c r="C27762">
        <v>2009</v>
      </c>
      <c r="D27762">
        <v>164593</v>
      </c>
      <c r="E27762" t="str">
        <f t="shared" si="866"/>
        <v>Guam2009</v>
      </c>
      <c r="F27762" t="str">
        <f>IFERROR(INDEX(Mapping!$E:$E,MATCH(A27762,Mapping!$D:$D,0)),"")</f>
        <v>OECD90 + EU</v>
      </c>
      <c r="G27762" t="str">
        <f t="shared" si="867"/>
        <v>OECD90 + EU2009</v>
      </c>
    </row>
    <row r="27763" spans="1:7">
      <c r="A27763" t="s">
        <v>646</v>
      </c>
      <c r="B27763" t="s">
        <v>645</v>
      </c>
      <c r="C27763">
        <v>2010</v>
      </c>
      <c r="D27763">
        <v>164916</v>
      </c>
      <c r="E27763" t="str">
        <f t="shared" si="866"/>
        <v>Guam2010</v>
      </c>
      <c r="F27763" t="str">
        <f>IFERROR(INDEX(Mapping!$E:$E,MATCH(A27763,Mapping!$D:$D,0)),"")</f>
        <v>OECD90 + EU</v>
      </c>
      <c r="G27763" t="str">
        <f t="shared" si="867"/>
        <v>OECD90 + EU2010</v>
      </c>
    </row>
    <row r="27764" spans="1:7">
      <c r="A27764" t="s">
        <v>646</v>
      </c>
      <c r="B27764" t="s">
        <v>645</v>
      </c>
      <c r="C27764">
        <v>2011</v>
      </c>
      <c r="D27764">
        <v>165662</v>
      </c>
      <c r="E27764" t="str">
        <f t="shared" si="866"/>
        <v>Guam2011</v>
      </c>
      <c r="F27764" t="str">
        <f>IFERROR(INDEX(Mapping!$E:$E,MATCH(A27764,Mapping!$D:$D,0)),"")</f>
        <v>OECD90 + EU</v>
      </c>
      <c r="G27764" t="str">
        <f t="shared" si="867"/>
        <v>OECD90 + EU2011</v>
      </c>
    </row>
    <row r="27765" spans="1:7">
      <c r="A27765" t="s">
        <v>646</v>
      </c>
      <c r="B27765" t="s">
        <v>645</v>
      </c>
      <c r="C27765">
        <v>2012</v>
      </c>
      <c r="D27765">
        <v>166404</v>
      </c>
      <c r="E27765" t="str">
        <f t="shared" si="866"/>
        <v>Guam2012</v>
      </c>
      <c r="F27765" t="str">
        <f>IFERROR(INDEX(Mapping!$E:$E,MATCH(A27765,Mapping!$D:$D,0)),"")</f>
        <v>OECD90 + EU</v>
      </c>
      <c r="G27765" t="str">
        <f t="shared" si="867"/>
        <v>OECD90 + EU2012</v>
      </c>
    </row>
    <row r="27766" spans="1:7">
      <c r="A27766" t="s">
        <v>646</v>
      </c>
      <c r="B27766" t="s">
        <v>645</v>
      </c>
      <c r="C27766">
        <v>2013</v>
      </c>
      <c r="D27766">
        <v>167067</v>
      </c>
      <c r="E27766" t="str">
        <f t="shared" si="866"/>
        <v>Guam2013</v>
      </c>
      <c r="F27766" t="str">
        <f>IFERROR(INDEX(Mapping!$E:$E,MATCH(A27766,Mapping!$D:$D,0)),"")</f>
        <v>OECD90 + EU</v>
      </c>
      <c r="G27766" t="str">
        <f t="shared" si="867"/>
        <v>OECD90 + EU2013</v>
      </c>
    </row>
    <row r="27767" spans="1:7">
      <c r="A27767" t="s">
        <v>646</v>
      </c>
      <c r="B27767" t="s">
        <v>645</v>
      </c>
      <c r="C27767">
        <v>2014</v>
      </c>
      <c r="D27767">
        <v>167555</v>
      </c>
      <c r="E27767" t="str">
        <f t="shared" si="866"/>
        <v>Guam2014</v>
      </c>
      <c r="F27767" t="str">
        <f>IFERROR(INDEX(Mapping!$E:$E,MATCH(A27767,Mapping!$D:$D,0)),"")</f>
        <v>OECD90 + EU</v>
      </c>
      <c r="G27767" t="str">
        <f t="shared" si="867"/>
        <v>OECD90 + EU2014</v>
      </c>
    </row>
    <row r="27768" spans="1:7">
      <c r="A27768" t="s">
        <v>646</v>
      </c>
      <c r="B27768" t="s">
        <v>645</v>
      </c>
      <c r="C27768">
        <v>2015</v>
      </c>
      <c r="D27768">
        <v>167996</v>
      </c>
      <c r="E27768" t="str">
        <f t="shared" si="866"/>
        <v>Guam2015</v>
      </c>
      <c r="F27768" t="str">
        <f>IFERROR(INDEX(Mapping!$E:$E,MATCH(A27768,Mapping!$D:$D,0)),"")</f>
        <v>OECD90 + EU</v>
      </c>
      <c r="G27768" t="str">
        <f t="shared" si="867"/>
        <v>OECD90 + EU2015</v>
      </c>
    </row>
    <row r="27769" spans="1:7">
      <c r="A27769" t="s">
        <v>646</v>
      </c>
      <c r="B27769" t="s">
        <v>645</v>
      </c>
      <c r="C27769">
        <v>2016</v>
      </c>
      <c r="D27769">
        <v>168362</v>
      </c>
      <c r="E27769" t="str">
        <f t="shared" si="866"/>
        <v>Guam2016</v>
      </c>
      <c r="F27769" t="str">
        <f>IFERROR(INDEX(Mapping!$E:$E,MATCH(A27769,Mapping!$D:$D,0)),"")</f>
        <v>OECD90 + EU</v>
      </c>
      <c r="G27769" t="str">
        <f t="shared" si="867"/>
        <v>OECD90 + EU2016</v>
      </c>
    </row>
    <row r="27770" spans="1:7">
      <c r="A27770" t="s">
        <v>646</v>
      </c>
      <c r="B27770" t="s">
        <v>645</v>
      </c>
      <c r="C27770">
        <v>2017</v>
      </c>
      <c r="D27770">
        <v>168619</v>
      </c>
      <c r="E27770" t="str">
        <f t="shared" si="866"/>
        <v>Guam2017</v>
      </c>
      <c r="F27770" t="str">
        <f>IFERROR(INDEX(Mapping!$E:$E,MATCH(A27770,Mapping!$D:$D,0)),"")</f>
        <v>OECD90 + EU</v>
      </c>
      <c r="G27770" t="str">
        <f t="shared" si="867"/>
        <v>OECD90 + EU2017</v>
      </c>
    </row>
    <row r="27771" spans="1:7">
      <c r="A27771" t="s">
        <v>646</v>
      </c>
      <c r="B27771" t="s">
        <v>645</v>
      </c>
      <c r="C27771">
        <v>2018</v>
      </c>
      <c r="D27771">
        <v>168696</v>
      </c>
      <c r="E27771" t="str">
        <f t="shared" si="866"/>
        <v>Guam2018</v>
      </c>
      <c r="F27771" t="str">
        <f>IFERROR(INDEX(Mapping!$E:$E,MATCH(A27771,Mapping!$D:$D,0)),"")</f>
        <v>OECD90 + EU</v>
      </c>
      <c r="G27771" t="str">
        <f t="shared" si="867"/>
        <v>OECD90 + EU2018</v>
      </c>
    </row>
    <row r="27772" spans="1:7">
      <c r="A27772" t="s">
        <v>646</v>
      </c>
      <c r="B27772" t="s">
        <v>645</v>
      </c>
      <c r="C27772">
        <v>2019</v>
      </c>
      <c r="D27772">
        <v>168632</v>
      </c>
      <c r="E27772" t="str">
        <f t="shared" si="866"/>
        <v>Guam2019</v>
      </c>
      <c r="F27772" t="str">
        <f>IFERROR(INDEX(Mapping!$E:$E,MATCH(A27772,Mapping!$D:$D,0)),"")</f>
        <v>OECD90 + EU</v>
      </c>
      <c r="G27772" t="str">
        <f t="shared" si="867"/>
        <v>OECD90 + EU2019</v>
      </c>
    </row>
    <row r="27773" spans="1:7">
      <c r="A27773" t="s">
        <v>646</v>
      </c>
      <c r="B27773" t="s">
        <v>645</v>
      </c>
      <c r="C27773">
        <v>2020</v>
      </c>
      <c r="D27773">
        <v>169245</v>
      </c>
      <c r="E27773" t="str">
        <f t="shared" si="866"/>
        <v>Guam2020</v>
      </c>
      <c r="F27773" t="str">
        <f>IFERROR(INDEX(Mapping!$E:$E,MATCH(A27773,Mapping!$D:$D,0)),"")</f>
        <v>OECD90 + EU</v>
      </c>
      <c r="G27773" t="str">
        <f t="shared" si="867"/>
        <v>OECD90 + EU2020</v>
      </c>
    </row>
    <row r="27774" spans="1:7">
      <c r="A27774" t="s">
        <v>646</v>
      </c>
      <c r="B27774" t="s">
        <v>645</v>
      </c>
      <c r="C27774">
        <v>2021</v>
      </c>
      <c r="D27774">
        <v>170546</v>
      </c>
      <c r="E27774" t="str">
        <f t="shared" si="866"/>
        <v>Guam2021</v>
      </c>
      <c r="F27774" t="str">
        <f>IFERROR(INDEX(Mapping!$E:$E,MATCH(A27774,Mapping!$D:$D,0)),"")</f>
        <v>OECD90 + EU</v>
      </c>
      <c r="G27774" t="str">
        <f t="shared" si="867"/>
        <v>OECD90 + EU2021</v>
      </c>
    </row>
    <row r="27775" spans="1:7">
      <c r="A27775" t="s">
        <v>646</v>
      </c>
      <c r="B27775" t="s">
        <v>645</v>
      </c>
      <c r="C27775">
        <v>2022</v>
      </c>
      <c r="D27775">
        <v>171783</v>
      </c>
      <c r="E27775" t="str">
        <f t="shared" si="866"/>
        <v>Guam2022</v>
      </c>
      <c r="F27775" t="str">
        <f>IFERROR(INDEX(Mapping!$E:$E,MATCH(A27775,Mapping!$D:$D,0)),"")</f>
        <v>OECD90 + EU</v>
      </c>
      <c r="G27775" t="str">
        <f t="shared" si="867"/>
        <v>OECD90 + EU2022</v>
      </c>
    </row>
    <row r="27776" spans="1:7">
      <c r="A27776" t="s">
        <v>646</v>
      </c>
      <c r="B27776" t="s">
        <v>645</v>
      </c>
      <c r="C27776">
        <v>2023</v>
      </c>
      <c r="D27776">
        <v>172963</v>
      </c>
      <c r="E27776" t="str">
        <f t="shared" si="866"/>
        <v>Guam2023</v>
      </c>
      <c r="F27776" t="str">
        <f>IFERROR(INDEX(Mapping!$E:$E,MATCH(A27776,Mapping!$D:$D,0)),"")</f>
        <v>OECD90 + EU</v>
      </c>
      <c r="G27776" t="str">
        <f t="shared" si="867"/>
        <v>OECD90 + EU2023</v>
      </c>
    </row>
    <row r="27777" spans="1:7">
      <c r="A27777" t="s">
        <v>646</v>
      </c>
      <c r="B27777" t="s">
        <v>645</v>
      </c>
      <c r="C27777">
        <v>2024</v>
      </c>
      <c r="D27777">
        <v>174126</v>
      </c>
      <c r="E27777" t="str">
        <f t="shared" si="866"/>
        <v>Guam2024</v>
      </c>
      <c r="F27777" t="str">
        <f>IFERROR(INDEX(Mapping!$E:$E,MATCH(A27777,Mapping!$D:$D,0)),"")</f>
        <v>OECD90 + EU</v>
      </c>
      <c r="G27777" t="str">
        <f t="shared" si="867"/>
        <v>OECD90 + EU2024</v>
      </c>
    </row>
    <row r="27778" spans="1:7">
      <c r="A27778" t="s">
        <v>646</v>
      </c>
      <c r="B27778" t="s">
        <v>645</v>
      </c>
      <c r="C27778">
        <v>2025</v>
      </c>
      <c r="D27778">
        <v>175271</v>
      </c>
      <c r="E27778" t="str">
        <f t="shared" ref="E27778:E27841" si="868">A27778&amp;C27778</f>
        <v>Guam2025</v>
      </c>
      <c r="F27778" t="str">
        <f>IFERROR(INDEX(Mapping!$E:$E,MATCH(A27778,Mapping!$D:$D,0)),"")</f>
        <v>OECD90 + EU</v>
      </c>
      <c r="G27778" t="str">
        <f t="shared" ref="G27778:G27841" si="869">F27778&amp;C27778</f>
        <v>OECD90 + EU2025</v>
      </c>
    </row>
    <row r="27779" spans="1:7">
      <c r="A27779" t="s">
        <v>646</v>
      </c>
      <c r="B27779" t="s">
        <v>645</v>
      </c>
      <c r="C27779">
        <v>2026</v>
      </c>
      <c r="D27779">
        <v>176411</v>
      </c>
      <c r="E27779" t="str">
        <f t="shared" si="868"/>
        <v>Guam2026</v>
      </c>
      <c r="F27779" t="str">
        <f>IFERROR(INDEX(Mapping!$E:$E,MATCH(A27779,Mapping!$D:$D,0)),"")</f>
        <v>OECD90 + EU</v>
      </c>
      <c r="G27779" t="str">
        <f t="shared" si="869"/>
        <v>OECD90 + EU2026</v>
      </c>
    </row>
    <row r="27780" spans="1:7">
      <c r="A27780" t="s">
        <v>646</v>
      </c>
      <c r="B27780" t="s">
        <v>645</v>
      </c>
      <c r="C27780">
        <v>2027</v>
      </c>
      <c r="D27780">
        <v>177520</v>
      </c>
      <c r="E27780" t="str">
        <f t="shared" si="868"/>
        <v>Guam2027</v>
      </c>
      <c r="F27780" t="str">
        <f>IFERROR(INDEX(Mapping!$E:$E,MATCH(A27780,Mapping!$D:$D,0)),"")</f>
        <v>OECD90 + EU</v>
      </c>
      <c r="G27780" t="str">
        <f t="shared" si="869"/>
        <v>OECD90 + EU2027</v>
      </c>
    </row>
    <row r="27781" spans="1:7">
      <c r="A27781" t="s">
        <v>646</v>
      </c>
      <c r="B27781" t="s">
        <v>645</v>
      </c>
      <c r="C27781">
        <v>2028</v>
      </c>
      <c r="D27781">
        <v>178622</v>
      </c>
      <c r="E27781" t="str">
        <f t="shared" si="868"/>
        <v>Guam2028</v>
      </c>
      <c r="F27781" t="str">
        <f>IFERROR(INDEX(Mapping!$E:$E,MATCH(A27781,Mapping!$D:$D,0)),"")</f>
        <v>OECD90 + EU</v>
      </c>
      <c r="G27781" t="str">
        <f t="shared" si="869"/>
        <v>OECD90 + EU2028</v>
      </c>
    </row>
    <row r="27782" spans="1:7">
      <c r="A27782" t="s">
        <v>646</v>
      </c>
      <c r="B27782" t="s">
        <v>645</v>
      </c>
      <c r="C27782">
        <v>2029</v>
      </c>
      <c r="D27782">
        <v>179698</v>
      </c>
      <c r="E27782" t="str">
        <f t="shared" si="868"/>
        <v>Guam2029</v>
      </c>
      <c r="F27782" t="str">
        <f>IFERROR(INDEX(Mapping!$E:$E,MATCH(A27782,Mapping!$D:$D,0)),"")</f>
        <v>OECD90 + EU</v>
      </c>
      <c r="G27782" t="str">
        <f t="shared" si="869"/>
        <v>OECD90 + EU2029</v>
      </c>
    </row>
    <row r="27783" spans="1:7">
      <c r="A27783" t="s">
        <v>646</v>
      </c>
      <c r="B27783" t="s">
        <v>645</v>
      </c>
      <c r="C27783">
        <v>2030</v>
      </c>
      <c r="D27783">
        <v>180757</v>
      </c>
      <c r="E27783" t="str">
        <f t="shared" si="868"/>
        <v>Guam2030</v>
      </c>
      <c r="F27783" t="str">
        <f>IFERROR(INDEX(Mapping!$E:$E,MATCH(A27783,Mapping!$D:$D,0)),"")</f>
        <v>OECD90 + EU</v>
      </c>
      <c r="G27783" t="str">
        <f t="shared" si="869"/>
        <v>OECD90 + EU2030</v>
      </c>
    </row>
    <row r="27784" spans="1:7">
      <c r="A27784" t="s">
        <v>646</v>
      </c>
      <c r="B27784" t="s">
        <v>645</v>
      </c>
      <c r="C27784">
        <v>2031</v>
      </c>
      <c r="D27784">
        <v>181806</v>
      </c>
      <c r="E27784" t="str">
        <f t="shared" si="868"/>
        <v>Guam2031</v>
      </c>
      <c r="F27784" t="str">
        <f>IFERROR(INDEX(Mapping!$E:$E,MATCH(A27784,Mapping!$D:$D,0)),"")</f>
        <v>OECD90 + EU</v>
      </c>
      <c r="G27784" t="str">
        <f t="shared" si="869"/>
        <v>OECD90 + EU2031</v>
      </c>
    </row>
    <row r="27785" spans="1:7">
      <c r="A27785" t="s">
        <v>646</v>
      </c>
      <c r="B27785" t="s">
        <v>645</v>
      </c>
      <c r="C27785">
        <v>2032</v>
      </c>
      <c r="D27785">
        <v>182834</v>
      </c>
      <c r="E27785" t="str">
        <f t="shared" si="868"/>
        <v>Guam2032</v>
      </c>
      <c r="F27785" t="str">
        <f>IFERROR(INDEX(Mapping!$E:$E,MATCH(A27785,Mapping!$D:$D,0)),"")</f>
        <v>OECD90 + EU</v>
      </c>
      <c r="G27785" t="str">
        <f t="shared" si="869"/>
        <v>OECD90 + EU2032</v>
      </c>
    </row>
    <row r="27786" spans="1:7">
      <c r="A27786" t="s">
        <v>646</v>
      </c>
      <c r="B27786" t="s">
        <v>645</v>
      </c>
      <c r="C27786">
        <v>2033</v>
      </c>
      <c r="D27786">
        <v>183838</v>
      </c>
      <c r="E27786" t="str">
        <f t="shared" si="868"/>
        <v>Guam2033</v>
      </c>
      <c r="F27786" t="str">
        <f>IFERROR(INDEX(Mapping!$E:$E,MATCH(A27786,Mapping!$D:$D,0)),"")</f>
        <v>OECD90 + EU</v>
      </c>
      <c r="G27786" t="str">
        <f t="shared" si="869"/>
        <v>OECD90 + EU2033</v>
      </c>
    </row>
    <row r="27787" spans="1:7">
      <c r="A27787" t="s">
        <v>646</v>
      </c>
      <c r="B27787" t="s">
        <v>645</v>
      </c>
      <c r="C27787">
        <v>2034</v>
      </c>
      <c r="D27787">
        <v>184828</v>
      </c>
      <c r="E27787" t="str">
        <f t="shared" si="868"/>
        <v>Guam2034</v>
      </c>
      <c r="F27787" t="str">
        <f>IFERROR(INDEX(Mapping!$E:$E,MATCH(A27787,Mapping!$D:$D,0)),"")</f>
        <v>OECD90 + EU</v>
      </c>
      <c r="G27787" t="str">
        <f t="shared" si="869"/>
        <v>OECD90 + EU2034</v>
      </c>
    </row>
    <row r="27788" spans="1:7">
      <c r="A27788" t="s">
        <v>646</v>
      </c>
      <c r="B27788" t="s">
        <v>645</v>
      </c>
      <c r="C27788">
        <v>2035</v>
      </c>
      <c r="D27788">
        <v>185802</v>
      </c>
      <c r="E27788" t="str">
        <f t="shared" si="868"/>
        <v>Guam2035</v>
      </c>
      <c r="F27788" t="str">
        <f>IFERROR(INDEX(Mapping!$E:$E,MATCH(A27788,Mapping!$D:$D,0)),"")</f>
        <v>OECD90 + EU</v>
      </c>
      <c r="G27788" t="str">
        <f t="shared" si="869"/>
        <v>OECD90 + EU2035</v>
      </c>
    </row>
    <row r="27789" spans="1:7">
      <c r="A27789" t="s">
        <v>646</v>
      </c>
      <c r="B27789" t="s">
        <v>645</v>
      </c>
      <c r="C27789">
        <v>2036</v>
      </c>
      <c r="D27789">
        <v>186729</v>
      </c>
      <c r="E27789" t="str">
        <f t="shared" si="868"/>
        <v>Guam2036</v>
      </c>
      <c r="F27789" t="str">
        <f>IFERROR(INDEX(Mapping!$E:$E,MATCH(A27789,Mapping!$D:$D,0)),"")</f>
        <v>OECD90 + EU</v>
      </c>
      <c r="G27789" t="str">
        <f t="shared" si="869"/>
        <v>OECD90 + EU2036</v>
      </c>
    </row>
    <row r="27790" spans="1:7">
      <c r="A27790" t="s">
        <v>646</v>
      </c>
      <c r="B27790" t="s">
        <v>645</v>
      </c>
      <c r="C27790">
        <v>2037</v>
      </c>
      <c r="D27790">
        <v>187626</v>
      </c>
      <c r="E27790" t="str">
        <f t="shared" si="868"/>
        <v>Guam2037</v>
      </c>
      <c r="F27790" t="str">
        <f>IFERROR(INDEX(Mapping!$E:$E,MATCH(A27790,Mapping!$D:$D,0)),"")</f>
        <v>OECD90 + EU</v>
      </c>
      <c r="G27790" t="str">
        <f t="shared" si="869"/>
        <v>OECD90 + EU2037</v>
      </c>
    </row>
    <row r="27791" spans="1:7">
      <c r="A27791" t="s">
        <v>646</v>
      </c>
      <c r="B27791" t="s">
        <v>645</v>
      </c>
      <c r="C27791">
        <v>2038</v>
      </c>
      <c r="D27791">
        <v>188496</v>
      </c>
      <c r="E27791" t="str">
        <f t="shared" si="868"/>
        <v>Guam2038</v>
      </c>
      <c r="F27791" t="str">
        <f>IFERROR(INDEX(Mapping!$E:$E,MATCH(A27791,Mapping!$D:$D,0)),"")</f>
        <v>OECD90 + EU</v>
      </c>
      <c r="G27791" t="str">
        <f t="shared" si="869"/>
        <v>OECD90 + EU2038</v>
      </c>
    </row>
    <row r="27792" spans="1:7">
      <c r="A27792" t="s">
        <v>646</v>
      </c>
      <c r="B27792" t="s">
        <v>645</v>
      </c>
      <c r="C27792">
        <v>2039</v>
      </c>
      <c r="D27792">
        <v>189325</v>
      </c>
      <c r="E27792" t="str">
        <f t="shared" si="868"/>
        <v>Guam2039</v>
      </c>
      <c r="F27792" t="str">
        <f>IFERROR(INDEX(Mapping!$E:$E,MATCH(A27792,Mapping!$D:$D,0)),"")</f>
        <v>OECD90 + EU</v>
      </c>
      <c r="G27792" t="str">
        <f t="shared" si="869"/>
        <v>OECD90 + EU2039</v>
      </c>
    </row>
    <row r="27793" spans="1:7">
      <c r="A27793" t="s">
        <v>646</v>
      </c>
      <c r="B27793" t="s">
        <v>645</v>
      </c>
      <c r="C27793">
        <v>2040</v>
      </c>
      <c r="D27793">
        <v>190109</v>
      </c>
      <c r="E27793" t="str">
        <f t="shared" si="868"/>
        <v>Guam2040</v>
      </c>
      <c r="F27793" t="str">
        <f>IFERROR(INDEX(Mapping!$E:$E,MATCH(A27793,Mapping!$D:$D,0)),"")</f>
        <v>OECD90 + EU</v>
      </c>
      <c r="G27793" t="str">
        <f t="shared" si="869"/>
        <v>OECD90 + EU2040</v>
      </c>
    </row>
    <row r="27794" spans="1:7">
      <c r="A27794" t="s">
        <v>646</v>
      </c>
      <c r="B27794" t="s">
        <v>645</v>
      </c>
      <c r="C27794">
        <v>2041</v>
      </c>
      <c r="D27794">
        <v>190854</v>
      </c>
      <c r="E27794" t="str">
        <f t="shared" si="868"/>
        <v>Guam2041</v>
      </c>
      <c r="F27794" t="str">
        <f>IFERROR(INDEX(Mapping!$E:$E,MATCH(A27794,Mapping!$D:$D,0)),"")</f>
        <v>OECD90 + EU</v>
      </c>
      <c r="G27794" t="str">
        <f t="shared" si="869"/>
        <v>OECD90 + EU2041</v>
      </c>
    </row>
    <row r="27795" spans="1:7">
      <c r="A27795" t="s">
        <v>646</v>
      </c>
      <c r="B27795" t="s">
        <v>645</v>
      </c>
      <c r="C27795">
        <v>2042</v>
      </c>
      <c r="D27795">
        <v>191548</v>
      </c>
      <c r="E27795" t="str">
        <f t="shared" si="868"/>
        <v>Guam2042</v>
      </c>
      <c r="F27795" t="str">
        <f>IFERROR(INDEX(Mapping!$E:$E,MATCH(A27795,Mapping!$D:$D,0)),"")</f>
        <v>OECD90 + EU</v>
      </c>
      <c r="G27795" t="str">
        <f t="shared" si="869"/>
        <v>OECD90 + EU2042</v>
      </c>
    </row>
    <row r="27796" spans="1:7">
      <c r="A27796" t="s">
        <v>646</v>
      </c>
      <c r="B27796" t="s">
        <v>645</v>
      </c>
      <c r="C27796">
        <v>2043</v>
      </c>
      <c r="D27796">
        <v>192206</v>
      </c>
      <c r="E27796" t="str">
        <f t="shared" si="868"/>
        <v>Guam2043</v>
      </c>
      <c r="F27796" t="str">
        <f>IFERROR(INDEX(Mapping!$E:$E,MATCH(A27796,Mapping!$D:$D,0)),"")</f>
        <v>OECD90 + EU</v>
      </c>
      <c r="G27796" t="str">
        <f t="shared" si="869"/>
        <v>OECD90 + EU2043</v>
      </c>
    </row>
    <row r="27797" spans="1:7">
      <c r="A27797" t="s">
        <v>646</v>
      </c>
      <c r="B27797" t="s">
        <v>645</v>
      </c>
      <c r="C27797">
        <v>2044</v>
      </c>
      <c r="D27797">
        <v>192824</v>
      </c>
      <c r="E27797" t="str">
        <f t="shared" si="868"/>
        <v>Guam2044</v>
      </c>
      <c r="F27797" t="str">
        <f>IFERROR(INDEX(Mapping!$E:$E,MATCH(A27797,Mapping!$D:$D,0)),"")</f>
        <v>OECD90 + EU</v>
      </c>
      <c r="G27797" t="str">
        <f t="shared" si="869"/>
        <v>OECD90 + EU2044</v>
      </c>
    </row>
    <row r="27798" spans="1:7">
      <c r="A27798" t="s">
        <v>646</v>
      </c>
      <c r="B27798" t="s">
        <v>645</v>
      </c>
      <c r="C27798">
        <v>2045</v>
      </c>
      <c r="D27798">
        <v>193411</v>
      </c>
      <c r="E27798" t="str">
        <f t="shared" si="868"/>
        <v>Guam2045</v>
      </c>
      <c r="F27798" t="str">
        <f>IFERROR(INDEX(Mapping!$E:$E,MATCH(A27798,Mapping!$D:$D,0)),"")</f>
        <v>OECD90 + EU</v>
      </c>
      <c r="G27798" t="str">
        <f t="shared" si="869"/>
        <v>OECD90 + EU2045</v>
      </c>
    </row>
    <row r="27799" spans="1:7">
      <c r="A27799" t="s">
        <v>646</v>
      </c>
      <c r="B27799" t="s">
        <v>645</v>
      </c>
      <c r="C27799">
        <v>2046</v>
      </c>
      <c r="D27799">
        <v>193953</v>
      </c>
      <c r="E27799" t="str">
        <f t="shared" si="868"/>
        <v>Guam2046</v>
      </c>
      <c r="F27799" t="str">
        <f>IFERROR(INDEX(Mapping!$E:$E,MATCH(A27799,Mapping!$D:$D,0)),"")</f>
        <v>OECD90 + EU</v>
      </c>
      <c r="G27799" t="str">
        <f t="shared" si="869"/>
        <v>OECD90 + EU2046</v>
      </c>
    </row>
    <row r="27800" spans="1:7">
      <c r="A27800" t="s">
        <v>646</v>
      </c>
      <c r="B27800" t="s">
        <v>645</v>
      </c>
      <c r="C27800">
        <v>2047</v>
      </c>
      <c r="D27800">
        <v>194446</v>
      </c>
      <c r="E27800" t="str">
        <f t="shared" si="868"/>
        <v>Guam2047</v>
      </c>
      <c r="F27800" t="str">
        <f>IFERROR(INDEX(Mapping!$E:$E,MATCH(A27800,Mapping!$D:$D,0)),"")</f>
        <v>OECD90 + EU</v>
      </c>
      <c r="G27800" t="str">
        <f t="shared" si="869"/>
        <v>OECD90 + EU2047</v>
      </c>
    </row>
    <row r="27801" spans="1:7">
      <c r="A27801" t="s">
        <v>646</v>
      </c>
      <c r="B27801" t="s">
        <v>645</v>
      </c>
      <c r="C27801">
        <v>2048</v>
      </c>
      <c r="D27801">
        <v>194905</v>
      </c>
      <c r="E27801" t="str">
        <f t="shared" si="868"/>
        <v>Guam2048</v>
      </c>
      <c r="F27801" t="str">
        <f>IFERROR(INDEX(Mapping!$E:$E,MATCH(A27801,Mapping!$D:$D,0)),"")</f>
        <v>OECD90 + EU</v>
      </c>
      <c r="G27801" t="str">
        <f t="shared" si="869"/>
        <v>OECD90 + EU2048</v>
      </c>
    </row>
    <row r="27802" spans="1:7">
      <c r="A27802" t="s">
        <v>646</v>
      </c>
      <c r="B27802" t="s">
        <v>645</v>
      </c>
      <c r="C27802">
        <v>2049</v>
      </c>
      <c r="D27802">
        <v>195313</v>
      </c>
      <c r="E27802" t="str">
        <f t="shared" si="868"/>
        <v>Guam2049</v>
      </c>
      <c r="F27802" t="str">
        <f>IFERROR(INDEX(Mapping!$E:$E,MATCH(A27802,Mapping!$D:$D,0)),"")</f>
        <v>OECD90 + EU</v>
      </c>
      <c r="G27802" t="str">
        <f t="shared" si="869"/>
        <v>OECD90 + EU2049</v>
      </c>
    </row>
    <row r="27803" spans="1:7">
      <c r="A27803" t="s">
        <v>646</v>
      </c>
      <c r="B27803" t="s">
        <v>645</v>
      </c>
      <c r="C27803">
        <v>2050</v>
      </c>
      <c r="D27803">
        <v>195684</v>
      </c>
      <c r="E27803" t="str">
        <f t="shared" si="868"/>
        <v>Guam2050</v>
      </c>
      <c r="F27803" t="str">
        <f>IFERROR(INDEX(Mapping!$E:$E,MATCH(A27803,Mapping!$D:$D,0)),"")</f>
        <v>OECD90 + EU</v>
      </c>
      <c r="G27803" t="str">
        <f t="shared" si="869"/>
        <v>OECD90 + EU2050</v>
      </c>
    </row>
    <row r="27804" spans="1:7">
      <c r="A27804" t="s">
        <v>646</v>
      </c>
      <c r="B27804" t="s">
        <v>645</v>
      </c>
      <c r="C27804">
        <v>2051</v>
      </c>
      <c r="D27804">
        <v>196000</v>
      </c>
      <c r="E27804" t="str">
        <f t="shared" si="868"/>
        <v>Guam2051</v>
      </c>
      <c r="F27804" t="str">
        <f>IFERROR(INDEX(Mapping!$E:$E,MATCH(A27804,Mapping!$D:$D,0)),"")</f>
        <v>OECD90 + EU</v>
      </c>
      <c r="G27804" t="str">
        <f t="shared" si="869"/>
        <v>OECD90 + EU2051</v>
      </c>
    </row>
    <row r="27805" spans="1:7">
      <c r="A27805" t="s">
        <v>646</v>
      </c>
      <c r="B27805" t="s">
        <v>645</v>
      </c>
      <c r="C27805">
        <v>2052</v>
      </c>
      <c r="D27805">
        <v>196276</v>
      </c>
      <c r="E27805" t="str">
        <f t="shared" si="868"/>
        <v>Guam2052</v>
      </c>
      <c r="F27805" t="str">
        <f>IFERROR(INDEX(Mapping!$E:$E,MATCH(A27805,Mapping!$D:$D,0)),"")</f>
        <v>OECD90 + EU</v>
      </c>
      <c r="G27805" t="str">
        <f t="shared" si="869"/>
        <v>OECD90 + EU2052</v>
      </c>
    </row>
    <row r="27806" spans="1:7">
      <c r="A27806" t="s">
        <v>646</v>
      </c>
      <c r="B27806" t="s">
        <v>645</v>
      </c>
      <c r="C27806">
        <v>2053</v>
      </c>
      <c r="D27806">
        <v>196504</v>
      </c>
      <c r="E27806" t="str">
        <f t="shared" si="868"/>
        <v>Guam2053</v>
      </c>
      <c r="F27806" t="str">
        <f>IFERROR(INDEX(Mapping!$E:$E,MATCH(A27806,Mapping!$D:$D,0)),"")</f>
        <v>OECD90 + EU</v>
      </c>
      <c r="G27806" t="str">
        <f t="shared" si="869"/>
        <v>OECD90 + EU2053</v>
      </c>
    </row>
    <row r="27807" spans="1:7">
      <c r="A27807" t="s">
        <v>646</v>
      </c>
      <c r="B27807" t="s">
        <v>645</v>
      </c>
      <c r="C27807">
        <v>2054</v>
      </c>
      <c r="D27807">
        <v>196696</v>
      </c>
      <c r="E27807" t="str">
        <f t="shared" si="868"/>
        <v>Guam2054</v>
      </c>
      <c r="F27807" t="str">
        <f>IFERROR(INDEX(Mapping!$E:$E,MATCH(A27807,Mapping!$D:$D,0)),"")</f>
        <v>OECD90 + EU</v>
      </c>
      <c r="G27807" t="str">
        <f t="shared" si="869"/>
        <v>OECD90 + EU2054</v>
      </c>
    </row>
    <row r="27808" spans="1:7">
      <c r="A27808" t="s">
        <v>646</v>
      </c>
      <c r="B27808" t="s">
        <v>645</v>
      </c>
      <c r="C27808">
        <v>2055</v>
      </c>
      <c r="D27808">
        <v>196843</v>
      </c>
      <c r="E27808" t="str">
        <f t="shared" si="868"/>
        <v>Guam2055</v>
      </c>
      <c r="F27808" t="str">
        <f>IFERROR(INDEX(Mapping!$E:$E,MATCH(A27808,Mapping!$D:$D,0)),"")</f>
        <v>OECD90 + EU</v>
      </c>
      <c r="G27808" t="str">
        <f t="shared" si="869"/>
        <v>OECD90 + EU2055</v>
      </c>
    </row>
    <row r="27809" spans="1:7">
      <c r="A27809" t="s">
        <v>646</v>
      </c>
      <c r="B27809" t="s">
        <v>645</v>
      </c>
      <c r="C27809">
        <v>2056</v>
      </c>
      <c r="D27809">
        <v>196993</v>
      </c>
      <c r="E27809" t="str">
        <f t="shared" si="868"/>
        <v>Guam2056</v>
      </c>
      <c r="F27809" t="str">
        <f>IFERROR(INDEX(Mapping!$E:$E,MATCH(A27809,Mapping!$D:$D,0)),"")</f>
        <v>OECD90 + EU</v>
      </c>
      <c r="G27809" t="str">
        <f t="shared" si="869"/>
        <v>OECD90 + EU2056</v>
      </c>
    </row>
    <row r="27810" spans="1:7">
      <c r="A27810" t="s">
        <v>646</v>
      </c>
      <c r="B27810" t="s">
        <v>645</v>
      </c>
      <c r="C27810">
        <v>2057</v>
      </c>
      <c r="D27810">
        <v>197089</v>
      </c>
      <c r="E27810" t="str">
        <f t="shared" si="868"/>
        <v>Guam2057</v>
      </c>
      <c r="F27810" t="str">
        <f>IFERROR(INDEX(Mapping!$E:$E,MATCH(A27810,Mapping!$D:$D,0)),"")</f>
        <v>OECD90 + EU</v>
      </c>
      <c r="G27810" t="str">
        <f t="shared" si="869"/>
        <v>OECD90 + EU2057</v>
      </c>
    </row>
    <row r="27811" spans="1:7">
      <c r="A27811" t="s">
        <v>646</v>
      </c>
      <c r="B27811" t="s">
        <v>645</v>
      </c>
      <c r="C27811">
        <v>2058</v>
      </c>
      <c r="D27811">
        <v>197174</v>
      </c>
      <c r="E27811" t="str">
        <f t="shared" si="868"/>
        <v>Guam2058</v>
      </c>
      <c r="F27811" t="str">
        <f>IFERROR(INDEX(Mapping!$E:$E,MATCH(A27811,Mapping!$D:$D,0)),"")</f>
        <v>OECD90 + EU</v>
      </c>
      <c r="G27811" t="str">
        <f t="shared" si="869"/>
        <v>OECD90 + EU2058</v>
      </c>
    </row>
    <row r="27812" spans="1:7">
      <c r="A27812" t="s">
        <v>646</v>
      </c>
      <c r="B27812" t="s">
        <v>645</v>
      </c>
      <c r="C27812">
        <v>2059</v>
      </c>
      <c r="D27812">
        <v>197231</v>
      </c>
      <c r="E27812" t="str">
        <f t="shared" si="868"/>
        <v>Guam2059</v>
      </c>
      <c r="F27812" t="str">
        <f>IFERROR(INDEX(Mapping!$E:$E,MATCH(A27812,Mapping!$D:$D,0)),"")</f>
        <v>OECD90 + EU</v>
      </c>
      <c r="G27812" t="str">
        <f t="shared" si="869"/>
        <v>OECD90 + EU2059</v>
      </c>
    </row>
    <row r="27813" spans="1:7">
      <c r="A27813" t="s">
        <v>646</v>
      </c>
      <c r="B27813" t="s">
        <v>645</v>
      </c>
      <c r="C27813">
        <v>2060</v>
      </c>
      <c r="D27813">
        <v>197289</v>
      </c>
      <c r="E27813" t="str">
        <f t="shared" si="868"/>
        <v>Guam2060</v>
      </c>
      <c r="F27813" t="str">
        <f>IFERROR(INDEX(Mapping!$E:$E,MATCH(A27813,Mapping!$D:$D,0)),"")</f>
        <v>OECD90 + EU</v>
      </c>
      <c r="G27813" t="str">
        <f t="shared" si="869"/>
        <v>OECD90 + EU2060</v>
      </c>
    </row>
    <row r="27814" spans="1:7">
      <c r="A27814" t="s">
        <v>646</v>
      </c>
      <c r="B27814" t="s">
        <v>645</v>
      </c>
      <c r="C27814">
        <v>2061</v>
      </c>
      <c r="D27814">
        <v>197335</v>
      </c>
      <c r="E27814" t="str">
        <f t="shared" si="868"/>
        <v>Guam2061</v>
      </c>
      <c r="F27814" t="str">
        <f>IFERROR(INDEX(Mapping!$E:$E,MATCH(A27814,Mapping!$D:$D,0)),"")</f>
        <v>OECD90 + EU</v>
      </c>
      <c r="G27814" t="str">
        <f t="shared" si="869"/>
        <v>OECD90 + EU2061</v>
      </c>
    </row>
    <row r="27815" spans="1:7">
      <c r="A27815" t="s">
        <v>646</v>
      </c>
      <c r="B27815" t="s">
        <v>645</v>
      </c>
      <c r="C27815">
        <v>2062</v>
      </c>
      <c r="D27815">
        <v>197384</v>
      </c>
      <c r="E27815" t="str">
        <f t="shared" si="868"/>
        <v>Guam2062</v>
      </c>
      <c r="F27815" t="str">
        <f>IFERROR(INDEX(Mapping!$E:$E,MATCH(A27815,Mapping!$D:$D,0)),"")</f>
        <v>OECD90 + EU</v>
      </c>
      <c r="G27815" t="str">
        <f t="shared" si="869"/>
        <v>OECD90 + EU2062</v>
      </c>
    </row>
    <row r="27816" spans="1:7">
      <c r="A27816" t="s">
        <v>646</v>
      </c>
      <c r="B27816" t="s">
        <v>645</v>
      </c>
      <c r="C27816">
        <v>2063</v>
      </c>
      <c r="D27816">
        <v>197412</v>
      </c>
      <c r="E27816" t="str">
        <f t="shared" si="868"/>
        <v>Guam2063</v>
      </c>
      <c r="F27816" t="str">
        <f>IFERROR(INDEX(Mapping!$E:$E,MATCH(A27816,Mapping!$D:$D,0)),"")</f>
        <v>OECD90 + EU</v>
      </c>
      <c r="G27816" t="str">
        <f t="shared" si="869"/>
        <v>OECD90 + EU2063</v>
      </c>
    </row>
    <row r="27817" spans="1:7">
      <c r="A27817" t="s">
        <v>646</v>
      </c>
      <c r="B27817" t="s">
        <v>645</v>
      </c>
      <c r="C27817">
        <v>2064</v>
      </c>
      <c r="D27817">
        <v>197444</v>
      </c>
      <c r="E27817" t="str">
        <f t="shared" si="868"/>
        <v>Guam2064</v>
      </c>
      <c r="F27817" t="str">
        <f>IFERROR(INDEX(Mapping!$E:$E,MATCH(A27817,Mapping!$D:$D,0)),"")</f>
        <v>OECD90 + EU</v>
      </c>
      <c r="G27817" t="str">
        <f t="shared" si="869"/>
        <v>OECD90 + EU2064</v>
      </c>
    </row>
    <row r="27818" spans="1:7">
      <c r="A27818" t="s">
        <v>646</v>
      </c>
      <c r="B27818" t="s">
        <v>645</v>
      </c>
      <c r="C27818">
        <v>2065</v>
      </c>
      <c r="D27818">
        <v>197476</v>
      </c>
      <c r="E27818" t="str">
        <f t="shared" si="868"/>
        <v>Guam2065</v>
      </c>
      <c r="F27818" t="str">
        <f>IFERROR(INDEX(Mapping!$E:$E,MATCH(A27818,Mapping!$D:$D,0)),"")</f>
        <v>OECD90 + EU</v>
      </c>
      <c r="G27818" t="str">
        <f t="shared" si="869"/>
        <v>OECD90 + EU2065</v>
      </c>
    </row>
    <row r="27819" spans="1:7">
      <c r="A27819" t="s">
        <v>646</v>
      </c>
      <c r="B27819" t="s">
        <v>645</v>
      </c>
      <c r="C27819">
        <v>2066</v>
      </c>
      <c r="D27819">
        <v>197498</v>
      </c>
      <c r="E27819" t="str">
        <f t="shared" si="868"/>
        <v>Guam2066</v>
      </c>
      <c r="F27819" t="str">
        <f>IFERROR(INDEX(Mapping!$E:$E,MATCH(A27819,Mapping!$D:$D,0)),"")</f>
        <v>OECD90 + EU</v>
      </c>
      <c r="G27819" t="str">
        <f t="shared" si="869"/>
        <v>OECD90 + EU2066</v>
      </c>
    </row>
    <row r="27820" spans="1:7">
      <c r="A27820" t="s">
        <v>646</v>
      </c>
      <c r="B27820" t="s">
        <v>645</v>
      </c>
      <c r="C27820">
        <v>2067</v>
      </c>
      <c r="D27820">
        <v>197510</v>
      </c>
      <c r="E27820" t="str">
        <f t="shared" si="868"/>
        <v>Guam2067</v>
      </c>
      <c r="F27820" t="str">
        <f>IFERROR(INDEX(Mapping!$E:$E,MATCH(A27820,Mapping!$D:$D,0)),"")</f>
        <v>OECD90 + EU</v>
      </c>
      <c r="G27820" t="str">
        <f t="shared" si="869"/>
        <v>OECD90 + EU2067</v>
      </c>
    </row>
    <row r="27821" spans="1:7">
      <c r="A27821" t="s">
        <v>646</v>
      </c>
      <c r="B27821" t="s">
        <v>645</v>
      </c>
      <c r="C27821">
        <v>2068</v>
      </c>
      <c r="D27821">
        <v>197509</v>
      </c>
      <c r="E27821" t="str">
        <f t="shared" si="868"/>
        <v>Guam2068</v>
      </c>
      <c r="F27821" t="str">
        <f>IFERROR(INDEX(Mapping!$E:$E,MATCH(A27821,Mapping!$D:$D,0)),"")</f>
        <v>OECD90 + EU</v>
      </c>
      <c r="G27821" t="str">
        <f t="shared" si="869"/>
        <v>OECD90 + EU2068</v>
      </c>
    </row>
    <row r="27822" spans="1:7">
      <c r="A27822" t="s">
        <v>646</v>
      </c>
      <c r="B27822" t="s">
        <v>645</v>
      </c>
      <c r="C27822">
        <v>2069</v>
      </c>
      <c r="D27822">
        <v>197498</v>
      </c>
      <c r="E27822" t="str">
        <f t="shared" si="868"/>
        <v>Guam2069</v>
      </c>
      <c r="F27822" t="str">
        <f>IFERROR(INDEX(Mapping!$E:$E,MATCH(A27822,Mapping!$D:$D,0)),"")</f>
        <v>OECD90 + EU</v>
      </c>
      <c r="G27822" t="str">
        <f t="shared" si="869"/>
        <v>OECD90 + EU2069</v>
      </c>
    </row>
    <row r="27823" spans="1:7">
      <c r="A27823" t="s">
        <v>646</v>
      </c>
      <c r="B27823" t="s">
        <v>645</v>
      </c>
      <c r="C27823">
        <v>2070</v>
      </c>
      <c r="D27823">
        <v>197476</v>
      </c>
      <c r="E27823" t="str">
        <f t="shared" si="868"/>
        <v>Guam2070</v>
      </c>
      <c r="F27823" t="str">
        <f>IFERROR(INDEX(Mapping!$E:$E,MATCH(A27823,Mapping!$D:$D,0)),"")</f>
        <v>OECD90 + EU</v>
      </c>
      <c r="G27823" t="str">
        <f t="shared" si="869"/>
        <v>OECD90 + EU2070</v>
      </c>
    </row>
    <row r="27824" spans="1:7">
      <c r="A27824" t="s">
        <v>646</v>
      </c>
      <c r="B27824" t="s">
        <v>645</v>
      </c>
      <c r="C27824">
        <v>2071</v>
      </c>
      <c r="D27824">
        <v>197449</v>
      </c>
      <c r="E27824" t="str">
        <f t="shared" si="868"/>
        <v>Guam2071</v>
      </c>
      <c r="F27824" t="str">
        <f>IFERROR(INDEX(Mapping!$E:$E,MATCH(A27824,Mapping!$D:$D,0)),"")</f>
        <v>OECD90 + EU</v>
      </c>
      <c r="G27824" t="str">
        <f t="shared" si="869"/>
        <v>OECD90 + EU2071</v>
      </c>
    </row>
    <row r="27825" spans="1:7">
      <c r="A27825" t="s">
        <v>646</v>
      </c>
      <c r="B27825" t="s">
        <v>645</v>
      </c>
      <c r="C27825">
        <v>2072</v>
      </c>
      <c r="D27825">
        <v>197414</v>
      </c>
      <c r="E27825" t="str">
        <f t="shared" si="868"/>
        <v>Guam2072</v>
      </c>
      <c r="F27825" t="str">
        <f>IFERROR(INDEX(Mapping!$E:$E,MATCH(A27825,Mapping!$D:$D,0)),"")</f>
        <v>OECD90 + EU</v>
      </c>
      <c r="G27825" t="str">
        <f t="shared" si="869"/>
        <v>OECD90 + EU2072</v>
      </c>
    </row>
    <row r="27826" spans="1:7">
      <c r="A27826" t="s">
        <v>646</v>
      </c>
      <c r="B27826" t="s">
        <v>645</v>
      </c>
      <c r="C27826">
        <v>2073</v>
      </c>
      <c r="D27826">
        <v>197360</v>
      </c>
      <c r="E27826" t="str">
        <f t="shared" si="868"/>
        <v>Guam2073</v>
      </c>
      <c r="F27826" t="str">
        <f>IFERROR(INDEX(Mapping!$E:$E,MATCH(A27826,Mapping!$D:$D,0)),"")</f>
        <v>OECD90 + EU</v>
      </c>
      <c r="G27826" t="str">
        <f t="shared" si="869"/>
        <v>OECD90 + EU2073</v>
      </c>
    </row>
    <row r="27827" spans="1:7">
      <c r="A27827" t="s">
        <v>646</v>
      </c>
      <c r="B27827" t="s">
        <v>645</v>
      </c>
      <c r="C27827">
        <v>2074</v>
      </c>
      <c r="D27827">
        <v>197280</v>
      </c>
      <c r="E27827" t="str">
        <f t="shared" si="868"/>
        <v>Guam2074</v>
      </c>
      <c r="F27827" t="str">
        <f>IFERROR(INDEX(Mapping!$E:$E,MATCH(A27827,Mapping!$D:$D,0)),"")</f>
        <v>OECD90 + EU</v>
      </c>
      <c r="G27827" t="str">
        <f t="shared" si="869"/>
        <v>OECD90 + EU2074</v>
      </c>
    </row>
    <row r="27828" spans="1:7">
      <c r="A27828" t="s">
        <v>646</v>
      </c>
      <c r="B27828" t="s">
        <v>645</v>
      </c>
      <c r="C27828">
        <v>2075</v>
      </c>
      <c r="D27828">
        <v>197179</v>
      </c>
      <c r="E27828" t="str">
        <f t="shared" si="868"/>
        <v>Guam2075</v>
      </c>
      <c r="F27828" t="str">
        <f>IFERROR(INDEX(Mapping!$E:$E,MATCH(A27828,Mapping!$D:$D,0)),"")</f>
        <v>OECD90 + EU</v>
      </c>
      <c r="G27828" t="str">
        <f t="shared" si="869"/>
        <v>OECD90 + EU2075</v>
      </c>
    </row>
    <row r="27829" spans="1:7">
      <c r="A27829" t="s">
        <v>646</v>
      </c>
      <c r="B27829" t="s">
        <v>645</v>
      </c>
      <c r="C27829">
        <v>2076</v>
      </c>
      <c r="D27829">
        <v>197050</v>
      </c>
      <c r="E27829" t="str">
        <f t="shared" si="868"/>
        <v>Guam2076</v>
      </c>
      <c r="F27829" t="str">
        <f>IFERROR(INDEX(Mapping!$E:$E,MATCH(A27829,Mapping!$D:$D,0)),"")</f>
        <v>OECD90 + EU</v>
      </c>
      <c r="G27829" t="str">
        <f t="shared" si="869"/>
        <v>OECD90 + EU2076</v>
      </c>
    </row>
    <row r="27830" spans="1:7">
      <c r="A27830" t="s">
        <v>646</v>
      </c>
      <c r="B27830" t="s">
        <v>645</v>
      </c>
      <c r="C27830">
        <v>2077</v>
      </c>
      <c r="D27830">
        <v>196882</v>
      </c>
      <c r="E27830" t="str">
        <f t="shared" si="868"/>
        <v>Guam2077</v>
      </c>
      <c r="F27830" t="str">
        <f>IFERROR(INDEX(Mapping!$E:$E,MATCH(A27830,Mapping!$D:$D,0)),"")</f>
        <v>OECD90 + EU</v>
      </c>
      <c r="G27830" t="str">
        <f t="shared" si="869"/>
        <v>OECD90 + EU2077</v>
      </c>
    </row>
    <row r="27831" spans="1:7">
      <c r="A27831" t="s">
        <v>646</v>
      </c>
      <c r="B27831" t="s">
        <v>645</v>
      </c>
      <c r="C27831">
        <v>2078</v>
      </c>
      <c r="D27831">
        <v>196691</v>
      </c>
      <c r="E27831" t="str">
        <f t="shared" si="868"/>
        <v>Guam2078</v>
      </c>
      <c r="F27831" t="str">
        <f>IFERROR(INDEX(Mapping!$E:$E,MATCH(A27831,Mapping!$D:$D,0)),"")</f>
        <v>OECD90 + EU</v>
      </c>
      <c r="G27831" t="str">
        <f t="shared" si="869"/>
        <v>OECD90 + EU2078</v>
      </c>
    </row>
    <row r="27832" spans="1:7">
      <c r="A27832" t="s">
        <v>646</v>
      </c>
      <c r="B27832" t="s">
        <v>645</v>
      </c>
      <c r="C27832">
        <v>2079</v>
      </c>
      <c r="D27832">
        <v>196466</v>
      </c>
      <c r="E27832" t="str">
        <f t="shared" si="868"/>
        <v>Guam2079</v>
      </c>
      <c r="F27832" t="str">
        <f>IFERROR(INDEX(Mapping!$E:$E,MATCH(A27832,Mapping!$D:$D,0)),"")</f>
        <v>OECD90 + EU</v>
      </c>
      <c r="G27832" t="str">
        <f t="shared" si="869"/>
        <v>OECD90 + EU2079</v>
      </c>
    </row>
    <row r="27833" spans="1:7">
      <c r="A27833" t="s">
        <v>646</v>
      </c>
      <c r="B27833" t="s">
        <v>645</v>
      </c>
      <c r="C27833">
        <v>2080</v>
      </c>
      <c r="D27833">
        <v>196213</v>
      </c>
      <c r="E27833" t="str">
        <f t="shared" si="868"/>
        <v>Guam2080</v>
      </c>
      <c r="F27833" t="str">
        <f>IFERROR(INDEX(Mapping!$E:$E,MATCH(A27833,Mapping!$D:$D,0)),"")</f>
        <v>OECD90 + EU</v>
      </c>
      <c r="G27833" t="str">
        <f t="shared" si="869"/>
        <v>OECD90 + EU2080</v>
      </c>
    </row>
    <row r="27834" spans="1:7">
      <c r="A27834" t="s">
        <v>646</v>
      </c>
      <c r="B27834" t="s">
        <v>645</v>
      </c>
      <c r="C27834">
        <v>2081</v>
      </c>
      <c r="D27834">
        <v>195909</v>
      </c>
      <c r="E27834" t="str">
        <f t="shared" si="868"/>
        <v>Guam2081</v>
      </c>
      <c r="F27834" t="str">
        <f>IFERROR(INDEX(Mapping!$E:$E,MATCH(A27834,Mapping!$D:$D,0)),"")</f>
        <v>OECD90 + EU</v>
      </c>
      <c r="G27834" t="str">
        <f t="shared" si="869"/>
        <v>OECD90 + EU2081</v>
      </c>
    </row>
    <row r="27835" spans="1:7">
      <c r="A27835" t="s">
        <v>646</v>
      </c>
      <c r="B27835" t="s">
        <v>645</v>
      </c>
      <c r="C27835">
        <v>2082</v>
      </c>
      <c r="D27835">
        <v>195583</v>
      </c>
      <c r="E27835" t="str">
        <f t="shared" si="868"/>
        <v>Guam2082</v>
      </c>
      <c r="F27835" t="str">
        <f>IFERROR(INDEX(Mapping!$E:$E,MATCH(A27835,Mapping!$D:$D,0)),"")</f>
        <v>OECD90 + EU</v>
      </c>
      <c r="G27835" t="str">
        <f t="shared" si="869"/>
        <v>OECD90 + EU2082</v>
      </c>
    </row>
    <row r="27836" spans="1:7">
      <c r="A27836" t="s">
        <v>646</v>
      </c>
      <c r="B27836" t="s">
        <v>645</v>
      </c>
      <c r="C27836">
        <v>2083</v>
      </c>
      <c r="D27836">
        <v>195209</v>
      </c>
      <c r="E27836" t="str">
        <f t="shared" si="868"/>
        <v>Guam2083</v>
      </c>
      <c r="F27836" t="str">
        <f>IFERROR(INDEX(Mapping!$E:$E,MATCH(A27836,Mapping!$D:$D,0)),"")</f>
        <v>OECD90 + EU</v>
      </c>
      <c r="G27836" t="str">
        <f t="shared" si="869"/>
        <v>OECD90 + EU2083</v>
      </c>
    </row>
    <row r="27837" spans="1:7">
      <c r="A27837" t="s">
        <v>646</v>
      </c>
      <c r="B27837" t="s">
        <v>645</v>
      </c>
      <c r="C27837">
        <v>2084</v>
      </c>
      <c r="D27837">
        <v>194805</v>
      </c>
      <c r="E27837" t="str">
        <f t="shared" si="868"/>
        <v>Guam2084</v>
      </c>
      <c r="F27837" t="str">
        <f>IFERROR(INDEX(Mapping!$E:$E,MATCH(A27837,Mapping!$D:$D,0)),"")</f>
        <v>OECD90 + EU</v>
      </c>
      <c r="G27837" t="str">
        <f t="shared" si="869"/>
        <v>OECD90 + EU2084</v>
      </c>
    </row>
    <row r="27838" spans="1:7">
      <c r="A27838" t="s">
        <v>646</v>
      </c>
      <c r="B27838" t="s">
        <v>645</v>
      </c>
      <c r="C27838">
        <v>2085</v>
      </c>
      <c r="D27838">
        <v>194366</v>
      </c>
      <c r="E27838" t="str">
        <f t="shared" si="868"/>
        <v>Guam2085</v>
      </c>
      <c r="F27838" t="str">
        <f>IFERROR(INDEX(Mapping!$E:$E,MATCH(A27838,Mapping!$D:$D,0)),"")</f>
        <v>OECD90 + EU</v>
      </c>
      <c r="G27838" t="str">
        <f t="shared" si="869"/>
        <v>OECD90 + EU2085</v>
      </c>
    </row>
    <row r="27839" spans="1:7">
      <c r="A27839" t="s">
        <v>646</v>
      </c>
      <c r="B27839" t="s">
        <v>645</v>
      </c>
      <c r="C27839">
        <v>2086</v>
      </c>
      <c r="D27839">
        <v>193882</v>
      </c>
      <c r="E27839" t="str">
        <f t="shared" si="868"/>
        <v>Guam2086</v>
      </c>
      <c r="F27839" t="str">
        <f>IFERROR(INDEX(Mapping!$E:$E,MATCH(A27839,Mapping!$D:$D,0)),"")</f>
        <v>OECD90 + EU</v>
      </c>
      <c r="G27839" t="str">
        <f t="shared" si="869"/>
        <v>OECD90 + EU2086</v>
      </c>
    </row>
    <row r="27840" spans="1:7">
      <c r="A27840" t="s">
        <v>646</v>
      </c>
      <c r="B27840" t="s">
        <v>645</v>
      </c>
      <c r="C27840">
        <v>2087</v>
      </c>
      <c r="D27840">
        <v>193351</v>
      </c>
      <c r="E27840" t="str">
        <f t="shared" si="868"/>
        <v>Guam2087</v>
      </c>
      <c r="F27840" t="str">
        <f>IFERROR(INDEX(Mapping!$E:$E,MATCH(A27840,Mapping!$D:$D,0)),"")</f>
        <v>OECD90 + EU</v>
      </c>
      <c r="G27840" t="str">
        <f t="shared" si="869"/>
        <v>OECD90 + EU2087</v>
      </c>
    </row>
    <row r="27841" spans="1:7">
      <c r="A27841" t="s">
        <v>646</v>
      </c>
      <c r="B27841" t="s">
        <v>645</v>
      </c>
      <c r="C27841">
        <v>2088</v>
      </c>
      <c r="D27841">
        <v>192783</v>
      </c>
      <c r="E27841" t="str">
        <f t="shared" si="868"/>
        <v>Guam2088</v>
      </c>
      <c r="F27841" t="str">
        <f>IFERROR(INDEX(Mapping!$E:$E,MATCH(A27841,Mapping!$D:$D,0)),"")</f>
        <v>OECD90 + EU</v>
      </c>
      <c r="G27841" t="str">
        <f t="shared" si="869"/>
        <v>OECD90 + EU2088</v>
      </c>
    </row>
    <row r="27842" spans="1:7">
      <c r="A27842" t="s">
        <v>646</v>
      </c>
      <c r="B27842" t="s">
        <v>645</v>
      </c>
      <c r="C27842">
        <v>2089</v>
      </c>
      <c r="D27842">
        <v>192168</v>
      </c>
      <c r="E27842" t="str">
        <f t="shared" ref="E27842:E27905" si="870">A27842&amp;C27842</f>
        <v>Guam2089</v>
      </c>
      <c r="F27842" t="str">
        <f>IFERROR(INDEX(Mapping!$E:$E,MATCH(A27842,Mapping!$D:$D,0)),"")</f>
        <v>OECD90 + EU</v>
      </c>
      <c r="G27842" t="str">
        <f t="shared" ref="G27842:G27905" si="871">F27842&amp;C27842</f>
        <v>OECD90 + EU2089</v>
      </c>
    </row>
    <row r="27843" spans="1:7">
      <c r="A27843" t="s">
        <v>646</v>
      </c>
      <c r="B27843" t="s">
        <v>645</v>
      </c>
      <c r="C27843">
        <v>2090</v>
      </c>
      <c r="D27843">
        <v>191507</v>
      </c>
      <c r="E27843" t="str">
        <f t="shared" si="870"/>
        <v>Guam2090</v>
      </c>
      <c r="F27843" t="str">
        <f>IFERROR(INDEX(Mapping!$E:$E,MATCH(A27843,Mapping!$D:$D,0)),"")</f>
        <v>OECD90 + EU</v>
      </c>
      <c r="G27843" t="str">
        <f t="shared" si="871"/>
        <v>OECD90 + EU2090</v>
      </c>
    </row>
    <row r="27844" spans="1:7">
      <c r="A27844" t="s">
        <v>646</v>
      </c>
      <c r="B27844" t="s">
        <v>645</v>
      </c>
      <c r="C27844">
        <v>2091</v>
      </c>
      <c r="D27844">
        <v>190826</v>
      </c>
      <c r="E27844" t="str">
        <f t="shared" si="870"/>
        <v>Guam2091</v>
      </c>
      <c r="F27844" t="str">
        <f>IFERROR(INDEX(Mapping!$E:$E,MATCH(A27844,Mapping!$D:$D,0)),"")</f>
        <v>OECD90 + EU</v>
      </c>
      <c r="G27844" t="str">
        <f t="shared" si="871"/>
        <v>OECD90 + EU2091</v>
      </c>
    </row>
    <row r="27845" spans="1:7">
      <c r="A27845" t="s">
        <v>646</v>
      </c>
      <c r="B27845" t="s">
        <v>645</v>
      </c>
      <c r="C27845">
        <v>2092</v>
      </c>
      <c r="D27845">
        <v>190089</v>
      </c>
      <c r="E27845" t="str">
        <f t="shared" si="870"/>
        <v>Guam2092</v>
      </c>
      <c r="F27845" t="str">
        <f>IFERROR(INDEX(Mapping!$E:$E,MATCH(A27845,Mapping!$D:$D,0)),"")</f>
        <v>OECD90 + EU</v>
      </c>
      <c r="G27845" t="str">
        <f t="shared" si="871"/>
        <v>OECD90 + EU2092</v>
      </c>
    </row>
    <row r="27846" spans="1:7">
      <c r="A27846" t="s">
        <v>646</v>
      </c>
      <c r="B27846" t="s">
        <v>645</v>
      </c>
      <c r="C27846">
        <v>2093</v>
      </c>
      <c r="D27846">
        <v>189333</v>
      </c>
      <c r="E27846" t="str">
        <f t="shared" si="870"/>
        <v>Guam2093</v>
      </c>
      <c r="F27846" t="str">
        <f>IFERROR(INDEX(Mapping!$E:$E,MATCH(A27846,Mapping!$D:$D,0)),"")</f>
        <v>OECD90 + EU</v>
      </c>
      <c r="G27846" t="str">
        <f t="shared" si="871"/>
        <v>OECD90 + EU2093</v>
      </c>
    </row>
    <row r="27847" spans="1:7">
      <c r="A27847" t="s">
        <v>646</v>
      </c>
      <c r="B27847" t="s">
        <v>645</v>
      </c>
      <c r="C27847">
        <v>2094</v>
      </c>
      <c r="D27847">
        <v>188544</v>
      </c>
      <c r="E27847" t="str">
        <f t="shared" si="870"/>
        <v>Guam2094</v>
      </c>
      <c r="F27847" t="str">
        <f>IFERROR(INDEX(Mapping!$E:$E,MATCH(A27847,Mapping!$D:$D,0)),"")</f>
        <v>OECD90 + EU</v>
      </c>
      <c r="G27847" t="str">
        <f t="shared" si="871"/>
        <v>OECD90 + EU2094</v>
      </c>
    </row>
    <row r="27848" spans="1:7">
      <c r="A27848" t="s">
        <v>646</v>
      </c>
      <c r="B27848" t="s">
        <v>645</v>
      </c>
      <c r="C27848">
        <v>2095</v>
      </c>
      <c r="D27848">
        <v>187723</v>
      </c>
      <c r="E27848" t="str">
        <f t="shared" si="870"/>
        <v>Guam2095</v>
      </c>
      <c r="F27848" t="str">
        <f>IFERROR(INDEX(Mapping!$E:$E,MATCH(A27848,Mapping!$D:$D,0)),"")</f>
        <v>OECD90 + EU</v>
      </c>
      <c r="G27848" t="str">
        <f t="shared" si="871"/>
        <v>OECD90 + EU2095</v>
      </c>
    </row>
    <row r="27849" spans="1:7">
      <c r="A27849" t="s">
        <v>646</v>
      </c>
      <c r="B27849" t="s">
        <v>645</v>
      </c>
      <c r="C27849">
        <v>2096</v>
      </c>
      <c r="D27849">
        <v>186877</v>
      </c>
      <c r="E27849" t="str">
        <f t="shared" si="870"/>
        <v>Guam2096</v>
      </c>
      <c r="F27849" t="str">
        <f>IFERROR(INDEX(Mapping!$E:$E,MATCH(A27849,Mapping!$D:$D,0)),"")</f>
        <v>OECD90 + EU</v>
      </c>
      <c r="G27849" t="str">
        <f t="shared" si="871"/>
        <v>OECD90 + EU2096</v>
      </c>
    </row>
    <row r="27850" spans="1:7">
      <c r="A27850" t="s">
        <v>646</v>
      </c>
      <c r="B27850" t="s">
        <v>645</v>
      </c>
      <c r="C27850">
        <v>2097</v>
      </c>
      <c r="D27850">
        <v>186008</v>
      </c>
      <c r="E27850" t="str">
        <f t="shared" si="870"/>
        <v>Guam2097</v>
      </c>
      <c r="F27850" t="str">
        <f>IFERROR(INDEX(Mapping!$E:$E,MATCH(A27850,Mapping!$D:$D,0)),"")</f>
        <v>OECD90 + EU</v>
      </c>
      <c r="G27850" t="str">
        <f t="shared" si="871"/>
        <v>OECD90 + EU2097</v>
      </c>
    </row>
    <row r="27851" spans="1:7">
      <c r="A27851" t="s">
        <v>646</v>
      </c>
      <c r="B27851" t="s">
        <v>645</v>
      </c>
      <c r="C27851">
        <v>2098</v>
      </c>
      <c r="D27851">
        <v>185111</v>
      </c>
      <c r="E27851" t="str">
        <f t="shared" si="870"/>
        <v>Guam2098</v>
      </c>
      <c r="F27851" t="str">
        <f>IFERROR(INDEX(Mapping!$E:$E,MATCH(A27851,Mapping!$D:$D,0)),"")</f>
        <v>OECD90 + EU</v>
      </c>
      <c r="G27851" t="str">
        <f t="shared" si="871"/>
        <v>OECD90 + EU2098</v>
      </c>
    </row>
    <row r="27852" spans="1:7">
      <c r="A27852" t="s">
        <v>646</v>
      </c>
      <c r="B27852" t="s">
        <v>645</v>
      </c>
      <c r="C27852">
        <v>2099</v>
      </c>
      <c r="D27852">
        <v>184184</v>
      </c>
      <c r="E27852" t="str">
        <f t="shared" si="870"/>
        <v>Guam2099</v>
      </c>
      <c r="F27852" t="str">
        <f>IFERROR(INDEX(Mapping!$E:$E,MATCH(A27852,Mapping!$D:$D,0)),"")</f>
        <v>OECD90 + EU</v>
      </c>
      <c r="G27852" t="str">
        <f t="shared" si="871"/>
        <v>OECD90 + EU2099</v>
      </c>
    </row>
    <row r="27853" spans="1:7">
      <c r="A27853" t="s">
        <v>646</v>
      </c>
      <c r="B27853" t="s">
        <v>645</v>
      </c>
      <c r="C27853">
        <v>2100</v>
      </c>
      <c r="D27853">
        <v>183231</v>
      </c>
      <c r="E27853" t="str">
        <f t="shared" si="870"/>
        <v>Guam2100</v>
      </c>
      <c r="F27853" t="str">
        <f>IFERROR(INDEX(Mapping!$E:$E,MATCH(A27853,Mapping!$D:$D,0)),"")</f>
        <v>OECD90 + EU</v>
      </c>
      <c r="G27853" t="str">
        <f t="shared" si="871"/>
        <v>OECD90 + EU2100</v>
      </c>
    </row>
    <row r="27854" spans="1:7">
      <c r="A27854" t="s">
        <v>362</v>
      </c>
      <c r="B27854" t="s">
        <v>644</v>
      </c>
      <c r="C27854">
        <v>-10000</v>
      </c>
      <c r="D27854">
        <v>52148</v>
      </c>
      <c r="E27854" t="str">
        <f t="shared" si="870"/>
        <v>Guatemala-10000</v>
      </c>
      <c r="F27854" t="str">
        <f>IFERROR(INDEX(Mapping!$E:$E,MATCH(A27854,Mapping!$D:$D,0)),"")</f>
        <v>LAM</v>
      </c>
      <c r="G27854" t="str">
        <f t="shared" si="871"/>
        <v>LAM-10000</v>
      </c>
    </row>
    <row r="27855" spans="1:7">
      <c r="A27855" t="s">
        <v>362</v>
      </c>
      <c r="B27855" t="s">
        <v>644</v>
      </c>
      <c r="C27855">
        <v>-9000</v>
      </c>
      <c r="D27855">
        <v>57942</v>
      </c>
      <c r="E27855" t="str">
        <f t="shared" si="870"/>
        <v>Guatemala-9000</v>
      </c>
      <c r="F27855" t="str">
        <f>IFERROR(INDEX(Mapping!$E:$E,MATCH(A27855,Mapping!$D:$D,0)),"")</f>
        <v>LAM</v>
      </c>
      <c r="G27855" t="str">
        <f t="shared" si="871"/>
        <v>LAM-9000</v>
      </c>
    </row>
    <row r="27856" spans="1:7">
      <c r="A27856" t="s">
        <v>362</v>
      </c>
      <c r="B27856" t="s">
        <v>644</v>
      </c>
      <c r="C27856">
        <v>-8000</v>
      </c>
      <c r="D27856">
        <v>64380</v>
      </c>
      <c r="E27856" t="str">
        <f t="shared" si="870"/>
        <v>Guatemala-8000</v>
      </c>
      <c r="F27856" t="str">
        <f>IFERROR(INDEX(Mapping!$E:$E,MATCH(A27856,Mapping!$D:$D,0)),"")</f>
        <v>LAM</v>
      </c>
      <c r="G27856" t="str">
        <f t="shared" si="871"/>
        <v>LAM-8000</v>
      </c>
    </row>
    <row r="27857" spans="1:7">
      <c r="A27857" t="s">
        <v>362</v>
      </c>
      <c r="B27857" t="s">
        <v>644</v>
      </c>
      <c r="C27857">
        <v>-7000</v>
      </c>
      <c r="D27857">
        <v>71533</v>
      </c>
      <c r="E27857" t="str">
        <f t="shared" si="870"/>
        <v>Guatemala-7000</v>
      </c>
      <c r="F27857" t="str">
        <f>IFERROR(INDEX(Mapping!$E:$E,MATCH(A27857,Mapping!$D:$D,0)),"")</f>
        <v>LAM</v>
      </c>
      <c r="G27857" t="str">
        <f t="shared" si="871"/>
        <v>LAM-7000</v>
      </c>
    </row>
    <row r="27858" spans="1:7">
      <c r="A27858" t="s">
        <v>362</v>
      </c>
      <c r="B27858" t="s">
        <v>644</v>
      </c>
      <c r="C27858">
        <v>-6000</v>
      </c>
      <c r="D27858">
        <v>79481</v>
      </c>
      <c r="E27858" t="str">
        <f t="shared" si="870"/>
        <v>Guatemala-6000</v>
      </c>
      <c r="F27858" t="str">
        <f>IFERROR(INDEX(Mapping!$E:$E,MATCH(A27858,Mapping!$D:$D,0)),"")</f>
        <v>LAM</v>
      </c>
      <c r="G27858" t="str">
        <f t="shared" si="871"/>
        <v>LAM-6000</v>
      </c>
    </row>
    <row r="27859" spans="1:7">
      <c r="A27859" t="s">
        <v>362</v>
      </c>
      <c r="B27859" t="s">
        <v>644</v>
      </c>
      <c r="C27859">
        <v>-5000</v>
      </c>
      <c r="D27859">
        <v>88313</v>
      </c>
      <c r="E27859" t="str">
        <f t="shared" si="870"/>
        <v>Guatemala-5000</v>
      </c>
      <c r="F27859" t="str">
        <f>IFERROR(INDEX(Mapping!$E:$E,MATCH(A27859,Mapping!$D:$D,0)),"")</f>
        <v>LAM</v>
      </c>
      <c r="G27859" t="str">
        <f t="shared" si="871"/>
        <v>LAM-5000</v>
      </c>
    </row>
    <row r="27860" spans="1:7">
      <c r="A27860" t="s">
        <v>362</v>
      </c>
      <c r="B27860" t="s">
        <v>644</v>
      </c>
      <c r="C27860">
        <v>-4000</v>
      </c>
      <c r="D27860">
        <v>98125</v>
      </c>
      <c r="E27860" t="str">
        <f t="shared" si="870"/>
        <v>Guatemala-4000</v>
      </c>
      <c r="F27860" t="str">
        <f>IFERROR(INDEX(Mapping!$E:$E,MATCH(A27860,Mapping!$D:$D,0)),"")</f>
        <v>LAM</v>
      </c>
      <c r="G27860" t="str">
        <f t="shared" si="871"/>
        <v>LAM-4000</v>
      </c>
    </row>
    <row r="27861" spans="1:7">
      <c r="A27861" t="s">
        <v>362</v>
      </c>
      <c r="B27861" t="s">
        <v>644</v>
      </c>
      <c r="C27861">
        <v>-3000</v>
      </c>
      <c r="D27861">
        <v>109028</v>
      </c>
      <c r="E27861" t="str">
        <f t="shared" si="870"/>
        <v>Guatemala-3000</v>
      </c>
      <c r="F27861" t="str">
        <f>IFERROR(INDEX(Mapping!$E:$E,MATCH(A27861,Mapping!$D:$D,0)),"")</f>
        <v>LAM</v>
      </c>
      <c r="G27861" t="str">
        <f t="shared" si="871"/>
        <v>LAM-3000</v>
      </c>
    </row>
    <row r="27862" spans="1:7">
      <c r="A27862" t="s">
        <v>362</v>
      </c>
      <c r="B27862" t="s">
        <v>644</v>
      </c>
      <c r="C27862">
        <v>-2000</v>
      </c>
      <c r="D27862">
        <v>121142</v>
      </c>
      <c r="E27862" t="str">
        <f t="shared" si="870"/>
        <v>Guatemala-2000</v>
      </c>
      <c r="F27862" t="str">
        <f>IFERROR(INDEX(Mapping!$E:$E,MATCH(A27862,Mapping!$D:$D,0)),"")</f>
        <v>LAM</v>
      </c>
      <c r="G27862" t="str">
        <f t="shared" si="871"/>
        <v>LAM-2000</v>
      </c>
    </row>
    <row r="27863" spans="1:7">
      <c r="A27863" t="s">
        <v>362</v>
      </c>
      <c r="B27863" t="s">
        <v>644</v>
      </c>
      <c r="C27863">
        <v>-1000</v>
      </c>
      <c r="D27863">
        <v>134603</v>
      </c>
      <c r="E27863" t="str">
        <f t="shared" si="870"/>
        <v>Guatemala-1000</v>
      </c>
      <c r="F27863" t="str">
        <f>IFERROR(INDEX(Mapping!$E:$E,MATCH(A27863,Mapping!$D:$D,0)),"")</f>
        <v>LAM</v>
      </c>
      <c r="G27863" t="str">
        <f t="shared" si="871"/>
        <v>LAM-1000</v>
      </c>
    </row>
    <row r="27864" spans="1:7">
      <c r="A27864" t="s">
        <v>362</v>
      </c>
      <c r="B27864" t="s">
        <v>644</v>
      </c>
      <c r="C27864">
        <v>0</v>
      </c>
      <c r="D27864">
        <v>149559</v>
      </c>
      <c r="E27864" t="str">
        <f t="shared" si="870"/>
        <v>Guatemala0</v>
      </c>
      <c r="F27864" t="str">
        <f>IFERROR(INDEX(Mapping!$E:$E,MATCH(A27864,Mapping!$D:$D,0)),"")</f>
        <v>LAM</v>
      </c>
      <c r="G27864" t="str">
        <f t="shared" si="871"/>
        <v>LAM0</v>
      </c>
    </row>
    <row r="27865" spans="1:7">
      <c r="A27865" t="s">
        <v>362</v>
      </c>
      <c r="B27865" t="s">
        <v>644</v>
      </c>
      <c r="C27865">
        <v>100</v>
      </c>
      <c r="D27865">
        <v>163155</v>
      </c>
      <c r="E27865" t="str">
        <f t="shared" si="870"/>
        <v>Guatemala100</v>
      </c>
      <c r="F27865" t="str">
        <f>IFERROR(INDEX(Mapping!$E:$E,MATCH(A27865,Mapping!$D:$D,0)),"")</f>
        <v>LAM</v>
      </c>
      <c r="G27865" t="str">
        <f t="shared" si="871"/>
        <v>LAM100</v>
      </c>
    </row>
    <row r="27866" spans="1:7">
      <c r="A27866" t="s">
        <v>362</v>
      </c>
      <c r="B27866" t="s">
        <v>644</v>
      </c>
      <c r="C27866">
        <v>200</v>
      </c>
      <c r="D27866">
        <v>177987</v>
      </c>
      <c r="E27866" t="str">
        <f t="shared" si="870"/>
        <v>Guatemala200</v>
      </c>
      <c r="F27866" t="str">
        <f>IFERROR(INDEX(Mapping!$E:$E,MATCH(A27866,Mapping!$D:$D,0)),"")</f>
        <v>LAM</v>
      </c>
      <c r="G27866" t="str">
        <f t="shared" si="871"/>
        <v>LAM200</v>
      </c>
    </row>
    <row r="27867" spans="1:7">
      <c r="A27867" t="s">
        <v>362</v>
      </c>
      <c r="B27867" t="s">
        <v>644</v>
      </c>
      <c r="C27867">
        <v>300</v>
      </c>
      <c r="D27867">
        <v>194168</v>
      </c>
      <c r="E27867" t="str">
        <f t="shared" si="870"/>
        <v>Guatemala300</v>
      </c>
      <c r="F27867" t="str">
        <f>IFERROR(INDEX(Mapping!$E:$E,MATCH(A27867,Mapping!$D:$D,0)),"")</f>
        <v>LAM</v>
      </c>
      <c r="G27867" t="str">
        <f t="shared" si="871"/>
        <v>LAM300</v>
      </c>
    </row>
    <row r="27868" spans="1:7">
      <c r="A27868" t="s">
        <v>362</v>
      </c>
      <c r="B27868" t="s">
        <v>644</v>
      </c>
      <c r="C27868">
        <v>400</v>
      </c>
      <c r="D27868">
        <v>211820</v>
      </c>
      <c r="E27868" t="str">
        <f t="shared" si="870"/>
        <v>Guatemala400</v>
      </c>
      <c r="F27868" t="str">
        <f>IFERROR(INDEX(Mapping!$E:$E,MATCH(A27868,Mapping!$D:$D,0)),"")</f>
        <v>LAM</v>
      </c>
      <c r="G27868" t="str">
        <f t="shared" si="871"/>
        <v>LAM400</v>
      </c>
    </row>
    <row r="27869" spans="1:7">
      <c r="A27869" t="s">
        <v>362</v>
      </c>
      <c r="B27869" t="s">
        <v>644</v>
      </c>
      <c r="C27869">
        <v>500</v>
      </c>
      <c r="D27869">
        <v>231076</v>
      </c>
      <c r="E27869" t="str">
        <f t="shared" si="870"/>
        <v>Guatemala500</v>
      </c>
      <c r="F27869" t="str">
        <f>IFERROR(INDEX(Mapping!$E:$E,MATCH(A27869,Mapping!$D:$D,0)),"")</f>
        <v>LAM</v>
      </c>
      <c r="G27869" t="str">
        <f t="shared" si="871"/>
        <v>LAM500</v>
      </c>
    </row>
    <row r="27870" spans="1:7">
      <c r="A27870" t="s">
        <v>362</v>
      </c>
      <c r="B27870" t="s">
        <v>644</v>
      </c>
      <c r="C27870">
        <v>600</v>
      </c>
      <c r="D27870">
        <v>252083</v>
      </c>
      <c r="E27870" t="str">
        <f t="shared" si="870"/>
        <v>Guatemala600</v>
      </c>
      <c r="F27870" t="str">
        <f>IFERROR(INDEX(Mapping!$E:$E,MATCH(A27870,Mapping!$D:$D,0)),"")</f>
        <v>LAM</v>
      </c>
      <c r="G27870" t="str">
        <f t="shared" si="871"/>
        <v>LAM600</v>
      </c>
    </row>
    <row r="27871" spans="1:7">
      <c r="A27871" t="s">
        <v>362</v>
      </c>
      <c r="B27871" t="s">
        <v>644</v>
      </c>
      <c r="C27871">
        <v>700</v>
      </c>
      <c r="D27871">
        <v>275000</v>
      </c>
      <c r="E27871" t="str">
        <f t="shared" si="870"/>
        <v>Guatemala700</v>
      </c>
      <c r="F27871" t="str">
        <f>IFERROR(INDEX(Mapping!$E:$E,MATCH(A27871,Mapping!$D:$D,0)),"")</f>
        <v>LAM</v>
      </c>
      <c r="G27871" t="str">
        <f t="shared" si="871"/>
        <v>LAM700</v>
      </c>
    </row>
    <row r="27872" spans="1:7">
      <c r="A27872" t="s">
        <v>362</v>
      </c>
      <c r="B27872" t="s">
        <v>644</v>
      </c>
      <c r="C27872">
        <v>800</v>
      </c>
      <c r="D27872">
        <v>300000</v>
      </c>
      <c r="E27872" t="str">
        <f t="shared" si="870"/>
        <v>Guatemala800</v>
      </c>
      <c r="F27872" t="str">
        <f>IFERROR(INDEX(Mapping!$E:$E,MATCH(A27872,Mapping!$D:$D,0)),"")</f>
        <v>LAM</v>
      </c>
      <c r="G27872" t="str">
        <f t="shared" si="871"/>
        <v>LAM800</v>
      </c>
    </row>
    <row r="27873" spans="1:7">
      <c r="A27873" t="s">
        <v>362</v>
      </c>
      <c r="B27873" t="s">
        <v>644</v>
      </c>
      <c r="C27873">
        <v>900</v>
      </c>
      <c r="D27873">
        <v>450000</v>
      </c>
      <c r="E27873" t="str">
        <f t="shared" si="870"/>
        <v>Guatemala900</v>
      </c>
      <c r="F27873" t="str">
        <f>IFERROR(INDEX(Mapping!$E:$E,MATCH(A27873,Mapping!$D:$D,0)),"")</f>
        <v>LAM</v>
      </c>
      <c r="G27873" t="str">
        <f t="shared" si="871"/>
        <v>LAM900</v>
      </c>
    </row>
    <row r="27874" spans="1:7">
      <c r="A27874" t="s">
        <v>362</v>
      </c>
      <c r="B27874" t="s">
        <v>644</v>
      </c>
      <c r="C27874">
        <v>1000</v>
      </c>
      <c r="D27874">
        <v>600000</v>
      </c>
      <c r="E27874" t="str">
        <f t="shared" si="870"/>
        <v>Guatemala1000</v>
      </c>
      <c r="F27874" t="str">
        <f>IFERROR(INDEX(Mapping!$E:$E,MATCH(A27874,Mapping!$D:$D,0)),"")</f>
        <v>LAM</v>
      </c>
      <c r="G27874" t="str">
        <f t="shared" si="871"/>
        <v>LAM1000</v>
      </c>
    </row>
    <row r="27875" spans="1:7">
      <c r="A27875" t="s">
        <v>362</v>
      </c>
      <c r="B27875" t="s">
        <v>644</v>
      </c>
      <c r="C27875">
        <v>1100</v>
      </c>
      <c r="D27875">
        <v>639999</v>
      </c>
      <c r="E27875" t="str">
        <f t="shared" si="870"/>
        <v>Guatemala1100</v>
      </c>
      <c r="F27875" t="str">
        <f>IFERROR(INDEX(Mapping!$E:$E,MATCH(A27875,Mapping!$D:$D,0)),"")</f>
        <v>LAM</v>
      </c>
      <c r="G27875" t="str">
        <f t="shared" si="871"/>
        <v>LAM1100</v>
      </c>
    </row>
    <row r="27876" spans="1:7">
      <c r="A27876" t="s">
        <v>362</v>
      </c>
      <c r="B27876" t="s">
        <v>644</v>
      </c>
      <c r="C27876">
        <v>1200</v>
      </c>
      <c r="D27876">
        <v>680000</v>
      </c>
      <c r="E27876" t="str">
        <f t="shared" si="870"/>
        <v>Guatemala1200</v>
      </c>
      <c r="F27876" t="str">
        <f>IFERROR(INDEX(Mapping!$E:$E,MATCH(A27876,Mapping!$D:$D,0)),"")</f>
        <v>LAM</v>
      </c>
      <c r="G27876" t="str">
        <f t="shared" si="871"/>
        <v>LAM1200</v>
      </c>
    </row>
    <row r="27877" spans="1:7">
      <c r="A27877" t="s">
        <v>362</v>
      </c>
      <c r="B27877" t="s">
        <v>644</v>
      </c>
      <c r="C27877">
        <v>1300</v>
      </c>
      <c r="D27877">
        <v>719999</v>
      </c>
      <c r="E27877" t="str">
        <f t="shared" si="870"/>
        <v>Guatemala1300</v>
      </c>
      <c r="F27877" t="str">
        <f>IFERROR(INDEX(Mapping!$E:$E,MATCH(A27877,Mapping!$D:$D,0)),"")</f>
        <v>LAM</v>
      </c>
      <c r="G27877" t="str">
        <f t="shared" si="871"/>
        <v>LAM1300</v>
      </c>
    </row>
    <row r="27878" spans="1:7">
      <c r="A27878" t="s">
        <v>362</v>
      </c>
      <c r="B27878" t="s">
        <v>644</v>
      </c>
      <c r="C27878">
        <v>1400</v>
      </c>
      <c r="D27878">
        <v>760000</v>
      </c>
      <c r="E27878" t="str">
        <f t="shared" si="870"/>
        <v>Guatemala1400</v>
      </c>
      <c r="F27878" t="str">
        <f>IFERROR(INDEX(Mapping!$E:$E,MATCH(A27878,Mapping!$D:$D,0)),"")</f>
        <v>LAM</v>
      </c>
      <c r="G27878" t="str">
        <f t="shared" si="871"/>
        <v>LAM1400</v>
      </c>
    </row>
    <row r="27879" spans="1:7">
      <c r="A27879" t="s">
        <v>362</v>
      </c>
      <c r="B27879" t="s">
        <v>644</v>
      </c>
      <c r="C27879">
        <v>1500</v>
      </c>
      <c r="D27879">
        <v>800000</v>
      </c>
      <c r="E27879" t="str">
        <f t="shared" si="870"/>
        <v>Guatemala1500</v>
      </c>
      <c r="F27879" t="str">
        <f>IFERROR(INDEX(Mapping!$E:$E,MATCH(A27879,Mapping!$D:$D,0)),"")</f>
        <v>LAM</v>
      </c>
      <c r="G27879" t="str">
        <f t="shared" si="871"/>
        <v>LAM1500</v>
      </c>
    </row>
    <row r="27880" spans="1:7">
      <c r="A27880" t="s">
        <v>362</v>
      </c>
      <c r="B27880" t="s">
        <v>644</v>
      </c>
      <c r="C27880">
        <v>1600</v>
      </c>
      <c r="D27880">
        <v>600000</v>
      </c>
      <c r="E27880" t="str">
        <f t="shared" si="870"/>
        <v>Guatemala1600</v>
      </c>
      <c r="F27880" t="str">
        <f>IFERROR(INDEX(Mapping!$E:$E,MATCH(A27880,Mapping!$D:$D,0)),"")</f>
        <v>LAM</v>
      </c>
      <c r="G27880" t="str">
        <f t="shared" si="871"/>
        <v>LAM1600</v>
      </c>
    </row>
    <row r="27881" spans="1:7">
      <c r="A27881" t="s">
        <v>362</v>
      </c>
      <c r="B27881" t="s">
        <v>644</v>
      </c>
      <c r="C27881">
        <v>1700</v>
      </c>
      <c r="D27881">
        <v>699752</v>
      </c>
      <c r="E27881" t="str">
        <f t="shared" si="870"/>
        <v>Guatemala1700</v>
      </c>
      <c r="F27881" t="str">
        <f>IFERROR(INDEX(Mapping!$E:$E,MATCH(A27881,Mapping!$D:$D,0)),"")</f>
        <v>LAM</v>
      </c>
      <c r="G27881" t="str">
        <f t="shared" si="871"/>
        <v>LAM1700</v>
      </c>
    </row>
    <row r="27882" spans="1:7">
      <c r="A27882" t="s">
        <v>362</v>
      </c>
      <c r="B27882" t="s">
        <v>644</v>
      </c>
      <c r="C27882">
        <v>1710</v>
      </c>
      <c r="D27882">
        <v>690359</v>
      </c>
      <c r="E27882" t="str">
        <f t="shared" si="870"/>
        <v>Guatemala1710</v>
      </c>
      <c r="F27882" t="str">
        <f>IFERROR(INDEX(Mapping!$E:$E,MATCH(A27882,Mapping!$D:$D,0)),"")</f>
        <v>LAM</v>
      </c>
      <c r="G27882" t="str">
        <f t="shared" si="871"/>
        <v>LAM1710</v>
      </c>
    </row>
    <row r="27883" spans="1:7">
      <c r="A27883" t="s">
        <v>362</v>
      </c>
      <c r="B27883" t="s">
        <v>644</v>
      </c>
      <c r="C27883">
        <v>1720</v>
      </c>
      <c r="D27883">
        <v>681092</v>
      </c>
      <c r="E27883" t="str">
        <f t="shared" si="870"/>
        <v>Guatemala1720</v>
      </c>
      <c r="F27883" t="str">
        <f>IFERROR(INDEX(Mapping!$E:$E,MATCH(A27883,Mapping!$D:$D,0)),"")</f>
        <v>LAM</v>
      </c>
      <c r="G27883" t="str">
        <f t="shared" si="871"/>
        <v>LAM1720</v>
      </c>
    </row>
    <row r="27884" spans="1:7">
      <c r="A27884" t="s">
        <v>362</v>
      </c>
      <c r="B27884" t="s">
        <v>644</v>
      </c>
      <c r="C27884">
        <v>1730</v>
      </c>
      <c r="D27884">
        <v>671950</v>
      </c>
      <c r="E27884" t="str">
        <f t="shared" si="870"/>
        <v>Guatemala1730</v>
      </c>
      <c r="F27884" t="str">
        <f>IFERROR(INDEX(Mapping!$E:$E,MATCH(A27884,Mapping!$D:$D,0)),"")</f>
        <v>LAM</v>
      </c>
      <c r="G27884" t="str">
        <f t="shared" si="871"/>
        <v>LAM1730</v>
      </c>
    </row>
    <row r="27885" spans="1:7">
      <c r="A27885" t="s">
        <v>362</v>
      </c>
      <c r="B27885" t="s">
        <v>644</v>
      </c>
      <c r="C27885">
        <v>1740</v>
      </c>
      <c r="D27885">
        <v>662931</v>
      </c>
      <c r="E27885" t="str">
        <f t="shared" si="870"/>
        <v>Guatemala1740</v>
      </c>
      <c r="F27885" t="str">
        <f>IFERROR(INDEX(Mapping!$E:$E,MATCH(A27885,Mapping!$D:$D,0)),"")</f>
        <v>LAM</v>
      </c>
      <c r="G27885" t="str">
        <f t="shared" si="871"/>
        <v>LAM1740</v>
      </c>
    </row>
    <row r="27886" spans="1:7">
      <c r="A27886" t="s">
        <v>362</v>
      </c>
      <c r="B27886" t="s">
        <v>644</v>
      </c>
      <c r="C27886">
        <v>1750</v>
      </c>
      <c r="D27886">
        <v>654032</v>
      </c>
      <c r="E27886" t="str">
        <f t="shared" si="870"/>
        <v>Guatemala1750</v>
      </c>
      <c r="F27886" t="str">
        <f>IFERROR(INDEX(Mapping!$E:$E,MATCH(A27886,Mapping!$D:$D,0)),"")</f>
        <v>LAM</v>
      </c>
      <c r="G27886" t="str">
        <f t="shared" si="871"/>
        <v>LAM1750</v>
      </c>
    </row>
    <row r="27887" spans="1:7">
      <c r="A27887" t="s">
        <v>362</v>
      </c>
      <c r="B27887" t="s">
        <v>644</v>
      </c>
      <c r="C27887">
        <v>1760</v>
      </c>
      <c r="D27887">
        <v>645253</v>
      </c>
      <c r="E27887" t="str">
        <f t="shared" si="870"/>
        <v>Guatemala1760</v>
      </c>
      <c r="F27887" t="str">
        <f>IFERROR(INDEX(Mapping!$E:$E,MATCH(A27887,Mapping!$D:$D,0)),"")</f>
        <v>LAM</v>
      </c>
      <c r="G27887" t="str">
        <f t="shared" si="871"/>
        <v>LAM1760</v>
      </c>
    </row>
    <row r="27888" spans="1:7">
      <c r="A27888" t="s">
        <v>362</v>
      </c>
      <c r="B27888" t="s">
        <v>644</v>
      </c>
      <c r="C27888">
        <v>1770</v>
      </c>
      <c r="D27888">
        <v>636592</v>
      </c>
      <c r="E27888" t="str">
        <f t="shared" si="870"/>
        <v>Guatemala1770</v>
      </c>
      <c r="F27888" t="str">
        <f>IFERROR(INDEX(Mapping!$E:$E,MATCH(A27888,Mapping!$D:$D,0)),"")</f>
        <v>LAM</v>
      </c>
      <c r="G27888" t="str">
        <f t="shared" si="871"/>
        <v>LAM1770</v>
      </c>
    </row>
    <row r="27889" spans="1:7">
      <c r="A27889" t="s">
        <v>362</v>
      </c>
      <c r="B27889" t="s">
        <v>644</v>
      </c>
      <c r="C27889">
        <v>1780</v>
      </c>
      <c r="D27889">
        <v>628047</v>
      </c>
      <c r="E27889" t="str">
        <f t="shared" si="870"/>
        <v>Guatemala1780</v>
      </c>
      <c r="F27889" t="str">
        <f>IFERROR(INDEX(Mapping!$E:$E,MATCH(A27889,Mapping!$D:$D,0)),"")</f>
        <v>LAM</v>
      </c>
      <c r="G27889" t="str">
        <f t="shared" si="871"/>
        <v>LAM1780</v>
      </c>
    </row>
    <row r="27890" spans="1:7">
      <c r="A27890" t="s">
        <v>362</v>
      </c>
      <c r="B27890" t="s">
        <v>644</v>
      </c>
      <c r="C27890">
        <v>1790</v>
      </c>
      <c r="D27890">
        <v>619618</v>
      </c>
      <c r="E27890" t="str">
        <f t="shared" si="870"/>
        <v>Guatemala1790</v>
      </c>
      <c r="F27890" t="str">
        <f>IFERROR(INDEX(Mapping!$E:$E,MATCH(A27890,Mapping!$D:$D,0)),"")</f>
        <v>LAM</v>
      </c>
      <c r="G27890" t="str">
        <f t="shared" si="871"/>
        <v>LAM1790</v>
      </c>
    </row>
    <row r="27891" spans="1:7">
      <c r="A27891" t="s">
        <v>362</v>
      </c>
      <c r="B27891" t="s">
        <v>644</v>
      </c>
      <c r="C27891">
        <v>1800</v>
      </c>
      <c r="D27891">
        <v>462930</v>
      </c>
      <c r="E27891" t="str">
        <f t="shared" si="870"/>
        <v>Guatemala1800</v>
      </c>
      <c r="F27891" t="str">
        <f>IFERROR(INDEX(Mapping!$E:$E,MATCH(A27891,Mapping!$D:$D,0)),"")</f>
        <v>LAM</v>
      </c>
      <c r="G27891" t="str">
        <f t="shared" si="871"/>
        <v>LAM1800</v>
      </c>
    </row>
    <row r="27892" spans="1:7">
      <c r="A27892" t="s">
        <v>362</v>
      </c>
      <c r="B27892" t="s">
        <v>644</v>
      </c>
      <c r="C27892">
        <v>1801</v>
      </c>
      <c r="D27892">
        <v>468978</v>
      </c>
      <c r="E27892" t="str">
        <f t="shared" si="870"/>
        <v>Guatemala1801</v>
      </c>
      <c r="F27892" t="str">
        <f>IFERROR(INDEX(Mapping!$E:$E,MATCH(A27892,Mapping!$D:$D,0)),"")</f>
        <v>LAM</v>
      </c>
      <c r="G27892" t="str">
        <f t="shared" si="871"/>
        <v>LAM1801</v>
      </c>
    </row>
    <row r="27893" spans="1:7">
      <c r="A27893" t="s">
        <v>362</v>
      </c>
      <c r="B27893" t="s">
        <v>644</v>
      </c>
      <c r="C27893">
        <v>1802</v>
      </c>
      <c r="D27893">
        <v>475104</v>
      </c>
      <c r="E27893" t="str">
        <f t="shared" si="870"/>
        <v>Guatemala1802</v>
      </c>
      <c r="F27893" t="str">
        <f>IFERROR(INDEX(Mapping!$E:$E,MATCH(A27893,Mapping!$D:$D,0)),"")</f>
        <v>LAM</v>
      </c>
      <c r="G27893" t="str">
        <f t="shared" si="871"/>
        <v>LAM1802</v>
      </c>
    </row>
    <row r="27894" spans="1:7">
      <c r="A27894" t="s">
        <v>362</v>
      </c>
      <c r="B27894" t="s">
        <v>644</v>
      </c>
      <c r="C27894">
        <v>1803</v>
      </c>
      <c r="D27894">
        <v>481312</v>
      </c>
      <c r="E27894" t="str">
        <f t="shared" si="870"/>
        <v>Guatemala1803</v>
      </c>
      <c r="F27894" t="str">
        <f>IFERROR(INDEX(Mapping!$E:$E,MATCH(A27894,Mapping!$D:$D,0)),"")</f>
        <v>LAM</v>
      </c>
      <c r="G27894" t="str">
        <f t="shared" si="871"/>
        <v>LAM1803</v>
      </c>
    </row>
    <row r="27895" spans="1:7">
      <c r="A27895" t="s">
        <v>362</v>
      </c>
      <c r="B27895" t="s">
        <v>644</v>
      </c>
      <c r="C27895">
        <v>1804</v>
      </c>
      <c r="D27895">
        <v>487599</v>
      </c>
      <c r="E27895" t="str">
        <f t="shared" si="870"/>
        <v>Guatemala1804</v>
      </c>
      <c r="F27895" t="str">
        <f>IFERROR(INDEX(Mapping!$E:$E,MATCH(A27895,Mapping!$D:$D,0)),"")</f>
        <v>LAM</v>
      </c>
      <c r="G27895" t="str">
        <f t="shared" si="871"/>
        <v>LAM1804</v>
      </c>
    </row>
    <row r="27896" spans="1:7">
      <c r="A27896" t="s">
        <v>362</v>
      </c>
      <c r="B27896" t="s">
        <v>644</v>
      </c>
      <c r="C27896">
        <v>1805</v>
      </c>
      <c r="D27896">
        <v>493969</v>
      </c>
      <c r="E27896" t="str">
        <f t="shared" si="870"/>
        <v>Guatemala1805</v>
      </c>
      <c r="F27896" t="str">
        <f>IFERROR(INDEX(Mapping!$E:$E,MATCH(A27896,Mapping!$D:$D,0)),"")</f>
        <v>LAM</v>
      </c>
      <c r="G27896" t="str">
        <f t="shared" si="871"/>
        <v>LAM1805</v>
      </c>
    </row>
    <row r="27897" spans="1:7">
      <c r="A27897" t="s">
        <v>362</v>
      </c>
      <c r="B27897" t="s">
        <v>644</v>
      </c>
      <c r="C27897">
        <v>1806</v>
      </c>
      <c r="D27897">
        <v>500422</v>
      </c>
      <c r="E27897" t="str">
        <f t="shared" si="870"/>
        <v>Guatemala1806</v>
      </c>
      <c r="F27897" t="str">
        <f>IFERROR(INDEX(Mapping!$E:$E,MATCH(A27897,Mapping!$D:$D,0)),"")</f>
        <v>LAM</v>
      </c>
      <c r="G27897" t="str">
        <f t="shared" si="871"/>
        <v>LAM1806</v>
      </c>
    </row>
    <row r="27898" spans="1:7">
      <c r="A27898" t="s">
        <v>362</v>
      </c>
      <c r="B27898" t="s">
        <v>644</v>
      </c>
      <c r="C27898">
        <v>1807</v>
      </c>
      <c r="D27898">
        <v>506960</v>
      </c>
      <c r="E27898" t="str">
        <f t="shared" si="870"/>
        <v>Guatemala1807</v>
      </c>
      <c r="F27898" t="str">
        <f>IFERROR(INDEX(Mapping!$E:$E,MATCH(A27898,Mapping!$D:$D,0)),"")</f>
        <v>LAM</v>
      </c>
      <c r="G27898" t="str">
        <f t="shared" si="871"/>
        <v>LAM1807</v>
      </c>
    </row>
    <row r="27899" spans="1:7">
      <c r="A27899" t="s">
        <v>362</v>
      </c>
      <c r="B27899" t="s">
        <v>644</v>
      </c>
      <c r="C27899">
        <v>1808</v>
      </c>
      <c r="D27899">
        <v>513583</v>
      </c>
      <c r="E27899" t="str">
        <f t="shared" si="870"/>
        <v>Guatemala1808</v>
      </c>
      <c r="F27899" t="str">
        <f>IFERROR(INDEX(Mapping!$E:$E,MATCH(A27899,Mapping!$D:$D,0)),"")</f>
        <v>LAM</v>
      </c>
      <c r="G27899" t="str">
        <f t="shared" si="871"/>
        <v>LAM1808</v>
      </c>
    </row>
    <row r="27900" spans="1:7">
      <c r="A27900" t="s">
        <v>362</v>
      </c>
      <c r="B27900" t="s">
        <v>644</v>
      </c>
      <c r="C27900">
        <v>1809</v>
      </c>
      <c r="D27900">
        <v>520292</v>
      </c>
      <c r="E27900" t="str">
        <f t="shared" si="870"/>
        <v>Guatemala1809</v>
      </c>
      <c r="F27900" t="str">
        <f>IFERROR(INDEX(Mapping!$E:$E,MATCH(A27900,Mapping!$D:$D,0)),"")</f>
        <v>LAM</v>
      </c>
      <c r="G27900" t="str">
        <f t="shared" si="871"/>
        <v>LAM1809</v>
      </c>
    </row>
    <row r="27901" spans="1:7">
      <c r="A27901" t="s">
        <v>362</v>
      </c>
      <c r="B27901" t="s">
        <v>644</v>
      </c>
      <c r="C27901">
        <v>1810</v>
      </c>
      <c r="D27901">
        <v>528719</v>
      </c>
      <c r="E27901" t="str">
        <f t="shared" si="870"/>
        <v>Guatemala1810</v>
      </c>
      <c r="F27901" t="str">
        <f>IFERROR(INDEX(Mapping!$E:$E,MATCH(A27901,Mapping!$D:$D,0)),"")</f>
        <v>LAM</v>
      </c>
      <c r="G27901" t="str">
        <f t="shared" si="871"/>
        <v>LAM1810</v>
      </c>
    </row>
    <row r="27902" spans="1:7">
      <c r="A27902" t="s">
        <v>362</v>
      </c>
      <c r="B27902" t="s">
        <v>644</v>
      </c>
      <c r="C27902">
        <v>1811</v>
      </c>
      <c r="D27902">
        <v>535594</v>
      </c>
      <c r="E27902" t="str">
        <f t="shared" si="870"/>
        <v>Guatemala1811</v>
      </c>
      <c r="F27902" t="str">
        <f>IFERROR(INDEX(Mapping!$E:$E,MATCH(A27902,Mapping!$D:$D,0)),"")</f>
        <v>LAM</v>
      </c>
      <c r="G27902" t="str">
        <f t="shared" si="871"/>
        <v>LAM1811</v>
      </c>
    </row>
    <row r="27903" spans="1:7">
      <c r="A27903" t="s">
        <v>362</v>
      </c>
      <c r="B27903" t="s">
        <v>644</v>
      </c>
      <c r="C27903">
        <v>1812</v>
      </c>
      <c r="D27903">
        <v>542528</v>
      </c>
      <c r="E27903" t="str">
        <f t="shared" si="870"/>
        <v>Guatemala1812</v>
      </c>
      <c r="F27903" t="str">
        <f>IFERROR(INDEX(Mapping!$E:$E,MATCH(A27903,Mapping!$D:$D,0)),"")</f>
        <v>LAM</v>
      </c>
      <c r="G27903" t="str">
        <f t="shared" si="871"/>
        <v>LAM1812</v>
      </c>
    </row>
    <row r="27904" spans="1:7">
      <c r="A27904" t="s">
        <v>362</v>
      </c>
      <c r="B27904" t="s">
        <v>644</v>
      </c>
      <c r="C27904">
        <v>1813</v>
      </c>
      <c r="D27904">
        <v>549520</v>
      </c>
      <c r="E27904" t="str">
        <f t="shared" si="870"/>
        <v>Guatemala1813</v>
      </c>
      <c r="F27904" t="str">
        <f>IFERROR(INDEX(Mapping!$E:$E,MATCH(A27904,Mapping!$D:$D,0)),"")</f>
        <v>LAM</v>
      </c>
      <c r="G27904" t="str">
        <f t="shared" si="871"/>
        <v>LAM1813</v>
      </c>
    </row>
    <row r="27905" spans="1:7">
      <c r="A27905" t="s">
        <v>362</v>
      </c>
      <c r="B27905" t="s">
        <v>644</v>
      </c>
      <c r="C27905">
        <v>1814</v>
      </c>
      <c r="D27905">
        <v>556570</v>
      </c>
      <c r="E27905" t="str">
        <f t="shared" si="870"/>
        <v>Guatemala1814</v>
      </c>
      <c r="F27905" t="str">
        <f>IFERROR(INDEX(Mapping!$E:$E,MATCH(A27905,Mapping!$D:$D,0)),"")</f>
        <v>LAM</v>
      </c>
      <c r="G27905" t="str">
        <f t="shared" si="871"/>
        <v>LAM1814</v>
      </c>
    </row>
    <row r="27906" spans="1:7">
      <c r="A27906" t="s">
        <v>362</v>
      </c>
      <c r="B27906" t="s">
        <v>644</v>
      </c>
      <c r="C27906">
        <v>1815</v>
      </c>
      <c r="D27906">
        <v>563680</v>
      </c>
      <c r="E27906" t="str">
        <f t="shared" ref="E27906:E27969" si="872">A27906&amp;C27906</f>
        <v>Guatemala1815</v>
      </c>
      <c r="F27906" t="str">
        <f>IFERROR(INDEX(Mapping!$E:$E,MATCH(A27906,Mapping!$D:$D,0)),"")</f>
        <v>LAM</v>
      </c>
      <c r="G27906" t="str">
        <f t="shared" ref="G27906:G27969" si="873">F27906&amp;C27906</f>
        <v>LAM1815</v>
      </c>
    </row>
    <row r="27907" spans="1:7">
      <c r="A27907" t="s">
        <v>362</v>
      </c>
      <c r="B27907" t="s">
        <v>644</v>
      </c>
      <c r="C27907">
        <v>1816</v>
      </c>
      <c r="D27907">
        <v>570848</v>
      </c>
      <c r="E27907" t="str">
        <f t="shared" si="872"/>
        <v>Guatemala1816</v>
      </c>
      <c r="F27907" t="str">
        <f>IFERROR(INDEX(Mapping!$E:$E,MATCH(A27907,Mapping!$D:$D,0)),"")</f>
        <v>LAM</v>
      </c>
      <c r="G27907" t="str">
        <f t="shared" si="873"/>
        <v>LAM1816</v>
      </c>
    </row>
    <row r="27908" spans="1:7">
      <c r="A27908" t="s">
        <v>362</v>
      </c>
      <c r="B27908" t="s">
        <v>644</v>
      </c>
      <c r="C27908">
        <v>1817</v>
      </c>
      <c r="D27908">
        <v>578077</v>
      </c>
      <c r="E27908" t="str">
        <f t="shared" si="872"/>
        <v>Guatemala1817</v>
      </c>
      <c r="F27908" t="str">
        <f>IFERROR(INDEX(Mapping!$E:$E,MATCH(A27908,Mapping!$D:$D,0)),"")</f>
        <v>LAM</v>
      </c>
      <c r="G27908" t="str">
        <f t="shared" si="873"/>
        <v>LAM1817</v>
      </c>
    </row>
    <row r="27909" spans="1:7">
      <c r="A27909" t="s">
        <v>362</v>
      </c>
      <c r="B27909" t="s">
        <v>644</v>
      </c>
      <c r="C27909">
        <v>1818</v>
      </c>
      <c r="D27909">
        <v>585366</v>
      </c>
      <c r="E27909" t="str">
        <f t="shared" si="872"/>
        <v>Guatemala1818</v>
      </c>
      <c r="F27909" t="str">
        <f>IFERROR(INDEX(Mapping!$E:$E,MATCH(A27909,Mapping!$D:$D,0)),"")</f>
        <v>LAM</v>
      </c>
      <c r="G27909" t="str">
        <f t="shared" si="873"/>
        <v>LAM1818</v>
      </c>
    </row>
    <row r="27910" spans="1:7">
      <c r="A27910" t="s">
        <v>362</v>
      </c>
      <c r="B27910" t="s">
        <v>644</v>
      </c>
      <c r="C27910">
        <v>1819</v>
      </c>
      <c r="D27910">
        <v>592715</v>
      </c>
      <c r="E27910" t="str">
        <f t="shared" si="872"/>
        <v>Guatemala1819</v>
      </c>
      <c r="F27910" t="str">
        <f>IFERROR(INDEX(Mapping!$E:$E,MATCH(A27910,Mapping!$D:$D,0)),"")</f>
        <v>LAM</v>
      </c>
      <c r="G27910" t="str">
        <f t="shared" si="873"/>
        <v>LAM1819</v>
      </c>
    </row>
    <row r="27911" spans="1:7">
      <c r="A27911" t="s">
        <v>362</v>
      </c>
      <c r="B27911" t="s">
        <v>644</v>
      </c>
      <c r="C27911">
        <v>1820</v>
      </c>
      <c r="D27911">
        <v>600125</v>
      </c>
      <c r="E27911" t="str">
        <f t="shared" si="872"/>
        <v>Guatemala1820</v>
      </c>
      <c r="F27911" t="str">
        <f>IFERROR(INDEX(Mapping!$E:$E,MATCH(A27911,Mapping!$D:$D,0)),"")</f>
        <v>LAM</v>
      </c>
      <c r="G27911" t="str">
        <f t="shared" si="873"/>
        <v>LAM1820</v>
      </c>
    </row>
    <row r="27912" spans="1:7">
      <c r="A27912" t="s">
        <v>362</v>
      </c>
      <c r="B27912" t="s">
        <v>644</v>
      </c>
      <c r="C27912">
        <v>1821</v>
      </c>
      <c r="D27912">
        <v>602710</v>
      </c>
      <c r="E27912" t="str">
        <f t="shared" si="872"/>
        <v>Guatemala1821</v>
      </c>
      <c r="F27912" t="str">
        <f>IFERROR(INDEX(Mapping!$E:$E,MATCH(A27912,Mapping!$D:$D,0)),"")</f>
        <v>LAM</v>
      </c>
      <c r="G27912" t="str">
        <f t="shared" si="873"/>
        <v>LAM1821</v>
      </c>
    </row>
    <row r="27913" spans="1:7">
      <c r="A27913" t="s">
        <v>362</v>
      </c>
      <c r="B27913" t="s">
        <v>644</v>
      </c>
      <c r="C27913">
        <v>1822</v>
      </c>
      <c r="D27913">
        <v>605310</v>
      </c>
      <c r="E27913" t="str">
        <f t="shared" si="872"/>
        <v>Guatemala1822</v>
      </c>
      <c r="F27913" t="str">
        <f>IFERROR(INDEX(Mapping!$E:$E,MATCH(A27913,Mapping!$D:$D,0)),"")</f>
        <v>LAM</v>
      </c>
      <c r="G27913" t="str">
        <f t="shared" si="873"/>
        <v>LAM1822</v>
      </c>
    </row>
    <row r="27914" spans="1:7">
      <c r="A27914" t="s">
        <v>362</v>
      </c>
      <c r="B27914" t="s">
        <v>644</v>
      </c>
      <c r="C27914">
        <v>1823</v>
      </c>
      <c r="D27914">
        <v>610509</v>
      </c>
      <c r="E27914" t="str">
        <f t="shared" si="872"/>
        <v>Guatemala1823</v>
      </c>
      <c r="F27914" t="str">
        <f>IFERROR(INDEX(Mapping!$E:$E,MATCH(A27914,Mapping!$D:$D,0)),"")</f>
        <v>LAM</v>
      </c>
      <c r="G27914" t="str">
        <f t="shared" si="873"/>
        <v>LAM1823</v>
      </c>
    </row>
    <row r="27915" spans="1:7">
      <c r="A27915" t="s">
        <v>362</v>
      </c>
      <c r="B27915" t="s">
        <v>644</v>
      </c>
      <c r="C27915">
        <v>1824</v>
      </c>
      <c r="D27915">
        <v>615753</v>
      </c>
      <c r="E27915" t="str">
        <f t="shared" si="872"/>
        <v>Guatemala1824</v>
      </c>
      <c r="F27915" t="str">
        <f>IFERROR(INDEX(Mapping!$E:$E,MATCH(A27915,Mapping!$D:$D,0)),"")</f>
        <v>LAM</v>
      </c>
      <c r="G27915" t="str">
        <f t="shared" si="873"/>
        <v>LAM1824</v>
      </c>
    </row>
    <row r="27916" spans="1:7">
      <c r="A27916" t="s">
        <v>362</v>
      </c>
      <c r="B27916" t="s">
        <v>644</v>
      </c>
      <c r="C27916">
        <v>1825</v>
      </c>
      <c r="D27916">
        <v>621042</v>
      </c>
      <c r="E27916" t="str">
        <f t="shared" si="872"/>
        <v>Guatemala1825</v>
      </c>
      <c r="F27916" t="str">
        <f>IFERROR(INDEX(Mapping!$E:$E,MATCH(A27916,Mapping!$D:$D,0)),"")</f>
        <v>LAM</v>
      </c>
      <c r="G27916" t="str">
        <f t="shared" si="873"/>
        <v>LAM1825</v>
      </c>
    </row>
    <row r="27917" spans="1:7">
      <c r="A27917" t="s">
        <v>362</v>
      </c>
      <c r="B27917" t="s">
        <v>644</v>
      </c>
      <c r="C27917">
        <v>1826</v>
      </c>
      <c r="D27917">
        <v>626376</v>
      </c>
      <c r="E27917" t="str">
        <f t="shared" si="872"/>
        <v>Guatemala1826</v>
      </c>
      <c r="F27917" t="str">
        <f>IFERROR(INDEX(Mapping!$E:$E,MATCH(A27917,Mapping!$D:$D,0)),"")</f>
        <v>LAM</v>
      </c>
      <c r="G27917" t="str">
        <f t="shared" si="873"/>
        <v>LAM1826</v>
      </c>
    </row>
    <row r="27918" spans="1:7">
      <c r="A27918" t="s">
        <v>362</v>
      </c>
      <c r="B27918" t="s">
        <v>644</v>
      </c>
      <c r="C27918">
        <v>1827</v>
      </c>
      <c r="D27918">
        <v>631756</v>
      </c>
      <c r="E27918" t="str">
        <f t="shared" si="872"/>
        <v>Guatemala1827</v>
      </c>
      <c r="F27918" t="str">
        <f>IFERROR(INDEX(Mapping!$E:$E,MATCH(A27918,Mapping!$D:$D,0)),"")</f>
        <v>LAM</v>
      </c>
      <c r="G27918" t="str">
        <f t="shared" si="873"/>
        <v>LAM1827</v>
      </c>
    </row>
    <row r="27919" spans="1:7">
      <c r="A27919" t="s">
        <v>362</v>
      </c>
      <c r="B27919" t="s">
        <v>644</v>
      </c>
      <c r="C27919">
        <v>1828</v>
      </c>
      <c r="D27919">
        <v>637182</v>
      </c>
      <c r="E27919" t="str">
        <f t="shared" si="872"/>
        <v>Guatemala1828</v>
      </c>
      <c r="F27919" t="str">
        <f>IFERROR(INDEX(Mapping!$E:$E,MATCH(A27919,Mapping!$D:$D,0)),"")</f>
        <v>LAM</v>
      </c>
      <c r="G27919" t="str">
        <f t="shared" si="873"/>
        <v>LAM1828</v>
      </c>
    </row>
    <row r="27920" spans="1:7">
      <c r="A27920" t="s">
        <v>362</v>
      </c>
      <c r="B27920" t="s">
        <v>644</v>
      </c>
      <c r="C27920">
        <v>1829</v>
      </c>
      <c r="D27920">
        <v>642655</v>
      </c>
      <c r="E27920" t="str">
        <f t="shared" si="872"/>
        <v>Guatemala1829</v>
      </c>
      <c r="F27920" t="str">
        <f>IFERROR(INDEX(Mapping!$E:$E,MATCH(A27920,Mapping!$D:$D,0)),"")</f>
        <v>LAM</v>
      </c>
      <c r="G27920" t="str">
        <f t="shared" si="873"/>
        <v>LAM1829</v>
      </c>
    </row>
    <row r="27921" spans="1:7">
      <c r="A27921" t="s">
        <v>362</v>
      </c>
      <c r="B27921" t="s">
        <v>644</v>
      </c>
      <c r="C27921">
        <v>1830</v>
      </c>
      <c r="D27921">
        <v>648175</v>
      </c>
      <c r="E27921" t="str">
        <f t="shared" si="872"/>
        <v>Guatemala1830</v>
      </c>
      <c r="F27921" t="str">
        <f>IFERROR(INDEX(Mapping!$E:$E,MATCH(A27921,Mapping!$D:$D,0)),"")</f>
        <v>LAM</v>
      </c>
      <c r="G27921" t="str">
        <f t="shared" si="873"/>
        <v>LAM1830</v>
      </c>
    </row>
    <row r="27922" spans="1:7">
      <c r="A27922" t="s">
        <v>362</v>
      </c>
      <c r="B27922" t="s">
        <v>644</v>
      </c>
      <c r="C27922">
        <v>1831</v>
      </c>
      <c r="D27922">
        <v>653743</v>
      </c>
      <c r="E27922" t="str">
        <f t="shared" si="872"/>
        <v>Guatemala1831</v>
      </c>
      <c r="F27922" t="str">
        <f>IFERROR(INDEX(Mapping!$E:$E,MATCH(A27922,Mapping!$D:$D,0)),"")</f>
        <v>LAM</v>
      </c>
      <c r="G27922" t="str">
        <f t="shared" si="873"/>
        <v>LAM1831</v>
      </c>
    </row>
    <row r="27923" spans="1:7">
      <c r="A27923" t="s">
        <v>362</v>
      </c>
      <c r="B27923" t="s">
        <v>644</v>
      </c>
      <c r="C27923">
        <v>1832</v>
      </c>
      <c r="D27923">
        <v>659358</v>
      </c>
      <c r="E27923" t="str">
        <f t="shared" si="872"/>
        <v>Guatemala1832</v>
      </c>
      <c r="F27923" t="str">
        <f>IFERROR(INDEX(Mapping!$E:$E,MATCH(A27923,Mapping!$D:$D,0)),"")</f>
        <v>LAM</v>
      </c>
      <c r="G27923" t="str">
        <f t="shared" si="873"/>
        <v>LAM1832</v>
      </c>
    </row>
    <row r="27924" spans="1:7">
      <c r="A27924" t="s">
        <v>362</v>
      </c>
      <c r="B27924" t="s">
        <v>644</v>
      </c>
      <c r="C27924">
        <v>1833</v>
      </c>
      <c r="D27924">
        <v>665022</v>
      </c>
      <c r="E27924" t="str">
        <f t="shared" si="872"/>
        <v>Guatemala1833</v>
      </c>
      <c r="F27924" t="str">
        <f>IFERROR(INDEX(Mapping!$E:$E,MATCH(A27924,Mapping!$D:$D,0)),"")</f>
        <v>LAM</v>
      </c>
      <c r="G27924" t="str">
        <f t="shared" si="873"/>
        <v>LAM1833</v>
      </c>
    </row>
    <row r="27925" spans="1:7">
      <c r="A27925" t="s">
        <v>362</v>
      </c>
      <c r="B27925" t="s">
        <v>644</v>
      </c>
      <c r="C27925">
        <v>1834</v>
      </c>
      <c r="D27925">
        <v>670734</v>
      </c>
      <c r="E27925" t="str">
        <f t="shared" si="872"/>
        <v>Guatemala1834</v>
      </c>
      <c r="F27925" t="str">
        <f>IFERROR(INDEX(Mapping!$E:$E,MATCH(A27925,Mapping!$D:$D,0)),"")</f>
        <v>LAM</v>
      </c>
      <c r="G27925" t="str">
        <f t="shared" si="873"/>
        <v>LAM1834</v>
      </c>
    </row>
    <row r="27926" spans="1:7">
      <c r="A27926" t="s">
        <v>362</v>
      </c>
      <c r="B27926" t="s">
        <v>644</v>
      </c>
      <c r="C27926">
        <v>1835</v>
      </c>
      <c r="D27926">
        <v>676495</v>
      </c>
      <c r="E27926" t="str">
        <f t="shared" si="872"/>
        <v>Guatemala1835</v>
      </c>
      <c r="F27926" t="str">
        <f>IFERROR(INDEX(Mapping!$E:$E,MATCH(A27926,Mapping!$D:$D,0)),"")</f>
        <v>LAM</v>
      </c>
      <c r="G27926" t="str">
        <f t="shared" si="873"/>
        <v>LAM1835</v>
      </c>
    </row>
    <row r="27927" spans="1:7">
      <c r="A27927" t="s">
        <v>362</v>
      </c>
      <c r="B27927" t="s">
        <v>644</v>
      </c>
      <c r="C27927">
        <v>1836</v>
      </c>
      <c r="D27927">
        <v>682306</v>
      </c>
      <c r="E27927" t="str">
        <f t="shared" si="872"/>
        <v>Guatemala1836</v>
      </c>
      <c r="F27927" t="str">
        <f>IFERROR(INDEX(Mapping!$E:$E,MATCH(A27927,Mapping!$D:$D,0)),"")</f>
        <v>LAM</v>
      </c>
      <c r="G27927" t="str">
        <f t="shared" si="873"/>
        <v>LAM1836</v>
      </c>
    </row>
    <row r="27928" spans="1:7">
      <c r="A27928" t="s">
        <v>362</v>
      </c>
      <c r="B27928" t="s">
        <v>644</v>
      </c>
      <c r="C27928">
        <v>1837</v>
      </c>
      <c r="D27928">
        <v>688166</v>
      </c>
      <c r="E27928" t="str">
        <f t="shared" si="872"/>
        <v>Guatemala1837</v>
      </c>
      <c r="F27928" t="str">
        <f>IFERROR(INDEX(Mapping!$E:$E,MATCH(A27928,Mapping!$D:$D,0)),"")</f>
        <v>LAM</v>
      </c>
      <c r="G27928" t="str">
        <f t="shared" si="873"/>
        <v>LAM1837</v>
      </c>
    </row>
    <row r="27929" spans="1:7">
      <c r="A27929" t="s">
        <v>362</v>
      </c>
      <c r="B27929" t="s">
        <v>644</v>
      </c>
      <c r="C27929">
        <v>1838</v>
      </c>
      <c r="D27929">
        <v>694077</v>
      </c>
      <c r="E27929" t="str">
        <f t="shared" si="872"/>
        <v>Guatemala1838</v>
      </c>
      <c r="F27929" t="str">
        <f>IFERROR(INDEX(Mapping!$E:$E,MATCH(A27929,Mapping!$D:$D,0)),"")</f>
        <v>LAM</v>
      </c>
      <c r="G27929" t="str">
        <f t="shared" si="873"/>
        <v>LAM1838</v>
      </c>
    </row>
    <row r="27930" spans="1:7">
      <c r="A27930" t="s">
        <v>362</v>
      </c>
      <c r="B27930" t="s">
        <v>644</v>
      </c>
      <c r="C27930">
        <v>1839</v>
      </c>
      <c r="D27930">
        <v>701471</v>
      </c>
      <c r="E27930" t="str">
        <f t="shared" si="872"/>
        <v>Guatemala1839</v>
      </c>
      <c r="F27930" t="str">
        <f>IFERROR(INDEX(Mapping!$E:$E,MATCH(A27930,Mapping!$D:$D,0)),"")</f>
        <v>LAM</v>
      </c>
      <c r="G27930" t="str">
        <f t="shared" si="873"/>
        <v>LAM1839</v>
      </c>
    </row>
    <row r="27931" spans="1:7">
      <c r="A27931" t="s">
        <v>362</v>
      </c>
      <c r="B27931" t="s">
        <v>644</v>
      </c>
      <c r="C27931">
        <v>1840</v>
      </c>
      <c r="D27931">
        <v>710389</v>
      </c>
      <c r="E27931" t="str">
        <f t="shared" si="872"/>
        <v>Guatemala1840</v>
      </c>
      <c r="F27931" t="str">
        <f>IFERROR(INDEX(Mapping!$E:$E,MATCH(A27931,Mapping!$D:$D,0)),"")</f>
        <v>LAM</v>
      </c>
      <c r="G27931" t="str">
        <f t="shared" si="873"/>
        <v>LAM1840</v>
      </c>
    </row>
    <row r="27932" spans="1:7">
      <c r="A27932" t="s">
        <v>362</v>
      </c>
      <c r="B27932" t="s">
        <v>644</v>
      </c>
      <c r="C27932">
        <v>1841</v>
      </c>
      <c r="D27932">
        <v>720869</v>
      </c>
      <c r="E27932" t="str">
        <f t="shared" si="872"/>
        <v>Guatemala1841</v>
      </c>
      <c r="F27932" t="str">
        <f>IFERROR(INDEX(Mapping!$E:$E,MATCH(A27932,Mapping!$D:$D,0)),"")</f>
        <v>LAM</v>
      </c>
      <c r="G27932" t="str">
        <f t="shared" si="873"/>
        <v>LAM1841</v>
      </c>
    </row>
    <row r="27933" spans="1:7">
      <c r="A27933" t="s">
        <v>362</v>
      </c>
      <c r="B27933" t="s">
        <v>644</v>
      </c>
      <c r="C27933">
        <v>1842</v>
      </c>
      <c r="D27933">
        <v>732955</v>
      </c>
      <c r="E27933" t="str">
        <f t="shared" si="872"/>
        <v>Guatemala1842</v>
      </c>
      <c r="F27933" t="str">
        <f>IFERROR(INDEX(Mapping!$E:$E,MATCH(A27933,Mapping!$D:$D,0)),"")</f>
        <v>LAM</v>
      </c>
      <c r="G27933" t="str">
        <f t="shared" si="873"/>
        <v>LAM1842</v>
      </c>
    </row>
    <row r="27934" spans="1:7">
      <c r="A27934" t="s">
        <v>362</v>
      </c>
      <c r="B27934" t="s">
        <v>644</v>
      </c>
      <c r="C27934">
        <v>1843</v>
      </c>
      <c r="D27934">
        <v>746687</v>
      </c>
      <c r="E27934" t="str">
        <f t="shared" si="872"/>
        <v>Guatemala1843</v>
      </c>
      <c r="F27934" t="str">
        <f>IFERROR(INDEX(Mapping!$E:$E,MATCH(A27934,Mapping!$D:$D,0)),"")</f>
        <v>LAM</v>
      </c>
      <c r="G27934" t="str">
        <f t="shared" si="873"/>
        <v>LAM1843</v>
      </c>
    </row>
    <row r="27935" spans="1:7">
      <c r="A27935" t="s">
        <v>362</v>
      </c>
      <c r="B27935" t="s">
        <v>644</v>
      </c>
      <c r="C27935">
        <v>1844</v>
      </c>
      <c r="D27935">
        <v>760677</v>
      </c>
      <c r="E27935" t="str">
        <f t="shared" si="872"/>
        <v>Guatemala1844</v>
      </c>
      <c r="F27935" t="str">
        <f>IFERROR(INDEX(Mapping!$E:$E,MATCH(A27935,Mapping!$D:$D,0)),"")</f>
        <v>LAM</v>
      </c>
      <c r="G27935" t="str">
        <f t="shared" si="873"/>
        <v>LAM1844</v>
      </c>
    </row>
    <row r="27936" spans="1:7">
      <c r="A27936" t="s">
        <v>362</v>
      </c>
      <c r="B27936" t="s">
        <v>644</v>
      </c>
      <c r="C27936">
        <v>1845</v>
      </c>
      <c r="D27936">
        <v>774928</v>
      </c>
      <c r="E27936" t="str">
        <f t="shared" si="872"/>
        <v>Guatemala1845</v>
      </c>
      <c r="F27936" t="str">
        <f>IFERROR(INDEX(Mapping!$E:$E,MATCH(A27936,Mapping!$D:$D,0)),"")</f>
        <v>LAM</v>
      </c>
      <c r="G27936" t="str">
        <f t="shared" si="873"/>
        <v>LAM1845</v>
      </c>
    </row>
    <row r="27937" spans="1:7">
      <c r="A27937" t="s">
        <v>362</v>
      </c>
      <c r="B27937" t="s">
        <v>644</v>
      </c>
      <c r="C27937">
        <v>1846</v>
      </c>
      <c r="D27937">
        <v>789447</v>
      </c>
      <c r="E27937" t="str">
        <f t="shared" si="872"/>
        <v>Guatemala1846</v>
      </c>
      <c r="F27937" t="str">
        <f>IFERROR(INDEX(Mapping!$E:$E,MATCH(A27937,Mapping!$D:$D,0)),"")</f>
        <v>LAM</v>
      </c>
      <c r="G27937" t="str">
        <f t="shared" si="873"/>
        <v>LAM1846</v>
      </c>
    </row>
    <row r="27938" spans="1:7">
      <c r="A27938" t="s">
        <v>362</v>
      </c>
      <c r="B27938" t="s">
        <v>644</v>
      </c>
      <c r="C27938">
        <v>1847</v>
      </c>
      <c r="D27938">
        <v>804237</v>
      </c>
      <c r="E27938" t="str">
        <f t="shared" si="872"/>
        <v>Guatemala1847</v>
      </c>
      <c r="F27938" t="str">
        <f>IFERROR(INDEX(Mapping!$E:$E,MATCH(A27938,Mapping!$D:$D,0)),"")</f>
        <v>LAM</v>
      </c>
      <c r="G27938" t="str">
        <f t="shared" si="873"/>
        <v>LAM1847</v>
      </c>
    </row>
    <row r="27939" spans="1:7">
      <c r="A27939" t="s">
        <v>362</v>
      </c>
      <c r="B27939" t="s">
        <v>644</v>
      </c>
      <c r="C27939">
        <v>1848</v>
      </c>
      <c r="D27939">
        <v>819305</v>
      </c>
      <c r="E27939" t="str">
        <f t="shared" si="872"/>
        <v>Guatemala1848</v>
      </c>
      <c r="F27939" t="str">
        <f>IFERROR(INDEX(Mapping!$E:$E,MATCH(A27939,Mapping!$D:$D,0)),"")</f>
        <v>LAM</v>
      </c>
      <c r="G27939" t="str">
        <f t="shared" si="873"/>
        <v>LAM1848</v>
      </c>
    </row>
    <row r="27940" spans="1:7">
      <c r="A27940" t="s">
        <v>362</v>
      </c>
      <c r="B27940" t="s">
        <v>644</v>
      </c>
      <c r="C27940">
        <v>1849</v>
      </c>
      <c r="D27940">
        <v>833518</v>
      </c>
      <c r="E27940" t="str">
        <f t="shared" si="872"/>
        <v>Guatemala1849</v>
      </c>
      <c r="F27940" t="str">
        <f>IFERROR(INDEX(Mapping!$E:$E,MATCH(A27940,Mapping!$D:$D,0)),"")</f>
        <v>LAM</v>
      </c>
      <c r="G27940" t="str">
        <f t="shared" si="873"/>
        <v>LAM1849</v>
      </c>
    </row>
    <row r="27941" spans="1:7">
      <c r="A27941" t="s">
        <v>362</v>
      </c>
      <c r="B27941" t="s">
        <v>644</v>
      </c>
      <c r="C27941">
        <v>1850</v>
      </c>
      <c r="D27941">
        <v>846846</v>
      </c>
      <c r="E27941" t="str">
        <f t="shared" si="872"/>
        <v>Guatemala1850</v>
      </c>
      <c r="F27941" t="str">
        <f>IFERROR(INDEX(Mapping!$E:$E,MATCH(A27941,Mapping!$D:$D,0)),"")</f>
        <v>LAM</v>
      </c>
      <c r="G27941" t="str">
        <f t="shared" si="873"/>
        <v>LAM1850</v>
      </c>
    </row>
    <row r="27942" spans="1:7">
      <c r="A27942" t="s">
        <v>362</v>
      </c>
      <c r="B27942" t="s">
        <v>644</v>
      </c>
      <c r="C27942">
        <v>1851</v>
      </c>
      <c r="D27942">
        <v>859793</v>
      </c>
      <c r="E27942" t="str">
        <f t="shared" si="872"/>
        <v>Guatemala1851</v>
      </c>
      <c r="F27942" t="str">
        <f>IFERROR(INDEX(Mapping!$E:$E,MATCH(A27942,Mapping!$D:$D,0)),"")</f>
        <v>LAM</v>
      </c>
      <c r="G27942" t="str">
        <f t="shared" si="873"/>
        <v>LAM1851</v>
      </c>
    </row>
    <row r="27943" spans="1:7">
      <c r="A27943" t="s">
        <v>362</v>
      </c>
      <c r="B27943" t="s">
        <v>644</v>
      </c>
      <c r="C27943">
        <v>1852</v>
      </c>
      <c r="D27943">
        <v>871809</v>
      </c>
      <c r="E27943" t="str">
        <f t="shared" si="872"/>
        <v>Guatemala1852</v>
      </c>
      <c r="F27943" t="str">
        <f>IFERROR(INDEX(Mapping!$E:$E,MATCH(A27943,Mapping!$D:$D,0)),"")</f>
        <v>LAM</v>
      </c>
      <c r="G27943" t="str">
        <f t="shared" si="873"/>
        <v>LAM1852</v>
      </c>
    </row>
    <row r="27944" spans="1:7">
      <c r="A27944" t="s">
        <v>362</v>
      </c>
      <c r="B27944" t="s">
        <v>644</v>
      </c>
      <c r="C27944">
        <v>1853</v>
      </c>
      <c r="D27944">
        <v>882858</v>
      </c>
      <c r="E27944" t="str">
        <f t="shared" si="872"/>
        <v>Guatemala1853</v>
      </c>
      <c r="F27944" t="str">
        <f>IFERROR(INDEX(Mapping!$E:$E,MATCH(A27944,Mapping!$D:$D,0)),"")</f>
        <v>LAM</v>
      </c>
      <c r="G27944" t="str">
        <f t="shared" si="873"/>
        <v>LAM1853</v>
      </c>
    </row>
    <row r="27945" spans="1:7">
      <c r="A27945" t="s">
        <v>362</v>
      </c>
      <c r="B27945" t="s">
        <v>644</v>
      </c>
      <c r="C27945">
        <v>1854</v>
      </c>
      <c r="D27945">
        <v>894047</v>
      </c>
      <c r="E27945" t="str">
        <f t="shared" si="872"/>
        <v>Guatemala1854</v>
      </c>
      <c r="F27945" t="str">
        <f>IFERROR(INDEX(Mapping!$E:$E,MATCH(A27945,Mapping!$D:$D,0)),"")</f>
        <v>LAM</v>
      </c>
      <c r="G27945" t="str">
        <f t="shared" si="873"/>
        <v>LAM1854</v>
      </c>
    </row>
    <row r="27946" spans="1:7">
      <c r="A27946" t="s">
        <v>362</v>
      </c>
      <c r="B27946" t="s">
        <v>644</v>
      </c>
      <c r="C27946">
        <v>1855</v>
      </c>
      <c r="D27946">
        <v>905378</v>
      </c>
      <c r="E27946" t="str">
        <f t="shared" si="872"/>
        <v>Guatemala1855</v>
      </c>
      <c r="F27946" t="str">
        <f>IFERROR(INDEX(Mapping!$E:$E,MATCH(A27946,Mapping!$D:$D,0)),"")</f>
        <v>LAM</v>
      </c>
      <c r="G27946" t="str">
        <f t="shared" si="873"/>
        <v>LAM1855</v>
      </c>
    </row>
    <row r="27947" spans="1:7">
      <c r="A27947" t="s">
        <v>362</v>
      </c>
      <c r="B27947" t="s">
        <v>644</v>
      </c>
      <c r="C27947">
        <v>1856</v>
      </c>
      <c r="D27947">
        <v>916851</v>
      </c>
      <c r="E27947" t="str">
        <f t="shared" si="872"/>
        <v>Guatemala1856</v>
      </c>
      <c r="F27947" t="str">
        <f>IFERROR(INDEX(Mapping!$E:$E,MATCH(A27947,Mapping!$D:$D,0)),"")</f>
        <v>LAM</v>
      </c>
      <c r="G27947" t="str">
        <f t="shared" si="873"/>
        <v>LAM1856</v>
      </c>
    </row>
    <row r="27948" spans="1:7">
      <c r="A27948" t="s">
        <v>362</v>
      </c>
      <c r="B27948" t="s">
        <v>644</v>
      </c>
      <c r="C27948">
        <v>1857</v>
      </c>
      <c r="D27948">
        <v>928470</v>
      </c>
      <c r="E27948" t="str">
        <f t="shared" si="872"/>
        <v>Guatemala1857</v>
      </c>
      <c r="F27948" t="str">
        <f>IFERROR(INDEX(Mapping!$E:$E,MATCH(A27948,Mapping!$D:$D,0)),"")</f>
        <v>LAM</v>
      </c>
      <c r="G27948" t="str">
        <f t="shared" si="873"/>
        <v>LAM1857</v>
      </c>
    </row>
    <row r="27949" spans="1:7">
      <c r="A27949" t="s">
        <v>362</v>
      </c>
      <c r="B27949" t="s">
        <v>644</v>
      </c>
      <c r="C27949">
        <v>1858</v>
      </c>
      <c r="D27949">
        <v>940236</v>
      </c>
      <c r="E27949" t="str">
        <f t="shared" si="872"/>
        <v>Guatemala1858</v>
      </c>
      <c r="F27949" t="str">
        <f>IFERROR(INDEX(Mapping!$E:$E,MATCH(A27949,Mapping!$D:$D,0)),"")</f>
        <v>LAM</v>
      </c>
      <c r="G27949" t="str">
        <f t="shared" si="873"/>
        <v>LAM1858</v>
      </c>
    </row>
    <row r="27950" spans="1:7">
      <c r="A27950" t="s">
        <v>362</v>
      </c>
      <c r="B27950" t="s">
        <v>644</v>
      </c>
      <c r="C27950">
        <v>1859</v>
      </c>
      <c r="D27950">
        <v>952150</v>
      </c>
      <c r="E27950" t="str">
        <f t="shared" si="872"/>
        <v>Guatemala1859</v>
      </c>
      <c r="F27950" t="str">
        <f>IFERROR(INDEX(Mapping!$E:$E,MATCH(A27950,Mapping!$D:$D,0)),"")</f>
        <v>LAM</v>
      </c>
      <c r="G27950" t="str">
        <f t="shared" si="873"/>
        <v>LAM1859</v>
      </c>
    </row>
    <row r="27951" spans="1:7">
      <c r="A27951" t="s">
        <v>362</v>
      </c>
      <c r="B27951" t="s">
        <v>644</v>
      </c>
      <c r="C27951">
        <v>1860</v>
      </c>
      <c r="D27951">
        <v>964215</v>
      </c>
      <c r="E27951" t="str">
        <f t="shared" si="872"/>
        <v>Guatemala1860</v>
      </c>
      <c r="F27951" t="str">
        <f>IFERROR(INDEX(Mapping!$E:$E,MATCH(A27951,Mapping!$D:$D,0)),"")</f>
        <v>LAM</v>
      </c>
      <c r="G27951" t="str">
        <f t="shared" si="873"/>
        <v>LAM1860</v>
      </c>
    </row>
    <row r="27952" spans="1:7">
      <c r="A27952" t="s">
        <v>362</v>
      </c>
      <c r="B27952" t="s">
        <v>644</v>
      </c>
      <c r="C27952">
        <v>1861</v>
      </c>
      <c r="D27952">
        <v>976433</v>
      </c>
      <c r="E27952" t="str">
        <f t="shared" si="872"/>
        <v>Guatemala1861</v>
      </c>
      <c r="F27952" t="str">
        <f>IFERROR(INDEX(Mapping!$E:$E,MATCH(A27952,Mapping!$D:$D,0)),"")</f>
        <v>LAM</v>
      </c>
      <c r="G27952" t="str">
        <f t="shared" si="873"/>
        <v>LAM1861</v>
      </c>
    </row>
    <row r="27953" spans="1:7">
      <c r="A27953" t="s">
        <v>362</v>
      </c>
      <c r="B27953" t="s">
        <v>644</v>
      </c>
      <c r="C27953">
        <v>1862</v>
      </c>
      <c r="D27953">
        <v>988805</v>
      </c>
      <c r="E27953" t="str">
        <f t="shared" si="872"/>
        <v>Guatemala1862</v>
      </c>
      <c r="F27953" t="str">
        <f>IFERROR(INDEX(Mapping!$E:$E,MATCH(A27953,Mapping!$D:$D,0)),"")</f>
        <v>LAM</v>
      </c>
      <c r="G27953" t="str">
        <f t="shared" si="873"/>
        <v>LAM1862</v>
      </c>
    </row>
    <row r="27954" spans="1:7">
      <c r="A27954" t="s">
        <v>362</v>
      </c>
      <c r="B27954" t="s">
        <v>644</v>
      </c>
      <c r="C27954">
        <v>1863</v>
      </c>
      <c r="D27954">
        <v>1001333</v>
      </c>
      <c r="E27954" t="str">
        <f t="shared" si="872"/>
        <v>Guatemala1863</v>
      </c>
      <c r="F27954" t="str">
        <f>IFERROR(INDEX(Mapping!$E:$E,MATCH(A27954,Mapping!$D:$D,0)),"")</f>
        <v>LAM</v>
      </c>
      <c r="G27954" t="str">
        <f t="shared" si="873"/>
        <v>LAM1863</v>
      </c>
    </row>
    <row r="27955" spans="1:7">
      <c r="A27955" t="s">
        <v>362</v>
      </c>
      <c r="B27955" t="s">
        <v>644</v>
      </c>
      <c r="C27955">
        <v>1864</v>
      </c>
      <c r="D27955">
        <v>1014020</v>
      </c>
      <c r="E27955" t="str">
        <f t="shared" si="872"/>
        <v>Guatemala1864</v>
      </c>
      <c r="F27955" t="str">
        <f>IFERROR(INDEX(Mapping!$E:$E,MATCH(A27955,Mapping!$D:$D,0)),"")</f>
        <v>LAM</v>
      </c>
      <c r="G27955" t="str">
        <f t="shared" si="873"/>
        <v>LAM1864</v>
      </c>
    </row>
    <row r="27956" spans="1:7">
      <c r="A27956" t="s">
        <v>362</v>
      </c>
      <c r="B27956" t="s">
        <v>644</v>
      </c>
      <c r="C27956">
        <v>1865</v>
      </c>
      <c r="D27956">
        <v>1026867</v>
      </c>
      <c r="E27956" t="str">
        <f t="shared" si="872"/>
        <v>Guatemala1865</v>
      </c>
      <c r="F27956" t="str">
        <f>IFERROR(INDEX(Mapping!$E:$E,MATCH(A27956,Mapping!$D:$D,0)),"")</f>
        <v>LAM</v>
      </c>
      <c r="G27956" t="str">
        <f t="shared" si="873"/>
        <v>LAM1865</v>
      </c>
    </row>
    <row r="27957" spans="1:7">
      <c r="A27957" t="s">
        <v>362</v>
      </c>
      <c r="B27957" t="s">
        <v>644</v>
      </c>
      <c r="C27957">
        <v>1866</v>
      </c>
      <c r="D27957">
        <v>1039877</v>
      </c>
      <c r="E27957" t="str">
        <f t="shared" si="872"/>
        <v>Guatemala1866</v>
      </c>
      <c r="F27957" t="str">
        <f>IFERROR(INDEX(Mapping!$E:$E,MATCH(A27957,Mapping!$D:$D,0)),"")</f>
        <v>LAM</v>
      </c>
      <c r="G27957" t="str">
        <f t="shared" si="873"/>
        <v>LAM1866</v>
      </c>
    </row>
    <row r="27958" spans="1:7">
      <c r="A27958" t="s">
        <v>362</v>
      </c>
      <c r="B27958" t="s">
        <v>644</v>
      </c>
      <c r="C27958">
        <v>1867</v>
      </c>
      <c r="D27958">
        <v>1053051</v>
      </c>
      <c r="E27958" t="str">
        <f t="shared" si="872"/>
        <v>Guatemala1867</v>
      </c>
      <c r="F27958" t="str">
        <f>IFERROR(INDEX(Mapping!$E:$E,MATCH(A27958,Mapping!$D:$D,0)),"")</f>
        <v>LAM</v>
      </c>
      <c r="G27958" t="str">
        <f t="shared" si="873"/>
        <v>LAM1867</v>
      </c>
    </row>
    <row r="27959" spans="1:7">
      <c r="A27959" t="s">
        <v>362</v>
      </c>
      <c r="B27959" t="s">
        <v>644</v>
      </c>
      <c r="C27959">
        <v>1868</v>
      </c>
      <c r="D27959">
        <v>1066391</v>
      </c>
      <c r="E27959" t="str">
        <f t="shared" si="872"/>
        <v>Guatemala1868</v>
      </c>
      <c r="F27959" t="str">
        <f>IFERROR(INDEX(Mapping!$E:$E,MATCH(A27959,Mapping!$D:$D,0)),"")</f>
        <v>LAM</v>
      </c>
      <c r="G27959" t="str">
        <f t="shared" si="873"/>
        <v>LAM1868</v>
      </c>
    </row>
    <row r="27960" spans="1:7">
      <c r="A27960" t="s">
        <v>362</v>
      </c>
      <c r="B27960" t="s">
        <v>644</v>
      </c>
      <c r="C27960">
        <v>1869</v>
      </c>
      <c r="D27960">
        <v>1080038</v>
      </c>
      <c r="E27960" t="str">
        <f t="shared" si="872"/>
        <v>Guatemala1869</v>
      </c>
      <c r="F27960" t="str">
        <f>IFERROR(INDEX(Mapping!$E:$E,MATCH(A27960,Mapping!$D:$D,0)),"")</f>
        <v>LAM</v>
      </c>
      <c r="G27960" t="str">
        <f t="shared" si="873"/>
        <v>LAM1869</v>
      </c>
    </row>
    <row r="27961" spans="1:7">
      <c r="A27961" t="s">
        <v>362</v>
      </c>
      <c r="B27961" t="s">
        <v>644</v>
      </c>
      <c r="C27961">
        <v>1870</v>
      </c>
      <c r="D27961">
        <v>1093998</v>
      </c>
      <c r="E27961" t="str">
        <f t="shared" si="872"/>
        <v>Guatemala1870</v>
      </c>
      <c r="F27961" t="str">
        <f>IFERROR(INDEX(Mapping!$E:$E,MATCH(A27961,Mapping!$D:$D,0)),"")</f>
        <v>LAM</v>
      </c>
      <c r="G27961" t="str">
        <f t="shared" si="873"/>
        <v>LAM1870</v>
      </c>
    </row>
    <row r="27962" spans="1:7">
      <c r="A27962" t="s">
        <v>362</v>
      </c>
      <c r="B27962" t="s">
        <v>644</v>
      </c>
      <c r="C27962">
        <v>1871</v>
      </c>
      <c r="D27962">
        <v>1108275</v>
      </c>
      <c r="E27962" t="str">
        <f t="shared" si="872"/>
        <v>Guatemala1871</v>
      </c>
      <c r="F27962" t="str">
        <f>IFERROR(INDEX(Mapping!$E:$E,MATCH(A27962,Mapping!$D:$D,0)),"")</f>
        <v>LAM</v>
      </c>
      <c r="G27962" t="str">
        <f t="shared" si="873"/>
        <v>LAM1871</v>
      </c>
    </row>
    <row r="27963" spans="1:7">
      <c r="A27963" t="s">
        <v>362</v>
      </c>
      <c r="B27963" t="s">
        <v>644</v>
      </c>
      <c r="C27963">
        <v>1872</v>
      </c>
      <c r="D27963">
        <v>1122877</v>
      </c>
      <c r="E27963" t="str">
        <f t="shared" si="872"/>
        <v>Guatemala1872</v>
      </c>
      <c r="F27963" t="str">
        <f>IFERROR(INDEX(Mapping!$E:$E,MATCH(A27963,Mapping!$D:$D,0)),"")</f>
        <v>LAM</v>
      </c>
      <c r="G27963" t="str">
        <f t="shared" si="873"/>
        <v>LAM1872</v>
      </c>
    </row>
    <row r="27964" spans="1:7">
      <c r="A27964" t="s">
        <v>362</v>
      </c>
      <c r="B27964" t="s">
        <v>644</v>
      </c>
      <c r="C27964">
        <v>1873</v>
      </c>
      <c r="D27964">
        <v>1137810</v>
      </c>
      <c r="E27964" t="str">
        <f t="shared" si="872"/>
        <v>Guatemala1873</v>
      </c>
      <c r="F27964" t="str">
        <f>IFERROR(INDEX(Mapping!$E:$E,MATCH(A27964,Mapping!$D:$D,0)),"")</f>
        <v>LAM</v>
      </c>
      <c r="G27964" t="str">
        <f t="shared" si="873"/>
        <v>LAM1873</v>
      </c>
    </row>
    <row r="27965" spans="1:7">
      <c r="A27965" t="s">
        <v>362</v>
      </c>
      <c r="B27965" t="s">
        <v>644</v>
      </c>
      <c r="C27965">
        <v>1874</v>
      </c>
      <c r="D27965">
        <v>1152941</v>
      </c>
      <c r="E27965" t="str">
        <f t="shared" si="872"/>
        <v>Guatemala1874</v>
      </c>
      <c r="F27965" t="str">
        <f>IFERROR(INDEX(Mapping!$E:$E,MATCH(A27965,Mapping!$D:$D,0)),"")</f>
        <v>LAM</v>
      </c>
      <c r="G27965" t="str">
        <f t="shared" si="873"/>
        <v>LAM1874</v>
      </c>
    </row>
    <row r="27966" spans="1:7">
      <c r="A27966" t="s">
        <v>362</v>
      </c>
      <c r="B27966" t="s">
        <v>644</v>
      </c>
      <c r="C27966">
        <v>1875</v>
      </c>
      <c r="D27966">
        <v>1168272</v>
      </c>
      <c r="E27966" t="str">
        <f t="shared" si="872"/>
        <v>Guatemala1875</v>
      </c>
      <c r="F27966" t="str">
        <f>IFERROR(INDEX(Mapping!$E:$E,MATCH(A27966,Mapping!$D:$D,0)),"")</f>
        <v>LAM</v>
      </c>
      <c r="G27966" t="str">
        <f t="shared" si="873"/>
        <v>LAM1875</v>
      </c>
    </row>
    <row r="27967" spans="1:7">
      <c r="A27967" t="s">
        <v>362</v>
      </c>
      <c r="B27967" t="s">
        <v>644</v>
      </c>
      <c r="C27967">
        <v>1876</v>
      </c>
      <c r="D27967">
        <v>1183807</v>
      </c>
      <c r="E27967" t="str">
        <f t="shared" si="872"/>
        <v>Guatemala1876</v>
      </c>
      <c r="F27967" t="str">
        <f>IFERROR(INDEX(Mapping!$E:$E,MATCH(A27967,Mapping!$D:$D,0)),"")</f>
        <v>LAM</v>
      </c>
      <c r="G27967" t="str">
        <f t="shared" si="873"/>
        <v>LAM1876</v>
      </c>
    </row>
    <row r="27968" spans="1:7">
      <c r="A27968" t="s">
        <v>362</v>
      </c>
      <c r="B27968" t="s">
        <v>644</v>
      </c>
      <c r="C27968">
        <v>1877</v>
      </c>
      <c r="D27968">
        <v>1199548</v>
      </c>
      <c r="E27968" t="str">
        <f t="shared" si="872"/>
        <v>Guatemala1877</v>
      </c>
      <c r="F27968" t="str">
        <f>IFERROR(INDEX(Mapping!$E:$E,MATCH(A27968,Mapping!$D:$D,0)),"")</f>
        <v>LAM</v>
      </c>
      <c r="G27968" t="str">
        <f t="shared" si="873"/>
        <v>LAM1877</v>
      </c>
    </row>
    <row r="27969" spans="1:7">
      <c r="A27969" t="s">
        <v>362</v>
      </c>
      <c r="B27969" t="s">
        <v>644</v>
      </c>
      <c r="C27969">
        <v>1878</v>
      </c>
      <c r="D27969">
        <v>1215498</v>
      </c>
      <c r="E27969" t="str">
        <f t="shared" si="872"/>
        <v>Guatemala1878</v>
      </c>
      <c r="F27969" t="str">
        <f>IFERROR(INDEX(Mapping!$E:$E,MATCH(A27969,Mapping!$D:$D,0)),"")</f>
        <v>LAM</v>
      </c>
      <c r="G27969" t="str">
        <f t="shared" si="873"/>
        <v>LAM1878</v>
      </c>
    </row>
    <row r="27970" spans="1:7">
      <c r="A27970" t="s">
        <v>362</v>
      </c>
      <c r="B27970" t="s">
        <v>644</v>
      </c>
      <c r="C27970">
        <v>1879</v>
      </c>
      <c r="D27970">
        <v>1231193</v>
      </c>
      <c r="E27970" t="str">
        <f t="shared" ref="E27970:E28033" si="874">A27970&amp;C27970</f>
        <v>Guatemala1879</v>
      </c>
      <c r="F27970" t="str">
        <f>IFERROR(INDEX(Mapping!$E:$E,MATCH(A27970,Mapping!$D:$D,0)),"")</f>
        <v>LAM</v>
      </c>
      <c r="G27970" t="str">
        <f t="shared" ref="G27970:G28033" si="875">F27970&amp;C27970</f>
        <v>LAM1879</v>
      </c>
    </row>
    <row r="27971" spans="1:7">
      <c r="A27971" t="s">
        <v>362</v>
      </c>
      <c r="B27971" t="s">
        <v>644</v>
      </c>
      <c r="C27971">
        <v>1880</v>
      </c>
      <c r="D27971">
        <v>1246623</v>
      </c>
      <c r="E27971" t="str">
        <f t="shared" si="874"/>
        <v>Guatemala1880</v>
      </c>
      <c r="F27971" t="str">
        <f>IFERROR(INDEX(Mapping!$E:$E,MATCH(A27971,Mapping!$D:$D,0)),"")</f>
        <v>LAM</v>
      </c>
      <c r="G27971" t="str">
        <f t="shared" si="875"/>
        <v>LAM1880</v>
      </c>
    </row>
    <row r="27972" spans="1:7">
      <c r="A27972" t="s">
        <v>362</v>
      </c>
      <c r="B27972" t="s">
        <v>644</v>
      </c>
      <c r="C27972">
        <v>1881</v>
      </c>
      <c r="D27972">
        <v>1261780</v>
      </c>
      <c r="E27972" t="str">
        <f t="shared" si="874"/>
        <v>Guatemala1881</v>
      </c>
      <c r="F27972" t="str">
        <f>IFERROR(INDEX(Mapping!$E:$E,MATCH(A27972,Mapping!$D:$D,0)),"")</f>
        <v>LAM</v>
      </c>
      <c r="G27972" t="str">
        <f t="shared" si="875"/>
        <v>LAM1881</v>
      </c>
    </row>
    <row r="27973" spans="1:7">
      <c r="A27973" t="s">
        <v>362</v>
      </c>
      <c r="B27973" t="s">
        <v>644</v>
      </c>
      <c r="C27973">
        <v>1882</v>
      </c>
      <c r="D27973">
        <v>1276655</v>
      </c>
      <c r="E27973" t="str">
        <f t="shared" si="874"/>
        <v>Guatemala1882</v>
      </c>
      <c r="F27973" t="str">
        <f>IFERROR(INDEX(Mapping!$E:$E,MATCH(A27973,Mapping!$D:$D,0)),"")</f>
        <v>LAM</v>
      </c>
      <c r="G27973" t="str">
        <f t="shared" si="875"/>
        <v>LAM1882</v>
      </c>
    </row>
    <row r="27974" spans="1:7">
      <c r="A27974" t="s">
        <v>362</v>
      </c>
      <c r="B27974" t="s">
        <v>644</v>
      </c>
      <c r="C27974">
        <v>1883</v>
      </c>
      <c r="D27974">
        <v>1291237</v>
      </c>
      <c r="E27974" t="str">
        <f t="shared" si="874"/>
        <v>Guatemala1883</v>
      </c>
      <c r="F27974" t="str">
        <f>IFERROR(INDEX(Mapping!$E:$E,MATCH(A27974,Mapping!$D:$D,0)),"")</f>
        <v>LAM</v>
      </c>
      <c r="G27974" t="str">
        <f t="shared" si="875"/>
        <v>LAM1883</v>
      </c>
    </row>
    <row r="27975" spans="1:7">
      <c r="A27975" t="s">
        <v>362</v>
      </c>
      <c r="B27975" t="s">
        <v>644</v>
      </c>
      <c r="C27975">
        <v>1884</v>
      </c>
      <c r="D27975">
        <v>1305985</v>
      </c>
      <c r="E27975" t="str">
        <f t="shared" si="874"/>
        <v>Guatemala1884</v>
      </c>
      <c r="F27975" t="str">
        <f>IFERROR(INDEX(Mapping!$E:$E,MATCH(A27975,Mapping!$D:$D,0)),"")</f>
        <v>LAM</v>
      </c>
      <c r="G27975" t="str">
        <f t="shared" si="875"/>
        <v>LAM1884</v>
      </c>
    </row>
    <row r="27976" spans="1:7">
      <c r="A27976" t="s">
        <v>362</v>
      </c>
      <c r="B27976" t="s">
        <v>644</v>
      </c>
      <c r="C27976">
        <v>1885</v>
      </c>
      <c r="D27976">
        <v>1320900</v>
      </c>
      <c r="E27976" t="str">
        <f t="shared" si="874"/>
        <v>Guatemala1885</v>
      </c>
      <c r="F27976" t="str">
        <f>IFERROR(INDEX(Mapping!$E:$E,MATCH(A27976,Mapping!$D:$D,0)),"")</f>
        <v>LAM</v>
      </c>
      <c r="G27976" t="str">
        <f t="shared" si="875"/>
        <v>LAM1885</v>
      </c>
    </row>
    <row r="27977" spans="1:7">
      <c r="A27977" t="s">
        <v>362</v>
      </c>
      <c r="B27977" t="s">
        <v>644</v>
      </c>
      <c r="C27977">
        <v>1886</v>
      </c>
      <c r="D27977">
        <v>1335986</v>
      </c>
      <c r="E27977" t="str">
        <f t="shared" si="874"/>
        <v>Guatemala1886</v>
      </c>
      <c r="F27977" t="str">
        <f>IFERROR(INDEX(Mapping!$E:$E,MATCH(A27977,Mapping!$D:$D,0)),"")</f>
        <v>LAM</v>
      </c>
      <c r="G27977" t="str">
        <f t="shared" si="875"/>
        <v>LAM1886</v>
      </c>
    </row>
    <row r="27978" spans="1:7">
      <c r="A27978" t="s">
        <v>362</v>
      </c>
      <c r="B27978" t="s">
        <v>644</v>
      </c>
      <c r="C27978">
        <v>1887</v>
      </c>
      <c r="D27978">
        <v>1351244</v>
      </c>
      <c r="E27978" t="str">
        <f t="shared" si="874"/>
        <v>Guatemala1887</v>
      </c>
      <c r="F27978" t="str">
        <f>IFERROR(INDEX(Mapping!$E:$E,MATCH(A27978,Mapping!$D:$D,0)),"")</f>
        <v>LAM</v>
      </c>
      <c r="G27978" t="str">
        <f t="shared" si="875"/>
        <v>LAM1887</v>
      </c>
    </row>
    <row r="27979" spans="1:7">
      <c r="A27979" t="s">
        <v>362</v>
      </c>
      <c r="B27979" t="s">
        <v>644</v>
      </c>
      <c r="C27979">
        <v>1888</v>
      </c>
      <c r="D27979">
        <v>1366675</v>
      </c>
      <c r="E27979" t="str">
        <f t="shared" si="874"/>
        <v>Guatemala1888</v>
      </c>
      <c r="F27979" t="str">
        <f>IFERROR(INDEX(Mapping!$E:$E,MATCH(A27979,Mapping!$D:$D,0)),"")</f>
        <v>LAM</v>
      </c>
      <c r="G27979" t="str">
        <f t="shared" si="875"/>
        <v>LAM1888</v>
      </c>
    </row>
    <row r="27980" spans="1:7">
      <c r="A27980" t="s">
        <v>362</v>
      </c>
      <c r="B27980" t="s">
        <v>644</v>
      </c>
      <c r="C27980">
        <v>1889</v>
      </c>
      <c r="D27980">
        <v>1377923</v>
      </c>
      <c r="E27980" t="str">
        <f t="shared" si="874"/>
        <v>Guatemala1889</v>
      </c>
      <c r="F27980" t="str">
        <f>IFERROR(INDEX(Mapping!$E:$E,MATCH(A27980,Mapping!$D:$D,0)),"")</f>
        <v>LAM</v>
      </c>
      <c r="G27980" t="str">
        <f t="shared" si="875"/>
        <v>LAM1889</v>
      </c>
    </row>
    <row r="27981" spans="1:7">
      <c r="A27981" t="s">
        <v>362</v>
      </c>
      <c r="B27981" t="s">
        <v>644</v>
      </c>
      <c r="C27981">
        <v>1890</v>
      </c>
      <c r="D27981">
        <v>1384956</v>
      </c>
      <c r="E27981" t="str">
        <f t="shared" si="874"/>
        <v>Guatemala1890</v>
      </c>
      <c r="F27981" t="str">
        <f>IFERROR(INDEX(Mapping!$E:$E,MATCH(A27981,Mapping!$D:$D,0)),"")</f>
        <v>LAM</v>
      </c>
      <c r="G27981" t="str">
        <f t="shared" si="875"/>
        <v>LAM1890</v>
      </c>
    </row>
    <row r="27982" spans="1:7">
      <c r="A27982" t="s">
        <v>362</v>
      </c>
      <c r="B27982" t="s">
        <v>644</v>
      </c>
      <c r="C27982">
        <v>1891</v>
      </c>
      <c r="D27982">
        <v>1387741</v>
      </c>
      <c r="E27982" t="str">
        <f t="shared" si="874"/>
        <v>Guatemala1891</v>
      </c>
      <c r="F27982" t="str">
        <f>IFERROR(INDEX(Mapping!$E:$E,MATCH(A27982,Mapping!$D:$D,0)),"")</f>
        <v>LAM</v>
      </c>
      <c r="G27982" t="str">
        <f t="shared" si="875"/>
        <v>LAM1891</v>
      </c>
    </row>
    <row r="27983" spans="1:7">
      <c r="A27983" t="s">
        <v>362</v>
      </c>
      <c r="B27983" t="s">
        <v>644</v>
      </c>
      <c r="C27983">
        <v>1892</v>
      </c>
      <c r="D27983">
        <v>1386245</v>
      </c>
      <c r="E27983" t="str">
        <f t="shared" si="874"/>
        <v>Guatemala1892</v>
      </c>
      <c r="F27983" t="str">
        <f>IFERROR(INDEX(Mapping!$E:$E,MATCH(A27983,Mapping!$D:$D,0)),"")</f>
        <v>LAM</v>
      </c>
      <c r="G27983" t="str">
        <f t="shared" si="875"/>
        <v>LAM1892</v>
      </c>
    </row>
    <row r="27984" spans="1:7">
      <c r="A27984" t="s">
        <v>362</v>
      </c>
      <c r="B27984" t="s">
        <v>644</v>
      </c>
      <c r="C27984">
        <v>1893</v>
      </c>
      <c r="D27984">
        <v>1380434</v>
      </c>
      <c r="E27984" t="str">
        <f t="shared" si="874"/>
        <v>Guatemala1893</v>
      </c>
      <c r="F27984" t="str">
        <f>IFERROR(INDEX(Mapping!$E:$E,MATCH(A27984,Mapping!$D:$D,0)),"")</f>
        <v>LAM</v>
      </c>
      <c r="G27984" t="str">
        <f t="shared" si="875"/>
        <v>LAM1893</v>
      </c>
    </row>
    <row r="27985" spans="1:7">
      <c r="A27985" t="s">
        <v>362</v>
      </c>
      <c r="B27985" t="s">
        <v>644</v>
      </c>
      <c r="C27985">
        <v>1894</v>
      </c>
      <c r="D27985">
        <v>1374648</v>
      </c>
      <c r="E27985" t="str">
        <f t="shared" si="874"/>
        <v>Guatemala1894</v>
      </c>
      <c r="F27985" t="str">
        <f>IFERROR(INDEX(Mapping!$E:$E,MATCH(A27985,Mapping!$D:$D,0)),"")</f>
        <v>LAM</v>
      </c>
      <c r="G27985" t="str">
        <f t="shared" si="875"/>
        <v>LAM1894</v>
      </c>
    </row>
    <row r="27986" spans="1:7">
      <c r="A27986" t="s">
        <v>362</v>
      </c>
      <c r="B27986" t="s">
        <v>644</v>
      </c>
      <c r="C27986">
        <v>1895</v>
      </c>
      <c r="D27986">
        <v>1368885</v>
      </c>
      <c r="E27986" t="str">
        <f t="shared" si="874"/>
        <v>Guatemala1895</v>
      </c>
      <c r="F27986" t="str">
        <f>IFERROR(INDEX(Mapping!$E:$E,MATCH(A27986,Mapping!$D:$D,0)),"")</f>
        <v>LAM</v>
      </c>
      <c r="G27986" t="str">
        <f t="shared" si="875"/>
        <v>LAM1895</v>
      </c>
    </row>
    <row r="27987" spans="1:7">
      <c r="A27987" t="s">
        <v>362</v>
      </c>
      <c r="B27987" t="s">
        <v>644</v>
      </c>
      <c r="C27987">
        <v>1896</v>
      </c>
      <c r="D27987">
        <v>1363146</v>
      </c>
      <c r="E27987" t="str">
        <f t="shared" si="874"/>
        <v>Guatemala1896</v>
      </c>
      <c r="F27987" t="str">
        <f>IFERROR(INDEX(Mapping!$E:$E,MATCH(A27987,Mapping!$D:$D,0)),"")</f>
        <v>LAM</v>
      </c>
      <c r="G27987" t="str">
        <f t="shared" si="875"/>
        <v>LAM1896</v>
      </c>
    </row>
    <row r="27988" spans="1:7">
      <c r="A27988" t="s">
        <v>362</v>
      </c>
      <c r="B27988" t="s">
        <v>644</v>
      </c>
      <c r="C27988">
        <v>1897</v>
      </c>
      <c r="D27988">
        <v>1357430</v>
      </c>
      <c r="E27988" t="str">
        <f t="shared" si="874"/>
        <v>Guatemala1897</v>
      </c>
      <c r="F27988" t="str">
        <f>IFERROR(INDEX(Mapping!$E:$E,MATCH(A27988,Mapping!$D:$D,0)),"")</f>
        <v>LAM</v>
      </c>
      <c r="G27988" t="str">
        <f t="shared" si="875"/>
        <v>LAM1897</v>
      </c>
    </row>
    <row r="27989" spans="1:7">
      <c r="A27989" t="s">
        <v>362</v>
      </c>
      <c r="B27989" t="s">
        <v>644</v>
      </c>
      <c r="C27989">
        <v>1898</v>
      </c>
      <c r="D27989">
        <v>1351738</v>
      </c>
      <c r="E27989" t="str">
        <f t="shared" si="874"/>
        <v>Guatemala1898</v>
      </c>
      <c r="F27989" t="str">
        <f>IFERROR(INDEX(Mapping!$E:$E,MATCH(A27989,Mapping!$D:$D,0)),"")</f>
        <v>LAM</v>
      </c>
      <c r="G27989" t="str">
        <f t="shared" si="875"/>
        <v>LAM1898</v>
      </c>
    </row>
    <row r="27990" spans="1:7">
      <c r="A27990" t="s">
        <v>362</v>
      </c>
      <c r="B27990" t="s">
        <v>644</v>
      </c>
      <c r="C27990">
        <v>1899</v>
      </c>
      <c r="D27990">
        <v>1350127</v>
      </c>
      <c r="E27990" t="str">
        <f t="shared" si="874"/>
        <v>Guatemala1899</v>
      </c>
      <c r="F27990" t="str">
        <f>IFERROR(INDEX(Mapping!$E:$E,MATCH(A27990,Mapping!$D:$D,0)),"")</f>
        <v>LAM</v>
      </c>
      <c r="G27990" t="str">
        <f t="shared" si="875"/>
        <v>LAM1899</v>
      </c>
    </row>
    <row r="27991" spans="1:7">
      <c r="A27991" t="s">
        <v>362</v>
      </c>
      <c r="B27991" t="s">
        <v>644</v>
      </c>
      <c r="C27991">
        <v>1900</v>
      </c>
      <c r="D27991">
        <v>1352626</v>
      </c>
      <c r="E27991" t="str">
        <f t="shared" si="874"/>
        <v>Guatemala1900</v>
      </c>
      <c r="F27991" t="str">
        <f>IFERROR(INDEX(Mapping!$E:$E,MATCH(A27991,Mapping!$D:$D,0)),"")</f>
        <v>LAM</v>
      </c>
      <c r="G27991" t="str">
        <f t="shared" si="875"/>
        <v>LAM1900</v>
      </c>
    </row>
    <row r="27992" spans="1:7">
      <c r="A27992" t="s">
        <v>362</v>
      </c>
      <c r="B27992" t="s">
        <v>644</v>
      </c>
      <c r="C27992">
        <v>1901</v>
      </c>
      <c r="D27992">
        <v>1359267</v>
      </c>
      <c r="E27992" t="str">
        <f t="shared" si="874"/>
        <v>Guatemala1901</v>
      </c>
      <c r="F27992" t="str">
        <f>IFERROR(INDEX(Mapping!$E:$E,MATCH(A27992,Mapping!$D:$D,0)),"")</f>
        <v>LAM</v>
      </c>
      <c r="G27992" t="str">
        <f t="shared" si="875"/>
        <v>LAM1901</v>
      </c>
    </row>
    <row r="27993" spans="1:7">
      <c r="A27993" t="s">
        <v>362</v>
      </c>
      <c r="B27993" t="s">
        <v>644</v>
      </c>
      <c r="C27993">
        <v>1902</v>
      </c>
      <c r="D27993">
        <v>1370079</v>
      </c>
      <c r="E27993" t="str">
        <f t="shared" si="874"/>
        <v>Guatemala1902</v>
      </c>
      <c r="F27993" t="str">
        <f>IFERROR(INDEX(Mapping!$E:$E,MATCH(A27993,Mapping!$D:$D,0)),"")</f>
        <v>LAM</v>
      </c>
      <c r="G27993" t="str">
        <f t="shared" si="875"/>
        <v>LAM1902</v>
      </c>
    </row>
    <row r="27994" spans="1:7">
      <c r="A27994" t="s">
        <v>362</v>
      </c>
      <c r="B27994" t="s">
        <v>644</v>
      </c>
      <c r="C27994">
        <v>1903</v>
      </c>
      <c r="D27994">
        <v>1385093</v>
      </c>
      <c r="E27994" t="str">
        <f t="shared" si="874"/>
        <v>Guatemala1903</v>
      </c>
      <c r="F27994" t="str">
        <f>IFERROR(INDEX(Mapping!$E:$E,MATCH(A27994,Mapping!$D:$D,0)),"")</f>
        <v>LAM</v>
      </c>
      <c r="G27994" t="str">
        <f t="shared" si="875"/>
        <v>LAM1903</v>
      </c>
    </row>
    <row r="27995" spans="1:7">
      <c r="A27995" t="s">
        <v>362</v>
      </c>
      <c r="B27995" t="s">
        <v>644</v>
      </c>
      <c r="C27995">
        <v>1904</v>
      </c>
      <c r="D27995">
        <v>1400271</v>
      </c>
      <c r="E27995" t="str">
        <f t="shared" si="874"/>
        <v>Guatemala1904</v>
      </c>
      <c r="F27995" t="str">
        <f>IFERROR(INDEX(Mapping!$E:$E,MATCH(A27995,Mapping!$D:$D,0)),"")</f>
        <v>LAM</v>
      </c>
      <c r="G27995" t="str">
        <f t="shared" si="875"/>
        <v>LAM1904</v>
      </c>
    </row>
    <row r="27996" spans="1:7">
      <c r="A27996" t="s">
        <v>362</v>
      </c>
      <c r="B27996" t="s">
        <v>644</v>
      </c>
      <c r="C27996">
        <v>1905</v>
      </c>
      <c r="D27996">
        <v>1415615</v>
      </c>
      <c r="E27996" t="str">
        <f t="shared" si="874"/>
        <v>Guatemala1905</v>
      </c>
      <c r="F27996" t="str">
        <f>IFERROR(INDEX(Mapping!$E:$E,MATCH(A27996,Mapping!$D:$D,0)),"")</f>
        <v>LAM</v>
      </c>
      <c r="G27996" t="str">
        <f t="shared" si="875"/>
        <v>LAM1905</v>
      </c>
    </row>
    <row r="27997" spans="1:7">
      <c r="A27997" t="s">
        <v>362</v>
      </c>
      <c r="B27997" t="s">
        <v>644</v>
      </c>
      <c r="C27997">
        <v>1906</v>
      </c>
      <c r="D27997">
        <v>1431127</v>
      </c>
      <c r="E27997" t="str">
        <f t="shared" si="874"/>
        <v>Guatemala1906</v>
      </c>
      <c r="F27997" t="str">
        <f>IFERROR(INDEX(Mapping!$E:$E,MATCH(A27997,Mapping!$D:$D,0)),"")</f>
        <v>LAM</v>
      </c>
      <c r="G27997" t="str">
        <f t="shared" si="875"/>
        <v>LAM1906</v>
      </c>
    </row>
    <row r="27998" spans="1:7">
      <c r="A27998" t="s">
        <v>362</v>
      </c>
      <c r="B27998" t="s">
        <v>644</v>
      </c>
      <c r="C27998">
        <v>1907</v>
      </c>
      <c r="D27998">
        <v>1446808</v>
      </c>
      <c r="E27998" t="str">
        <f t="shared" si="874"/>
        <v>Guatemala1907</v>
      </c>
      <c r="F27998" t="str">
        <f>IFERROR(INDEX(Mapping!$E:$E,MATCH(A27998,Mapping!$D:$D,0)),"")</f>
        <v>LAM</v>
      </c>
      <c r="G27998" t="str">
        <f t="shared" si="875"/>
        <v>LAM1907</v>
      </c>
    </row>
    <row r="27999" spans="1:7">
      <c r="A27999" t="s">
        <v>362</v>
      </c>
      <c r="B27999" t="s">
        <v>644</v>
      </c>
      <c r="C27999">
        <v>1908</v>
      </c>
      <c r="D27999">
        <v>1462661</v>
      </c>
      <c r="E27999" t="str">
        <f t="shared" si="874"/>
        <v>Guatemala1908</v>
      </c>
      <c r="F27999" t="str">
        <f>IFERROR(INDEX(Mapping!$E:$E,MATCH(A27999,Mapping!$D:$D,0)),"")</f>
        <v>LAM</v>
      </c>
      <c r="G27999" t="str">
        <f t="shared" si="875"/>
        <v>LAM1908</v>
      </c>
    </row>
    <row r="28000" spans="1:7">
      <c r="A28000" t="s">
        <v>362</v>
      </c>
      <c r="B28000" t="s">
        <v>644</v>
      </c>
      <c r="C28000">
        <v>1909</v>
      </c>
      <c r="D28000">
        <v>1478681</v>
      </c>
      <c r="E28000" t="str">
        <f t="shared" si="874"/>
        <v>Guatemala1909</v>
      </c>
      <c r="F28000" t="str">
        <f>IFERROR(INDEX(Mapping!$E:$E,MATCH(A28000,Mapping!$D:$D,0)),"")</f>
        <v>LAM</v>
      </c>
      <c r="G28000" t="str">
        <f t="shared" si="875"/>
        <v>LAM1909</v>
      </c>
    </row>
    <row r="28001" spans="1:7">
      <c r="A28001" t="s">
        <v>362</v>
      </c>
      <c r="B28001" t="s">
        <v>644</v>
      </c>
      <c r="C28001">
        <v>1910</v>
      </c>
      <c r="D28001">
        <v>1494871</v>
      </c>
      <c r="E28001" t="str">
        <f t="shared" si="874"/>
        <v>Guatemala1910</v>
      </c>
      <c r="F28001" t="str">
        <f>IFERROR(INDEX(Mapping!$E:$E,MATCH(A28001,Mapping!$D:$D,0)),"")</f>
        <v>LAM</v>
      </c>
      <c r="G28001" t="str">
        <f t="shared" si="875"/>
        <v>LAM1910</v>
      </c>
    </row>
    <row r="28002" spans="1:7">
      <c r="A28002" t="s">
        <v>362</v>
      </c>
      <c r="B28002" t="s">
        <v>644</v>
      </c>
      <c r="C28002">
        <v>1911</v>
      </c>
      <c r="D28002">
        <v>1511231</v>
      </c>
      <c r="E28002" t="str">
        <f t="shared" si="874"/>
        <v>Guatemala1911</v>
      </c>
      <c r="F28002" t="str">
        <f>IFERROR(INDEX(Mapping!$E:$E,MATCH(A28002,Mapping!$D:$D,0)),"")</f>
        <v>LAM</v>
      </c>
      <c r="G28002" t="str">
        <f t="shared" si="875"/>
        <v>LAM1911</v>
      </c>
    </row>
    <row r="28003" spans="1:7">
      <c r="A28003" t="s">
        <v>362</v>
      </c>
      <c r="B28003" t="s">
        <v>644</v>
      </c>
      <c r="C28003">
        <v>1912</v>
      </c>
      <c r="D28003">
        <v>1527765</v>
      </c>
      <c r="E28003" t="str">
        <f t="shared" si="874"/>
        <v>Guatemala1912</v>
      </c>
      <c r="F28003" t="str">
        <f>IFERROR(INDEX(Mapping!$E:$E,MATCH(A28003,Mapping!$D:$D,0)),"")</f>
        <v>LAM</v>
      </c>
      <c r="G28003" t="str">
        <f t="shared" si="875"/>
        <v>LAM1912</v>
      </c>
    </row>
    <row r="28004" spans="1:7">
      <c r="A28004" t="s">
        <v>362</v>
      </c>
      <c r="B28004" t="s">
        <v>644</v>
      </c>
      <c r="C28004">
        <v>1913</v>
      </c>
      <c r="D28004">
        <v>1544473</v>
      </c>
      <c r="E28004" t="str">
        <f t="shared" si="874"/>
        <v>Guatemala1913</v>
      </c>
      <c r="F28004" t="str">
        <f>IFERROR(INDEX(Mapping!$E:$E,MATCH(A28004,Mapping!$D:$D,0)),"")</f>
        <v>LAM</v>
      </c>
      <c r="G28004" t="str">
        <f t="shared" si="875"/>
        <v>LAM1913</v>
      </c>
    </row>
    <row r="28005" spans="1:7">
      <c r="A28005" t="s">
        <v>362</v>
      </c>
      <c r="B28005" t="s">
        <v>644</v>
      </c>
      <c r="C28005">
        <v>1914</v>
      </c>
      <c r="D28005">
        <v>1561364</v>
      </c>
      <c r="E28005" t="str">
        <f t="shared" si="874"/>
        <v>Guatemala1914</v>
      </c>
      <c r="F28005" t="str">
        <f>IFERROR(INDEX(Mapping!$E:$E,MATCH(A28005,Mapping!$D:$D,0)),"")</f>
        <v>LAM</v>
      </c>
      <c r="G28005" t="str">
        <f t="shared" si="875"/>
        <v>LAM1914</v>
      </c>
    </row>
    <row r="28006" spans="1:7">
      <c r="A28006" t="s">
        <v>362</v>
      </c>
      <c r="B28006" t="s">
        <v>644</v>
      </c>
      <c r="C28006">
        <v>1915</v>
      </c>
      <c r="D28006">
        <v>1578439</v>
      </c>
      <c r="E28006" t="str">
        <f t="shared" si="874"/>
        <v>Guatemala1915</v>
      </c>
      <c r="F28006" t="str">
        <f>IFERROR(INDEX(Mapping!$E:$E,MATCH(A28006,Mapping!$D:$D,0)),"")</f>
        <v>LAM</v>
      </c>
      <c r="G28006" t="str">
        <f t="shared" si="875"/>
        <v>LAM1915</v>
      </c>
    </row>
    <row r="28007" spans="1:7">
      <c r="A28007" t="s">
        <v>362</v>
      </c>
      <c r="B28007" t="s">
        <v>644</v>
      </c>
      <c r="C28007">
        <v>1916</v>
      </c>
      <c r="D28007">
        <v>1595700</v>
      </c>
      <c r="E28007" t="str">
        <f t="shared" si="874"/>
        <v>Guatemala1916</v>
      </c>
      <c r="F28007" t="str">
        <f>IFERROR(INDEX(Mapping!$E:$E,MATCH(A28007,Mapping!$D:$D,0)),"")</f>
        <v>LAM</v>
      </c>
      <c r="G28007" t="str">
        <f t="shared" si="875"/>
        <v>LAM1916</v>
      </c>
    </row>
    <row r="28008" spans="1:7">
      <c r="A28008" t="s">
        <v>362</v>
      </c>
      <c r="B28008" t="s">
        <v>644</v>
      </c>
      <c r="C28008">
        <v>1917</v>
      </c>
      <c r="D28008">
        <v>1613149</v>
      </c>
      <c r="E28008" t="str">
        <f t="shared" si="874"/>
        <v>Guatemala1917</v>
      </c>
      <c r="F28008" t="str">
        <f>IFERROR(INDEX(Mapping!$E:$E,MATCH(A28008,Mapping!$D:$D,0)),"")</f>
        <v>LAM</v>
      </c>
      <c r="G28008" t="str">
        <f t="shared" si="875"/>
        <v>LAM1917</v>
      </c>
    </row>
    <row r="28009" spans="1:7">
      <c r="A28009" t="s">
        <v>362</v>
      </c>
      <c r="B28009" t="s">
        <v>644</v>
      </c>
      <c r="C28009">
        <v>1918</v>
      </c>
      <c r="D28009">
        <v>1629816</v>
      </c>
      <c r="E28009" t="str">
        <f t="shared" si="874"/>
        <v>Guatemala1918</v>
      </c>
      <c r="F28009" t="str">
        <f>IFERROR(INDEX(Mapping!$E:$E,MATCH(A28009,Mapping!$D:$D,0)),"")</f>
        <v>LAM</v>
      </c>
      <c r="G28009" t="str">
        <f t="shared" si="875"/>
        <v>LAM1918</v>
      </c>
    </row>
    <row r="28010" spans="1:7">
      <c r="A28010" t="s">
        <v>362</v>
      </c>
      <c r="B28010" t="s">
        <v>644</v>
      </c>
      <c r="C28010">
        <v>1919</v>
      </c>
      <c r="D28010">
        <v>1646676</v>
      </c>
      <c r="E28010" t="str">
        <f t="shared" si="874"/>
        <v>Guatemala1919</v>
      </c>
      <c r="F28010" t="str">
        <f>IFERROR(INDEX(Mapping!$E:$E,MATCH(A28010,Mapping!$D:$D,0)),"")</f>
        <v>LAM</v>
      </c>
      <c r="G28010" t="str">
        <f t="shared" si="875"/>
        <v>LAM1919</v>
      </c>
    </row>
    <row r="28011" spans="1:7">
      <c r="A28011" t="s">
        <v>362</v>
      </c>
      <c r="B28011" t="s">
        <v>644</v>
      </c>
      <c r="C28011">
        <v>1920</v>
      </c>
      <c r="D28011">
        <v>1663732</v>
      </c>
      <c r="E28011" t="str">
        <f t="shared" si="874"/>
        <v>Guatemala1920</v>
      </c>
      <c r="F28011" t="str">
        <f>IFERROR(INDEX(Mapping!$E:$E,MATCH(A28011,Mapping!$D:$D,0)),"")</f>
        <v>LAM</v>
      </c>
      <c r="G28011" t="str">
        <f t="shared" si="875"/>
        <v>LAM1920</v>
      </c>
    </row>
    <row r="28012" spans="1:7">
      <c r="A28012" t="s">
        <v>362</v>
      </c>
      <c r="B28012" t="s">
        <v>644</v>
      </c>
      <c r="C28012">
        <v>1921</v>
      </c>
      <c r="D28012">
        <v>1680986</v>
      </c>
      <c r="E28012" t="str">
        <f t="shared" si="874"/>
        <v>Guatemala1921</v>
      </c>
      <c r="F28012" t="str">
        <f>IFERROR(INDEX(Mapping!$E:$E,MATCH(A28012,Mapping!$D:$D,0)),"")</f>
        <v>LAM</v>
      </c>
      <c r="G28012" t="str">
        <f t="shared" si="875"/>
        <v>LAM1921</v>
      </c>
    </row>
    <row r="28013" spans="1:7">
      <c r="A28013" t="s">
        <v>362</v>
      </c>
      <c r="B28013" t="s">
        <v>644</v>
      </c>
      <c r="C28013">
        <v>1922</v>
      </c>
      <c r="D28013">
        <v>1698439</v>
      </c>
      <c r="E28013" t="str">
        <f t="shared" si="874"/>
        <v>Guatemala1922</v>
      </c>
      <c r="F28013" t="str">
        <f>IFERROR(INDEX(Mapping!$E:$E,MATCH(A28013,Mapping!$D:$D,0)),"")</f>
        <v>LAM</v>
      </c>
      <c r="G28013" t="str">
        <f t="shared" si="875"/>
        <v>LAM1922</v>
      </c>
    </row>
    <row r="28014" spans="1:7">
      <c r="A28014" t="s">
        <v>362</v>
      </c>
      <c r="B28014" t="s">
        <v>644</v>
      </c>
      <c r="C28014">
        <v>1923</v>
      </c>
      <c r="D28014">
        <v>1716095</v>
      </c>
      <c r="E28014" t="str">
        <f t="shared" si="874"/>
        <v>Guatemala1923</v>
      </c>
      <c r="F28014" t="str">
        <f>IFERROR(INDEX(Mapping!$E:$E,MATCH(A28014,Mapping!$D:$D,0)),"")</f>
        <v>LAM</v>
      </c>
      <c r="G28014" t="str">
        <f t="shared" si="875"/>
        <v>LAM1923</v>
      </c>
    </row>
    <row r="28015" spans="1:7">
      <c r="A28015" t="s">
        <v>362</v>
      </c>
      <c r="B28015" t="s">
        <v>644</v>
      </c>
      <c r="C28015">
        <v>1924</v>
      </c>
      <c r="D28015">
        <v>1733935</v>
      </c>
      <c r="E28015" t="str">
        <f t="shared" si="874"/>
        <v>Guatemala1924</v>
      </c>
      <c r="F28015" t="str">
        <f>IFERROR(INDEX(Mapping!$E:$E,MATCH(A28015,Mapping!$D:$D,0)),"")</f>
        <v>LAM</v>
      </c>
      <c r="G28015" t="str">
        <f t="shared" si="875"/>
        <v>LAM1924</v>
      </c>
    </row>
    <row r="28016" spans="1:7">
      <c r="A28016" t="s">
        <v>362</v>
      </c>
      <c r="B28016" t="s">
        <v>644</v>
      </c>
      <c r="C28016">
        <v>1925</v>
      </c>
      <c r="D28016">
        <v>1751960</v>
      </c>
      <c r="E28016" t="str">
        <f t="shared" si="874"/>
        <v>Guatemala1925</v>
      </c>
      <c r="F28016" t="str">
        <f>IFERROR(INDEX(Mapping!$E:$E,MATCH(A28016,Mapping!$D:$D,0)),"")</f>
        <v>LAM</v>
      </c>
      <c r="G28016" t="str">
        <f t="shared" si="875"/>
        <v>LAM1925</v>
      </c>
    </row>
    <row r="28017" spans="1:7">
      <c r="A28017" t="s">
        <v>362</v>
      </c>
      <c r="B28017" t="s">
        <v>644</v>
      </c>
      <c r="C28017">
        <v>1926</v>
      </c>
      <c r="D28017">
        <v>1770172</v>
      </c>
      <c r="E28017" t="str">
        <f t="shared" si="874"/>
        <v>Guatemala1926</v>
      </c>
      <c r="F28017" t="str">
        <f>IFERROR(INDEX(Mapping!$E:$E,MATCH(A28017,Mapping!$D:$D,0)),"")</f>
        <v>LAM</v>
      </c>
      <c r="G28017" t="str">
        <f t="shared" si="875"/>
        <v>LAM1926</v>
      </c>
    </row>
    <row r="28018" spans="1:7">
      <c r="A28018" t="s">
        <v>362</v>
      </c>
      <c r="B28018" t="s">
        <v>644</v>
      </c>
      <c r="C28018">
        <v>1927</v>
      </c>
      <c r="D28018">
        <v>1788574</v>
      </c>
      <c r="E28018" t="str">
        <f t="shared" si="874"/>
        <v>Guatemala1927</v>
      </c>
      <c r="F28018" t="str">
        <f>IFERROR(INDEX(Mapping!$E:$E,MATCH(A28018,Mapping!$D:$D,0)),"")</f>
        <v>LAM</v>
      </c>
      <c r="G28018" t="str">
        <f t="shared" si="875"/>
        <v>LAM1927</v>
      </c>
    </row>
    <row r="28019" spans="1:7">
      <c r="A28019" t="s">
        <v>362</v>
      </c>
      <c r="B28019" t="s">
        <v>644</v>
      </c>
      <c r="C28019">
        <v>1928</v>
      </c>
      <c r="D28019">
        <v>1807167</v>
      </c>
      <c r="E28019" t="str">
        <f t="shared" si="874"/>
        <v>Guatemala1928</v>
      </c>
      <c r="F28019" t="str">
        <f>IFERROR(INDEX(Mapping!$E:$E,MATCH(A28019,Mapping!$D:$D,0)),"")</f>
        <v>LAM</v>
      </c>
      <c r="G28019" t="str">
        <f t="shared" si="875"/>
        <v>LAM1928</v>
      </c>
    </row>
    <row r="28020" spans="1:7">
      <c r="A28020" t="s">
        <v>362</v>
      </c>
      <c r="B28020" t="s">
        <v>644</v>
      </c>
      <c r="C28020">
        <v>1929</v>
      </c>
      <c r="D28020">
        <v>1830208</v>
      </c>
      <c r="E28020" t="str">
        <f t="shared" si="874"/>
        <v>Guatemala1929</v>
      </c>
      <c r="F28020" t="str">
        <f>IFERROR(INDEX(Mapping!$E:$E,MATCH(A28020,Mapping!$D:$D,0)),"")</f>
        <v>LAM</v>
      </c>
      <c r="G28020" t="str">
        <f t="shared" si="875"/>
        <v>LAM1929</v>
      </c>
    </row>
    <row r="28021" spans="1:7">
      <c r="A28021" t="s">
        <v>362</v>
      </c>
      <c r="B28021" t="s">
        <v>644</v>
      </c>
      <c r="C28021">
        <v>1930</v>
      </c>
      <c r="D28021">
        <v>1857837</v>
      </c>
      <c r="E28021" t="str">
        <f t="shared" si="874"/>
        <v>Guatemala1930</v>
      </c>
      <c r="F28021" t="str">
        <f>IFERROR(INDEX(Mapping!$E:$E,MATCH(A28021,Mapping!$D:$D,0)),"")</f>
        <v>LAM</v>
      </c>
      <c r="G28021" t="str">
        <f t="shared" si="875"/>
        <v>LAM1930</v>
      </c>
    </row>
    <row r="28022" spans="1:7">
      <c r="A28022" t="s">
        <v>362</v>
      </c>
      <c r="B28022" t="s">
        <v>644</v>
      </c>
      <c r="C28022">
        <v>1931</v>
      </c>
      <c r="D28022">
        <v>1890197</v>
      </c>
      <c r="E28022" t="str">
        <f t="shared" si="874"/>
        <v>Guatemala1931</v>
      </c>
      <c r="F28022" t="str">
        <f>IFERROR(INDEX(Mapping!$E:$E,MATCH(A28022,Mapping!$D:$D,0)),"")</f>
        <v>LAM</v>
      </c>
      <c r="G28022" t="str">
        <f t="shared" si="875"/>
        <v>LAM1931</v>
      </c>
    </row>
    <row r="28023" spans="1:7">
      <c r="A28023" t="s">
        <v>362</v>
      </c>
      <c r="B28023" t="s">
        <v>644</v>
      </c>
      <c r="C28023">
        <v>1932</v>
      </c>
      <c r="D28023">
        <v>1927435</v>
      </c>
      <c r="E28023" t="str">
        <f t="shared" si="874"/>
        <v>Guatemala1932</v>
      </c>
      <c r="F28023" t="str">
        <f>IFERROR(INDEX(Mapping!$E:$E,MATCH(A28023,Mapping!$D:$D,0)),"")</f>
        <v>LAM</v>
      </c>
      <c r="G28023" t="str">
        <f t="shared" si="875"/>
        <v>LAM1932</v>
      </c>
    </row>
    <row r="28024" spans="1:7">
      <c r="A28024" t="s">
        <v>362</v>
      </c>
      <c r="B28024" t="s">
        <v>644</v>
      </c>
      <c r="C28024">
        <v>1933</v>
      </c>
      <c r="D28024">
        <v>1969700</v>
      </c>
      <c r="E28024" t="str">
        <f t="shared" si="874"/>
        <v>Guatemala1933</v>
      </c>
      <c r="F28024" t="str">
        <f>IFERROR(INDEX(Mapping!$E:$E,MATCH(A28024,Mapping!$D:$D,0)),"")</f>
        <v>LAM</v>
      </c>
      <c r="G28024" t="str">
        <f t="shared" si="875"/>
        <v>LAM1933</v>
      </c>
    </row>
    <row r="28025" spans="1:7">
      <c r="A28025" t="s">
        <v>362</v>
      </c>
      <c r="B28025" t="s">
        <v>644</v>
      </c>
      <c r="C28025">
        <v>1934</v>
      </c>
      <c r="D28025">
        <v>2012892</v>
      </c>
      <c r="E28025" t="str">
        <f t="shared" si="874"/>
        <v>Guatemala1934</v>
      </c>
      <c r="F28025" t="str">
        <f>IFERROR(INDEX(Mapping!$E:$E,MATCH(A28025,Mapping!$D:$D,0)),"")</f>
        <v>LAM</v>
      </c>
      <c r="G28025" t="str">
        <f t="shared" si="875"/>
        <v>LAM1934</v>
      </c>
    </row>
    <row r="28026" spans="1:7">
      <c r="A28026" t="s">
        <v>362</v>
      </c>
      <c r="B28026" t="s">
        <v>644</v>
      </c>
      <c r="C28026">
        <v>1935</v>
      </c>
      <c r="D28026">
        <v>2057031</v>
      </c>
      <c r="E28026" t="str">
        <f t="shared" si="874"/>
        <v>Guatemala1935</v>
      </c>
      <c r="F28026" t="str">
        <f>IFERROR(INDEX(Mapping!$E:$E,MATCH(A28026,Mapping!$D:$D,0)),"")</f>
        <v>LAM</v>
      </c>
      <c r="G28026" t="str">
        <f t="shared" si="875"/>
        <v>LAM1935</v>
      </c>
    </row>
    <row r="28027" spans="1:7">
      <c r="A28027" t="s">
        <v>362</v>
      </c>
      <c r="B28027" t="s">
        <v>644</v>
      </c>
      <c r="C28027">
        <v>1936</v>
      </c>
      <c r="D28027">
        <v>2102138</v>
      </c>
      <c r="E28027" t="str">
        <f t="shared" si="874"/>
        <v>Guatemala1936</v>
      </c>
      <c r="F28027" t="str">
        <f>IFERROR(INDEX(Mapping!$E:$E,MATCH(A28027,Mapping!$D:$D,0)),"")</f>
        <v>LAM</v>
      </c>
      <c r="G28027" t="str">
        <f t="shared" si="875"/>
        <v>LAM1936</v>
      </c>
    </row>
    <row r="28028" spans="1:7">
      <c r="A28028" t="s">
        <v>362</v>
      </c>
      <c r="B28028" t="s">
        <v>644</v>
      </c>
      <c r="C28028">
        <v>1937</v>
      </c>
      <c r="D28028">
        <v>2148235</v>
      </c>
      <c r="E28028" t="str">
        <f t="shared" si="874"/>
        <v>Guatemala1937</v>
      </c>
      <c r="F28028" t="str">
        <f>IFERROR(INDEX(Mapping!$E:$E,MATCH(A28028,Mapping!$D:$D,0)),"")</f>
        <v>LAM</v>
      </c>
      <c r="G28028" t="str">
        <f t="shared" si="875"/>
        <v>LAM1937</v>
      </c>
    </row>
    <row r="28029" spans="1:7">
      <c r="A28029" t="s">
        <v>362</v>
      </c>
      <c r="B28029" t="s">
        <v>644</v>
      </c>
      <c r="C28029">
        <v>1938</v>
      </c>
      <c r="D28029">
        <v>2195342</v>
      </c>
      <c r="E28029" t="str">
        <f t="shared" si="874"/>
        <v>Guatemala1938</v>
      </c>
      <c r="F28029" t="str">
        <f>IFERROR(INDEX(Mapping!$E:$E,MATCH(A28029,Mapping!$D:$D,0)),"")</f>
        <v>LAM</v>
      </c>
      <c r="G28029" t="str">
        <f t="shared" si="875"/>
        <v>LAM1938</v>
      </c>
    </row>
    <row r="28030" spans="1:7">
      <c r="A28030" t="s">
        <v>362</v>
      </c>
      <c r="B28030" t="s">
        <v>644</v>
      </c>
      <c r="C28030">
        <v>1939</v>
      </c>
      <c r="D28030">
        <v>2247378</v>
      </c>
      <c r="E28030" t="str">
        <f t="shared" si="874"/>
        <v>Guatemala1939</v>
      </c>
      <c r="F28030" t="str">
        <f>IFERROR(INDEX(Mapping!$E:$E,MATCH(A28030,Mapping!$D:$D,0)),"")</f>
        <v>LAM</v>
      </c>
      <c r="G28030" t="str">
        <f t="shared" si="875"/>
        <v>LAM1939</v>
      </c>
    </row>
    <row r="28031" spans="1:7">
      <c r="A28031" t="s">
        <v>362</v>
      </c>
      <c r="B28031" t="s">
        <v>644</v>
      </c>
      <c r="C28031">
        <v>1940</v>
      </c>
      <c r="D28031">
        <v>2304571</v>
      </c>
      <c r="E28031" t="str">
        <f t="shared" si="874"/>
        <v>Guatemala1940</v>
      </c>
      <c r="F28031" t="str">
        <f>IFERROR(INDEX(Mapping!$E:$E,MATCH(A28031,Mapping!$D:$D,0)),"")</f>
        <v>LAM</v>
      </c>
      <c r="G28031" t="str">
        <f t="shared" si="875"/>
        <v>LAM1940</v>
      </c>
    </row>
    <row r="28032" spans="1:7">
      <c r="A28032" t="s">
        <v>362</v>
      </c>
      <c r="B28032" t="s">
        <v>644</v>
      </c>
      <c r="C28032">
        <v>1941</v>
      </c>
      <c r="D28032">
        <v>2367154</v>
      </c>
      <c r="E28032" t="str">
        <f t="shared" si="874"/>
        <v>Guatemala1941</v>
      </c>
      <c r="F28032" t="str">
        <f>IFERROR(INDEX(Mapping!$E:$E,MATCH(A28032,Mapping!$D:$D,0)),"")</f>
        <v>LAM</v>
      </c>
      <c r="G28032" t="str">
        <f t="shared" si="875"/>
        <v>LAM1941</v>
      </c>
    </row>
    <row r="28033" spans="1:7">
      <c r="A28033" t="s">
        <v>362</v>
      </c>
      <c r="B28033" t="s">
        <v>644</v>
      </c>
      <c r="C28033">
        <v>1942</v>
      </c>
      <c r="D28033">
        <v>2435374</v>
      </c>
      <c r="E28033" t="str">
        <f t="shared" si="874"/>
        <v>Guatemala1942</v>
      </c>
      <c r="F28033" t="str">
        <f>IFERROR(INDEX(Mapping!$E:$E,MATCH(A28033,Mapping!$D:$D,0)),"")</f>
        <v>LAM</v>
      </c>
      <c r="G28033" t="str">
        <f t="shared" si="875"/>
        <v>LAM1942</v>
      </c>
    </row>
    <row r="28034" spans="1:7">
      <c r="A28034" t="s">
        <v>362</v>
      </c>
      <c r="B28034" t="s">
        <v>644</v>
      </c>
      <c r="C28034">
        <v>1943</v>
      </c>
      <c r="D28034">
        <v>2509481</v>
      </c>
      <c r="E28034" t="str">
        <f t="shared" ref="E28034:E28097" si="876">A28034&amp;C28034</f>
        <v>Guatemala1943</v>
      </c>
      <c r="F28034" t="str">
        <f>IFERROR(INDEX(Mapping!$E:$E,MATCH(A28034,Mapping!$D:$D,0)),"")</f>
        <v>LAM</v>
      </c>
      <c r="G28034" t="str">
        <f t="shared" ref="G28034:G28097" si="877">F28034&amp;C28034</f>
        <v>LAM1943</v>
      </c>
    </row>
    <row r="28035" spans="1:7">
      <c r="A28035" t="s">
        <v>362</v>
      </c>
      <c r="B28035" t="s">
        <v>644</v>
      </c>
      <c r="C28035">
        <v>1944</v>
      </c>
      <c r="D28035">
        <v>2585844</v>
      </c>
      <c r="E28035" t="str">
        <f t="shared" si="876"/>
        <v>Guatemala1944</v>
      </c>
      <c r="F28035" t="str">
        <f>IFERROR(INDEX(Mapping!$E:$E,MATCH(A28035,Mapping!$D:$D,0)),"")</f>
        <v>LAM</v>
      </c>
      <c r="G28035" t="str">
        <f t="shared" si="877"/>
        <v>LAM1944</v>
      </c>
    </row>
    <row r="28036" spans="1:7">
      <c r="A28036" t="s">
        <v>362</v>
      </c>
      <c r="B28036" t="s">
        <v>644</v>
      </c>
      <c r="C28036">
        <v>1945</v>
      </c>
      <c r="D28036">
        <v>2664531</v>
      </c>
      <c r="E28036" t="str">
        <f t="shared" si="876"/>
        <v>Guatemala1945</v>
      </c>
      <c r="F28036" t="str">
        <f>IFERROR(INDEX(Mapping!$E:$E,MATCH(A28036,Mapping!$D:$D,0)),"")</f>
        <v>LAM</v>
      </c>
      <c r="G28036" t="str">
        <f t="shared" si="877"/>
        <v>LAM1945</v>
      </c>
    </row>
    <row r="28037" spans="1:7">
      <c r="A28037" t="s">
        <v>362</v>
      </c>
      <c r="B28037" t="s">
        <v>644</v>
      </c>
      <c r="C28037">
        <v>1946</v>
      </c>
      <c r="D28037">
        <v>2745612</v>
      </c>
      <c r="E28037" t="str">
        <f t="shared" si="876"/>
        <v>Guatemala1946</v>
      </c>
      <c r="F28037" t="str">
        <f>IFERROR(INDEX(Mapping!$E:$E,MATCH(A28037,Mapping!$D:$D,0)),"")</f>
        <v>LAM</v>
      </c>
      <c r="G28037" t="str">
        <f t="shared" si="877"/>
        <v>LAM1946</v>
      </c>
    </row>
    <row r="28038" spans="1:7">
      <c r="A28038" t="s">
        <v>362</v>
      </c>
      <c r="B28038" t="s">
        <v>644</v>
      </c>
      <c r="C28038">
        <v>1947</v>
      </c>
      <c r="D28038">
        <v>2829160</v>
      </c>
      <c r="E28038" t="str">
        <f t="shared" si="876"/>
        <v>Guatemala1947</v>
      </c>
      <c r="F28038" t="str">
        <f>IFERROR(INDEX(Mapping!$E:$E,MATCH(A28038,Mapping!$D:$D,0)),"")</f>
        <v>LAM</v>
      </c>
      <c r="G28038" t="str">
        <f t="shared" si="877"/>
        <v>LAM1947</v>
      </c>
    </row>
    <row r="28039" spans="1:7">
      <c r="A28039" t="s">
        <v>362</v>
      </c>
      <c r="B28039" t="s">
        <v>644</v>
      </c>
      <c r="C28039">
        <v>1948</v>
      </c>
      <c r="D28039">
        <v>2915251</v>
      </c>
      <c r="E28039" t="str">
        <f t="shared" si="876"/>
        <v>Guatemala1948</v>
      </c>
      <c r="F28039" t="str">
        <f>IFERROR(INDEX(Mapping!$E:$E,MATCH(A28039,Mapping!$D:$D,0)),"")</f>
        <v>LAM</v>
      </c>
      <c r="G28039" t="str">
        <f t="shared" si="877"/>
        <v>LAM1948</v>
      </c>
    </row>
    <row r="28040" spans="1:7">
      <c r="A28040" t="s">
        <v>362</v>
      </c>
      <c r="B28040" t="s">
        <v>644</v>
      </c>
      <c r="C28040">
        <v>1949</v>
      </c>
      <c r="D28040">
        <v>3005430</v>
      </c>
      <c r="E28040" t="str">
        <f t="shared" si="876"/>
        <v>Guatemala1949</v>
      </c>
      <c r="F28040" t="str">
        <f>IFERROR(INDEX(Mapping!$E:$E,MATCH(A28040,Mapping!$D:$D,0)),"")</f>
        <v>LAM</v>
      </c>
      <c r="G28040" t="str">
        <f t="shared" si="877"/>
        <v>LAM1949</v>
      </c>
    </row>
    <row r="28041" spans="1:7">
      <c r="A28041" t="s">
        <v>362</v>
      </c>
      <c r="B28041" t="s">
        <v>644</v>
      </c>
      <c r="C28041">
        <v>1950</v>
      </c>
      <c r="D28041">
        <v>3099871</v>
      </c>
      <c r="E28041" t="str">
        <f t="shared" si="876"/>
        <v>Guatemala1950</v>
      </c>
      <c r="F28041" t="str">
        <f>IFERROR(INDEX(Mapping!$E:$E,MATCH(A28041,Mapping!$D:$D,0)),"")</f>
        <v>LAM</v>
      </c>
      <c r="G28041" t="str">
        <f t="shared" si="877"/>
        <v>LAM1950</v>
      </c>
    </row>
    <row r="28042" spans="1:7">
      <c r="A28042" t="s">
        <v>362</v>
      </c>
      <c r="B28042" t="s">
        <v>644</v>
      </c>
      <c r="C28042">
        <v>1951</v>
      </c>
      <c r="D28042">
        <v>3185855</v>
      </c>
      <c r="E28042" t="str">
        <f t="shared" si="876"/>
        <v>Guatemala1951</v>
      </c>
      <c r="F28042" t="str">
        <f>IFERROR(INDEX(Mapping!$E:$E,MATCH(A28042,Mapping!$D:$D,0)),"")</f>
        <v>LAM</v>
      </c>
      <c r="G28042" t="str">
        <f t="shared" si="877"/>
        <v>LAM1951</v>
      </c>
    </row>
    <row r="28043" spans="1:7">
      <c r="A28043" t="s">
        <v>362</v>
      </c>
      <c r="B28043" t="s">
        <v>644</v>
      </c>
      <c r="C28043">
        <v>1952</v>
      </c>
      <c r="D28043">
        <v>3276113</v>
      </c>
      <c r="E28043" t="str">
        <f t="shared" si="876"/>
        <v>Guatemala1952</v>
      </c>
      <c r="F28043" t="str">
        <f>IFERROR(INDEX(Mapping!$E:$E,MATCH(A28043,Mapping!$D:$D,0)),"")</f>
        <v>LAM</v>
      </c>
      <c r="G28043" t="str">
        <f t="shared" si="877"/>
        <v>LAM1952</v>
      </c>
    </row>
    <row r="28044" spans="1:7">
      <c r="A28044" t="s">
        <v>362</v>
      </c>
      <c r="B28044" t="s">
        <v>644</v>
      </c>
      <c r="C28044">
        <v>1953</v>
      </c>
      <c r="D28044">
        <v>3368491</v>
      </c>
      <c r="E28044" t="str">
        <f t="shared" si="876"/>
        <v>Guatemala1953</v>
      </c>
      <c r="F28044" t="str">
        <f>IFERROR(INDEX(Mapping!$E:$E,MATCH(A28044,Mapping!$D:$D,0)),"")</f>
        <v>LAM</v>
      </c>
      <c r="G28044" t="str">
        <f t="shared" si="877"/>
        <v>LAM1953</v>
      </c>
    </row>
    <row r="28045" spans="1:7">
      <c r="A28045" t="s">
        <v>362</v>
      </c>
      <c r="B28045" t="s">
        <v>644</v>
      </c>
      <c r="C28045">
        <v>1954</v>
      </c>
      <c r="D28045">
        <v>3462957</v>
      </c>
      <c r="E28045" t="str">
        <f t="shared" si="876"/>
        <v>Guatemala1954</v>
      </c>
      <c r="F28045" t="str">
        <f>IFERROR(INDEX(Mapping!$E:$E,MATCH(A28045,Mapping!$D:$D,0)),"")</f>
        <v>LAM</v>
      </c>
      <c r="G28045" t="str">
        <f t="shared" si="877"/>
        <v>LAM1954</v>
      </c>
    </row>
    <row r="28046" spans="1:7">
      <c r="A28046" t="s">
        <v>362</v>
      </c>
      <c r="B28046" t="s">
        <v>644</v>
      </c>
      <c r="C28046">
        <v>1955</v>
      </c>
      <c r="D28046">
        <v>3560248</v>
      </c>
      <c r="E28046" t="str">
        <f t="shared" si="876"/>
        <v>Guatemala1955</v>
      </c>
      <c r="F28046" t="str">
        <f>IFERROR(INDEX(Mapping!$E:$E,MATCH(A28046,Mapping!$D:$D,0)),"")</f>
        <v>LAM</v>
      </c>
      <c r="G28046" t="str">
        <f t="shared" si="877"/>
        <v>LAM1955</v>
      </c>
    </row>
    <row r="28047" spans="1:7">
      <c r="A28047" t="s">
        <v>362</v>
      </c>
      <c r="B28047" t="s">
        <v>644</v>
      </c>
      <c r="C28047">
        <v>1956</v>
      </c>
      <c r="D28047">
        <v>3660608</v>
      </c>
      <c r="E28047" t="str">
        <f t="shared" si="876"/>
        <v>Guatemala1956</v>
      </c>
      <c r="F28047" t="str">
        <f>IFERROR(INDEX(Mapping!$E:$E,MATCH(A28047,Mapping!$D:$D,0)),"")</f>
        <v>LAM</v>
      </c>
      <c r="G28047" t="str">
        <f t="shared" si="877"/>
        <v>LAM1956</v>
      </c>
    </row>
    <row r="28048" spans="1:7">
      <c r="A28048" t="s">
        <v>362</v>
      </c>
      <c r="B28048" t="s">
        <v>644</v>
      </c>
      <c r="C28048">
        <v>1957</v>
      </c>
      <c r="D28048">
        <v>3764484</v>
      </c>
      <c r="E28048" t="str">
        <f t="shared" si="876"/>
        <v>Guatemala1957</v>
      </c>
      <c r="F28048" t="str">
        <f>IFERROR(INDEX(Mapping!$E:$E,MATCH(A28048,Mapping!$D:$D,0)),"")</f>
        <v>LAM</v>
      </c>
      <c r="G28048" t="str">
        <f t="shared" si="877"/>
        <v>LAM1957</v>
      </c>
    </row>
    <row r="28049" spans="1:7">
      <c r="A28049" t="s">
        <v>362</v>
      </c>
      <c r="B28049" t="s">
        <v>644</v>
      </c>
      <c r="C28049">
        <v>1958</v>
      </c>
      <c r="D28049">
        <v>3870644</v>
      </c>
      <c r="E28049" t="str">
        <f t="shared" si="876"/>
        <v>Guatemala1958</v>
      </c>
      <c r="F28049" t="str">
        <f>IFERROR(INDEX(Mapping!$E:$E,MATCH(A28049,Mapping!$D:$D,0)),"")</f>
        <v>LAM</v>
      </c>
      <c r="G28049" t="str">
        <f t="shared" si="877"/>
        <v>LAM1958</v>
      </c>
    </row>
    <row r="28050" spans="1:7">
      <c r="A28050" t="s">
        <v>362</v>
      </c>
      <c r="B28050" t="s">
        <v>644</v>
      </c>
      <c r="C28050">
        <v>1959</v>
      </c>
      <c r="D28050">
        <v>3981257</v>
      </c>
      <c r="E28050" t="str">
        <f t="shared" si="876"/>
        <v>Guatemala1959</v>
      </c>
      <c r="F28050" t="str">
        <f>IFERROR(INDEX(Mapping!$E:$E,MATCH(A28050,Mapping!$D:$D,0)),"")</f>
        <v>LAM</v>
      </c>
      <c r="G28050" t="str">
        <f t="shared" si="877"/>
        <v>LAM1959</v>
      </c>
    </row>
    <row r="28051" spans="1:7">
      <c r="A28051" t="s">
        <v>362</v>
      </c>
      <c r="B28051" t="s">
        <v>644</v>
      </c>
      <c r="C28051">
        <v>1960</v>
      </c>
      <c r="D28051">
        <v>4098362</v>
      </c>
      <c r="E28051" t="str">
        <f t="shared" si="876"/>
        <v>Guatemala1960</v>
      </c>
      <c r="F28051" t="str">
        <f>IFERROR(INDEX(Mapping!$E:$E,MATCH(A28051,Mapping!$D:$D,0)),"")</f>
        <v>LAM</v>
      </c>
      <c r="G28051" t="str">
        <f t="shared" si="877"/>
        <v>LAM1960</v>
      </c>
    </row>
    <row r="28052" spans="1:7">
      <c r="A28052" t="s">
        <v>362</v>
      </c>
      <c r="B28052" t="s">
        <v>644</v>
      </c>
      <c r="C28052">
        <v>1961</v>
      </c>
      <c r="D28052">
        <v>4220371</v>
      </c>
      <c r="E28052" t="str">
        <f t="shared" si="876"/>
        <v>Guatemala1961</v>
      </c>
      <c r="F28052" t="str">
        <f>IFERROR(INDEX(Mapping!$E:$E,MATCH(A28052,Mapping!$D:$D,0)),"")</f>
        <v>LAM</v>
      </c>
      <c r="G28052" t="str">
        <f t="shared" si="877"/>
        <v>LAM1961</v>
      </c>
    </row>
    <row r="28053" spans="1:7">
      <c r="A28053" t="s">
        <v>362</v>
      </c>
      <c r="B28053" t="s">
        <v>644</v>
      </c>
      <c r="C28053">
        <v>1962</v>
      </c>
      <c r="D28053">
        <v>4346335</v>
      </c>
      <c r="E28053" t="str">
        <f t="shared" si="876"/>
        <v>Guatemala1962</v>
      </c>
      <c r="F28053" t="str">
        <f>IFERROR(INDEX(Mapping!$E:$E,MATCH(A28053,Mapping!$D:$D,0)),"")</f>
        <v>LAM</v>
      </c>
      <c r="G28053" t="str">
        <f t="shared" si="877"/>
        <v>LAM1962</v>
      </c>
    </row>
    <row r="28054" spans="1:7">
      <c r="A28054" t="s">
        <v>362</v>
      </c>
      <c r="B28054" t="s">
        <v>644</v>
      </c>
      <c r="C28054">
        <v>1963</v>
      </c>
      <c r="D28054">
        <v>4475720</v>
      </c>
      <c r="E28054" t="str">
        <f t="shared" si="876"/>
        <v>Guatemala1963</v>
      </c>
      <c r="F28054" t="str">
        <f>IFERROR(INDEX(Mapping!$E:$E,MATCH(A28054,Mapping!$D:$D,0)),"")</f>
        <v>LAM</v>
      </c>
      <c r="G28054" t="str">
        <f t="shared" si="877"/>
        <v>LAM1963</v>
      </c>
    </row>
    <row r="28055" spans="1:7">
      <c r="A28055" t="s">
        <v>362</v>
      </c>
      <c r="B28055" t="s">
        <v>644</v>
      </c>
      <c r="C28055">
        <v>1964</v>
      </c>
      <c r="D28055">
        <v>4608500</v>
      </c>
      <c r="E28055" t="str">
        <f t="shared" si="876"/>
        <v>Guatemala1964</v>
      </c>
      <c r="F28055" t="str">
        <f>IFERROR(INDEX(Mapping!$E:$E,MATCH(A28055,Mapping!$D:$D,0)),"")</f>
        <v>LAM</v>
      </c>
      <c r="G28055" t="str">
        <f t="shared" si="877"/>
        <v>LAM1964</v>
      </c>
    </row>
    <row r="28056" spans="1:7">
      <c r="A28056" t="s">
        <v>362</v>
      </c>
      <c r="B28056" t="s">
        <v>644</v>
      </c>
      <c r="C28056">
        <v>1965</v>
      </c>
      <c r="D28056">
        <v>4744468</v>
      </c>
      <c r="E28056" t="str">
        <f t="shared" si="876"/>
        <v>Guatemala1965</v>
      </c>
      <c r="F28056" t="str">
        <f>IFERROR(INDEX(Mapping!$E:$E,MATCH(A28056,Mapping!$D:$D,0)),"")</f>
        <v>LAM</v>
      </c>
      <c r="G28056" t="str">
        <f t="shared" si="877"/>
        <v>LAM1965</v>
      </c>
    </row>
    <row r="28057" spans="1:7">
      <c r="A28057" t="s">
        <v>362</v>
      </c>
      <c r="B28057" t="s">
        <v>644</v>
      </c>
      <c r="C28057">
        <v>1966</v>
      </c>
      <c r="D28057">
        <v>4882546</v>
      </c>
      <c r="E28057" t="str">
        <f t="shared" si="876"/>
        <v>Guatemala1966</v>
      </c>
      <c r="F28057" t="str">
        <f>IFERROR(INDEX(Mapping!$E:$E,MATCH(A28057,Mapping!$D:$D,0)),"")</f>
        <v>LAM</v>
      </c>
      <c r="G28057" t="str">
        <f t="shared" si="877"/>
        <v>LAM1966</v>
      </c>
    </row>
    <row r="28058" spans="1:7">
      <c r="A28058" t="s">
        <v>362</v>
      </c>
      <c r="B28058" t="s">
        <v>644</v>
      </c>
      <c r="C28058">
        <v>1967</v>
      </c>
      <c r="D28058">
        <v>5022622</v>
      </c>
      <c r="E28058" t="str">
        <f t="shared" si="876"/>
        <v>Guatemala1967</v>
      </c>
      <c r="F28058" t="str">
        <f>IFERROR(INDEX(Mapping!$E:$E,MATCH(A28058,Mapping!$D:$D,0)),"")</f>
        <v>LAM</v>
      </c>
      <c r="G28058" t="str">
        <f t="shared" si="877"/>
        <v>LAM1967</v>
      </c>
    </row>
    <row r="28059" spans="1:7">
      <c r="A28059" t="s">
        <v>362</v>
      </c>
      <c r="B28059" t="s">
        <v>644</v>
      </c>
      <c r="C28059">
        <v>1968</v>
      </c>
      <c r="D28059">
        <v>5164911</v>
      </c>
      <c r="E28059" t="str">
        <f t="shared" si="876"/>
        <v>Guatemala1968</v>
      </c>
      <c r="F28059" t="str">
        <f>IFERROR(INDEX(Mapping!$E:$E,MATCH(A28059,Mapping!$D:$D,0)),"")</f>
        <v>LAM</v>
      </c>
      <c r="G28059" t="str">
        <f t="shared" si="877"/>
        <v>LAM1968</v>
      </c>
    </row>
    <row r="28060" spans="1:7">
      <c r="A28060" t="s">
        <v>362</v>
      </c>
      <c r="B28060" t="s">
        <v>644</v>
      </c>
      <c r="C28060">
        <v>1969</v>
      </c>
      <c r="D28060">
        <v>5308300</v>
      </c>
      <c r="E28060" t="str">
        <f t="shared" si="876"/>
        <v>Guatemala1969</v>
      </c>
      <c r="F28060" t="str">
        <f>IFERROR(INDEX(Mapping!$E:$E,MATCH(A28060,Mapping!$D:$D,0)),"")</f>
        <v>LAM</v>
      </c>
      <c r="G28060" t="str">
        <f t="shared" si="877"/>
        <v>LAM1969</v>
      </c>
    </row>
    <row r="28061" spans="1:7">
      <c r="A28061" t="s">
        <v>362</v>
      </c>
      <c r="B28061" t="s">
        <v>644</v>
      </c>
      <c r="C28061">
        <v>1970</v>
      </c>
      <c r="D28061">
        <v>5453206</v>
      </c>
      <c r="E28061" t="str">
        <f t="shared" si="876"/>
        <v>Guatemala1970</v>
      </c>
      <c r="F28061" t="str">
        <f>IFERROR(INDEX(Mapping!$E:$E,MATCH(A28061,Mapping!$D:$D,0)),"")</f>
        <v>LAM</v>
      </c>
      <c r="G28061" t="str">
        <f t="shared" si="877"/>
        <v>LAM1970</v>
      </c>
    </row>
    <row r="28062" spans="1:7">
      <c r="A28062" t="s">
        <v>362</v>
      </c>
      <c r="B28062" t="s">
        <v>644</v>
      </c>
      <c r="C28062">
        <v>1971</v>
      </c>
      <c r="D28062">
        <v>5598298</v>
      </c>
      <c r="E28062" t="str">
        <f t="shared" si="876"/>
        <v>Guatemala1971</v>
      </c>
      <c r="F28062" t="str">
        <f>IFERROR(INDEX(Mapping!$E:$E,MATCH(A28062,Mapping!$D:$D,0)),"")</f>
        <v>LAM</v>
      </c>
      <c r="G28062" t="str">
        <f t="shared" si="877"/>
        <v>LAM1971</v>
      </c>
    </row>
    <row r="28063" spans="1:7">
      <c r="A28063" t="s">
        <v>362</v>
      </c>
      <c r="B28063" t="s">
        <v>644</v>
      </c>
      <c r="C28063">
        <v>1972</v>
      </c>
      <c r="D28063">
        <v>5744610</v>
      </c>
      <c r="E28063" t="str">
        <f t="shared" si="876"/>
        <v>Guatemala1972</v>
      </c>
      <c r="F28063" t="str">
        <f>IFERROR(INDEX(Mapping!$E:$E,MATCH(A28063,Mapping!$D:$D,0)),"")</f>
        <v>LAM</v>
      </c>
      <c r="G28063" t="str">
        <f t="shared" si="877"/>
        <v>LAM1972</v>
      </c>
    </row>
    <row r="28064" spans="1:7">
      <c r="A28064" t="s">
        <v>362</v>
      </c>
      <c r="B28064" t="s">
        <v>644</v>
      </c>
      <c r="C28064">
        <v>1973</v>
      </c>
      <c r="D28064">
        <v>5895105</v>
      </c>
      <c r="E28064" t="str">
        <f t="shared" si="876"/>
        <v>Guatemala1973</v>
      </c>
      <c r="F28064" t="str">
        <f>IFERROR(INDEX(Mapping!$E:$E,MATCH(A28064,Mapping!$D:$D,0)),"")</f>
        <v>LAM</v>
      </c>
      <c r="G28064" t="str">
        <f t="shared" si="877"/>
        <v>LAM1973</v>
      </c>
    </row>
    <row r="28065" spans="1:7">
      <c r="A28065" t="s">
        <v>362</v>
      </c>
      <c r="B28065" t="s">
        <v>644</v>
      </c>
      <c r="C28065">
        <v>1974</v>
      </c>
      <c r="D28065">
        <v>6048169</v>
      </c>
      <c r="E28065" t="str">
        <f t="shared" si="876"/>
        <v>Guatemala1974</v>
      </c>
      <c r="F28065" t="str">
        <f>IFERROR(INDEX(Mapping!$E:$E,MATCH(A28065,Mapping!$D:$D,0)),"")</f>
        <v>LAM</v>
      </c>
      <c r="G28065" t="str">
        <f t="shared" si="877"/>
        <v>LAM1974</v>
      </c>
    </row>
    <row r="28066" spans="1:7">
      <c r="A28066" t="s">
        <v>362</v>
      </c>
      <c r="B28066" t="s">
        <v>644</v>
      </c>
      <c r="C28066">
        <v>1975</v>
      </c>
      <c r="D28066">
        <v>6201738</v>
      </c>
      <c r="E28066" t="str">
        <f t="shared" si="876"/>
        <v>Guatemala1975</v>
      </c>
      <c r="F28066" t="str">
        <f>IFERROR(INDEX(Mapping!$E:$E,MATCH(A28066,Mapping!$D:$D,0)),"")</f>
        <v>LAM</v>
      </c>
      <c r="G28066" t="str">
        <f t="shared" si="877"/>
        <v>LAM1975</v>
      </c>
    </row>
    <row r="28067" spans="1:7">
      <c r="A28067" t="s">
        <v>362</v>
      </c>
      <c r="B28067" t="s">
        <v>644</v>
      </c>
      <c r="C28067">
        <v>1976</v>
      </c>
      <c r="D28067">
        <v>6342734</v>
      </c>
      <c r="E28067" t="str">
        <f t="shared" si="876"/>
        <v>Guatemala1976</v>
      </c>
      <c r="F28067" t="str">
        <f>IFERROR(INDEX(Mapping!$E:$E,MATCH(A28067,Mapping!$D:$D,0)),"")</f>
        <v>LAM</v>
      </c>
      <c r="G28067" t="str">
        <f t="shared" si="877"/>
        <v>LAM1976</v>
      </c>
    </row>
    <row r="28068" spans="1:7">
      <c r="A28068" t="s">
        <v>362</v>
      </c>
      <c r="B28068" t="s">
        <v>644</v>
      </c>
      <c r="C28068">
        <v>1977</v>
      </c>
      <c r="D28068">
        <v>6487157</v>
      </c>
      <c r="E28068" t="str">
        <f t="shared" si="876"/>
        <v>Guatemala1977</v>
      </c>
      <c r="F28068" t="str">
        <f>IFERROR(INDEX(Mapping!$E:$E,MATCH(A28068,Mapping!$D:$D,0)),"")</f>
        <v>LAM</v>
      </c>
      <c r="G28068" t="str">
        <f t="shared" si="877"/>
        <v>LAM1977</v>
      </c>
    </row>
    <row r="28069" spans="1:7">
      <c r="A28069" t="s">
        <v>362</v>
      </c>
      <c r="B28069" t="s">
        <v>644</v>
      </c>
      <c r="C28069">
        <v>1978</v>
      </c>
      <c r="D28069">
        <v>6648774</v>
      </c>
      <c r="E28069" t="str">
        <f t="shared" si="876"/>
        <v>Guatemala1978</v>
      </c>
      <c r="F28069" t="str">
        <f>IFERROR(INDEX(Mapping!$E:$E,MATCH(A28069,Mapping!$D:$D,0)),"")</f>
        <v>LAM</v>
      </c>
      <c r="G28069" t="str">
        <f t="shared" si="877"/>
        <v>LAM1978</v>
      </c>
    </row>
    <row r="28070" spans="1:7">
      <c r="A28070" t="s">
        <v>362</v>
      </c>
      <c r="B28070" t="s">
        <v>644</v>
      </c>
      <c r="C28070">
        <v>1979</v>
      </c>
      <c r="D28070">
        <v>6814727</v>
      </c>
      <c r="E28070" t="str">
        <f t="shared" si="876"/>
        <v>Guatemala1979</v>
      </c>
      <c r="F28070" t="str">
        <f>IFERROR(INDEX(Mapping!$E:$E,MATCH(A28070,Mapping!$D:$D,0)),"")</f>
        <v>LAM</v>
      </c>
      <c r="G28070" t="str">
        <f t="shared" si="877"/>
        <v>LAM1979</v>
      </c>
    </row>
    <row r="28071" spans="1:7">
      <c r="A28071" t="s">
        <v>362</v>
      </c>
      <c r="B28071" t="s">
        <v>644</v>
      </c>
      <c r="C28071">
        <v>1980</v>
      </c>
      <c r="D28071">
        <v>6987769</v>
      </c>
      <c r="E28071" t="str">
        <f t="shared" si="876"/>
        <v>Guatemala1980</v>
      </c>
      <c r="F28071" t="str">
        <f>IFERROR(INDEX(Mapping!$E:$E,MATCH(A28071,Mapping!$D:$D,0)),"")</f>
        <v>LAM</v>
      </c>
      <c r="G28071" t="str">
        <f t="shared" si="877"/>
        <v>LAM1980</v>
      </c>
    </row>
    <row r="28072" spans="1:7">
      <c r="A28072" t="s">
        <v>362</v>
      </c>
      <c r="B28072" t="s">
        <v>644</v>
      </c>
      <c r="C28072">
        <v>1981</v>
      </c>
      <c r="D28072">
        <v>7165508</v>
      </c>
      <c r="E28072" t="str">
        <f t="shared" si="876"/>
        <v>Guatemala1981</v>
      </c>
      <c r="F28072" t="str">
        <f>IFERROR(INDEX(Mapping!$E:$E,MATCH(A28072,Mapping!$D:$D,0)),"")</f>
        <v>LAM</v>
      </c>
      <c r="G28072" t="str">
        <f t="shared" si="877"/>
        <v>LAM1981</v>
      </c>
    </row>
    <row r="28073" spans="1:7">
      <c r="A28073" t="s">
        <v>362</v>
      </c>
      <c r="B28073" t="s">
        <v>644</v>
      </c>
      <c r="C28073">
        <v>1982</v>
      </c>
      <c r="D28073">
        <v>7332796</v>
      </c>
      <c r="E28073" t="str">
        <f t="shared" si="876"/>
        <v>Guatemala1982</v>
      </c>
      <c r="F28073" t="str">
        <f>IFERROR(INDEX(Mapping!$E:$E,MATCH(A28073,Mapping!$D:$D,0)),"")</f>
        <v>LAM</v>
      </c>
      <c r="G28073" t="str">
        <f t="shared" si="877"/>
        <v>LAM1982</v>
      </c>
    </row>
    <row r="28074" spans="1:7">
      <c r="A28074" t="s">
        <v>362</v>
      </c>
      <c r="B28074" t="s">
        <v>644</v>
      </c>
      <c r="C28074">
        <v>1983</v>
      </c>
      <c r="D28074">
        <v>7512051</v>
      </c>
      <c r="E28074" t="str">
        <f t="shared" si="876"/>
        <v>Guatemala1983</v>
      </c>
      <c r="F28074" t="str">
        <f>IFERROR(INDEX(Mapping!$E:$E,MATCH(A28074,Mapping!$D:$D,0)),"")</f>
        <v>LAM</v>
      </c>
      <c r="G28074" t="str">
        <f t="shared" si="877"/>
        <v>LAM1983</v>
      </c>
    </row>
    <row r="28075" spans="1:7">
      <c r="A28075" t="s">
        <v>362</v>
      </c>
      <c r="B28075" t="s">
        <v>644</v>
      </c>
      <c r="C28075">
        <v>1984</v>
      </c>
      <c r="D28075">
        <v>7718977</v>
      </c>
      <c r="E28075" t="str">
        <f t="shared" si="876"/>
        <v>Guatemala1984</v>
      </c>
      <c r="F28075" t="str">
        <f>IFERROR(INDEX(Mapping!$E:$E,MATCH(A28075,Mapping!$D:$D,0)),"")</f>
        <v>LAM</v>
      </c>
      <c r="G28075" t="str">
        <f t="shared" si="877"/>
        <v>LAM1984</v>
      </c>
    </row>
    <row r="28076" spans="1:7">
      <c r="A28076" t="s">
        <v>362</v>
      </c>
      <c r="B28076" t="s">
        <v>644</v>
      </c>
      <c r="C28076">
        <v>1985</v>
      </c>
      <c r="D28076">
        <v>7932187</v>
      </c>
      <c r="E28076" t="str">
        <f t="shared" si="876"/>
        <v>Guatemala1985</v>
      </c>
      <c r="F28076" t="str">
        <f>IFERROR(INDEX(Mapping!$E:$E,MATCH(A28076,Mapping!$D:$D,0)),"")</f>
        <v>LAM</v>
      </c>
      <c r="G28076" t="str">
        <f t="shared" si="877"/>
        <v>LAM1985</v>
      </c>
    </row>
    <row r="28077" spans="1:7">
      <c r="A28077" t="s">
        <v>362</v>
      </c>
      <c r="B28077" t="s">
        <v>644</v>
      </c>
      <c r="C28077">
        <v>1986</v>
      </c>
      <c r="D28077">
        <v>8148187</v>
      </c>
      <c r="E28077" t="str">
        <f t="shared" si="876"/>
        <v>Guatemala1986</v>
      </c>
      <c r="F28077" t="str">
        <f>IFERROR(INDEX(Mapping!$E:$E,MATCH(A28077,Mapping!$D:$D,0)),"")</f>
        <v>LAM</v>
      </c>
      <c r="G28077" t="str">
        <f t="shared" si="877"/>
        <v>LAM1986</v>
      </c>
    </row>
    <row r="28078" spans="1:7">
      <c r="A28078" t="s">
        <v>362</v>
      </c>
      <c r="B28078" t="s">
        <v>644</v>
      </c>
      <c r="C28078">
        <v>1987</v>
      </c>
      <c r="D28078">
        <v>8369362</v>
      </c>
      <c r="E28078" t="str">
        <f t="shared" si="876"/>
        <v>Guatemala1987</v>
      </c>
      <c r="F28078" t="str">
        <f>IFERROR(INDEX(Mapping!$E:$E,MATCH(A28078,Mapping!$D:$D,0)),"")</f>
        <v>LAM</v>
      </c>
      <c r="G28078" t="str">
        <f t="shared" si="877"/>
        <v>LAM1987</v>
      </c>
    </row>
    <row r="28079" spans="1:7">
      <c r="A28079" t="s">
        <v>362</v>
      </c>
      <c r="B28079" t="s">
        <v>644</v>
      </c>
      <c r="C28079">
        <v>1988</v>
      </c>
      <c r="D28079">
        <v>8600110</v>
      </c>
      <c r="E28079" t="str">
        <f t="shared" si="876"/>
        <v>Guatemala1988</v>
      </c>
      <c r="F28079" t="str">
        <f>IFERROR(INDEX(Mapping!$E:$E,MATCH(A28079,Mapping!$D:$D,0)),"")</f>
        <v>LAM</v>
      </c>
      <c r="G28079" t="str">
        <f t="shared" si="877"/>
        <v>LAM1988</v>
      </c>
    </row>
    <row r="28080" spans="1:7">
      <c r="A28080" t="s">
        <v>362</v>
      </c>
      <c r="B28080" t="s">
        <v>644</v>
      </c>
      <c r="C28080">
        <v>1989</v>
      </c>
      <c r="D28080">
        <v>8839546</v>
      </c>
      <c r="E28080" t="str">
        <f t="shared" si="876"/>
        <v>Guatemala1989</v>
      </c>
      <c r="F28080" t="str">
        <f>IFERROR(INDEX(Mapping!$E:$E,MATCH(A28080,Mapping!$D:$D,0)),"")</f>
        <v>LAM</v>
      </c>
      <c r="G28080" t="str">
        <f t="shared" si="877"/>
        <v>LAM1989</v>
      </c>
    </row>
    <row r="28081" spans="1:7">
      <c r="A28081" t="s">
        <v>362</v>
      </c>
      <c r="B28081" t="s">
        <v>644</v>
      </c>
      <c r="C28081">
        <v>1990</v>
      </c>
      <c r="D28081">
        <v>9084779</v>
      </c>
      <c r="E28081" t="str">
        <f t="shared" si="876"/>
        <v>Guatemala1990</v>
      </c>
      <c r="F28081" t="str">
        <f>IFERROR(INDEX(Mapping!$E:$E,MATCH(A28081,Mapping!$D:$D,0)),"")</f>
        <v>LAM</v>
      </c>
      <c r="G28081" t="str">
        <f t="shared" si="877"/>
        <v>LAM1990</v>
      </c>
    </row>
    <row r="28082" spans="1:7">
      <c r="A28082" t="s">
        <v>362</v>
      </c>
      <c r="B28082" t="s">
        <v>644</v>
      </c>
      <c r="C28082">
        <v>1991</v>
      </c>
      <c r="D28082">
        <v>9329564</v>
      </c>
      <c r="E28082" t="str">
        <f t="shared" si="876"/>
        <v>Guatemala1991</v>
      </c>
      <c r="F28082" t="str">
        <f>IFERROR(INDEX(Mapping!$E:$E,MATCH(A28082,Mapping!$D:$D,0)),"")</f>
        <v>LAM</v>
      </c>
      <c r="G28082" t="str">
        <f t="shared" si="877"/>
        <v>LAM1991</v>
      </c>
    </row>
    <row r="28083" spans="1:7">
      <c r="A28083" t="s">
        <v>362</v>
      </c>
      <c r="B28083" t="s">
        <v>644</v>
      </c>
      <c r="C28083">
        <v>1992</v>
      </c>
      <c r="D28083">
        <v>9576630</v>
      </c>
      <c r="E28083" t="str">
        <f t="shared" si="876"/>
        <v>Guatemala1992</v>
      </c>
      <c r="F28083" t="str">
        <f>IFERROR(INDEX(Mapping!$E:$E,MATCH(A28083,Mapping!$D:$D,0)),"")</f>
        <v>LAM</v>
      </c>
      <c r="G28083" t="str">
        <f t="shared" si="877"/>
        <v>LAM1992</v>
      </c>
    </row>
    <row r="28084" spans="1:7">
      <c r="A28084" t="s">
        <v>362</v>
      </c>
      <c r="B28084" t="s">
        <v>644</v>
      </c>
      <c r="C28084">
        <v>1993</v>
      </c>
      <c r="D28084">
        <v>9831871</v>
      </c>
      <c r="E28084" t="str">
        <f t="shared" si="876"/>
        <v>Guatemala1993</v>
      </c>
      <c r="F28084" t="str">
        <f>IFERROR(INDEX(Mapping!$E:$E,MATCH(A28084,Mapping!$D:$D,0)),"")</f>
        <v>LAM</v>
      </c>
      <c r="G28084" t="str">
        <f t="shared" si="877"/>
        <v>LAM1993</v>
      </c>
    </row>
    <row r="28085" spans="1:7">
      <c r="A28085" t="s">
        <v>362</v>
      </c>
      <c r="B28085" t="s">
        <v>644</v>
      </c>
      <c r="C28085">
        <v>1994</v>
      </c>
      <c r="D28085">
        <v>10094917</v>
      </c>
      <c r="E28085" t="str">
        <f t="shared" si="876"/>
        <v>Guatemala1994</v>
      </c>
      <c r="F28085" t="str">
        <f>IFERROR(INDEX(Mapping!$E:$E,MATCH(A28085,Mapping!$D:$D,0)),"")</f>
        <v>LAM</v>
      </c>
      <c r="G28085" t="str">
        <f t="shared" si="877"/>
        <v>LAM1994</v>
      </c>
    </row>
    <row r="28086" spans="1:7">
      <c r="A28086" t="s">
        <v>362</v>
      </c>
      <c r="B28086" t="s">
        <v>644</v>
      </c>
      <c r="C28086">
        <v>1995</v>
      </c>
      <c r="D28086">
        <v>10363096</v>
      </c>
      <c r="E28086" t="str">
        <f t="shared" si="876"/>
        <v>Guatemala1995</v>
      </c>
      <c r="F28086" t="str">
        <f>IFERROR(INDEX(Mapping!$E:$E,MATCH(A28086,Mapping!$D:$D,0)),"")</f>
        <v>LAM</v>
      </c>
      <c r="G28086" t="str">
        <f t="shared" si="877"/>
        <v>LAM1995</v>
      </c>
    </row>
    <row r="28087" spans="1:7">
      <c r="A28087" t="s">
        <v>362</v>
      </c>
      <c r="B28087" t="s">
        <v>644</v>
      </c>
      <c r="C28087">
        <v>1996</v>
      </c>
      <c r="D28087">
        <v>10632295</v>
      </c>
      <c r="E28087" t="str">
        <f t="shared" si="876"/>
        <v>Guatemala1996</v>
      </c>
      <c r="F28087" t="str">
        <f>IFERROR(INDEX(Mapping!$E:$E,MATCH(A28087,Mapping!$D:$D,0)),"")</f>
        <v>LAM</v>
      </c>
      <c r="G28087" t="str">
        <f t="shared" si="877"/>
        <v>LAM1996</v>
      </c>
    </row>
    <row r="28088" spans="1:7">
      <c r="A28088" t="s">
        <v>362</v>
      </c>
      <c r="B28088" t="s">
        <v>644</v>
      </c>
      <c r="C28088">
        <v>1997</v>
      </c>
      <c r="D28088">
        <v>10905387</v>
      </c>
      <c r="E28088" t="str">
        <f t="shared" si="876"/>
        <v>Guatemala1997</v>
      </c>
      <c r="F28088" t="str">
        <f>IFERROR(INDEX(Mapping!$E:$E,MATCH(A28088,Mapping!$D:$D,0)),"")</f>
        <v>LAM</v>
      </c>
      <c r="G28088" t="str">
        <f t="shared" si="877"/>
        <v>LAM1997</v>
      </c>
    </row>
    <row r="28089" spans="1:7">
      <c r="A28089" t="s">
        <v>362</v>
      </c>
      <c r="B28089" t="s">
        <v>644</v>
      </c>
      <c r="C28089">
        <v>1998</v>
      </c>
      <c r="D28089">
        <v>11184035</v>
      </c>
      <c r="E28089" t="str">
        <f t="shared" si="876"/>
        <v>Guatemala1998</v>
      </c>
      <c r="F28089" t="str">
        <f>IFERROR(INDEX(Mapping!$E:$E,MATCH(A28089,Mapping!$D:$D,0)),"")</f>
        <v>LAM</v>
      </c>
      <c r="G28089" t="str">
        <f t="shared" si="877"/>
        <v>LAM1998</v>
      </c>
    </row>
    <row r="28090" spans="1:7">
      <c r="A28090" t="s">
        <v>362</v>
      </c>
      <c r="B28090" t="s">
        <v>644</v>
      </c>
      <c r="C28090">
        <v>1999</v>
      </c>
      <c r="D28090">
        <v>11463503</v>
      </c>
      <c r="E28090" t="str">
        <f t="shared" si="876"/>
        <v>Guatemala1999</v>
      </c>
      <c r="F28090" t="str">
        <f>IFERROR(INDEX(Mapping!$E:$E,MATCH(A28090,Mapping!$D:$D,0)),"")</f>
        <v>LAM</v>
      </c>
      <c r="G28090" t="str">
        <f t="shared" si="877"/>
        <v>LAM1999</v>
      </c>
    </row>
    <row r="28091" spans="1:7">
      <c r="A28091" t="s">
        <v>362</v>
      </c>
      <c r="B28091" t="s">
        <v>644</v>
      </c>
      <c r="C28091">
        <v>2000</v>
      </c>
      <c r="D28091">
        <v>11735893</v>
      </c>
      <c r="E28091" t="str">
        <f t="shared" si="876"/>
        <v>Guatemala2000</v>
      </c>
      <c r="F28091" t="str">
        <f>IFERROR(INDEX(Mapping!$E:$E,MATCH(A28091,Mapping!$D:$D,0)),"")</f>
        <v>LAM</v>
      </c>
      <c r="G28091" t="str">
        <f t="shared" si="877"/>
        <v>LAM2000</v>
      </c>
    </row>
    <row r="28092" spans="1:7">
      <c r="A28092" t="s">
        <v>362</v>
      </c>
      <c r="B28092" t="s">
        <v>644</v>
      </c>
      <c r="C28092">
        <v>2001</v>
      </c>
      <c r="D28092">
        <v>12009197</v>
      </c>
      <c r="E28092" t="str">
        <f t="shared" si="876"/>
        <v>Guatemala2001</v>
      </c>
      <c r="F28092" t="str">
        <f>IFERROR(INDEX(Mapping!$E:$E,MATCH(A28092,Mapping!$D:$D,0)),"")</f>
        <v>LAM</v>
      </c>
      <c r="G28092" t="str">
        <f t="shared" si="877"/>
        <v>LAM2001</v>
      </c>
    </row>
    <row r="28093" spans="1:7">
      <c r="A28093" t="s">
        <v>362</v>
      </c>
      <c r="B28093" t="s">
        <v>644</v>
      </c>
      <c r="C28093">
        <v>2002</v>
      </c>
      <c r="D28093">
        <v>12289867</v>
      </c>
      <c r="E28093" t="str">
        <f t="shared" si="876"/>
        <v>Guatemala2002</v>
      </c>
      <c r="F28093" t="str">
        <f>IFERROR(INDEX(Mapping!$E:$E,MATCH(A28093,Mapping!$D:$D,0)),"")</f>
        <v>LAM</v>
      </c>
      <c r="G28093" t="str">
        <f t="shared" si="877"/>
        <v>LAM2002</v>
      </c>
    </row>
    <row r="28094" spans="1:7">
      <c r="A28094" t="s">
        <v>362</v>
      </c>
      <c r="B28094" t="s">
        <v>644</v>
      </c>
      <c r="C28094">
        <v>2003</v>
      </c>
      <c r="D28094">
        <v>12570507</v>
      </c>
      <c r="E28094" t="str">
        <f t="shared" si="876"/>
        <v>Guatemala2003</v>
      </c>
      <c r="F28094" t="str">
        <f>IFERROR(INDEX(Mapping!$E:$E,MATCH(A28094,Mapping!$D:$D,0)),"")</f>
        <v>LAM</v>
      </c>
      <c r="G28094" t="str">
        <f t="shared" si="877"/>
        <v>LAM2003</v>
      </c>
    </row>
    <row r="28095" spans="1:7">
      <c r="A28095" t="s">
        <v>362</v>
      </c>
      <c r="B28095" t="s">
        <v>644</v>
      </c>
      <c r="C28095">
        <v>2004</v>
      </c>
      <c r="D28095">
        <v>12852433</v>
      </c>
      <c r="E28095" t="str">
        <f t="shared" si="876"/>
        <v>Guatemala2004</v>
      </c>
      <c r="F28095" t="str">
        <f>IFERROR(INDEX(Mapping!$E:$E,MATCH(A28095,Mapping!$D:$D,0)),"")</f>
        <v>LAM</v>
      </c>
      <c r="G28095" t="str">
        <f t="shared" si="877"/>
        <v>LAM2004</v>
      </c>
    </row>
    <row r="28096" spans="1:7">
      <c r="A28096" t="s">
        <v>362</v>
      </c>
      <c r="B28096" t="s">
        <v>644</v>
      </c>
      <c r="C28096">
        <v>2005</v>
      </c>
      <c r="D28096">
        <v>13132818</v>
      </c>
      <c r="E28096" t="str">
        <f t="shared" si="876"/>
        <v>Guatemala2005</v>
      </c>
      <c r="F28096" t="str">
        <f>IFERROR(INDEX(Mapping!$E:$E,MATCH(A28096,Mapping!$D:$D,0)),"")</f>
        <v>LAM</v>
      </c>
      <c r="G28096" t="str">
        <f t="shared" si="877"/>
        <v>LAM2005</v>
      </c>
    </row>
    <row r="28097" spans="1:7">
      <c r="A28097" t="s">
        <v>362</v>
      </c>
      <c r="B28097" t="s">
        <v>644</v>
      </c>
      <c r="C28097">
        <v>2006</v>
      </c>
      <c r="D28097">
        <v>13412401</v>
      </c>
      <c r="E28097" t="str">
        <f t="shared" si="876"/>
        <v>Guatemala2006</v>
      </c>
      <c r="F28097" t="str">
        <f>IFERROR(INDEX(Mapping!$E:$E,MATCH(A28097,Mapping!$D:$D,0)),"")</f>
        <v>LAM</v>
      </c>
      <c r="G28097" t="str">
        <f t="shared" si="877"/>
        <v>LAM2006</v>
      </c>
    </row>
    <row r="28098" spans="1:7">
      <c r="A28098" t="s">
        <v>362</v>
      </c>
      <c r="B28098" t="s">
        <v>644</v>
      </c>
      <c r="C28098">
        <v>2007</v>
      </c>
      <c r="D28098">
        <v>13696609</v>
      </c>
      <c r="E28098" t="str">
        <f t="shared" ref="E28098:E28161" si="878">A28098&amp;C28098</f>
        <v>Guatemala2007</v>
      </c>
      <c r="F28098" t="str">
        <f>IFERROR(INDEX(Mapping!$E:$E,MATCH(A28098,Mapping!$D:$D,0)),"")</f>
        <v>LAM</v>
      </c>
      <c r="G28098" t="str">
        <f t="shared" ref="G28098:G28161" si="879">F28098&amp;C28098</f>
        <v>LAM2007</v>
      </c>
    </row>
    <row r="28099" spans="1:7">
      <c r="A28099" t="s">
        <v>362</v>
      </c>
      <c r="B28099" t="s">
        <v>644</v>
      </c>
      <c r="C28099">
        <v>2008</v>
      </c>
      <c r="D28099">
        <v>13979451</v>
      </c>
      <c r="E28099" t="str">
        <f t="shared" si="878"/>
        <v>Guatemala2008</v>
      </c>
      <c r="F28099" t="str">
        <f>IFERROR(INDEX(Mapping!$E:$E,MATCH(A28099,Mapping!$D:$D,0)),"")</f>
        <v>LAM</v>
      </c>
      <c r="G28099" t="str">
        <f t="shared" si="879"/>
        <v>LAM2008</v>
      </c>
    </row>
    <row r="28100" spans="1:7">
      <c r="A28100" t="s">
        <v>362</v>
      </c>
      <c r="B28100" t="s">
        <v>644</v>
      </c>
      <c r="C28100">
        <v>2009</v>
      </c>
      <c r="D28100">
        <v>14259415</v>
      </c>
      <c r="E28100" t="str">
        <f t="shared" si="878"/>
        <v>Guatemala2009</v>
      </c>
      <c r="F28100" t="str">
        <f>IFERROR(INDEX(Mapping!$E:$E,MATCH(A28100,Mapping!$D:$D,0)),"")</f>
        <v>LAM</v>
      </c>
      <c r="G28100" t="str">
        <f t="shared" si="879"/>
        <v>LAM2009</v>
      </c>
    </row>
    <row r="28101" spans="1:7">
      <c r="A28101" t="s">
        <v>362</v>
      </c>
      <c r="B28101" t="s">
        <v>644</v>
      </c>
      <c r="C28101">
        <v>2010</v>
      </c>
      <c r="D28101">
        <v>14543126</v>
      </c>
      <c r="E28101" t="str">
        <f t="shared" si="878"/>
        <v>Guatemala2010</v>
      </c>
      <c r="F28101" t="str">
        <f>IFERROR(INDEX(Mapping!$E:$E,MATCH(A28101,Mapping!$D:$D,0)),"")</f>
        <v>LAM</v>
      </c>
      <c r="G28101" t="str">
        <f t="shared" si="879"/>
        <v>LAM2010</v>
      </c>
    </row>
    <row r="28102" spans="1:7">
      <c r="A28102" t="s">
        <v>362</v>
      </c>
      <c r="B28102" t="s">
        <v>644</v>
      </c>
      <c r="C28102">
        <v>2011</v>
      </c>
      <c r="D28102">
        <v>14833458</v>
      </c>
      <c r="E28102" t="str">
        <f t="shared" si="878"/>
        <v>Guatemala2011</v>
      </c>
      <c r="F28102" t="str">
        <f>IFERROR(INDEX(Mapping!$E:$E,MATCH(A28102,Mapping!$D:$D,0)),"")</f>
        <v>LAM</v>
      </c>
      <c r="G28102" t="str">
        <f t="shared" si="879"/>
        <v>LAM2011</v>
      </c>
    </row>
    <row r="28103" spans="1:7">
      <c r="A28103" t="s">
        <v>362</v>
      </c>
      <c r="B28103" t="s">
        <v>644</v>
      </c>
      <c r="C28103">
        <v>2012</v>
      </c>
      <c r="D28103">
        <v>15128307</v>
      </c>
      <c r="E28103" t="str">
        <f t="shared" si="878"/>
        <v>Guatemala2012</v>
      </c>
      <c r="F28103" t="str">
        <f>IFERROR(INDEX(Mapping!$E:$E,MATCH(A28103,Mapping!$D:$D,0)),"")</f>
        <v>LAM</v>
      </c>
      <c r="G28103" t="str">
        <f t="shared" si="879"/>
        <v>LAM2012</v>
      </c>
    </row>
    <row r="28104" spans="1:7">
      <c r="A28104" t="s">
        <v>362</v>
      </c>
      <c r="B28104" t="s">
        <v>644</v>
      </c>
      <c r="C28104">
        <v>2013</v>
      </c>
      <c r="D28104">
        <v>15422663</v>
      </c>
      <c r="E28104" t="str">
        <f t="shared" si="878"/>
        <v>Guatemala2013</v>
      </c>
      <c r="F28104" t="str">
        <f>IFERROR(INDEX(Mapping!$E:$E,MATCH(A28104,Mapping!$D:$D,0)),"")</f>
        <v>LAM</v>
      </c>
      <c r="G28104" t="str">
        <f t="shared" si="879"/>
        <v>LAM2013</v>
      </c>
    </row>
    <row r="28105" spans="1:7">
      <c r="A28105" t="s">
        <v>362</v>
      </c>
      <c r="B28105" t="s">
        <v>644</v>
      </c>
      <c r="C28105">
        <v>2014</v>
      </c>
      <c r="D28105">
        <v>15713744</v>
      </c>
      <c r="E28105" t="str">
        <f t="shared" si="878"/>
        <v>Guatemala2014</v>
      </c>
      <c r="F28105" t="str">
        <f>IFERROR(INDEX(Mapping!$E:$E,MATCH(A28105,Mapping!$D:$D,0)),"")</f>
        <v>LAM</v>
      </c>
      <c r="G28105" t="str">
        <f t="shared" si="879"/>
        <v>LAM2014</v>
      </c>
    </row>
    <row r="28106" spans="1:7">
      <c r="A28106" t="s">
        <v>362</v>
      </c>
      <c r="B28106" t="s">
        <v>644</v>
      </c>
      <c r="C28106">
        <v>2015</v>
      </c>
      <c r="D28106">
        <v>16001105</v>
      </c>
      <c r="E28106" t="str">
        <f t="shared" si="878"/>
        <v>Guatemala2015</v>
      </c>
      <c r="F28106" t="str">
        <f>IFERROR(INDEX(Mapping!$E:$E,MATCH(A28106,Mapping!$D:$D,0)),"")</f>
        <v>LAM</v>
      </c>
      <c r="G28106" t="str">
        <f t="shared" si="879"/>
        <v>LAM2015</v>
      </c>
    </row>
    <row r="28107" spans="1:7">
      <c r="A28107" t="s">
        <v>362</v>
      </c>
      <c r="B28107" t="s">
        <v>644</v>
      </c>
      <c r="C28107">
        <v>2016</v>
      </c>
      <c r="D28107">
        <v>16291004</v>
      </c>
      <c r="E28107" t="str">
        <f t="shared" si="878"/>
        <v>Guatemala2016</v>
      </c>
      <c r="F28107" t="str">
        <f>IFERROR(INDEX(Mapping!$E:$E,MATCH(A28107,Mapping!$D:$D,0)),"")</f>
        <v>LAM</v>
      </c>
      <c r="G28107" t="str">
        <f t="shared" si="879"/>
        <v>LAM2016</v>
      </c>
    </row>
    <row r="28108" spans="1:7">
      <c r="A28108" t="s">
        <v>362</v>
      </c>
      <c r="B28108" t="s">
        <v>644</v>
      </c>
      <c r="C28108">
        <v>2017</v>
      </c>
      <c r="D28108">
        <v>16578718</v>
      </c>
      <c r="E28108" t="str">
        <f t="shared" si="878"/>
        <v>Guatemala2017</v>
      </c>
      <c r="F28108" t="str">
        <f>IFERROR(INDEX(Mapping!$E:$E,MATCH(A28108,Mapping!$D:$D,0)),"")</f>
        <v>LAM</v>
      </c>
      <c r="G28108" t="str">
        <f t="shared" si="879"/>
        <v>LAM2017</v>
      </c>
    </row>
    <row r="28109" spans="1:7">
      <c r="A28109" t="s">
        <v>362</v>
      </c>
      <c r="B28109" t="s">
        <v>644</v>
      </c>
      <c r="C28109">
        <v>2018</v>
      </c>
      <c r="D28109">
        <v>16850176</v>
      </c>
      <c r="E28109" t="str">
        <f t="shared" si="878"/>
        <v>Guatemala2018</v>
      </c>
      <c r="F28109" t="str">
        <f>IFERROR(INDEX(Mapping!$E:$E,MATCH(A28109,Mapping!$D:$D,0)),"")</f>
        <v>LAM</v>
      </c>
      <c r="G28109" t="str">
        <f t="shared" si="879"/>
        <v>LAM2018</v>
      </c>
    </row>
    <row r="28110" spans="1:7">
      <c r="A28110" t="s">
        <v>362</v>
      </c>
      <c r="B28110" t="s">
        <v>644</v>
      </c>
      <c r="C28110">
        <v>2019</v>
      </c>
      <c r="D28110">
        <v>17106338</v>
      </c>
      <c r="E28110" t="str">
        <f t="shared" si="878"/>
        <v>Guatemala2019</v>
      </c>
      <c r="F28110" t="str">
        <f>IFERROR(INDEX(Mapping!$E:$E,MATCH(A28110,Mapping!$D:$D,0)),"")</f>
        <v>LAM</v>
      </c>
      <c r="G28110" t="str">
        <f t="shared" si="879"/>
        <v>LAM2019</v>
      </c>
    </row>
    <row r="28111" spans="1:7">
      <c r="A28111" t="s">
        <v>362</v>
      </c>
      <c r="B28111" t="s">
        <v>644</v>
      </c>
      <c r="C28111">
        <v>2020</v>
      </c>
      <c r="D28111">
        <v>17362716</v>
      </c>
      <c r="E28111" t="str">
        <f t="shared" si="878"/>
        <v>Guatemala2020</v>
      </c>
      <c r="F28111" t="str">
        <f>IFERROR(INDEX(Mapping!$E:$E,MATCH(A28111,Mapping!$D:$D,0)),"")</f>
        <v>LAM</v>
      </c>
      <c r="G28111" t="str">
        <f t="shared" si="879"/>
        <v>LAM2020</v>
      </c>
    </row>
    <row r="28112" spans="1:7">
      <c r="A28112" t="s">
        <v>362</v>
      </c>
      <c r="B28112" t="s">
        <v>644</v>
      </c>
      <c r="C28112">
        <v>2021</v>
      </c>
      <c r="D28112">
        <v>17608484</v>
      </c>
      <c r="E28112" t="str">
        <f t="shared" si="878"/>
        <v>Guatemala2021</v>
      </c>
      <c r="F28112" t="str">
        <f>IFERROR(INDEX(Mapping!$E:$E,MATCH(A28112,Mapping!$D:$D,0)),"")</f>
        <v>LAM</v>
      </c>
      <c r="G28112" t="str">
        <f t="shared" si="879"/>
        <v>LAM2021</v>
      </c>
    </row>
    <row r="28113" spans="1:7">
      <c r="A28113" t="s">
        <v>362</v>
      </c>
      <c r="B28113" t="s">
        <v>644</v>
      </c>
      <c r="C28113">
        <v>2022</v>
      </c>
      <c r="D28113">
        <v>17843914</v>
      </c>
      <c r="E28113" t="str">
        <f t="shared" si="878"/>
        <v>Guatemala2022</v>
      </c>
      <c r="F28113" t="str">
        <f>IFERROR(INDEX(Mapping!$E:$E,MATCH(A28113,Mapping!$D:$D,0)),"")</f>
        <v>LAM</v>
      </c>
      <c r="G28113" t="str">
        <f t="shared" si="879"/>
        <v>LAM2022</v>
      </c>
    </row>
    <row r="28114" spans="1:7">
      <c r="A28114" t="s">
        <v>362</v>
      </c>
      <c r="B28114" t="s">
        <v>644</v>
      </c>
      <c r="C28114">
        <v>2023</v>
      </c>
      <c r="D28114">
        <v>18092024</v>
      </c>
      <c r="E28114" t="str">
        <f t="shared" si="878"/>
        <v>Guatemala2023</v>
      </c>
      <c r="F28114" t="str">
        <f>IFERROR(INDEX(Mapping!$E:$E,MATCH(A28114,Mapping!$D:$D,0)),"")</f>
        <v>LAM</v>
      </c>
      <c r="G28114" t="str">
        <f t="shared" si="879"/>
        <v>LAM2023</v>
      </c>
    </row>
    <row r="28115" spans="1:7">
      <c r="A28115" t="s">
        <v>362</v>
      </c>
      <c r="B28115" t="s">
        <v>644</v>
      </c>
      <c r="C28115">
        <v>2024</v>
      </c>
      <c r="D28115">
        <v>18358432</v>
      </c>
      <c r="E28115" t="str">
        <f t="shared" si="878"/>
        <v>Guatemala2024</v>
      </c>
      <c r="F28115" t="str">
        <f>IFERROR(INDEX(Mapping!$E:$E,MATCH(A28115,Mapping!$D:$D,0)),"")</f>
        <v>LAM</v>
      </c>
      <c r="G28115" t="str">
        <f t="shared" si="879"/>
        <v>LAM2024</v>
      </c>
    </row>
    <row r="28116" spans="1:7">
      <c r="A28116" t="s">
        <v>362</v>
      </c>
      <c r="B28116" t="s">
        <v>644</v>
      </c>
      <c r="C28116">
        <v>2025</v>
      </c>
      <c r="D28116">
        <v>18636528</v>
      </c>
      <c r="E28116" t="str">
        <f t="shared" si="878"/>
        <v>Guatemala2025</v>
      </c>
      <c r="F28116" t="str">
        <f>IFERROR(INDEX(Mapping!$E:$E,MATCH(A28116,Mapping!$D:$D,0)),"")</f>
        <v>LAM</v>
      </c>
      <c r="G28116" t="str">
        <f t="shared" si="879"/>
        <v>LAM2025</v>
      </c>
    </row>
    <row r="28117" spans="1:7">
      <c r="A28117" t="s">
        <v>362</v>
      </c>
      <c r="B28117" t="s">
        <v>644</v>
      </c>
      <c r="C28117">
        <v>2026</v>
      </c>
      <c r="D28117">
        <v>18913830</v>
      </c>
      <c r="E28117" t="str">
        <f t="shared" si="878"/>
        <v>Guatemala2026</v>
      </c>
      <c r="F28117" t="str">
        <f>IFERROR(INDEX(Mapping!$E:$E,MATCH(A28117,Mapping!$D:$D,0)),"")</f>
        <v>LAM</v>
      </c>
      <c r="G28117" t="str">
        <f t="shared" si="879"/>
        <v>LAM2026</v>
      </c>
    </row>
    <row r="28118" spans="1:7">
      <c r="A28118" t="s">
        <v>362</v>
      </c>
      <c r="B28118" t="s">
        <v>644</v>
      </c>
      <c r="C28118">
        <v>2027</v>
      </c>
      <c r="D28118">
        <v>19189498</v>
      </c>
      <c r="E28118" t="str">
        <f t="shared" si="878"/>
        <v>Guatemala2027</v>
      </c>
      <c r="F28118" t="str">
        <f>IFERROR(INDEX(Mapping!$E:$E,MATCH(A28118,Mapping!$D:$D,0)),"")</f>
        <v>LAM</v>
      </c>
      <c r="G28118" t="str">
        <f t="shared" si="879"/>
        <v>LAM2027</v>
      </c>
    </row>
    <row r="28119" spans="1:7">
      <c r="A28119" t="s">
        <v>362</v>
      </c>
      <c r="B28119" t="s">
        <v>644</v>
      </c>
      <c r="C28119">
        <v>2028</v>
      </c>
      <c r="D28119">
        <v>19462410</v>
      </c>
      <c r="E28119" t="str">
        <f t="shared" si="878"/>
        <v>Guatemala2028</v>
      </c>
      <c r="F28119" t="str">
        <f>IFERROR(INDEX(Mapping!$E:$E,MATCH(A28119,Mapping!$D:$D,0)),"")</f>
        <v>LAM</v>
      </c>
      <c r="G28119" t="str">
        <f t="shared" si="879"/>
        <v>LAM2028</v>
      </c>
    </row>
    <row r="28120" spans="1:7">
      <c r="A28120" t="s">
        <v>362</v>
      </c>
      <c r="B28120" t="s">
        <v>644</v>
      </c>
      <c r="C28120">
        <v>2029</v>
      </c>
      <c r="D28120">
        <v>19733844</v>
      </c>
      <c r="E28120" t="str">
        <f t="shared" si="878"/>
        <v>Guatemala2029</v>
      </c>
      <c r="F28120" t="str">
        <f>IFERROR(INDEX(Mapping!$E:$E,MATCH(A28120,Mapping!$D:$D,0)),"")</f>
        <v>LAM</v>
      </c>
      <c r="G28120" t="str">
        <f t="shared" si="879"/>
        <v>LAM2029</v>
      </c>
    </row>
    <row r="28121" spans="1:7">
      <c r="A28121" t="s">
        <v>362</v>
      </c>
      <c r="B28121" t="s">
        <v>644</v>
      </c>
      <c r="C28121">
        <v>2030</v>
      </c>
      <c r="D28121">
        <v>20003638</v>
      </c>
      <c r="E28121" t="str">
        <f t="shared" si="878"/>
        <v>Guatemala2030</v>
      </c>
      <c r="F28121" t="str">
        <f>IFERROR(INDEX(Mapping!$E:$E,MATCH(A28121,Mapping!$D:$D,0)),"")</f>
        <v>LAM</v>
      </c>
      <c r="G28121" t="str">
        <f t="shared" si="879"/>
        <v>LAM2030</v>
      </c>
    </row>
    <row r="28122" spans="1:7">
      <c r="A28122" t="s">
        <v>362</v>
      </c>
      <c r="B28122" t="s">
        <v>644</v>
      </c>
      <c r="C28122">
        <v>2031</v>
      </c>
      <c r="D28122">
        <v>20271426</v>
      </c>
      <c r="E28122" t="str">
        <f t="shared" si="878"/>
        <v>Guatemala2031</v>
      </c>
      <c r="F28122" t="str">
        <f>IFERROR(INDEX(Mapping!$E:$E,MATCH(A28122,Mapping!$D:$D,0)),"")</f>
        <v>LAM</v>
      </c>
      <c r="G28122" t="str">
        <f t="shared" si="879"/>
        <v>LAM2031</v>
      </c>
    </row>
    <row r="28123" spans="1:7">
      <c r="A28123" t="s">
        <v>362</v>
      </c>
      <c r="B28123" t="s">
        <v>644</v>
      </c>
      <c r="C28123">
        <v>2032</v>
      </c>
      <c r="D28123">
        <v>20537438</v>
      </c>
      <c r="E28123" t="str">
        <f t="shared" si="878"/>
        <v>Guatemala2032</v>
      </c>
      <c r="F28123" t="str">
        <f>IFERROR(INDEX(Mapping!$E:$E,MATCH(A28123,Mapping!$D:$D,0)),"")</f>
        <v>LAM</v>
      </c>
      <c r="G28123" t="str">
        <f t="shared" si="879"/>
        <v>LAM2032</v>
      </c>
    </row>
    <row r="28124" spans="1:7">
      <c r="A28124" t="s">
        <v>362</v>
      </c>
      <c r="B28124" t="s">
        <v>644</v>
      </c>
      <c r="C28124">
        <v>2033</v>
      </c>
      <c r="D28124">
        <v>20800768</v>
      </c>
      <c r="E28124" t="str">
        <f t="shared" si="878"/>
        <v>Guatemala2033</v>
      </c>
      <c r="F28124" t="str">
        <f>IFERROR(INDEX(Mapping!$E:$E,MATCH(A28124,Mapping!$D:$D,0)),"")</f>
        <v>LAM</v>
      </c>
      <c r="G28124" t="str">
        <f t="shared" si="879"/>
        <v>LAM2033</v>
      </c>
    </row>
    <row r="28125" spans="1:7">
      <c r="A28125" t="s">
        <v>362</v>
      </c>
      <c r="B28125" t="s">
        <v>644</v>
      </c>
      <c r="C28125">
        <v>2034</v>
      </c>
      <c r="D28125">
        <v>21061664</v>
      </c>
      <c r="E28125" t="str">
        <f t="shared" si="878"/>
        <v>Guatemala2034</v>
      </c>
      <c r="F28125" t="str">
        <f>IFERROR(INDEX(Mapping!$E:$E,MATCH(A28125,Mapping!$D:$D,0)),"")</f>
        <v>LAM</v>
      </c>
      <c r="G28125" t="str">
        <f t="shared" si="879"/>
        <v>LAM2034</v>
      </c>
    </row>
    <row r="28126" spans="1:7">
      <c r="A28126" t="s">
        <v>362</v>
      </c>
      <c r="B28126" t="s">
        <v>644</v>
      </c>
      <c r="C28126">
        <v>2035</v>
      </c>
      <c r="D28126">
        <v>21319950</v>
      </c>
      <c r="E28126" t="str">
        <f t="shared" si="878"/>
        <v>Guatemala2035</v>
      </c>
      <c r="F28126" t="str">
        <f>IFERROR(INDEX(Mapping!$E:$E,MATCH(A28126,Mapping!$D:$D,0)),"")</f>
        <v>LAM</v>
      </c>
      <c r="G28126" t="str">
        <f t="shared" si="879"/>
        <v>LAM2035</v>
      </c>
    </row>
    <row r="28127" spans="1:7">
      <c r="A28127" t="s">
        <v>362</v>
      </c>
      <c r="B28127" t="s">
        <v>644</v>
      </c>
      <c r="C28127">
        <v>2036</v>
      </c>
      <c r="D28127">
        <v>21574344</v>
      </c>
      <c r="E28127" t="str">
        <f t="shared" si="878"/>
        <v>Guatemala2036</v>
      </c>
      <c r="F28127" t="str">
        <f>IFERROR(INDEX(Mapping!$E:$E,MATCH(A28127,Mapping!$D:$D,0)),"")</f>
        <v>LAM</v>
      </c>
      <c r="G28127" t="str">
        <f t="shared" si="879"/>
        <v>LAM2036</v>
      </c>
    </row>
    <row r="28128" spans="1:7">
      <c r="A28128" t="s">
        <v>362</v>
      </c>
      <c r="B28128" t="s">
        <v>644</v>
      </c>
      <c r="C28128">
        <v>2037</v>
      </c>
      <c r="D28128">
        <v>21824410</v>
      </c>
      <c r="E28128" t="str">
        <f t="shared" si="878"/>
        <v>Guatemala2037</v>
      </c>
      <c r="F28128" t="str">
        <f>IFERROR(INDEX(Mapping!$E:$E,MATCH(A28128,Mapping!$D:$D,0)),"")</f>
        <v>LAM</v>
      </c>
      <c r="G28128" t="str">
        <f t="shared" si="879"/>
        <v>LAM2037</v>
      </c>
    </row>
    <row r="28129" spans="1:7">
      <c r="A28129" t="s">
        <v>362</v>
      </c>
      <c r="B28129" t="s">
        <v>644</v>
      </c>
      <c r="C28129">
        <v>2038</v>
      </c>
      <c r="D28129">
        <v>22070800</v>
      </c>
      <c r="E28129" t="str">
        <f t="shared" si="878"/>
        <v>Guatemala2038</v>
      </c>
      <c r="F28129" t="str">
        <f>IFERROR(INDEX(Mapping!$E:$E,MATCH(A28129,Mapping!$D:$D,0)),"")</f>
        <v>LAM</v>
      </c>
      <c r="G28129" t="str">
        <f t="shared" si="879"/>
        <v>LAM2038</v>
      </c>
    </row>
    <row r="28130" spans="1:7">
      <c r="A28130" t="s">
        <v>362</v>
      </c>
      <c r="B28130" t="s">
        <v>644</v>
      </c>
      <c r="C28130">
        <v>2039</v>
      </c>
      <c r="D28130">
        <v>22313316</v>
      </c>
      <c r="E28130" t="str">
        <f t="shared" si="878"/>
        <v>Guatemala2039</v>
      </c>
      <c r="F28130" t="str">
        <f>IFERROR(INDEX(Mapping!$E:$E,MATCH(A28130,Mapping!$D:$D,0)),"")</f>
        <v>LAM</v>
      </c>
      <c r="G28130" t="str">
        <f t="shared" si="879"/>
        <v>LAM2039</v>
      </c>
    </row>
    <row r="28131" spans="1:7">
      <c r="A28131" t="s">
        <v>362</v>
      </c>
      <c r="B28131" t="s">
        <v>644</v>
      </c>
      <c r="C28131">
        <v>2040</v>
      </c>
      <c r="D28131">
        <v>22550244</v>
      </c>
      <c r="E28131" t="str">
        <f t="shared" si="878"/>
        <v>Guatemala2040</v>
      </c>
      <c r="F28131" t="str">
        <f>IFERROR(INDEX(Mapping!$E:$E,MATCH(A28131,Mapping!$D:$D,0)),"")</f>
        <v>LAM</v>
      </c>
      <c r="G28131" t="str">
        <f t="shared" si="879"/>
        <v>LAM2040</v>
      </c>
    </row>
    <row r="28132" spans="1:7">
      <c r="A28132" t="s">
        <v>362</v>
      </c>
      <c r="B28132" t="s">
        <v>644</v>
      </c>
      <c r="C28132">
        <v>2041</v>
      </c>
      <c r="D28132">
        <v>22781264</v>
      </c>
      <c r="E28132" t="str">
        <f t="shared" si="878"/>
        <v>Guatemala2041</v>
      </c>
      <c r="F28132" t="str">
        <f>IFERROR(INDEX(Mapping!$E:$E,MATCH(A28132,Mapping!$D:$D,0)),"")</f>
        <v>LAM</v>
      </c>
      <c r="G28132" t="str">
        <f t="shared" si="879"/>
        <v>LAM2041</v>
      </c>
    </row>
    <row r="28133" spans="1:7">
      <c r="A28133" t="s">
        <v>362</v>
      </c>
      <c r="B28133" t="s">
        <v>644</v>
      </c>
      <c r="C28133">
        <v>2042</v>
      </c>
      <c r="D28133">
        <v>23006432</v>
      </c>
      <c r="E28133" t="str">
        <f t="shared" si="878"/>
        <v>Guatemala2042</v>
      </c>
      <c r="F28133" t="str">
        <f>IFERROR(INDEX(Mapping!$E:$E,MATCH(A28133,Mapping!$D:$D,0)),"")</f>
        <v>LAM</v>
      </c>
      <c r="G28133" t="str">
        <f t="shared" si="879"/>
        <v>LAM2042</v>
      </c>
    </row>
    <row r="28134" spans="1:7">
      <c r="A28134" t="s">
        <v>362</v>
      </c>
      <c r="B28134" t="s">
        <v>644</v>
      </c>
      <c r="C28134">
        <v>2043</v>
      </c>
      <c r="D28134">
        <v>23225676</v>
      </c>
      <c r="E28134" t="str">
        <f t="shared" si="878"/>
        <v>Guatemala2043</v>
      </c>
      <c r="F28134" t="str">
        <f>IFERROR(INDEX(Mapping!$E:$E,MATCH(A28134,Mapping!$D:$D,0)),"")</f>
        <v>LAM</v>
      </c>
      <c r="G28134" t="str">
        <f t="shared" si="879"/>
        <v>LAM2043</v>
      </c>
    </row>
    <row r="28135" spans="1:7">
      <c r="A28135" t="s">
        <v>362</v>
      </c>
      <c r="B28135" t="s">
        <v>644</v>
      </c>
      <c r="C28135">
        <v>2044</v>
      </c>
      <c r="D28135">
        <v>23438912</v>
      </c>
      <c r="E28135" t="str">
        <f t="shared" si="878"/>
        <v>Guatemala2044</v>
      </c>
      <c r="F28135" t="str">
        <f>IFERROR(INDEX(Mapping!$E:$E,MATCH(A28135,Mapping!$D:$D,0)),"")</f>
        <v>LAM</v>
      </c>
      <c r="G28135" t="str">
        <f t="shared" si="879"/>
        <v>LAM2044</v>
      </c>
    </row>
    <row r="28136" spans="1:7">
      <c r="A28136" t="s">
        <v>362</v>
      </c>
      <c r="B28136" t="s">
        <v>644</v>
      </c>
      <c r="C28136">
        <v>2045</v>
      </c>
      <c r="D28136">
        <v>23646222</v>
      </c>
      <c r="E28136" t="str">
        <f t="shared" si="878"/>
        <v>Guatemala2045</v>
      </c>
      <c r="F28136" t="str">
        <f>IFERROR(INDEX(Mapping!$E:$E,MATCH(A28136,Mapping!$D:$D,0)),"")</f>
        <v>LAM</v>
      </c>
      <c r="G28136" t="str">
        <f t="shared" si="879"/>
        <v>LAM2045</v>
      </c>
    </row>
    <row r="28137" spans="1:7">
      <c r="A28137" t="s">
        <v>362</v>
      </c>
      <c r="B28137" t="s">
        <v>644</v>
      </c>
      <c r="C28137">
        <v>2046</v>
      </c>
      <c r="D28137">
        <v>23848008</v>
      </c>
      <c r="E28137" t="str">
        <f t="shared" si="878"/>
        <v>Guatemala2046</v>
      </c>
      <c r="F28137" t="str">
        <f>IFERROR(INDEX(Mapping!$E:$E,MATCH(A28137,Mapping!$D:$D,0)),"")</f>
        <v>LAM</v>
      </c>
      <c r="G28137" t="str">
        <f t="shared" si="879"/>
        <v>LAM2046</v>
      </c>
    </row>
    <row r="28138" spans="1:7">
      <c r="A28138" t="s">
        <v>362</v>
      </c>
      <c r="B28138" t="s">
        <v>644</v>
      </c>
      <c r="C28138">
        <v>2047</v>
      </c>
      <c r="D28138">
        <v>24044236</v>
      </c>
      <c r="E28138" t="str">
        <f t="shared" si="878"/>
        <v>Guatemala2047</v>
      </c>
      <c r="F28138" t="str">
        <f>IFERROR(INDEX(Mapping!$E:$E,MATCH(A28138,Mapping!$D:$D,0)),"")</f>
        <v>LAM</v>
      </c>
      <c r="G28138" t="str">
        <f t="shared" si="879"/>
        <v>LAM2047</v>
      </c>
    </row>
    <row r="28139" spans="1:7">
      <c r="A28139" t="s">
        <v>362</v>
      </c>
      <c r="B28139" t="s">
        <v>644</v>
      </c>
      <c r="C28139">
        <v>2048</v>
      </c>
      <c r="D28139">
        <v>24234936</v>
      </c>
      <c r="E28139" t="str">
        <f t="shared" si="878"/>
        <v>Guatemala2048</v>
      </c>
      <c r="F28139" t="str">
        <f>IFERROR(INDEX(Mapping!$E:$E,MATCH(A28139,Mapping!$D:$D,0)),"")</f>
        <v>LAM</v>
      </c>
      <c r="G28139" t="str">
        <f t="shared" si="879"/>
        <v>LAM2048</v>
      </c>
    </row>
    <row r="28140" spans="1:7">
      <c r="A28140" t="s">
        <v>362</v>
      </c>
      <c r="B28140" t="s">
        <v>644</v>
      </c>
      <c r="C28140">
        <v>2049</v>
      </c>
      <c r="D28140">
        <v>24420292</v>
      </c>
      <c r="E28140" t="str">
        <f t="shared" si="878"/>
        <v>Guatemala2049</v>
      </c>
      <c r="F28140" t="str">
        <f>IFERROR(INDEX(Mapping!$E:$E,MATCH(A28140,Mapping!$D:$D,0)),"")</f>
        <v>LAM</v>
      </c>
      <c r="G28140" t="str">
        <f t="shared" si="879"/>
        <v>LAM2049</v>
      </c>
    </row>
    <row r="28141" spans="1:7">
      <c r="A28141" t="s">
        <v>362</v>
      </c>
      <c r="B28141" t="s">
        <v>644</v>
      </c>
      <c r="C28141">
        <v>2050</v>
      </c>
      <c r="D28141">
        <v>24600724</v>
      </c>
      <c r="E28141" t="str">
        <f t="shared" si="878"/>
        <v>Guatemala2050</v>
      </c>
      <c r="F28141" t="str">
        <f>IFERROR(INDEX(Mapping!$E:$E,MATCH(A28141,Mapping!$D:$D,0)),"")</f>
        <v>LAM</v>
      </c>
      <c r="G28141" t="str">
        <f t="shared" si="879"/>
        <v>LAM2050</v>
      </c>
    </row>
    <row r="28142" spans="1:7">
      <c r="A28142" t="s">
        <v>362</v>
      </c>
      <c r="B28142" t="s">
        <v>644</v>
      </c>
      <c r="C28142">
        <v>2051</v>
      </c>
      <c r="D28142">
        <v>24775946</v>
      </c>
      <c r="E28142" t="str">
        <f t="shared" si="878"/>
        <v>Guatemala2051</v>
      </c>
      <c r="F28142" t="str">
        <f>IFERROR(INDEX(Mapping!$E:$E,MATCH(A28142,Mapping!$D:$D,0)),"")</f>
        <v>LAM</v>
      </c>
      <c r="G28142" t="str">
        <f t="shared" si="879"/>
        <v>LAM2051</v>
      </c>
    </row>
    <row r="28143" spans="1:7">
      <c r="A28143" t="s">
        <v>362</v>
      </c>
      <c r="B28143" t="s">
        <v>644</v>
      </c>
      <c r="C28143">
        <v>2052</v>
      </c>
      <c r="D28143">
        <v>24946260</v>
      </c>
      <c r="E28143" t="str">
        <f t="shared" si="878"/>
        <v>Guatemala2052</v>
      </c>
      <c r="F28143" t="str">
        <f>IFERROR(INDEX(Mapping!$E:$E,MATCH(A28143,Mapping!$D:$D,0)),"")</f>
        <v>LAM</v>
      </c>
      <c r="G28143" t="str">
        <f t="shared" si="879"/>
        <v>LAM2052</v>
      </c>
    </row>
    <row r="28144" spans="1:7">
      <c r="A28144" t="s">
        <v>362</v>
      </c>
      <c r="B28144" t="s">
        <v>644</v>
      </c>
      <c r="C28144">
        <v>2053</v>
      </c>
      <c r="D28144">
        <v>25112002</v>
      </c>
      <c r="E28144" t="str">
        <f t="shared" si="878"/>
        <v>Guatemala2053</v>
      </c>
      <c r="F28144" t="str">
        <f>IFERROR(INDEX(Mapping!$E:$E,MATCH(A28144,Mapping!$D:$D,0)),"")</f>
        <v>LAM</v>
      </c>
      <c r="G28144" t="str">
        <f t="shared" si="879"/>
        <v>LAM2053</v>
      </c>
    </row>
    <row r="28145" spans="1:7">
      <c r="A28145" t="s">
        <v>362</v>
      </c>
      <c r="B28145" t="s">
        <v>644</v>
      </c>
      <c r="C28145">
        <v>2054</v>
      </c>
      <c r="D28145">
        <v>25272062</v>
      </c>
      <c r="E28145" t="str">
        <f t="shared" si="878"/>
        <v>Guatemala2054</v>
      </c>
      <c r="F28145" t="str">
        <f>IFERROR(INDEX(Mapping!$E:$E,MATCH(A28145,Mapping!$D:$D,0)),"")</f>
        <v>LAM</v>
      </c>
      <c r="G28145" t="str">
        <f t="shared" si="879"/>
        <v>LAM2054</v>
      </c>
    </row>
    <row r="28146" spans="1:7">
      <c r="A28146" t="s">
        <v>362</v>
      </c>
      <c r="B28146" t="s">
        <v>644</v>
      </c>
      <c r="C28146">
        <v>2055</v>
      </c>
      <c r="D28146">
        <v>25426628</v>
      </c>
      <c r="E28146" t="str">
        <f t="shared" si="878"/>
        <v>Guatemala2055</v>
      </c>
      <c r="F28146" t="str">
        <f>IFERROR(INDEX(Mapping!$E:$E,MATCH(A28146,Mapping!$D:$D,0)),"")</f>
        <v>LAM</v>
      </c>
      <c r="G28146" t="str">
        <f t="shared" si="879"/>
        <v>LAM2055</v>
      </c>
    </row>
    <row r="28147" spans="1:7">
      <c r="A28147" t="s">
        <v>362</v>
      </c>
      <c r="B28147" t="s">
        <v>644</v>
      </c>
      <c r="C28147">
        <v>2056</v>
      </c>
      <c r="D28147">
        <v>25575440</v>
      </c>
      <c r="E28147" t="str">
        <f t="shared" si="878"/>
        <v>Guatemala2056</v>
      </c>
      <c r="F28147" t="str">
        <f>IFERROR(INDEX(Mapping!$E:$E,MATCH(A28147,Mapping!$D:$D,0)),"")</f>
        <v>LAM</v>
      </c>
      <c r="G28147" t="str">
        <f t="shared" si="879"/>
        <v>LAM2056</v>
      </c>
    </row>
    <row r="28148" spans="1:7">
      <c r="A28148" t="s">
        <v>362</v>
      </c>
      <c r="B28148" t="s">
        <v>644</v>
      </c>
      <c r="C28148">
        <v>2057</v>
      </c>
      <c r="D28148">
        <v>25717694</v>
      </c>
      <c r="E28148" t="str">
        <f t="shared" si="878"/>
        <v>Guatemala2057</v>
      </c>
      <c r="F28148" t="str">
        <f>IFERROR(INDEX(Mapping!$E:$E,MATCH(A28148,Mapping!$D:$D,0)),"")</f>
        <v>LAM</v>
      </c>
      <c r="G28148" t="str">
        <f t="shared" si="879"/>
        <v>LAM2057</v>
      </c>
    </row>
    <row r="28149" spans="1:7">
      <c r="A28149" t="s">
        <v>362</v>
      </c>
      <c r="B28149" t="s">
        <v>644</v>
      </c>
      <c r="C28149">
        <v>2058</v>
      </c>
      <c r="D28149">
        <v>25854372</v>
      </c>
      <c r="E28149" t="str">
        <f t="shared" si="878"/>
        <v>Guatemala2058</v>
      </c>
      <c r="F28149" t="str">
        <f>IFERROR(INDEX(Mapping!$E:$E,MATCH(A28149,Mapping!$D:$D,0)),"")</f>
        <v>LAM</v>
      </c>
      <c r="G28149" t="str">
        <f t="shared" si="879"/>
        <v>LAM2058</v>
      </c>
    </row>
    <row r="28150" spans="1:7">
      <c r="A28150" t="s">
        <v>362</v>
      </c>
      <c r="B28150" t="s">
        <v>644</v>
      </c>
      <c r="C28150">
        <v>2059</v>
      </c>
      <c r="D28150">
        <v>25985864</v>
      </c>
      <c r="E28150" t="str">
        <f t="shared" si="878"/>
        <v>Guatemala2059</v>
      </c>
      <c r="F28150" t="str">
        <f>IFERROR(INDEX(Mapping!$E:$E,MATCH(A28150,Mapping!$D:$D,0)),"")</f>
        <v>LAM</v>
      </c>
      <c r="G28150" t="str">
        <f t="shared" si="879"/>
        <v>LAM2059</v>
      </c>
    </row>
    <row r="28151" spans="1:7">
      <c r="A28151" t="s">
        <v>362</v>
      </c>
      <c r="B28151" t="s">
        <v>644</v>
      </c>
      <c r="C28151">
        <v>2060</v>
      </c>
      <c r="D28151">
        <v>26111606</v>
      </c>
      <c r="E28151" t="str">
        <f t="shared" si="878"/>
        <v>Guatemala2060</v>
      </c>
      <c r="F28151" t="str">
        <f>IFERROR(INDEX(Mapping!$E:$E,MATCH(A28151,Mapping!$D:$D,0)),"")</f>
        <v>LAM</v>
      </c>
      <c r="G28151" t="str">
        <f t="shared" si="879"/>
        <v>LAM2060</v>
      </c>
    </row>
    <row r="28152" spans="1:7">
      <c r="A28152" t="s">
        <v>362</v>
      </c>
      <c r="B28152" t="s">
        <v>644</v>
      </c>
      <c r="C28152">
        <v>2061</v>
      </c>
      <c r="D28152">
        <v>26230650</v>
      </c>
      <c r="E28152" t="str">
        <f t="shared" si="878"/>
        <v>Guatemala2061</v>
      </c>
      <c r="F28152" t="str">
        <f>IFERROR(INDEX(Mapping!$E:$E,MATCH(A28152,Mapping!$D:$D,0)),"")</f>
        <v>LAM</v>
      </c>
      <c r="G28152" t="str">
        <f t="shared" si="879"/>
        <v>LAM2061</v>
      </c>
    </row>
    <row r="28153" spans="1:7">
      <c r="A28153" t="s">
        <v>362</v>
      </c>
      <c r="B28153" t="s">
        <v>644</v>
      </c>
      <c r="C28153">
        <v>2062</v>
      </c>
      <c r="D28153">
        <v>26343264</v>
      </c>
      <c r="E28153" t="str">
        <f t="shared" si="878"/>
        <v>Guatemala2062</v>
      </c>
      <c r="F28153" t="str">
        <f>IFERROR(INDEX(Mapping!$E:$E,MATCH(A28153,Mapping!$D:$D,0)),"")</f>
        <v>LAM</v>
      </c>
      <c r="G28153" t="str">
        <f t="shared" si="879"/>
        <v>LAM2062</v>
      </c>
    </row>
    <row r="28154" spans="1:7">
      <c r="A28154" t="s">
        <v>362</v>
      </c>
      <c r="B28154" t="s">
        <v>644</v>
      </c>
      <c r="C28154">
        <v>2063</v>
      </c>
      <c r="D28154">
        <v>26450084</v>
      </c>
      <c r="E28154" t="str">
        <f t="shared" si="878"/>
        <v>Guatemala2063</v>
      </c>
      <c r="F28154" t="str">
        <f>IFERROR(INDEX(Mapping!$E:$E,MATCH(A28154,Mapping!$D:$D,0)),"")</f>
        <v>LAM</v>
      </c>
      <c r="G28154" t="str">
        <f t="shared" si="879"/>
        <v>LAM2063</v>
      </c>
    </row>
    <row r="28155" spans="1:7">
      <c r="A28155" t="s">
        <v>362</v>
      </c>
      <c r="B28155" t="s">
        <v>644</v>
      </c>
      <c r="C28155">
        <v>2064</v>
      </c>
      <c r="D28155">
        <v>26550350</v>
      </c>
      <c r="E28155" t="str">
        <f t="shared" si="878"/>
        <v>Guatemala2064</v>
      </c>
      <c r="F28155" t="str">
        <f>IFERROR(INDEX(Mapping!$E:$E,MATCH(A28155,Mapping!$D:$D,0)),"")</f>
        <v>LAM</v>
      </c>
      <c r="G28155" t="str">
        <f t="shared" si="879"/>
        <v>LAM2064</v>
      </c>
    </row>
    <row r="28156" spans="1:7">
      <c r="A28156" t="s">
        <v>362</v>
      </c>
      <c r="B28156" t="s">
        <v>644</v>
      </c>
      <c r="C28156">
        <v>2065</v>
      </c>
      <c r="D28156">
        <v>26643588</v>
      </c>
      <c r="E28156" t="str">
        <f t="shared" si="878"/>
        <v>Guatemala2065</v>
      </c>
      <c r="F28156" t="str">
        <f>IFERROR(INDEX(Mapping!$E:$E,MATCH(A28156,Mapping!$D:$D,0)),"")</f>
        <v>LAM</v>
      </c>
      <c r="G28156" t="str">
        <f t="shared" si="879"/>
        <v>LAM2065</v>
      </c>
    </row>
    <row r="28157" spans="1:7">
      <c r="A28157" t="s">
        <v>362</v>
      </c>
      <c r="B28157" t="s">
        <v>644</v>
      </c>
      <c r="C28157">
        <v>2066</v>
      </c>
      <c r="D28157">
        <v>26730028</v>
      </c>
      <c r="E28157" t="str">
        <f t="shared" si="878"/>
        <v>Guatemala2066</v>
      </c>
      <c r="F28157" t="str">
        <f>IFERROR(INDEX(Mapping!$E:$E,MATCH(A28157,Mapping!$D:$D,0)),"")</f>
        <v>LAM</v>
      </c>
      <c r="G28157" t="str">
        <f t="shared" si="879"/>
        <v>LAM2066</v>
      </c>
    </row>
    <row r="28158" spans="1:7">
      <c r="A28158" t="s">
        <v>362</v>
      </c>
      <c r="B28158" t="s">
        <v>644</v>
      </c>
      <c r="C28158">
        <v>2067</v>
      </c>
      <c r="D28158">
        <v>26810388</v>
      </c>
      <c r="E28158" t="str">
        <f t="shared" si="878"/>
        <v>Guatemala2067</v>
      </c>
      <c r="F28158" t="str">
        <f>IFERROR(INDEX(Mapping!$E:$E,MATCH(A28158,Mapping!$D:$D,0)),"")</f>
        <v>LAM</v>
      </c>
      <c r="G28158" t="str">
        <f t="shared" si="879"/>
        <v>LAM2067</v>
      </c>
    </row>
    <row r="28159" spans="1:7">
      <c r="A28159" t="s">
        <v>362</v>
      </c>
      <c r="B28159" t="s">
        <v>644</v>
      </c>
      <c r="C28159">
        <v>2068</v>
      </c>
      <c r="D28159">
        <v>26884116</v>
      </c>
      <c r="E28159" t="str">
        <f t="shared" si="878"/>
        <v>Guatemala2068</v>
      </c>
      <c r="F28159" t="str">
        <f>IFERROR(INDEX(Mapping!$E:$E,MATCH(A28159,Mapping!$D:$D,0)),"")</f>
        <v>LAM</v>
      </c>
      <c r="G28159" t="str">
        <f t="shared" si="879"/>
        <v>LAM2068</v>
      </c>
    </row>
    <row r="28160" spans="1:7">
      <c r="A28160" t="s">
        <v>362</v>
      </c>
      <c r="B28160" t="s">
        <v>644</v>
      </c>
      <c r="C28160">
        <v>2069</v>
      </c>
      <c r="D28160">
        <v>26950980</v>
      </c>
      <c r="E28160" t="str">
        <f t="shared" si="878"/>
        <v>Guatemala2069</v>
      </c>
      <c r="F28160" t="str">
        <f>IFERROR(INDEX(Mapping!$E:$E,MATCH(A28160,Mapping!$D:$D,0)),"")</f>
        <v>LAM</v>
      </c>
      <c r="G28160" t="str">
        <f t="shared" si="879"/>
        <v>LAM2069</v>
      </c>
    </row>
    <row r="28161" spans="1:7">
      <c r="A28161" t="s">
        <v>362</v>
      </c>
      <c r="B28161" t="s">
        <v>644</v>
      </c>
      <c r="C28161">
        <v>2070</v>
      </c>
      <c r="D28161">
        <v>27011404</v>
      </c>
      <c r="E28161" t="str">
        <f t="shared" si="878"/>
        <v>Guatemala2070</v>
      </c>
      <c r="F28161" t="str">
        <f>IFERROR(INDEX(Mapping!$E:$E,MATCH(A28161,Mapping!$D:$D,0)),"")</f>
        <v>LAM</v>
      </c>
      <c r="G28161" t="str">
        <f t="shared" si="879"/>
        <v>LAM2070</v>
      </c>
    </row>
    <row r="28162" spans="1:7">
      <c r="A28162" t="s">
        <v>362</v>
      </c>
      <c r="B28162" t="s">
        <v>644</v>
      </c>
      <c r="C28162">
        <v>2071</v>
      </c>
      <c r="D28162">
        <v>27064876</v>
      </c>
      <c r="E28162" t="str">
        <f t="shared" ref="E28162:E28225" si="880">A28162&amp;C28162</f>
        <v>Guatemala2071</v>
      </c>
      <c r="F28162" t="str">
        <f>IFERROR(INDEX(Mapping!$E:$E,MATCH(A28162,Mapping!$D:$D,0)),"")</f>
        <v>LAM</v>
      </c>
      <c r="G28162" t="str">
        <f t="shared" ref="G28162:G28225" si="881">F28162&amp;C28162</f>
        <v>LAM2071</v>
      </c>
    </row>
    <row r="28163" spans="1:7">
      <c r="A28163" t="s">
        <v>362</v>
      </c>
      <c r="B28163" t="s">
        <v>644</v>
      </c>
      <c r="C28163">
        <v>2072</v>
      </c>
      <c r="D28163">
        <v>27111312</v>
      </c>
      <c r="E28163" t="str">
        <f t="shared" si="880"/>
        <v>Guatemala2072</v>
      </c>
      <c r="F28163" t="str">
        <f>IFERROR(INDEX(Mapping!$E:$E,MATCH(A28163,Mapping!$D:$D,0)),"")</f>
        <v>LAM</v>
      </c>
      <c r="G28163" t="str">
        <f t="shared" si="881"/>
        <v>LAM2072</v>
      </c>
    </row>
    <row r="28164" spans="1:7">
      <c r="A28164" t="s">
        <v>362</v>
      </c>
      <c r="B28164" t="s">
        <v>644</v>
      </c>
      <c r="C28164">
        <v>2073</v>
      </c>
      <c r="D28164">
        <v>27151034</v>
      </c>
      <c r="E28164" t="str">
        <f t="shared" si="880"/>
        <v>Guatemala2073</v>
      </c>
      <c r="F28164" t="str">
        <f>IFERROR(INDEX(Mapping!$E:$E,MATCH(A28164,Mapping!$D:$D,0)),"")</f>
        <v>LAM</v>
      </c>
      <c r="G28164" t="str">
        <f t="shared" si="881"/>
        <v>LAM2073</v>
      </c>
    </row>
    <row r="28165" spans="1:7">
      <c r="A28165" t="s">
        <v>362</v>
      </c>
      <c r="B28165" t="s">
        <v>644</v>
      </c>
      <c r="C28165">
        <v>2074</v>
      </c>
      <c r="D28165">
        <v>27183868</v>
      </c>
      <c r="E28165" t="str">
        <f t="shared" si="880"/>
        <v>Guatemala2074</v>
      </c>
      <c r="F28165" t="str">
        <f>IFERROR(INDEX(Mapping!$E:$E,MATCH(A28165,Mapping!$D:$D,0)),"")</f>
        <v>LAM</v>
      </c>
      <c r="G28165" t="str">
        <f t="shared" si="881"/>
        <v>LAM2074</v>
      </c>
    </row>
    <row r="28166" spans="1:7">
      <c r="A28166" t="s">
        <v>362</v>
      </c>
      <c r="B28166" t="s">
        <v>644</v>
      </c>
      <c r="C28166">
        <v>2075</v>
      </c>
      <c r="D28166">
        <v>27209952</v>
      </c>
      <c r="E28166" t="str">
        <f t="shared" si="880"/>
        <v>Guatemala2075</v>
      </c>
      <c r="F28166" t="str">
        <f>IFERROR(INDEX(Mapping!$E:$E,MATCH(A28166,Mapping!$D:$D,0)),"")</f>
        <v>LAM</v>
      </c>
      <c r="G28166" t="str">
        <f t="shared" si="881"/>
        <v>LAM2075</v>
      </c>
    </row>
    <row r="28167" spans="1:7">
      <c r="A28167" t="s">
        <v>362</v>
      </c>
      <c r="B28167" t="s">
        <v>644</v>
      </c>
      <c r="C28167">
        <v>2076</v>
      </c>
      <c r="D28167">
        <v>27229654</v>
      </c>
      <c r="E28167" t="str">
        <f t="shared" si="880"/>
        <v>Guatemala2076</v>
      </c>
      <c r="F28167" t="str">
        <f>IFERROR(INDEX(Mapping!$E:$E,MATCH(A28167,Mapping!$D:$D,0)),"")</f>
        <v>LAM</v>
      </c>
      <c r="G28167" t="str">
        <f t="shared" si="881"/>
        <v>LAM2076</v>
      </c>
    </row>
    <row r="28168" spans="1:7">
      <c r="A28168" t="s">
        <v>362</v>
      </c>
      <c r="B28168" t="s">
        <v>644</v>
      </c>
      <c r="C28168">
        <v>2077</v>
      </c>
      <c r="D28168">
        <v>27243368</v>
      </c>
      <c r="E28168" t="str">
        <f t="shared" si="880"/>
        <v>Guatemala2077</v>
      </c>
      <c r="F28168" t="str">
        <f>IFERROR(INDEX(Mapping!$E:$E,MATCH(A28168,Mapping!$D:$D,0)),"")</f>
        <v>LAM</v>
      </c>
      <c r="G28168" t="str">
        <f t="shared" si="881"/>
        <v>LAM2077</v>
      </c>
    </row>
    <row r="28169" spans="1:7">
      <c r="A28169" t="s">
        <v>362</v>
      </c>
      <c r="B28169" t="s">
        <v>644</v>
      </c>
      <c r="C28169">
        <v>2078</v>
      </c>
      <c r="D28169">
        <v>27251062</v>
      </c>
      <c r="E28169" t="str">
        <f t="shared" si="880"/>
        <v>Guatemala2078</v>
      </c>
      <c r="F28169" t="str">
        <f>IFERROR(INDEX(Mapping!$E:$E,MATCH(A28169,Mapping!$D:$D,0)),"")</f>
        <v>LAM</v>
      </c>
      <c r="G28169" t="str">
        <f t="shared" si="881"/>
        <v>LAM2078</v>
      </c>
    </row>
    <row r="28170" spans="1:7">
      <c r="A28170" t="s">
        <v>362</v>
      </c>
      <c r="B28170" t="s">
        <v>644</v>
      </c>
      <c r="C28170">
        <v>2079</v>
      </c>
      <c r="D28170">
        <v>27252816</v>
      </c>
      <c r="E28170" t="str">
        <f t="shared" si="880"/>
        <v>Guatemala2079</v>
      </c>
      <c r="F28170" t="str">
        <f>IFERROR(INDEX(Mapping!$E:$E,MATCH(A28170,Mapping!$D:$D,0)),"")</f>
        <v>LAM</v>
      </c>
      <c r="G28170" t="str">
        <f t="shared" si="881"/>
        <v>LAM2079</v>
      </c>
    </row>
    <row r="28171" spans="1:7">
      <c r="A28171" t="s">
        <v>362</v>
      </c>
      <c r="B28171" t="s">
        <v>644</v>
      </c>
      <c r="C28171">
        <v>2080</v>
      </c>
      <c r="D28171">
        <v>27248834</v>
      </c>
      <c r="E28171" t="str">
        <f t="shared" si="880"/>
        <v>Guatemala2080</v>
      </c>
      <c r="F28171" t="str">
        <f>IFERROR(INDEX(Mapping!$E:$E,MATCH(A28171,Mapping!$D:$D,0)),"")</f>
        <v>LAM</v>
      </c>
      <c r="G28171" t="str">
        <f t="shared" si="881"/>
        <v>LAM2080</v>
      </c>
    </row>
    <row r="28172" spans="1:7">
      <c r="A28172" t="s">
        <v>362</v>
      </c>
      <c r="B28172" t="s">
        <v>644</v>
      </c>
      <c r="C28172">
        <v>2081</v>
      </c>
      <c r="D28172">
        <v>27239182</v>
      </c>
      <c r="E28172" t="str">
        <f t="shared" si="880"/>
        <v>Guatemala2081</v>
      </c>
      <c r="F28172" t="str">
        <f>IFERROR(INDEX(Mapping!$E:$E,MATCH(A28172,Mapping!$D:$D,0)),"")</f>
        <v>LAM</v>
      </c>
      <c r="G28172" t="str">
        <f t="shared" si="881"/>
        <v>LAM2081</v>
      </c>
    </row>
    <row r="28173" spans="1:7">
      <c r="A28173" t="s">
        <v>362</v>
      </c>
      <c r="B28173" t="s">
        <v>644</v>
      </c>
      <c r="C28173">
        <v>2082</v>
      </c>
      <c r="D28173">
        <v>27223646</v>
      </c>
      <c r="E28173" t="str">
        <f t="shared" si="880"/>
        <v>Guatemala2082</v>
      </c>
      <c r="F28173" t="str">
        <f>IFERROR(INDEX(Mapping!$E:$E,MATCH(A28173,Mapping!$D:$D,0)),"")</f>
        <v>LAM</v>
      </c>
      <c r="G28173" t="str">
        <f t="shared" si="881"/>
        <v>LAM2082</v>
      </c>
    </row>
    <row r="28174" spans="1:7">
      <c r="A28174" t="s">
        <v>362</v>
      </c>
      <c r="B28174" t="s">
        <v>644</v>
      </c>
      <c r="C28174">
        <v>2083</v>
      </c>
      <c r="D28174">
        <v>27202660</v>
      </c>
      <c r="E28174" t="str">
        <f t="shared" si="880"/>
        <v>Guatemala2083</v>
      </c>
      <c r="F28174" t="str">
        <f>IFERROR(INDEX(Mapping!$E:$E,MATCH(A28174,Mapping!$D:$D,0)),"")</f>
        <v>LAM</v>
      </c>
      <c r="G28174" t="str">
        <f t="shared" si="881"/>
        <v>LAM2083</v>
      </c>
    </row>
    <row r="28175" spans="1:7">
      <c r="A28175" t="s">
        <v>362</v>
      </c>
      <c r="B28175" t="s">
        <v>644</v>
      </c>
      <c r="C28175">
        <v>2084</v>
      </c>
      <c r="D28175">
        <v>27176422</v>
      </c>
      <c r="E28175" t="str">
        <f t="shared" si="880"/>
        <v>Guatemala2084</v>
      </c>
      <c r="F28175" t="str">
        <f>IFERROR(INDEX(Mapping!$E:$E,MATCH(A28175,Mapping!$D:$D,0)),"")</f>
        <v>LAM</v>
      </c>
      <c r="G28175" t="str">
        <f t="shared" si="881"/>
        <v>LAM2084</v>
      </c>
    </row>
    <row r="28176" spans="1:7">
      <c r="A28176" t="s">
        <v>362</v>
      </c>
      <c r="B28176" t="s">
        <v>644</v>
      </c>
      <c r="C28176">
        <v>2085</v>
      </c>
      <c r="D28176">
        <v>27144508</v>
      </c>
      <c r="E28176" t="str">
        <f t="shared" si="880"/>
        <v>Guatemala2085</v>
      </c>
      <c r="F28176" t="str">
        <f>IFERROR(INDEX(Mapping!$E:$E,MATCH(A28176,Mapping!$D:$D,0)),"")</f>
        <v>LAM</v>
      </c>
      <c r="G28176" t="str">
        <f t="shared" si="881"/>
        <v>LAM2085</v>
      </c>
    </row>
    <row r="28177" spans="1:7">
      <c r="A28177" t="s">
        <v>362</v>
      </c>
      <c r="B28177" t="s">
        <v>644</v>
      </c>
      <c r="C28177">
        <v>2086</v>
      </c>
      <c r="D28177">
        <v>27107042</v>
      </c>
      <c r="E28177" t="str">
        <f t="shared" si="880"/>
        <v>Guatemala2086</v>
      </c>
      <c r="F28177" t="str">
        <f>IFERROR(INDEX(Mapping!$E:$E,MATCH(A28177,Mapping!$D:$D,0)),"")</f>
        <v>LAM</v>
      </c>
      <c r="G28177" t="str">
        <f t="shared" si="881"/>
        <v>LAM2086</v>
      </c>
    </row>
    <row r="28178" spans="1:7">
      <c r="A28178" t="s">
        <v>362</v>
      </c>
      <c r="B28178" t="s">
        <v>644</v>
      </c>
      <c r="C28178">
        <v>2087</v>
      </c>
      <c r="D28178">
        <v>27064746</v>
      </c>
      <c r="E28178" t="str">
        <f t="shared" si="880"/>
        <v>Guatemala2087</v>
      </c>
      <c r="F28178" t="str">
        <f>IFERROR(INDEX(Mapping!$E:$E,MATCH(A28178,Mapping!$D:$D,0)),"")</f>
        <v>LAM</v>
      </c>
      <c r="G28178" t="str">
        <f t="shared" si="881"/>
        <v>LAM2087</v>
      </c>
    </row>
    <row r="28179" spans="1:7">
      <c r="A28179" t="s">
        <v>362</v>
      </c>
      <c r="B28179" t="s">
        <v>644</v>
      </c>
      <c r="C28179">
        <v>2088</v>
      </c>
      <c r="D28179">
        <v>27018130</v>
      </c>
      <c r="E28179" t="str">
        <f t="shared" si="880"/>
        <v>Guatemala2088</v>
      </c>
      <c r="F28179" t="str">
        <f>IFERROR(INDEX(Mapping!$E:$E,MATCH(A28179,Mapping!$D:$D,0)),"")</f>
        <v>LAM</v>
      </c>
      <c r="G28179" t="str">
        <f t="shared" si="881"/>
        <v>LAM2088</v>
      </c>
    </row>
    <row r="28180" spans="1:7">
      <c r="A28180" t="s">
        <v>362</v>
      </c>
      <c r="B28180" t="s">
        <v>644</v>
      </c>
      <c r="C28180">
        <v>2089</v>
      </c>
      <c r="D28180">
        <v>26967146</v>
      </c>
      <c r="E28180" t="str">
        <f t="shared" si="880"/>
        <v>Guatemala2089</v>
      </c>
      <c r="F28180" t="str">
        <f>IFERROR(INDEX(Mapping!$E:$E,MATCH(A28180,Mapping!$D:$D,0)),"")</f>
        <v>LAM</v>
      </c>
      <c r="G28180" t="str">
        <f t="shared" si="881"/>
        <v>LAM2089</v>
      </c>
    </row>
    <row r="28181" spans="1:7">
      <c r="A28181" t="s">
        <v>362</v>
      </c>
      <c r="B28181" t="s">
        <v>644</v>
      </c>
      <c r="C28181">
        <v>2090</v>
      </c>
      <c r="D28181">
        <v>26912132</v>
      </c>
      <c r="E28181" t="str">
        <f t="shared" si="880"/>
        <v>Guatemala2090</v>
      </c>
      <c r="F28181" t="str">
        <f>IFERROR(INDEX(Mapping!$E:$E,MATCH(A28181,Mapping!$D:$D,0)),"")</f>
        <v>LAM</v>
      </c>
      <c r="G28181" t="str">
        <f t="shared" si="881"/>
        <v>LAM2090</v>
      </c>
    </row>
    <row r="28182" spans="1:7">
      <c r="A28182" t="s">
        <v>362</v>
      </c>
      <c r="B28182" t="s">
        <v>644</v>
      </c>
      <c r="C28182">
        <v>2091</v>
      </c>
      <c r="D28182">
        <v>26852888</v>
      </c>
      <c r="E28182" t="str">
        <f t="shared" si="880"/>
        <v>Guatemala2091</v>
      </c>
      <c r="F28182" t="str">
        <f>IFERROR(INDEX(Mapping!$E:$E,MATCH(A28182,Mapping!$D:$D,0)),"")</f>
        <v>LAM</v>
      </c>
      <c r="G28182" t="str">
        <f t="shared" si="881"/>
        <v>LAM2091</v>
      </c>
    </row>
    <row r="28183" spans="1:7">
      <c r="A28183" t="s">
        <v>362</v>
      </c>
      <c r="B28183" t="s">
        <v>644</v>
      </c>
      <c r="C28183">
        <v>2092</v>
      </c>
      <c r="D28183">
        <v>26789858</v>
      </c>
      <c r="E28183" t="str">
        <f t="shared" si="880"/>
        <v>Guatemala2092</v>
      </c>
      <c r="F28183" t="str">
        <f>IFERROR(INDEX(Mapping!$E:$E,MATCH(A28183,Mapping!$D:$D,0)),"")</f>
        <v>LAM</v>
      </c>
      <c r="G28183" t="str">
        <f t="shared" si="881"/>
        <v>LAM2092</v>
      </c>
    </row>
    <row r="28184" spans="1:7">
      <c r="A28184" t="s">
        <v>362</v>
      </c>
      <c r="B28184" t="s">
        <v>644</v>
      </c>
      <c r="C28184">
        <v>2093</v>
      </c>
      <c r="D28184">
        <v>26723288</v>
      </c>
      <c r="E28184" t="str">
        <f t="shared" si="880"/>
        <v>Guatemala2093</v>
      </c>
      <c r="F28184" t="str">
        <f>IFERROR(INDEX(Mapping!$E:$E,MATCH(A28184,Mapping!$D:$D,0)),"")</f>
        <v>LAM</v>
      </c>
      <c r="G28184" t="str">
        <f t="shared" si="881"/>
        <v>LAM2093</v>
      </c>
    </row>
    <row r="28185" spans="1:7">
      <c r="A28185" t="s">
        <v>362</v>
      </c>
      <c r="B28185" t="s">
        <v>644</v>
      </c>
      <c r="C28185">
        <v>2094</v>
      </c>
      <c r="D28185">
        <v>26652982</v>
      </c>
      <c r="E28185" t="str">
        <f t="shared" si="880"/>
        <v>Guatemala2094</v>
      </c>
      <c r="F28185" t="str">
        <f>IFERROR(INDEX(Mapping!$E:$E,MATCH(A28185,Mapping!$D:$D,0)),"")</f>
        <v>LAM</v>
      </c>
      <c r="G28185" t="str">
        <f t="shared" si="881"/>
        <v>LAM2094</v>
      </c>
    </row>
    <row r="28186" spans="1:7">
      <c r="A28186" t="s">
        <v>362</v>
      </c>
      <c r="B28186" t="s">
        <v>644</v>
      </c>
      <c r="C28186">
        <v>2095</v>
      </c>
      <c r="D28186">
        <v>26579670</v>
      </c>
      <c r="E28186" t="str">
        <f t="shared" si="880"/>
        <v>Guatemala2095</v>
      </c>
      <c r="F28186" t="str">
        <f>IFERROR(INDEX(Mapping!$E:$E,MATCH(A28186,Mapping!$D:$D,0)),"")</f>
        <v>LAM</v>
      </c>
      <c r="G28186" t="str">
        <f t="shared" si="881"/>
        <v>LAM2095</v>
      </c>
    </row>
    <row r="28187" spans="1:7">
      <c r="A28187" t="s">
        <v>362</v>
      </c>
      <c r="B28187" t="s">
        <v>644</v>
      </c>
      <c r="C28187">
        <v>2096</v>
      </c>
      <c r="D28187">
        <v>26502862</v>
      </c>
      <c r="E28187" t="str">
        <f t="shared" si="880"/>
        <v>Guatemala2096</v>
      </c>
      <c r="F28187" t="str">
        <f>IFERROR(INDEX(Mapping!$E:$E,MATCH(A28187,Mapping!$D:$D,0)),"")</f>
        <v>LAM</v>
      </c>
      <c r="G28187" t="str">
        <f t="shared" si="881"/>
        <v>LAM2096</v>
      </c>
    </row>
    <row r="28188" spans="1:7">
      <c r="A28188" t="s">
        <v>362</v>
      </c>
      <c r="B28188" t="s">
        <v>644</v>
      </c>
      <c r="C28188">
        <v>2097</v>
      </c>
      <c r="D28188">
        <v>26423032</v>
      </c>
      <c r="E28188" t="str">
        <f t="shared" si="880"/>
        <v>Guatemala2097</v>
      </c>
      <c r="F28188" t="str">
        <f>IFERROR(INDEX(Mapping!$E:$E,MATCH(A28188,Mapping!$D:$D,0)),"")</f>
        <v>LAM</v>
      </c>
      <c r="G28188" t="str">
        <f t="shared" si="881"/>
        <v>LAM2097</v>
      </c>
    </row>
    <row r="28189" spans="1:7">
      <c r="A28189" t="s">
        <v>362</v>
      </c>
      <c r="B28189" t="s">
        <v>644</v>
      </c>
      <c r="C28189">
        <v>2098</v>
      </c>
      <c r="D28189">
        <v>26341100</v>
      </c>
      <c r="E28189" t="str">
        <f t="shared" si="880"/>
        <v>Guatemala2098</v>
      </c>
      <c r="F28189" t="str">
        <f>IFERROR(INDEX(Mapping!$E:$E,MATCH(A28189,Mapping!$D:$D,0)),"")</f>
        <v>LAM</v>
      </c>
      <c r="G28189" t="str">
        <f t="shared" si="881"/>
        <v>LAM2098</v>
      </c>
    </row>
    <row r="28190" spans="1:7">
      <c r="A28190" t="s">
        <v>362</v>
      </c>
      <c r="B28190" t="s">
        <v>644</v>
      </c>
      <c r="C28190">
        <v>2099</v>
      </c>
      <c r="D28190">
        <v>26257110</v>
      </c>
      <c r="E28190" t="str">
        <f t="shared" si="880"/>
        <v>Guatemala2099</v>
      </c>
      <c r="F28190" t="str">
        <f>IFERROR(INDEX(Mapping!$E:$E,MATCH(A28190,Mapping!$D:$D,0)),"")</f>
        <v>LAM</v>
      </c>
      <c r="G28190" t="str">
        <f t="shared" si="881"/>
        <v>LAM2099</v>
      </c>
    </row>
    <row r="28191" spans="1:7">
      <c r="A28191" t="s">
        <v>362</v>
      </c>
      <c r="B28191" t="s">
        <v>644</v>
      </c>
      <c r="C28191">
        <v>2100</v>
      </c>
      <c r="D28191">
        <v>26170742</v>
      </c>
      <c r="E28191" t="str">
        <f t="shared" si="880"/>
        <v>Guatemala2100</v>
      </c>
      <c r="F28191" t="str">
        <f>IFERROR(INDEX(Mapping!$E:$E,MATCH(A28191,Mapping!$D:$D,0)),"")</f>
        <v>LAM</v>
      </c>
      <c r="G28191" t="str">
        <f t="shared" si="881"/>
        <v>LAM2100</v>
      </c>
    </row>
    <row r="28192" spans="1:7">
      <c r="A28192" t="s">
        <v>643</v>
      </c>
      <c r="B28192" t="s">
        <v>642</v>
      </c>
      <c r="C28192">
        <v>1800</v>
      </c>
      <c r="D28192">
        <v>19490</v>
      </c>
      <c r="E28192" t="str">
        <f t="shared" si="880"/>
        <v>Guernsey1800</v>
      </c>
      <c r="F28192" t="str">
        <f>IFERROR(INDEX(Mapping!$E:$E,MATCH(A28192,Mapping!$D:$D,0)),"")</f>
        <v>OECD90 + EU</v>
      </c>
      <c r="G28192" t="str">
        <f t="shared" si="881"/>
        <v>OECD90 + EU1800</v>
      </c>
    </row>
    <row r="28193" spans="1:7">
      <c r="A28193" t="s">
        <v>643</v>
      </c>
      <c r="B28193" t="s">
        <v>642</v>
      </c>
      <c r="C28193">
        <v>1820</v>
      </c>
      <c r="D28193">
        <v>19490</v>
      </c>
      <c r="E28193" t="str">
        <f t="shared" si="880"/>
        <v>Guernsey1820</v>
      </c>
      <c r="F28193" t="str">
        <f>IFERROR(INDEX(Mapping!$E:$E,MATCH(A28193,Mapping!$D:$D,0)),"")</f>
        <v>OECD90 + EU</v>
      </c>
      <c r="G28193" t="str">
        <f t="shared" si="881"/>
        <v>OECD90 + EU1820</v>
      </c>
    </row>
    <row r="28194" spans="1:7">
      <c r="A28194" t="s">
        <v>643</v>
      </c>
      <c r="B28194" t="s">
        <v>642</v>
      </c>
      <c r="C28194">
        <v>1950</v>
      </c>
      <c r="D28194">
        <v>44443</v>
      </c>
      <c r="E28194" t="str">
        <f t="shared" si="880"/>
        <v>Guernsey1950</v>
      </c>
      <c r="F28194" t="str">
        <f>IFERROR(INDEX(Mapping!$E:$E,MATCH(A28194,Mapping!$D:$D,0)),"")</f>
        <v>OECD90 + EU</v>
      </c>
      <c r="G28194" t="str">
        <f t="shared" si="881"/>
        <v>OECD90 + EU1950</v>
      </c>
    </row>
    <row r="28195" spans="1:7">
      <c r="A28195" t="s">
        <v>643</v>
      </c>
      <c r="B28195" t="s">
        <v>642</v>
      </c>
      <c r="C28195">
        <v>1951</v>
      </c>
      <c r="D28195">
        <v>44369</v>
      </c>
      <c r="E28195" t="str">
        <f t="shared" si="880"/>
        <v>Guernsey1951</v>
      </c>
      <c r="F28195" t="str">
        <f>IFERROR(INDEX(Mapping!$E:$E,MATCH(A28195,Mapping!$D:$D,0)),"")</f>
        <v>OECD90 + EU</v>
      </c>
      <c r="G28195" t="str">
        <f t="shared" si="881"/>
        <v>OECD90 + EU1951</v>
      </c>
    </row>
    <row r="28196" spans="1:7">
      <c r="A28196" t="s">
        <v>643</v>
      </c>
      <c r="B28196" t="s">
        <v>642</v>
      </c>
      <c r="C28196">
        <v>1952</v>
      </c>
      <c r="D28196">
        <v>44217</v>
      </c>
      <c r="E28196" t="str">
        <f t="shared" si="880"/>
        <v>Guernsey1952</v>
      </c>
      <c r="F28196" t="str">
        <f>IFERROR(INDEX(Mapping!$E:$E,MATCH(A28196,Mapping!$D:$D,0)),"")</f>
        <v>OECD90 + EU</v>
      </c>
      <c r="G28196" t="str">
        <f t="shared" si="881"/>
        <v>OECD90 + EU1952</v>
      </c>
    </row>
    <row r="28197" spans="1:7">
      <c r="A28197" t="s">
        <v>643</v>
      </c>
      <c r="B28197" t="s">
        <v>642</v>
      </c>
      <c r="C28197">
        <v>1953</v>
      </c>
      <c r="D28197">
        <v>44360</v>
      </c>
      <c r="E28197" t="str">
        <f t="shared" si="880"/>
        <v>Guernsey1953</v>
      </c>
      <c r="F28197" t="str">
        <f>IFERROR(INDEX(Mapping!$E:$E,MATCH(A28197,Mapping!$D:$D,0)),"")</f>
        <v>OECD90 + EU</v>
      </c>
      <c r="G28197" t="str">
        <f t="shared" si="881"/>
        <v>OECD90 + EU1953</v>
      </c>
    </row>
    <row r="28198" spans="1:7">
      <c r="A28198" t="s">
        <v>643</v>
      </c>
      <c r="B28198" t="s">
        <v>642</v>
      </c>
      <c r="C28198">
        <v>1954</v>
      </c>
      <c r="D28198">
        <v>44559</v>
      </c>
      <c r="E28198" t="str">
        <f t="shared" si="880"/>
        <v>Guernsey1954</v>
      </c>
      <c r="F28198" t="str">
        <f>IFERROR(INDEX(Mapping!$E:$E,MATCH(A28198,Mapping!$D:$D,0)),"")</f>
        <v>OECD90 + EU</v>
      </c>
      <c r="G28198" t="str">
        <f t="shared" si="881"/>
        <v>OECD90 + EU1954</v>
      </c>
    </row>
    <row r="28199" spans="1:7">
      <c r="A28199" t="s">
        <v>643</v>
      </c>
      <c r="B28199" t="s">
        <v>642</v>
      </c>
      <c r="C28199">
        <v>1955</v>
      </c>
      <c r="D28199">
        <v>44810</v>
      </c>
      <c r="E28199" t="str">
        <f t="shared" si="880"/>
        <v>Guernsey1955</v>
      </c>
      <c r="F28199" t="str">
        <f>IFERROR(INDEX(Mapping!$E:$E,MATCH(A28199,Mapping!$D:$D,0)),"")</f>
        <v>OECD90 + EU</v>
      </c>
      <c r="G28199" t="str">
        <f t="shared" si="881"/>
        <v>OECD90 + EU1955</v>
      </c>
    </row>
    <row r="28200" spans="1:7">
      <c r="A28200" t="s">
        <v>643</v>
      </c>
      <c r="B28200" t="s">
        <v>642</v>
      </c>
      <c r="C28200">
        <v>1956</v>
      </c>
      <c r="D28200">
        <v>45115</v>
      </c>
      <c r="E28200" t="str">
        <f t="shared" si="880"/>
        <v>Guernsey1956</v>
      </c>
      <c r="F28200" t="str">
        <f>IFERROR(INDEX(Mapping!$E:$E,MATCH(A28200,Mapping!$D:$D,0)),"")</f>
        <v>OECD90 + EU</v>
      </c>
      <c r="G28200" t="str">
        <f t="shared" si="881"/>
        <v>OECD90 + EU1956</v>
      </c>
    </row>
    <row r="28201" spans="1:7">
      <c r="A28201" t="s">
        <v>643</v>
      </c>
      <c r="B28201" t="s">
        <v>642</v>
      </c>
      <c r="C28201">
        <v>1957</v>
      </c>
      <c r="D28201">
        <v>45456</v>
      </c>
      <c r="E28201" t="str">
        <f t="shared" si="880"/>
        <v>Guernsey1957</v>
      </c>
      <c r="F28201" t="str">
        <f>IFERROR(INDEX(Mapping!$E:$E,MATCH(A28201,Mapping!$D:$D,0)),"")</f>
        <v>OECD90 + EU</v>
      </c>
      <c r="G28201" t="str">
        <f t="shared" si="881"/>
        <v>OECD90 + EU1957</v>
      </c>
    </row>
    <row r="28202" spans="1:7">
      <c r="A28202" t="s">
        <v>643</v>
      </c>
      <c r="B28202" t="s">
        <v>642</v>
      </c>
      <c r="C28202">
        <v>1958</v>
      </c>
      <c r="D28202">
        <v>45835</v>
      </c>
      <c r="E28202" t="str">
        <f t="shared" si="880"/>
        <v>Guernsey1958</v>
      </c>
      <c r="F28202" t="str">
        <f>IFERROR(INDEX(Mapping!$E:$E,MATCH(A28202,Mapping!$D:$D,0)),"")</f>
        <v>OECD90 + EU</v>
      </c>
      <c r="G28202" t="str">
        <f t="shared" si="881"/>
        <v>OECD90 + EU1958</v>
      </c>
    </row>
    <row r="28203" spans="1:7">
      <c r="A28203" t="s">
        <v>643</v>
      </c>
      <c r="B28203" t="s">
        <v>642</v>
      </c>
      <c r="C28203">
        <v>1959</v>
      </c>
      <c r="D28203">
        <v>46256</v>
      </c>
      <c r="E28203" t="str">
        <f t="shared" si="880"/>
        <v>Guernsey1959</v>
      </c>
      <c r="F28203" t="str">
        <f>IFERROR(INDEX(Mapping!$E:$E,MATCH(A28203,Mapping!$D:$D,0)),"")</f>
        <v>OECD90 + EU</v>
      </c>
      <c r="G28203" t="str">
        <f t="shared" si="881"/>
        <v>OECD90 + EU1959</v>
      </c>
    </row>
    <row r="28204" spans="1:7">
      <c r="A28204" t="s">
        <v>643</v>
      </c>
      <c r="B28204" t="s">
        <v>642</v>
      </c>
      <c r="C28204">
        <v>1960</v>
      </c>
      <c r="D28204">
        <v>46726</v>
      </c>
      <c r="E28204" t="str">
        <f t="shared" si="880"/>
        <v>Guernsey1960</v>
      </c>
      <c r="F28204" t="str">
        <f>IFERROR(INDEX(Mapping!$E:$E,MATCH(A28204,Mapping!$D:$D,0)),"")</f>
        <v>OECD90 + EU</v>
      </c>
      <c r="G28204" t="str">
        <f t="shared" si="881"/>
        <v>OECD90 + EU1960</v>
      </c>
    </row>
    <row r="28205" spans="1:7">
      <c r="A28205" t="s">
        <v>643</v>
      </c>
      <c r="B28205" t="s">
        <v>642</v>
      </c>
      <c r="C28205">
        <v>1961</v>
      </c>
      <c r="D28205">
        <v>47181</v>
      </c>
      <c r="E28205" t="str">
        <f t="shared" si="880"/>
        <v>Guernsey1961</v>
      </c>
      <c r="F28205" t="str">
        <f>IFERROR(INDEX(Mapping!$E:$E,MATCH(A28205,Mapping!$D:$D,0)),"")</f>
        <v>OECD90 + EU</v>
      </c>
      <c r="G28205" t="str">
        <f t="shared" si="881"/>
        <v>OECD90 + EU1961</v>
      </c>
    </row>
    <row r="28206" spans="1:7">
      <c r="A28206" t="s">
        <v>643</v>
      </c>
      <c r="B28206" t="s">
        <v>642</v>
      </c>
      <c r="C28206">
        <v>1962</v>
      </c>
      <c r="D28206">
        <v>47621</v>
      </c>
      <c r="E28206" t="str">
        <f t="shared" si="880"/>
        <v>Guernsey1962</v>
      </c>
      <c r="F28206" t="str">
        <f>IFERROR(INDEX(Mapping!$E:$E,MATCH(A28206,Mapping!$D:$D,0)),"")</f>
        <v>OECD90 + EU</v>
      </c>
      <c r="G28206" t="str">
        <f t="shared" si="881"/>
        <v>OECD90 + EU1962</v>
      </c>
    </row>
    <row r="28207" spans="1:7">
      <c r="A28207" t="s">
        <v>643</v>
      </c>
      <c r="B28207" t="s">
        <v>642</v>
      </c>
      <c r="C28207">
        <v>1963</v>
      </c>
      <c r="D28207">
        <v>48104</v>
      </c>
      <c r="E28207" t="str">
        <f t="shared" si="880"/>
        <v>Guernsey1963</v>
      </c>
      <c r="F28207" t="str">
        <f>IFERROR(INDEX(Mapping!$E:$E,MATCH(A28207,Mapping!$D:$D,0)),"")</f>
        <v>OECD90 + EU</v>
      </c>
      <c r="G28207" t="str">
        <f t="shared" si="881"/>
        <v>OECD90 + EU1963</v>
      </c>
    </row>
    <row r="28208" spans="1:7">
      <c r="A28208" t="s">
        <v>643</v>
      </c>
      <c r="B28208" t="s">
        <v>642</v>
      </c>
      <c r="C28208">
        <v>1964</v>
      </c>
      <c r="D28208">
        <v>48653</v>
      </c>
      <c r="E28208" t="str">
        <f t="shared" si="880"/>
        <v>Guernsey1964</v>
      </c>
      <c r="F28208" t="str">
        <f>IFERROR(INDEX(Mapping!$E:$E,MATCH(A28208,Mapping!$D:$D,0)),"")</f>
        <v>OECD90 + EU</v>
      </c>
      <c r="G28208" t="str">
        <f t="shared" si="881"/>
        <v>OECD90 + EU1964</v>
      </c>
    </row>
    <row r="28209" spans="1:7">
      <c r="A28209" t="s">
        <v>643</v>
      </c>
      <c r="B28209" t="s">
        <v>642</v>
      </c>
      <c r="C28209">
        <v>1965</v>
      </c>
      <c r="D28209">
        <v>49254</v>
      </c>
      <c r="E28209" t="str">
        <f t="shared" si="880"/>
        <v>Guernsey1965</v>
      </c>
      <c r="F28209" t="str">
        <f>IFERROR(INDEX(Mapping!$E:$E,MATCH(A28209,Mapping!$D:$D,0)),"")</f>
        <v>OECD90 + EU</v>
      </c>
      <c r="G28209" t="str">
        <f t="shared" si="881"/>
        <v>OECD90 + EU1965</v>
      </c>
    </row>
    <row r="28210" spans="1:7">
      <c r="A28210" t="s">
        <v>643</v>
      </c>
      <c r="B28210" t="s">
        <v>642</v>
      </c>
      <c r="C28210">
        <v>1966</v>
      </c>
      <c r="D28210">
        <v>49897</v>
      </c>
      <c r="E28210" t="str">
        <f t="shared" si="880"/>
        <v>Guernsey1966</v>
      </c>
      <c r="F28210" t="str">
        <f>IFERROR(INDEX(Mapping!$E:$E,MATCH(A28210,Mapping!$D:$D,0)),"")</f>
        <v>OECD90 + EU</v>
      </c>
      <c r="G28210" t="str">
        <f t="shared" si="881"/>
        <v>OECD90 + EU1966</v>
      </c>
    </row>
    <row r="28211" spans="1:7">
      <c r="A28211" t="s">
        <v>643</v>
      </c>
      <c r="B28211" t="s">
        <v>642</v>
      </c>
      <c r="C28211">
        <v>1967</v>
      </c>
      <c r="D28211">
        <v>50588</v>
      </c>
      <c r="E28211" t="str">
        <f t="shared" si="880"/>
        <v>Guernsey1967</v>
      </c>
      <c r="F28211" t="str">
        <f>IFERROR(INDEX(Mapping!$E:$E,MATCH(A28211,Mapping!$D:$D,0)),"")</f>
        <v>OECD90 + EU</v>
      </c>
      <c r="G28211" t="str">
        <f t="shared" si="881"/>
        <v>OECD90 + EU1967</v>
      </c>
    </row>
    <row r="28212" spans="1:7">
      <c r="A28212" t="s">
        <v>643</v>
      </c>
      <c r="B28212" t="s">
        <v>642</v>
      </c>
      <c r="C28212">
        <v>1968</v>
      </c>
      <c r="D28212">
        <v>51307</v>
      </c>
      <c r="E28212" t="str">
        <f t="shared" si="880"/>
        <v>Guernsey1968</v>
      </c>
      <c r="F28212" t="str">
        <f>IFERROR(INDEX(Mapping!$E:$E,MATCH(A28212,Mapping!$D:$D,0)),"")</f>
        <v>OECD90 + EU</v>
      </c>
      <c r="G28212" t="str">
        <f t="shared" si="881"/>
        <v>OECD90 + EU1968</v>
      </c>
    </row>
    <row r="28213" spans="1:7">
      <c r="A28213" t="s">
        <v>643</v>
      </c>
      <c r="B28213" t="s">
        <v>642</v>
      </c>
      <c r="C28213">
        <v>1969</v>
      </c>
      <c r="D28213">
        <v>52000</v>
      </c>
      <c r="E28213" t="str">
        <f t="shared" si="880"/>
        <v>Guernsey1969</v>
      </c>
      <c r="F28213" t="str">
        <f>IFERROR(INDEX(Mapping!$E:$E,MATCH(A28213,Mapping!$D:$D,0)),"")</f>
        <v>OECD90 + EU</v>
      </c>
      <c r="G28213" t="str">
        <f t="shared" si="881"/>
        <v>OECD90 + EU1969</v>
      </c>
    </row>
    <row r="28214" spans="1:7">
      <c r="A28214" t="s">
        <v>643</v>
      </c>
      <c r="B28214" t="s">
        <v>642</v>
      </c>
      <c r="C28214">
        <v>1970</v>
      </c>
      <c r="D28214">
        <v>52677</v>
      </c>
      <c r="E28214" t="str">
        <f t="shared" si="880"/>
        <v>Guernsey1970</v>
      </c>
      <c r="F28214" t="str">
        <f>IFERROR(INDEX(Mapping!$E:$E,MATCH(A28214,Mapping!$D:$D,0)),"")</f>
        <v>OECD90 + EU</v>
      </c>
      <c r="G28214" t="str">
        <f t="shared" si="881"/>
        <v>OECD90 + EU1970</v>
      </c>
    </row>
    <row r="28215" spans="1:7">
      <c r="A28215" t="s">
        <v>643</v>
      </c>
      <c r="B28215" t="s">
        <v>642</v>
      </c>
      <c r="C28215">
        <v>1971</v>
      </c>
      <c r="D28215">
        <v>53121</v>
      </c>
      <c r="E28215" t="str">
        <f t="shared" si="880"/>
        <v>Guernsey1971</v>
      </c>
      <c r="F28215" t="str">
        <f>IFERROR(INDEX(Mapping!$E:$E,MATCH(A28215,Mapping!$D:$D,0)),"")</f>
        <v>OECD90 + EU</v>
      </c>
      <c r="G28215" t="str">
        <f t="shared" si="881"/>
        <v>OECD90 + EU1971</v>
      </c>
    </row>
    <row r="28216" spans="1:7">
      <c r="A28216" t="s">
        <v>643</v>
      </c>
      <c r="B28216" t="s">
        <v>642</v>
      </c>
      <c r="C28216">
        <v>1972</v>
      </c>
      <c r="D28216">
        <v>53227</v>
      </c>
      <c r="E28216" t="str">
        <f t="shared" si="880"/>
        <v>Guernsey1972</v>
      </c>
      <c r="F28216" t="str">
        <f>IFERROR(INDEX(Mapping!$E:$E,MATCH(A28216,Mapping!$D:$D,0)),"")</f>
        <v>OECD90 + EU</v>
      </c>
      <c r="G28216" t="str">
        <f t="shared" si="881"/>
        <v>OECD90 + EU1972</v>
      </c>
    </row>
    <row r="28217" spans="1:7">
      <c r="A28217" t="s">
        <v>643</v>
      </c>
      <c r="B28217" t="s">
        <v>642</v>
      </c>
      <c r="C28217">
        <v>1973</v>
      </c>
      <c r="D28217">
        <v>53261</v>
      </c>
      <c r="E28217" t="str">
        <f t="shared" si="880"/>
        <v>Guernsey1973</v>
      </c>
      <c r="F28217" t="str">
        <f>IFERROR(INDEX(Mapping!$E:$E,MATCH(A28217,Mapping!$D:$D,0)),"")</f>
        <v>OECD90 + EU</v>
      </c>
      <c r="G28217" t="str">
        <f t="shared" si="881"/>
        <v>OECD90 + EU1973</v>
      </c>
    </row>
    <row r="28218" spans="1:7">
      <c r="A28218" t="s">
        <v>643</v>
      </c>
      <c r="B28218" t="s">
        <v>642</v>
      </c>
      <c r="C28218">
        <v>1974</v>
      </c>
      <c r="D28218">
        <v>53290</v>
      </c>
      <c r="E28218" t="str">
        <f t="shared" si="880"/>
        <v>Guernsey1974</v>
      </c>
      <c r="F28218" t="str">
        <f>IFERROR(INDEX(Mapping!$E:$E,MATCH(A28218,Mapping!$D:$D,0)),"")</f>
        <v>OECD90 + EU</v>
      </c>
      <c r="G28218" t="str">
        <f t="shared" si="881"/>
        <v>OECD90 + EU1974</v>
      </c>
    </row>
    <row r="28219" spans="1:7">
      <c r="A28219" t="s">
        <v>643</v>
      </c>
      <c r="B28219" t="s">
        <v>642</v>
      </c>
      <c r="C28219">
        <v>1975</v>
      </c>
      <c r="D28219">
        <v>53301</v>
      </c>
      <c r="E28219" t="str">
        <f t="shared" si="880"/>
        <v>Guernsey1975</v>
      </c>
      <c r="F28219" t="str">
        <f>IFERROR(INDEX(Mapping!$E:$E,MATCH(A28219,Mapping!$D:$D,0)),"")</f>
        <v>OECD90 + EU</v>
      </c>
      <c r="G28219" t="str">
        <f t="shared" si="881"/>
        <v>OECD90 + EU1975</v>
      </c>
    </row>
    <row r="28220" spans="1:7">
      <c r="A28220" t="s">
        <v>643</v>
      </c>
      <c r="B28220" t="s">
        <v>642</v>
      </c>
      <c r="C28220">
        <v>1976</v>
      </c>
      <c r="D28220">
        <v>53289</v>
      </c>
      <c r="E28220" t="str">
        <f t="shared" si="880"/>
        <v>Guernsey1976</v>
      </c>
      <c r="F28220" t="str">
        <f>IFERROR(INDEX(Mapping!$E:$E,MATCH(A28220,Mapping!$D:$D,0)),"")</f>
        <v>OECD90 + EU</v>
      </c>
      <c r="G28220" t="str">
        <f t="shared" si="881"/>
        <v>OECD90 + EU1976</v>
      </c>
    </row>
    <row r="28221" spans="1:7">
      <c r="A28221" t="s">
        <v>643</v>
      </c>
      <c r="B28221" t="s">
        <v>642</v>
      </c>
      <c r="C28221">
        <v>1977</v>
      </c>
      <c r="D28221">
        <v>53229</v>
      </c>
      <c r="E28221" t="str">
        <f t="shared" si="880"/>
        <v>Guernsey1977</v>
      </c>
      <c r="F28221" t="str">
        <f>IFERROR(INDEX(Mapping!$E:$E,MATCH(A28221,Mapping!$D:$D,0)),"")</f>
        <v>OECD90 + EU</v>
      </c>
      <c r="G28221" t="str">
        <f t="shared" si="881"/>
        <v>OECD90 + EU1977</v>
      </c>
    </row>
    <row r="28222" spans="1:7">
      <c r="A28222" t="s">
        <v>643</v>
      </c>
      <c r="B28222" t="s">
        <v>642</v>
      </c>
      <c r="C28222">
        <v>1978</v>
      </c>
      <c r="D28222">
        <v>53135</v>
      </c>
      <c r="E28222" t="str">
        <f t="shared" si="880"/>
        <v>Guernsey1978</v>
      </c>
      <c r="F28222" t="str">
        <f>IFERROR(INDEX(Mapping!$E:$E,MATCH(A28222,Mapping!$D:$D,0)),"")</f>
        <v>OECD90 + EU</v>
      </c>
      <c r="G28222" t="str">
        <f t="shared" si="881"/>
        <v>OECD90 + EU1978</v>
      </c>
    </row>
    <row r="28223" spans="1:7">
      <c r="A28223" t="s">
        <v>643</v>
      </c>
      <c r="B28223" t="s">
        <v>642</v>
      </c>
      <c r="C28223">
        <v>1979</v>
      </c>
      <c r="D28223">
        <v>53019</v>
      </c>
      <c r="E28223" t="str">
        <f t="shared" si="880"/>
        <v>Guernsey1979</v>
      </c>
      <c r="F28223" t="str">
        <f>IFERROR(INDEX(Mapping!$E:$E,MATCH(A28223,Mapping!$D:$D,0)),"")</f>
        <v>OECD90 + EU</v>
      </c>
      <c r="G28223" t="str">
        <f t="shared" si="881"/>
        <v>OECD90 + EU1979</v>
      </c>
    </row>
    <row r="28224" spans="1:7">
      <c r="A28224" t="s">
        <v>643</v>
      </c>
      <c r="B28224" t="s">
        <v>642</v>
      </c>
      <c r="C28224">
        <v>1980</v>
      </c>
      <c r="D28224">
        <v>52884</v>
      </c>
      <c r="E28224" t="str">
        <f t="shared" si="880"/>
        <v>Guernsey1980</v>
      </c>
      <c r="F28224" t="str">
        <f>IFERROR(INDEX(Mapping!$E:$E,MATCH(A28224,Mapping!$D:$D,0)),"")</f>
        <v>OECD90 + EU</v>
      </c>
      <c r="G28224" t="str">
        <f t="shared" si="881"/>
        <v>OECD90 + EU1980</v>
      </c>
    </row>
    <row r="28225" spans="1:7">
      <c r="A28225" t="s">
        <v>643</v>
      </c>
      <c r="B28225" t="s">
        <v>642</v>
      </c>
      <c r="C28225">
        <v>1981</v>
      </c>
      <c r="D28225">
        <v>52944</v>
      </c>
      <c r="E28225" t="str">
        <f t="shared" si="880"/>
        <v>Guernsey1981</v>
      </c>
      <c r="F28225" t="str">
        <f>IFERROR(INDEX(Mapping!$E:$E,MATCH(A28225,Mapping!$D:$D,0)),"")</f>
        <v>OECD90 + EU</v>
      </c>
      <c r="G28225" t="str">
        <f t="shared" si="881"/>
        <v>OECD90 + EU1981</v>
      </c>
    </row>
    <row r="28226" spans="1:7">
      <c r="A28226" t="s">
        <v>643</v>
      </c>
      <c r="B28226" t="s">
        <v>642</v>
      </c>
      <c r="C28226">
        <v>1982</v>
      </c>
      <c r="D28226">
        <v>53278</v>
      </c>
      <c r="E28226" t="str">
        <f t="shared" ref="E28226:E28289" si="882">A28226&amp;C28226</f>
        <v>Guernsey1982</v>
      </c>
      <c r="F28226" t="str">
        <f>IFERROR(INDEX(Mapping!$E:$E,MATCH(A28226,Mapping!$D:$D,0)),"")</f>
        <v>OECD90 + EU</v>
      </c>
      <c r="G28226" t="str">
        <f t="shared" ref="G28226:G28289" si="883">F28226&amp;C28226</f>
        <v>OECD90 + EU1982</v>
      </c>
    </row>
    <row r="28227" spans="1:7">
      <c r="A28227" t="s">
        <v>643</v>
      </c>
      <c r="B28227" t="s">
        <v>642</v>
      </c>
      <c r="C28227">
        <v>1983</v>
      </c>
      <c r="D28227">
        <v>53690</v>
      </c>
      <c r="E28227" t="str">
        <f t="shared" si="882"/>
        <v>Guernsey1983</v>
      </c>
      <c r="F28227" t="str">
        <f>IFERROR(INDEX(Mapping!$E:$E,MATCH(A28227,Mapping!$D:$D,0)),"")</f>
        <v>OECD90 + EU</v>
      </c>
      <c r="G28227" t="str">
        <f t="shared" si="883"/>
        <v>OECD90 + EU1983</v>
      </c>
    </row>
    <row r="28228" spans="1:7">
      <c r="A28228" t="s">
        <v>643</v>
      </c>
      <c r="B28228" t="s">
        <v>642</v>
      </c>
      <c r="C28228">
        <v>1984</v>
      </c>
      <c r="D28228">
        <v>54131</v>
      </c>
      <c r="E28228" t="str">
        <f t="shared" si="882"/>
        <v>Guernsey1984</v>
      </c>
      <c r="F28228" t="str">
        <f>IFERROR(INDEX(Mapping!$E:$E,MATCH(A28228,Mapping!$D:$D,0)),"")</f>
        <v>OECD90 + EU</v>
      </c>
      <c r="G28228" t="str">
        <f t="shared" si="883"/>
        <v>OECD90 + EU1984</v>
      </c>
    </row>
    <row r="28229" spans="1:7">
      <c r="A28229" t="s">
        <v>643</v>
      </c>
      <c r="B28229" t="s">
        <v>642</v>
      </c>
      <c r="C28229">
        <v>1985</v>
      </c>
      <c r="D28229">
        <v>54603</v>
      </c>
      <c r="E28229" t="str">
        <f t="shared" si="882"/>
        <v>Guernsey1985</v>
      </c>
      <c r="F28229" t="str">
        <f>IFERROR(INDEX(Mapping!$E:$E,MATCH(A28229,Mapping!$D:$D,0)),"")</f>
        <v>OECD90 + EU</v>
      </c>
      <c r="G28229" t="str">
        <f t="shared" si="883"/>
        <v>OECD90 + EU1985</v>
      </c>
    </row>
    <row r="28230" spans="1:7">
      <c r="A28230" t="s">
        <v>643</v>
      </c>
      <c r="B28230" t="s">
        <v>642</v>
      </c>
      <c r="C28230">
        <v>1986</v>
      </c>
      <c r="D28230">
        <v>55115</v>
      </c>
      <c r="E28230" t="str">
        <f t="shared" si="882"/>
        <v>Guernsey1986</v>
      </c>
      <c r="F28230" t="str">
        <f>IFERROR(INDEX(Mapping!$E:$E,MATCH(A28230,Mapping!$D:$D,0)),"")</f>
        <v>OECD90 + EU</v>
      </c>
      <c r="G28230" t="str">
        <f t="shared" si="883"/>
        <v>OECD90 + EU1986</v>
      </c>
    </row>
    <row r="28231" spans="1:7">
      <c r="A28231" t="s">
        <v>643</v>
      </c>
      <c r="B28231" t="s">
        <v>642</v>
      </c>
      <c r="C28231">
        <v>1987</v>
      </c>
      <c r="D28231">
        <v>55716</v>
      </c>
      <c r="E28231" t="str">
        <f t="shared" si="882"/>
        <v>Guernsey1987</v>
      </c>
      <c r="F28231" t="str">
        <f>IFERROR(INDEX(Mapping!$E:$E,MATCH(A28231,Mapping!$D:$D,0)),"")</f>
        <v>OECD90 + EU</v>
      </c>
      <c r="G28231" t="str">
        <f t="shared" si="883"/>
        <v>OECD90 + EU1987</v>
      </c>
    </row>
    <row r="28232" spans="1:7">
      <c r="A28232" t="s">
        <v>643</v>
      </c>
      <c r="B28232" t="s">
        <v>642</v>
      </c>
      <c r="C28232">
        <v>1988</v>
      </c>
      <c r="D28232">
        <v>56362</v>
      </c>
      <c r="E28232" t="str">
        <f t="shared" si="882"/>
        <v>Guernsey1988</v>
      </c>
      <c r="F28232" t="str">
        <f>IFERROR(INDEX(Mapping!$E:$E,MATCH(A28232,Mapping!$D:$D,0)),"")</f>
        <v>OECD90 + EU</v>
      </c>
      <c r="G28232" t="str">
        <f t="shared" si="883"/>
        <v>OECD90 + EU1988</v>
      </c>
    </row>
    <row r="28233" spans="1:7">
      <c r="A28233" t="s">
        <v>643</v>
      </c>
      <c r="B28233" t="s">
        <v>642</v>
      </c>
      <c r="C28233">
        <v>1989</v>
      </c>
      <c r="D28233">
        <v>57041</v>
      </c>
      <c r="E28233" t="str">
        <f t="shared" si="882"/>
        <v>Guernsey1989</v>
      </c>
      <c r="F28233" t="str">
        <f>IFERROR(INDEX(Mapping!$E:$E,MATCH(A28233,Mapping!$D:$D,0)),"")</f>
        <v>OECD90 + EU</v>
      </c>
      <c r="G28233" t="str">
        <f t="shared" si="883"/>
        <v>OECD90 + EU1989</v>
      </c>
    </row>
    <row r="28234" spans="1:7">
      <c r="A28234" t="s">
        <v>643</v>
      </c>
      <c r="B28234" t="s">
        <v>642</v>
      </c>
      <c r="C28234">
        <v>1990</v>
      </c>
      <c r="D28234">
        <v>57746</v>
      </c>
      <c r="E28234" t="str">
        <f t="shared" si="882"/>
        <v>Guernsey1990</v>
      </c>
      <c r="F28234" t="str">
        <f>IFERROR(INDEX(Mapping!$E:$E,MATCH(A28234,Mapping!$D:$D,0)),"")</f>
        <v>OECD90 + EU</v>
      </c>
      <c r="G28234" t="str">
        <f t="shared" si="883"/>
        <v>OECD90 + EU1990</v>
      </c>
    </row>
    <row r="28235" spans="1:7">
      <c r="A28235" t="s">
        <v>643</v>
      </c>
      <c r="B28235" t="s">
        <v>642</v>
      </c>
      <c r="C28235">
        <v>1991</v>
      </c>
      <c r="D28235">
        <v>58208</v>
      </c>
      <c r="E28235" t="str">
        <f t="shared" si="882"/>
        <v>Guernsey1991</v>
      </c>
      <c r="F28235" t="str">
        <f>IFERROR(INDEX(Mapping!$E:$E,MATCH(A28235,Mapping!$D:$D,0)),"")</f>
        <v>OECD90 + EU</v>
      </c>
      <c r="G28235" t="str">
        <f t="shared" si="883"/>
        <v>OECD90 + EU1991</v>
      </c>
    </row>
    <row r="28236" spans="1:7">
      <c r="A28236" t="s">
        <v>643</v>
      </c>
      <c r="B28236" t="s">
        <v>642</v>
      </c>
      <c r="C28236">
        <v>1992</v>
      </c>
      <c r="D28236">
        <v>58308</v>
      </c>
      <c r="E28236" t="str">
        <f t="shared" si="882"/>
        <v>Guernsey1992</v>
      </c>
      <c r="F28236" t="str">
        <f>IFERROR(INDEX(Mapping!$E:$E,MATCH(A28236,Mapping!$D:$D,0)),"")</f>
        <v>OECD90 + EU</v>
      </c>
      <c r="G28236" t="str">
        <f t="shared" si="883"/>
        <v>OECD90 + EU1992</v>
      </c>
    </row>
    <row r="28237" spans="1:7">
      <c r="A28237" t="s">
        <v>643</v>
      </c>
      <c r="B28237" t="s">
        <v>642</v>
      </c>
      <c r="C28237">
        <v>1993</v>
      </c>
      <c r="D28237">
        <v>58317</v>
      </c>
      <c r="E28237" t="str">
        <f t="shared" si="882"/>
        <v>Guernsey1993</v>
      </c>
      <c r="F28237" t="str">
        <f>IFERROR(INDEX(Mapping!$E:$E,MATCH(A28237,Mapping!$D:$D,0)),"")</f>
        <v>OECD90 + EU</v>
      </c>
      <c r="G28237" t="str">
        <f t="shared" si="883"/>
        <v>OECD90 + EU1993</v>
      </c>
    </row>
    <row r="28238" spans="1:7">
      <c r="A28238" t="s">
        <v>643</v>
      </c>
      <c r="B28238" t="s">
        <v>642</v>
      </c>
      <c r="C28238">
        <v>1994</v>
      </c>
      <c r="D28238">
        <v>58311</v>
      </c>
      <c r="E28238" t="str">
        <f t="shared" si="882"/>
        <v>Guernsey1994</v>
      </c>
      <c r="F28238" t="str">
        <f>IFERROR(INDEX(Mapping!$E:$E,MATCH(A28238,Mapping!$D:$D,0)),"")</f>
        <v>OECD90 + EU</v>
      </c>
      <c r="G28238" t="str">
        <f t="shared" si="883"/>
        <v>OECD90 + EU1994</v>
      </c>
    </row>
    <row r="28239" spans="1:7">
      <c r="A28239" t="s">
        <v>643</v>
      </c>
      <c r="B28239" t="s">
        <v>642</v>
      </c>
      <c r="C28239">
        <v>1995</v>
      </c>
      <c r="D28239">
        <v>58295</v>
      </c>
      <c r="E28239" t="str">
        <f t="shared" si="882"/>
        <v>Guernsey1995</v>
      </c>
      <c r="F28239" t="str">
        <f>IFERROR(INDEX(Mapping!$E:$E,MATCH(A28239,Mapping!$D:$D,0)),"")</f>
        <v>OECD90 + EU</v>
      </c>
      <c r="G28239" t="str">
        <f t="shared" si="883"/>
        <v>OECD90 + EU1995</v>
      </c>
    </row>
    <row r="28240" spans="1:7">
      <c r="A28240" t="s">
        <v>643</v>
      </c>
      <c r="B28240" t="s">
        <v>642</v>
      </c>
      <c r="C28240">
        <v>1996</v>
      </c>
      <c r="D28240">
        <v>58367</v>
      </c>
      <c r="E28240" t="str">
        <f t="shared" si="882"/>
        <v>Guernsey1996</v>
      </c>
      <c r="F28240" t="str">
        <f>IFERROR(INDEX(Mapping!$E:$E,MATCH(A28240,Mapping!$D:$D,0)),"")</f>
        <v>OECD90 + EU</v>
      </c>
      <c r="G28240" t="str">
        <f t="shared" si="883"/>
        <v>OECD90 + EU1996</v>
      </c>
    </row>
    <row r="28241" spans="1:7">
      <c r="A28241" t="s">
        <v>643</v>
      </c>
      <c r="B28241" t="s">
        <v>642</v>
      </c>
      <c r="C28241">
        <v>1997</v>
      </c>
      <c r="D28241">
        <v>58556</v>
      </c>
      <c r="E28241" t="str">
        <f t="shared" si="882"/>
        <v>Guernsey1997</v>
      </c>
      <c r="F28241" t="str">
        <f>IFERROR(INDEX(Mapping!$E:$E,MATCH(A28241,Mapping!$D:$D,0)),"")</f>
        <v>OECD90 + EU</v>
      </c>
      <c r="G28241" t="str">
        <f t="shared" si="883"/>
        <v>OECD90 + EU1997</v>
      </c>
    </row>
    <row r="28242" spans="1:7">
      <c r="A28242" t="s">
        <v>643</v>
      </c>
      <c r="B28242" t="s">
        <v>642</v>
      </c>
      <c r="C28242">
        <v>1998</v>
      </c>
      <c r="D28242">
        <v>58753</v>
      </c>
      <c r="E28242" t="str">
        <f t="shared" si="882"/>
        <v>Guernsey1998</v>
      </c>
      <c r="F28242" t="str">
        <f>IFERROR(INDEX(Mapping!$E:$E,MATCH(A28242,Mapping!$D:$D,0)),"")</f>
        <v>OECD90 + EU</v>
      </c>
      <c r="G28242" t="str">
        <f t="shared" si="883"/>
        <v>OECD90 + EU1998</v>
      </c>
    </row>
    <row r="28243" spans="1:7">
      <c r="A28243" t="s">
        <v>643</v>
      </c>
      <c r="B28243" t="s">
        <v>642</v>
      </c>
      <c r="C28243">
        <v>1999</v>
      </c>
      <c r="D28243">
        <v>58944</v>
      </c>
      <c r="E28243" t="str">
        <f t="shared" si="882"/>
        <v>Guernsey1999</v>
      </c>
      <c r="F28243" t="str">
        <f>IFERROR(INDEX(Mapping!$E:$E,MATCH(A28243,Mapping!$D:$D,0)),"")</f>
        <v>OECD90 + EU</v>
      </c>
      <c r="G28243" t="str">
        <f t="shared" si="883"/>
        <v>OECD90 + EU1999</v>
      </c>
    </row>
    <row r="28244" spans="1:7">
      <c r="A28244" t="s">
        <v>643</v>
      </c>
      <c r="B28244" t="s">
        <v>642</v>
      </c>
      <c r="C28244">
        <v>2000</v>
      </c>
      <c r="D28244">
        <v>59137</v>
      </c>
      <c r="E28244" t="str">
        <f t="shared" si="882"/>
        <v>Guernsey2000</v>
      </c>
      <c r="F28244" t="str">
        <f>IFERROR(INDEX(Mapping!$E:$E,MATCH(A28244,Mapping!$D:$D,0)),"")</f>
        <v>OECD90 + EU</v>
      </c>
      <c r="G28244" t="str">
        <f t="shared" si="883"/>
        <v>OECD90 + EU2000</v>
      </c>
    </row>
    <row r="28245" spans="1:7">
      <c r="A28245" t="s">
        <v>643</v>
      </c>
      <c r="B28245" t="s">
        <v>642</v>
      </c>
      <c r="C28245">
        <v>2001</v>
      </c>
      <c r="D28245">
        <v>59311</v>
      </c>
      <c r="E28245" t="str">
        <f t="shared" si="882"/>
        <v>Guernsey2001</v>
      </c>
      <c r="F28245" t="str">
        <f>IFERROR(INDEX(Mapping!$E:$E,MATCH(A28245,Mapping!$D:$D,0)),"")</f>
        <v>OECD90 + EU</v>
      </c>
      <c r="G28245" t="str">
        <f t="shared" si="883"/>
        <v>OECD90 + EU2001</v>
      </c>
    </row>
    <row r="28246" spans="1:7">
      <c r="A28246" t="s">
        <v>643</v>
      </c>
      <c r="B28246" t="s">
        <v>642</v>
      </c>
      <c r="C28246">
        <v>2002</v>
      </c>
      <c r="D28246">
        <v>59468</v>
      </c>
      <c r="E28246" t="str">
        <f t="shared" si="882"/>
        <v>Guernsey2002</v>
      </c>
      <c r="F28246" t="str">
        <f>IFERROR(INDEX(Mapping!$E:$E,MATCH(A28246,Mapping!$D:$D,0)),"")</f>
        <v>OECD90 + EU</v>
      </c>
      <c r="G28246" t="str">
        <f t="shared" si="883"/>
        <v>OECD90 + EU2002</v>
      </c>
    </row>
    <row r="28247" spans="1:7">
      <c r="A28247" t="s">
        <v>643</v>
      </c>
      <c r="B28247" t="s">
        <v>642</v>
      </c>
      <c r="C28247">
        <v>2003</v>
      </c>
      <c r="D28247">
        <v>59608</v>
      </c>
      <c r="E28247" t="str">
        <f t="shared" si="882"/>
        <v>Guernsey2003</v>
      </c>
      <c r="F28247" t="str">
        <f>IFERROR(INDEX(Mapping!$E:$E,MATCH(A28247,Mapping!$D:$D,0)),"")</f>
        <v>OECD90 + EU</v>
      </c>
      <c r="G28247" t="str">
        <f t="shared" si="883"/>
        <v>OECD90 + EU2003</v>
      </c>
    </row>
    <row r="28248" spans="1:7">
      <c r="A28248" t="s">
        <v>643</v>
      </c>
      <c r="B28248" t="s">
        <v>642</v>
      </c>
      <c r="C28248">
        <v>2004</v>
      </c>
      <c r="D28248">
        <v>59738</v>
      </c>
      <c r="E28248" t="str">
        <f t="shared" si="882"/>
        <v>Guernsey2004</v>
      </c>
      <c r="F28248" t="str">
        <f>IFERROR(INDEX(Mapping!$E:$E,MATCH(A28248,Mapping!$D:$D,0)),"")</f>
        <v>OECD90 + EU</v>
      </c>
      <c r="G28248" t="str">
        <f t="shared" si="883"/>
        <v>OECD90 + EU2004</v>
      </c>
    </row>
    <row r="28249" spans="1:7">
      <c r="A28249" t="s">
        <v>643</v>
      </c>
      <c r="B28249" t="s">
        <v>642</v>
      </c>
      <c r="C28249">
        <v>2005</v>
      </c>
      <c r="D28249">
        <v>59888</v>
      </c>
      <c r="E28249" t="str">
        <f t="shared" si="882"/>
        <v>Guernsey2005</v>
      </c>
      <c r="F28249" t="str">
        <f>IFERROR(INDEX(Mapping!$E:$E,MATCH(A28249,Mapping!$D:$D,0)),"")</f>
        <v>OECD90 + EU</v>
      </c>
      <c r="G28249" t="str">
        <f t="shared" si="883"/>
        <v>OECD90 + EU2005</v>
      </c>
    </row>
    <row r="28250" spans="1:7">
      <c r="A28250" t="s">
        <v>643</v>
      </c>
      <c r="B28250" t="s">
        <v>642</v>
      </c>
      <c r="C28250">
        <v>2006</v>
      </c>
      <c r="D28250">
        <v>60046</v>
      </c>
      <c r="E28250" t="str">
        <f t="shared" si="882"/>
        <v>Guernsey2006</v>
      </c>
      <c r="F28250" t="str">
        <f>IFERROR(INDEX(Mapping!$E:$E,MATCH(A28250,Mapping!$D:$D,0)),"")</f>
        <v>OECD90 + EU</v>
      </c>
      <c r="G28250" t="str">
        <f t="shared" si="883"/>
        <v>OECD90 + EU2006</v>
      </c>
    </row>
    <row r="28251" spans="1:7">
      <c r="A28251" t="s">
        <v>643</v>
      </c>
      <c r="B28251" t="s">
        <v>642</v>
      </c>
      <c r="C28251">
        <v>2007</v>
      </c>
      <c r="D28251">
        <v>60219</v>
      </c>
      <c r="E28251" t="str">
        <f t="shared" si="882"/>
        <v>Guernsey2007</v>
      </c>
      <c r="F28251" t="str">
        <f>IFERROR(INDEX(Mapping!$E:$E,MATCH(A28251,Mapping!$D:$D,0)),"")</f>
        <v>OECD90 + EU</v>
      </c>
      <c r="G28251" t="str">
        <f t="shared" si="883"/>
        <v>OECD90 + EU2007</v>
      </c>
    </row>
    <row r="28252" spans="1:7">
      <c r="A28252" t="s">
        <v>643</v>
      </c>
      <c r="B28252" t="s">
        <v>642</v>
      </c>
      <c r="C28252">
        <v>2008</v>
      </c>
      <c r="D28252">
        <v>60404</v>
      </c>
      <c r="E28252" t="str">
        <f t="shared" si="882"/>
        <v>Guernsey2008</v>
      </c>
      <c r="F28252" t="str">
        <f>IFERROR(INDEX(Mapping!$E:$E,MATCH(A28252,Mapping!$D:$D,0)),"")</f>
        <v>OECD90 + EU</v>
      </c>
      <c r="G28252" t="str">
        <f t="shared" si="883"/>
        <v>OECD90 + EU2008</v>
      </c>
    </row>
    <row r="28253" spans="1:7">
      <c r="A28253" t="s">
        <v>643</v>
      </c>
      <c r="B28253" t="s">
        <v>642</v>
      </c>
      <c r="C28253">
        <v>2009</v>
      </c>
      <c r="D28253">
        <v>60605</v>
      </c>
      <c r="E28253" t="str">
        <f t="shared" si="882"/>
        <v>Guernsey2009</v>
      </c>
      <c r="F28253" t="str">
        <f>IFERROR(INDEX(Mapping!$E:$E,MATCH(A28253,Mapping!$D:$D,0)),"")</f>
        <v>OECD90 + EU</v>
      </c>
      <c r="G28253" t="str">
        <f t="shared" si="883"/>
        <v>OECD90 + EU2009</v>
      </c>
    </row>
    <row r="28254" spans="1:7">
      <c r="A28254" t="s">
        <v>643</v>
      </c>
      <c r="B28254" t="s">
        <v>642</v>
      </c>
      <c r="C28254">
        <v>2010</v>
      </c>
      <c r="D28254">
        <v>60811</v>
      </c>
      <c r="E28254" t="str">
        <f t="shared" si="882"/>
        <v>Guernsey2010</v>
      </c>
      <c r="F28254" t="str">
        <f>IFERROR(INDEX(Mapping!$E:$E,MATCH(A28254,Mapping!$D:$D,0)),"")</f>
        <v>OECD90 + EU</v>
      </c>
      <c r="G28254" t="str">
        <f t="shared" si="883"/>
        <v>OECD90 + EU2010</v>
      </c>
    </row>
    <row r="28255" spans="1:7">
      <c r="A28255" t="s">
        <v>643</v>
      </c>
      <c r="B28255" t="s">
        <v>642</v>
      </c>
      <c r="C28255">
        <v>2011</v>
      </c>
      <c r="D28255">
        <v>61006</v>
      </c>
      <c r="E28255" t="str">
        <f t="shared" si="882"/>
        <v>Guernsey2011</v>
      </c>
      <c r="F28255" t="str">
        <f>IFERROR(INDEX(Mapping!$E:$E,MATCH(A28255,Mapping!$D:$D,0)),"")</f>
        <v>OECD90 + EU</v>
      </c>
      <c r="G28255" t="str">
        <f t="shared" si="883"/>
        <v>OECD90 + EU2011</v>
      </c>
    </row>
    <row r="28256" spans="1:7">
      <c r="A28256" t="s">
        <v>643</v>
      </c>
      <c r="B28256" t="s">
        <v>642</v>
      </c>
      <c r="C28256">
        <v>2012</v>
      </c>
      <c r="D28256">
        <v>61221</v>
      </c>
      <c r="E28256" t="str">
        <f t="shared" si="882"/>
        <v>Guernsey2012</v>
      </c>
      <c r="F28256" t="str">
        <f>IFERROR(INDEX(Mapping!$E:$E,MATCH(A28256,Mapping!$D:$D,0)),"")</f>
        <v>OECD90 + EU</v>
      </c>
      <c r="G28256" t="str">
        <f t="shared" si="883"/>
        <v>OECD90 + EU2012</v>
      </c>
    </row>
    <row r="28257" spans="1:7">
      <c r="A28257" t="s">
        <v>643</v>
      </c>
      <c r="B28257" t="s">
        <v>642</v>
      </c>
      <c r="C28257">
        <v>2013</v>
      </c>
      <c r="D28257">
        <v>61414</v>
      </c>
      <c r="E28257" t="str">
        <f t="shared" si="882"/>
        <v>Guernsey2013</v>
      </c>
      <c r="F28257" t="str">
        <f>IFERROR(INDEX(Mapping!$E:$E,MATCH(A28257,Mapping!$D:$D,0)),"")</f>
        <v>OECD90 + EU</v>
      </c>
      <c r="G28257" t="str">
        <f t="shared" si="883"/>
        <v>OECD90 + EU2013</v>
      </c>
    </row>
    <row r="28258" spans="1:7">
      <c r="A28258" t="s">
        <v>643</v>
      </c>
      <c r="B28258" t="s">
        <v>642</v>
      </c>
      <c r="C28258">
        <v>2014</v>
      </c>
      <c r="D28258">
        <v>61564</v>
      </c>
      <c r="E28258" t="str">
        <f t="shared" si="882"/>
        <v>Guernsey2014</v>
      </c>
      <c r="F28258" t="str">
        <f>IFERROR(INDEX(Mapping!$E:$E,MATCH(A28258,Mapping!$D:$D,0)),"")</f>
        <v>OECD90 + EU</v>
      </c>
      <c r="G28258" t="str">
        <f t="shared" si="883"/>
        <v>OECD90 + EU2014</v>
      </c>
    </row>
    <row r="28259" spans="1:7">
      <c r="A28259" t="s">
        <v>643</v>
      </c>
      <c r="B28259" t="s">
        <v>642</v>
      </c>
      <c r="C28259">
        <v>2015</v>
      </c>
      <c r="D28259">
        <v>61657</v>
      </c>
      <c r="E28259" t="str">
        <f t="shared" si="882"/>
        <v>Guernsey2015</v>
      </c>
      <c r="F28259" t="str">
        <f>IFERROR(INDEX(Mapping!$E:$E,MATCH(A28259,Mapping!$D:$D,0)),"")</f>
        <v>OECD90 + EU</v>
      </c>
      <c r="G28259" t="str">
        <f t="shared" si="883"/>
        <v>OECD90 + EU2015</v>
      </c>
    </row>
    <row r="28260" spans="1:7">
      <c r="A28260" t="s">
        <v>643</v>
      </c>
      <c r="B28260" t="s">
        <v>642</v>
      </c>
      <c r="C28260">
        <v>2016</v>
      </c>
      <c r="D28260">
        <v>61612</v>
      </c>
      <c r="E28260" t="str">
        <f t="shared" si="882"/>
        <v>Guernsey2016</v>
      </c>
      <c r="F28260" t="str">
        <f>IFERROR(INDEX(Mapping!$E:$E,MATCH(A28260,Mapping!$D:$D,0)),"")</f>
        <v>OECD90 + EU</v>
      </c>
      <c r="G28260" t="str">
        <f t="shared" si="883"/>
        <v>OECD90 + EU2016</v>
      </c>
    </row>
    <row r="28261" spans="1:7">
      <c r="A28261" t="s">
        <v>643</v>
      </c>
      <c r="B28261" t="s">
        <v>642</v>
      </c>
      <c r="C28261">
        <v>2017</v>
      </c>
      <c r="D28261">
        <v>61624</v>
      </c>
      <c r="E28261" t="str">
        <f t="shared" si="882"/>
        <v>Guernsey2017</v>
      </c>
      <c r="F28261" t="str">
        <f>IFERROR(INDEX(Mapping!$E:$E,MATCH(A28261,Mapping!$D:$D,0)),"")</f>
        <v>OECD90 + EU</v>
      </c>
      <c r="G28261" t="str">
        <f t="shared" si="883"/>
        <v>OECD90 + EU2017</v>
      </c>
    </row>
    <row r="28262" spans="1:7">
      <c r="A28262" t="s">
        <v>643</v>
      </c>
      <c r="B28262" t="s">
        <v>642</v>
      </c>
      <c r="C28262">
        <v>2018</v>
      </c>
      <c r="D28262">
        <v>61908</v>
      </c>
      <c r="E28262" t="str">
        <f t="shared" si="882"/>
        <v>Guernsey2018</v>
      </c>
      <c r="F28262" t="str">
        <f>IFERROR(INDEX(Mapping!$E:$E,MATCH(A28262,Mapping!$D:$D,0)),"")</f>
        <v>OECD90 + EU</v>
      </c>
      <c r="G28262" t="str">
        <f t="shared" si="883"/>
        <v>OECD90 + EU2018</v>
      </c>
    </row>
    <row r="28263" spans="1:7">
      <c r="A28263" t="s">
        <v>643</v>
      </c>
      <c r="B28263" t="s">
        <v>642</v>
      </c>
      <c r="C28263">
        <v>2019</v>
      </c>
      <c r="D28263">
        <v>62391</v>
      </c>
      <c r="E28263" t="str">
        <f t="shared" si="882"/>
        <v>Guernsey2019</v>
      </c>
      <c r="F28263" t="str">
        <f>IFERROR(INDEX(Mapping!$E:$E,MATCH(A28263,Mapping!$D:$D,0)),"")</f>
        <v>OECD90 + EU</v>
      </c>
      <c r="G28263" t="str">
        <f t="shared" si="883"/>
        <v>OECD90 + EU2019</v>
      </c>
    </row>
    <row r="28264" spans="1:7">
      <c r="A28264" t="s">
        <v>643</v>
      </c>
      <c r="B28264" t="s">
        <v>642</v>
      </c>
      <c r="C28264">
        <v>2020</v>
      </c>
      <c r="D28264">
        <v>62823</v>
      </c>
      <c r="E28264" t="str">
        <f t="shared" si="882"/>
        <v>Guernsey2020</v>
      </c>
      <c r="F28264" t="str">
        <f>IFERROR(INDEX(Mapping!$E:$E,MATCH(A28264,Mapping!$D:$D,0)),"")</f>
        <v>OECD90 + EU</v>
      </c>
      <c r="G28264" t="str">
        <f t="shared" si="883"/>
        <v>OECD90 + EU2020</v>
      </c>
    </row>
    <row r="28265" spans="1:7">
      <c r="A28265" t="s">
        <v>643</v>
      </c>
      <c r="B28265" t="s">
        <v>642</v>
      </c>
      <c r="C28265">
        <v>2021</v>
      </c>
      <c r="D28265">
        <v>63092</v>
      </c>
      <c r="E28265" t="str">
        <f t="shared" si="882"/>
        <v>Guernsey2021</v>
      </c>
      <c r="F28265" t="str">
        <f>IFERROR(INDEX(Mapping!$E:$E,MATCH(A28265,Mapping!$D:$D,0)),"")</f>
        <v>OECD90 + EU</v>
      </c>
      <c r="G28265" t="str">
        <f t="shared" si="883"/>
        <v>OECD90 + EU2021</v>
      </c>
    </row>
    <row r="28266" spans="1:7">
      <c r="A28266" t="s">
        <v>643</v>
      </c>
      <c r="B28266" t="s">
        <v>642</v>
      </c>
      <c r="C28266">
        <v>2022</v>
      </c>
      <c r="D28266">
        <v>63329</v>
      </c>
      <c r="E28266" t="str">
        <f t="shared" si="882"/>
        <v>Guernsey2022</v>
      </c>
      <c r="F28266" t="str">
        <f>IFERROR(INDEX(Mapping!$E:$E,MATCH(A28266,Mapping!$D:$D,0)),"")</f>
        <v>OECD90 + EU</v>
      </c>
      <c r="G28266" t="str">
        <f t="shared" si="883"/>
        <v>OECD90 + EU2022</v>
      </c>
    </row>
    <row r="28267" spans="1:7">
      <c r="A28267" t="s">
        <v>643</v>
      </c>
      <c r="B28267" t="s">
        <v>642</v>
      </c>
      <c r="C28267">
        <v>2023</v>
      </c>
      <c r="D28267">
        <v>63569</v>
      </c>
      <c r="E28267" t="str">
        <f t="shared" si="882"/>
        <v>Guernsey2023</v>
      </c>
      <c r="F28267" t="str">
        <f>IFERROR(INDEX(Mapping!$E:$E,MATCH(A28267,Mapping!$D:$D,0)),"")</f>
        <v>OECD90 + EU</v>
      </c>
      <c r="G28267" t="str">
        <f t="shared" si="883"/>
        <v>OECD90 + EU2023</v>
      </c>
    </row>
    <row r="28268" spans="1:7">
      <c r="A28268" t="s">
        <v>643</v>
      </c>
      <c r="B28268" t="s">
        <v>642</v>
      </c>
      <c r="C28268">
        <v>2024</v>
      </c>
      <c r="D28268">
        <v>63814</v>
      </c>
      <c r="E28268" t="str">
        <f t="shared" si="882"/>
        <v>Guernsey2024</v>
      </c>
      <c r="F28268" t="str">
        <f>IFERROR(INDEX(Mapping!$E:$E,MATCH(A28268,Mapping!$D:$D,0)),"")</f>
        <v>OECD90 + EU</v>
      </c>
      <c r="G28268" t="str">
        <f t="shared" si="883"/>
        <v>OECD90 + EU2024</v>
      </c>
    </row>
    <row r="28269" spans="1:7">
      <c r="A28269" t="s">
        <v>643</v>
      </c>
      <c r="B28269" t="s">
        <v>642</v>
      </c>
      <c r="C28269">
        <v>2025</v>
      </c>
      <c r="D28269">
        <v>64047</v>
      </c>
      <c r="E28269" t="str">
        <f t="shared" si="882"/>
        <v>Guernsey2025</v>
      </c>
      <c r="F28269" t="str">
        <f>IFERROR(INDEX(Mapping!$E:$E,MATCH(A28269,Mapping!$D:$D,0)),"")</f>
        <v>OECD90 + EU</v>
      </c>
      <c r="G28269" t="str">
        <f t="shared" si="883"/>
        <v>OECD90 + EU2025</v>
      </c>
    </row>
    <row r="28270" spans="1:7">
      <c r="A28270" t="s">
        <v>643</v>
      </c>
      <c r="B28270" t="s">
        <v>642</v>
      </c>
      <c r="C28270">
        <v>2026</v>
      </c>
      <c r="D28270">
        <v>64286</v>
      </c>
      <c r="E28270" t="str">
        <f t="shared" si="882"/>
        <v>Guernsey2026</v>
      </c>
      <c r="F28270" t="str">
        <f>IFERROR(INDEX(Mapping!$E:$E,MATCH(A28270,Mapping!$D:$D,0)),"")</f>
        <v>OECD90 + EU</v>
      </c>
      <c r="G28270" t="str">
        <f t="shared" si="883"/>
        <v>OECD90 + EU2026</v>
      </c>
    </row>
    <row r="28271" spans="1:7">
      <c r="A28271" t="s">
        <v>643</v>
      </c>
      <c r="B28271" t="s">
        <v>642</v>
      </c>
      <c r="C28271">
        <v>2027</v>
      </c>
      <c r="D28271">
        <v>64525</v>
      </c>
      <c r="E28271" t="str">
        <f t="shared" si="882"/>
        <v>Guernsey2027</v>
      </c>
      <c r="F28271" t="str">
        <f>IFERROR(INDEX(Mapping!$E:$E,MATCH(A28271,Mapping!$D:$D,0)),"")</f>
        <v>OECD90 + EU</v>
      </c>
      <c r="G28271" t="str">
        <f t="shared" si="883"/>
        <v>OECD90 + EU2027</v>
      </c>
    </row>
    <row r="28272" spans="1:7">
      <c r="A28272" t="s">
        <v>643</v>
      </c>
      <c r="B28272" t="s">
        <v>642</v>
      </c>
      <c r="C28272">
        <v>2028</v>
      </c>
      <c r="D28272">
        <v>64741</v>
      </c>
      <c r="E28272" t="str">
        <f t="shared" si="882"/>
        <v>Guernsey2028</v>
      </c>
      <c r="F28272" t="str">
        <f>IFERROR(INDEX(Mapping!$E:$E,MATCH(A28272,Mapping!$D:$D,0)),"")</f>
        <v>OECD90 + EU</v>
      </c>
      <c r="G28272" t="str">
        <f t="shared" si="883"/>
        <v>OECD90 + EU2028</v>
      </c>
    </row>
    <row r="28273" spans="1:7">
      <c r="A28273" t="s">
        <v>643</v>
      </c>
      <c r="B28273" t="s">
        <v>642</v>
      </c>
      <c r="C28273">
        <v>2029</v>
      </c>
      <c r="D28273">
        <v>64954</v>
      </c>
      <c r="E28273" t="str">
        <f t="shared" si="882"/>
        <v>Guernsey2029</v>
      </c>
      <c r="F28273" t="str">
        <f>IFERROR(INDEX(Mapping!$E:$E,MATCH(A28273,Mapping!$D:$D,0)),"")</f>
        <v>OECD90 + EU</v>
      </c>
      <c r="G28273" t="str">
        <f t="shared" si="883"/>
        <v>OECD90 + EU2029</v>
      </c>
    </row>
    <row r="28274" spans="1:7">
      <c r="A28274" t="s">
        <v>643</v>
      </c>
      <c r="B28274" t="s">
        <v>642</v>
      </c>
      <c r="C28274">
        <v>2030</v>
      </c>
      <c r="D28274">
        <v>65166</v>
      </c>
      <c r="E28274" t="str">
        <f t="shared" si="882"/>
        <v>Guernsey2030</v>
      </c>
      <c r="F28274" t="str">
        <f>IFERROR(INDEX(Mapping!$E:$E,MATCH(A28274,Mapping!$D:$D,0)),"")</f>
        <v>OECD90 + EU</v>
      </c>
      <c r="G28274" t="str">
        <f t="shared" si="883"/>
        <v>OECD90 + EU2030</v>
      </c>
    </row>
    <row r="28275" spans="1:7">
      <c r="A28275" t="s">
        <v>643</v>
      </c>
      <c r="B28275" t="s">
        <v>642</v>
      </c>
      <c r="C28275">
        <v>2031</v>
      </c>
      <c r="D28275">
        <v>65358</v>
      </c>
      <c r="E28275" t="str">
        <f t="shared" si="882"/>
        <v>Guernsey2031</v>
      </c>
      <c r="F28275" t="str">
        <f>IFERROR(INDEX(Mapping!$E:$E,MATCH(A28275,Mapping!$D:$D,0)),"")</f>
        <v>OECD90 + EU</v>
      </c>
      <c r="G28275" t="str">
        <f t="shared" si="883"/>
        <v>OECD90 + EU2031</v>
      </c>
    </row>
    <row r="28276" spans="1:7">
      <c r="A28276" t="s">
        <v>643</v>
      </c>
      <c r="B28276" t="s">
        <v>642</v>
      </c>
      <c r="C28276">
        <v>2032</v>
      </c>
      <c r="D28276">
        <v>65543</v>
      </c>
      <c r="E28276" t="str">
        <f t="shared" si="882"/>
        <v>Guernsey2032</v>
      </c>
      <c r="F28276" t="str">
        <f>IFERROR(INDEX(Mapping!$E:$E,MATCH(A28276,Mapping!$D:$D,0)),"")</f>
        <v>OECD90 + EU</v>
      </c>
      <c r="G28276" t="str">
        <f t="shared" si="883"/>
        <v>OECD90 + EU2032</v>
      </c>
    </row>
    <row r="28277" spans="1:7">
      <c r="A28277" t="s">
        <v>643</v>
      </c>
      <c r="B28277" t="s">
        <v>642</v>
      </c>
      <c r="C28277">
        <v>2033</v>
      </c>
      <c r="D28277">
        <v>65714</v>
      </c>
      <c r="E28277" t="str">
        <f t="shared" si="882"/>
        <v>Guernsey2033</v>
      </c>
      <c r="F28277" t="str">
        <f>IFERROR(INDEX(Mapping!$E:$E,MATCH(A28277,Mapping!$D:$D,0)),"")</f>
        <v>OECD90 + EU</v>
      </c>
      <c r="G28277" t="str">
        <f t="shared" si="883"/>
        <v>OECD90 + EU2033</v>
      </c>
    </row>
    <row r="28278" spans="1:7">
      <c r="A28278" t="s">
        <v>643</v>
      </c>
      <c r="B28278" t="s">
        <v>642</v>
      </c>
      <c r="C28278">
        <v>2034</v>
      </c>
      <c r="D28278">
        <v>65879</v>
      </c>
      <c r="E28278" t="str">
        <f t="shared" si="882"/>
        <v>Guernsey2034</v>
      </c>
      <c r="F28278" t="str">
        <f>IFERROR(INDEX(Mapping!$E:$E,MATCH(A28278,Mapping!$D:$D,0)),"")</f>
        <v>OECD90 + EU</v>
      </c>
      <c r="G28278" t="str">
        <f t="shared" si="883"/>
        <v>OECD90 + EU2034</v>
      </c>
    </row>
    <row r="28279" spans="1:7">
      <c r="A28279" t="s">
        <v>643</v>
      </c>
      <c r="B28279" t="s">
        <v>642</v>
      </c>
      <c r="C28279">
        <v>2035</v>
      </c>
      <c r="D28279">
        <v>66030</v>
      </c>
      <c r="E28279" t="str">
        <f t="shared" si="882"/>
        <v>Guernsey2035</v>
      </c>
      <c r="F28279" t="str">
        <f>IFERROR(INDEX(Mapping!$E:$E,MATCH(A28279,Mapping!$D:$D,0)),"")</f>
        <v>OECD90 + EU</v>
      </c>
      <c r="G28279" t="str">
        <f t="shared" si="883"/>
        <v>OECD90 + EU2035</v>
      </c>
    </row>
    <row r="28280" spans="1:7">
      <c r="A28280" t="s">
        <v>643</v>
      </c>
      <c r="B28280" t="s">
        <v>642</v>
      </c>
      <c r="C28280">
        <v>2036</v>
      </c>
      <c r="D28280">
        <v>66169</v>
      </c>
      <c r="E28280" t="str">
        <f t="shared" si="882"/>
        <v>Guernsey2036</v>
      </c>
      <c r="F28280" t="str">
        <f>IFERROR(INDEX(Mapping!$E:$E,MATCH(A28280,Mapping!$D:$D,0)),"")</f>
        <v>OECD90 + EU</v>
      </c>
      <c r="G28280" t="str">
        <f t="shared" si="883"/>
        <v>OECD90 + EU2036</v>
      </c>
    </row>
    <row r="28281" spans="1:7">
      <c r="A28281" t="s">
        <v>643</v>
      </c>
      <c r="B28281" t="s">
        <v>642</v>
      </c>
      <c r="C28281">
        <v>2037</v>
      </c>
      <c r="D28281">
        <v>66286</v>
      </c>
      <c r="E28281" t="str">
        <f t="shared" si="882"/>
        <v>Guernsey2037</v>
      </c>
      <c r="F28281" t="str">
        <f>IFERROR(INDEX(Mapping!$E:$E,MATCH(A28281,Mapping!$D:$D,0)),"")</f>
        <v>OECD90 + EU</v>
      </c>
      <c r="G28281" t="str">
        <f t="shared" si="883"/>
        <v>OECD90 + EU2037</v>
      </c>
    </row>
    <row r="28282" spans="1:7">
      <c r="A28282" t="s">
        <v>643</v>
      </c>
      <c r="B28282" t="s">
        <v>642</v>
      </c>
      <c r="C28282">
        <v>2038</v>
      </c>
      <c r="D28282">
        <v>66398</v>
      </c>
      <c r="E28282" t="str">
        <f t="shared" si="882"/>
        <v>Guernsey2038</v>
      </c>
      <c r="F28282" t="str">
        <f>IFERROR(INDEX(Mapping!$E:$E,MATCH(A28282,Mapping!$D:$D,0)),"")</f>
        <v>OECD90 + EU</v>
      </c>
      <c r="G28282" t="str">
        <f t="shared" si="883"/>
        <v>OECD90 + EU2038</v>
      </c>
    </row>
    <row r="28283" spans="1:7">
      <c r="A28283" t="s">
        <v>643</v>
      </c>
      <c r="B28283" t="s">
        <v>642</v>
      </c>
      <c r="C28283">
        <v>2039</v>
      </c>
      <c r="D28283">
        <v>66489</v>
      </c>
      <c r="E28283" t="str">
        <f t="shared" si="882"/>
        <v>Guernsey2039</v>
      </c>
      <c r="F28283" t="str">
        <f>IFERROR(INDEX(Mapping!$E:$E,MATCH(A28283,Mapping!$D:$D,0)),"")</f>
        <v>OECD90 + EU</v>
      </c>
      <c r="G28283" t="str">
        <f t="shared" si="883"/>
        <v>OECD90 + EU2039</v>
      </c>
    </row>
    <row r="28284" spans="1:7">
      <c r="A28284" t="s">
        <v>643</v>
      </c>
      <c r="B28284" t="s">
        <v>642</v>
      </c>
      <c r="C28284">
        <v>2040</v>
      </c>
      <c r="D28284">
        <v>66565</v>
      </c>
      <c r="E28284" t="str">
        <f t="shared" si="882"/>
        <v>Guernsey2040</v>
      </c>
      <c r="F28284" t="str">
        <f>IFERROR(INDEX(Mapping!$E:$E,MATCH(A28284,Mapping!$D:$D,0)),"")</f>
        <v>OECD90 + EU</v>
      </c>
      <c r="G28284" t="str">
        <f t="shared" si="883"/>
        <v>OECD90 + EU2040</v>
      </c>
    </row>
    <row r="28285" spans="1:7">
      <c r="A28285" t="s">
        <v>643</v>
      </c>
      <c r="B28285" t="s">
        <v>642</v>
      </c>
      <c r="C28285">
        <v>2041</v>
      </c>
      <c r="D28285">
        <v>66625</v>
      </c>
      <c r="E28285" t="str">
        <f t="shared" si="882"/>
        <v>Guernsey2041</v>
      </c>
      <c r="F28285" t="str">
        <f>IFERROR(INDEX(Mapping!$E:$E,MATCH(A28285,Mapping!$D:$D,0)),"")</f>
        <v>OECD90 + EU</v>
      </c>
      <c r="G28285" t="str">
        <f t="shared" si="883"/>
        <v>OECD90 + EU2041</v>
      </c>
    </row>
    <row r="28286" spans="1:7">
      <c r="A28286" t="s">
        <v>643</v>
      </c>
      <c r="B28286" t="s">
        <v>642</v>
      </c>
      <c r="C28286">
        <v>2042</v>
      </c>
      <c r="D28286">
        <v>66664</v>
      </c>
      <c r="E28286" t="str">
        <f t="shared" si="882"/>
        <v>Guernsey2042</v>
      </c>
      <c r="F28286" t="str">
        <f>IFERROR(INDEX(Mapping!$E:$E,MATCH(A28286,Mapping!$D:$D,0)),"")</f>
        <v>OECD90 + EU</v>
      </c>
      <c r="G28286" t="str">
        <f t="shared" si="883"/>
        <v>OECD90 + EU2042</v>
      </c>
    </row>
    <row r="28287" spans="1:7">
      <c r="A28287" t="s">
        <v>643</v>
      </c>
      <c r="B28287" t="s">
        <v>642</v>
      </c>
      <c r="C28287">
        <v>2043</v>
      </c>
      <c r="D28287">
        <v>66697</v>
      </c>
      <c r="E28287" t="str">
        <f t="shared" si="882"/>
        <v>Guernsey2043</v>
      </c>
      <c r="F28287" t="str">
        <f>IFERROR(INDEX(Mapping!$E:$E,MATCH(A28287,Mapping!$D:$D,0)),"")</f>
        <v>OECD90 + EU</v>
      </c>
      <c r="G28287" t="str">
        <f t="shared" si="883"/>
        <v>OECD90 + EU2043</v>
      </c>
    </row>
    <row r="28288" spans="1:7">
      <c r="A28288" t="s">
        <v>643</v>
      </c>
      <c r="B28288" t="s">
        <v>642</v>
      </c>
      <c r="C28288">
        <v>2044</v>
      </c>
      <c r="D28288">
        <v>66723</v>
      </c>
      <c r="E28288" t="str">
        <f t="shared" si="882"/>
        <v>Guernsey2044</v>
      </c>
      <c r="F28288" t="str">
        <f>IFERROR(INDEX(Mapping!$E:$E,MATCH(A28288,Mapping!$D:$D,0)),"")</f>
        <v>OECD90 + EU</v>
      </c>
      <c r="G28288" t="str">
        <f t="shared" si="883"/>
        <v>OECD90 + EU2044</v>
      </c>
    </row>
    <row r="28289" spans="1:7">
      <c r="A28289" t="s">
        <v>643</v>
      </c>
      <c r="B28289" t="s">
        <v>642</v>
      </c>
      <c r="C28289">
        <v>2045</v>
      </c>
      <c r="D28289">
        <v>66724</v>
      </c>
      <c r="E28289" t="str">
        <f t="shared" si="882"/>
        <v>Guernsey2045</v>
      </c>
      <c r="F28289" t="str">
        <f>IFERROR(INDEX(Mapping!$E:$E,MATCH(A28289,Mapping!$D:$D,0)),"")</f>
        <v>OECD90 + EU</v>
      </c>
      <c r="G28289" t="str">
        <f t="shared" si="883"/>
        <v>OECD90 + EU2045</v>
      </c>
    </row>
    <row r="28290" spans="1:7">
      <c r="A28290" t="s">
        <v>643</v>
      </c>
      <c r="B28290" t="s">
        <v>642</v>
      </c>
      <c r="C28290">
        <v>2046</v>
      </c>
      <c r="D28290">
        <v>66716</v>
      </c>
      <c r="E28290" t="str">
        <f t="shared" ref="E28290:E28353" si="884">A28290&amp;C28290</f>
        <v>Guernsey2046</v>
      </c>
      <c r="F28290" t="str">
        <f>IFERROR(INDEX(Mapping!$E:$E,MATCH(A28290,Mapping!$D:$D,0)),"")</f>
        <v>OECD90 + EU</v>
      </c>
      <c r="G28290" t="str">
        <f t="shared" ref="G28290:G28353" si="885">F28290&amp;C28290</f>
        <v>OECD90 + EU2046</v>
      </c>
    </row>
    <row r="28291" spans="1:7">
      <c r="A28291" t="s">
        <v>643</v>
      </c>
      <c r="B28291" t="s">
        <v>642</v>
      </c>
      <c r="C28291">
        <v>2047</v>
      </c>
      <c r="D28291">
        <v>66691</v>
      </c>
      <c r="E28291" t="str">
        <f t="shared" si="884"/>
        <v>Guernsey2047</v>
      </c>
      <c r="F28291" t="str">
        <f>IFERROR(INDEX(Mapping!$E:$E,MATCH(A28291,Mapping!$D:$D,0)),"")</f>
        <v>OECD90 + EU</v>
      </c>
      <c r="G28291" t="str">
        <f t="shared" si="885"/>
        <v>OECD90 + EU2047</v>
      </c>
    </row>
    <row r="28292" spans="1:7">
      <c r="A28292" t="s">
        <v>643</v>
      </c>
      <c r="B28292" t="s">
        <v>642</v>
      </c>
      <c r="C28292">
        <v>2048</v>
      </c>
      <c r="D28292">
        <v>66647</v>
      </c>
      <c r="E28292" t="str">
        <f t="shared" si="884"/>
        <v>Guernsey2048</v>
      </c>
      <c r="F28292" t="str">
        <f>IFERROR(INDEX(Mapping!$E:$E,MATCH(A28292,Mapping!$D:$D,0)),"")</f>
        <v>OECD90 + EU</v>
      </c>
      <c r="G28292" t="str">
        <f t="shared" si="885"/>
        <v>OECD90 + EU2048</v>
      </c>
    </row>
    <row r="28293" spans="1:7">
      <c r="A28293" t="s">
        <v>643</v>
      </c>
      <c r="B28293" t="s">
        <v>642</v>
      </c>
      <c r="C28293">
        <v>2049</v>
      </c>
      <c r="D28293">
        <v>66592</v>
      </c>
      <c r="E28293" t="str">
        <f t="shared" si="884"/>
        <v>Guernsey2049</v>
      </c>
      <c r="F28293" t="str">
        <f>IFERROR(INDEX(Mapping!$E:$E,MATCH(A28293,Mapping!$D:$D,0)),"")</f>
        <v>OECD90 + EU</v>
      </c>
      <c r="G28293" t="str">
        <f t="shared" si="885"/>
        <v>OECD90 + EU2049</v>
      </c>
    </row>
    <row r="28294" spans="1:7">
      <c r="A28294" t="s">
        <v>643</v>
      </c>
      <c r="B28294" t="s">
        <v>642</v>
      </c>
      <c r="C28294">
        <v>2050</v>
      </c>
      <c r="D28294">
        <v>66516</v>
      </c>
      <c r="E28294" t="str">
        <f t="shared" si="884"/>
        <v>Guernsey2050</v>
      </c>
      <c r="F28294" t="str">
        <f>IFERROR(INDEX(Mapping!$E:$E,MATCH(A28294,Mapping!$D:$D,0)),"")</f>
        <v>OECD90 + EU</v>
      </c>
      <c r="G28294" t="str">
        <f t="shared" si="885"/>
        <v>OECD90 + EU2050</v>
      </c>
    </row>
    <row r="28295" spans="1:7">
      <c r="A28295" t="s">
        <v>643</v>
      </c>
      <c r="B28295" t="s">
        <v>642</v>
      </c>
      <c r="C28295">
        <v>2051</v>
      </c>
      <c r="D28295">
        <v>66420</v>
      </c>
      <c r="E28295" t="str">
        <f t="shared" si="884"/>
        <v>Guernsey2051</v>
      </c>
      <c r="F28295" t="str">
        <f>IFERROR(INDEX(Mapping!$E:$E,MATCH(A28295,Mapping!$D:$D,0)),"")</f>
        <v>OECD90 + EU</v>
      </c>
      <c r="G28295" t="str">
        <f t="shared" si="885"/>
        <v>OECD90 + EU2051</v>
      </c>
    </row>
    <row r="28296" spans="1:7">
      <c r="A28296" t="s">
        <v>643</v>
      </c>
      <c r="B28296" t="s">
        <v>642</v>
      </c>
      <c r="C28296">
        <v>2052</v>
      </c>
      <c r="D28296">
        <v>66313</v>
      </c>
      <c r="E28296" t="str">
        <f t="shared" si="884"/>
        <v>Guernsey2052</v>
      </c>
      <c r="F28296" t="str">
        <f>IFERROR(INDEX(Mapping!$E:$E,MATCH(A28296,Mapping!$D:$D,0)),"")</f>
        <v>OECD90 + EU</v>
      </c>
      <c r="G28296" t="str">
        <f t="shared" si="885"/>
        <v>OECD90 + EU2052</v>
      </c>
    </row>
    <row r="28297" spans="1:7">
      <c r="A28297" t="s">
        <v>643</v>
      </c>
      <c r="B28297" t="s">
        <v>642</v>
      </c>
      <c r="C28297">
        <v>2053</v>
      </c>
      <c r="D28297">
        <v>66204</v>
      </c>
      <c r="E28297" t="str">
        <f t="shared" si="884"/>
        <v>Guernsey2053</v>
      </c>
      <c r="F28297" t="str">
        <f>IFERROR(INDEX(Mapping!$E:$E,MATCH(A28297,Mapping!$D:$D,0)),"")</f>
        <v>OECD90 + EU</v>
      </c>
      <c r="G28297" t="str">
        <f t="shared" si="885"/>
        <v>OECD90 + EU2053</v>
      </c>
    </row>
    <row r="28298" spans="1:7">
      <c r="A28298" t="s">
        <v>643</v>
      </c>
      <c r="B28298" t="s">
        <v>642</v>
      </c>
      <c r="C28298">
        <v>2054</v>
      </c>
      <c r="D28298">
        <v>66085</v>
      </c>
      <c r="E28298" t="str">
        <f t="shared" si="884"/>
        <v>Guernsey2054</v>
      </c>
      <c r="F28298" t="str">
        <f>IFERROR(INDEX(Mapping!$E:$E,MATCH(A28298,Mapping!$D:$D,0)),"")</f>
        <v>OECD90 + EU</v>
      </c>
      <c r="G28298" t="str">
        <f t="shared" si="885"/>
        <v>OECD90 + EU2054</v>
      </c>
    </row>
    <row r="28299" spans="1:7">
      <c r="A28299" t="s">
        <v>643</v>
      </c>
      <c r="B28299" t="s">
        <v>642</v>
      </c>
      <c r="C28299">
        <v>2055</v>
      </c>
      <c r="D28299">
        <v>65943</v>
      </c>
      <c r="E28299" t="str">
        <f t="shared" si="884"/>
        <v>Guernsey2055</v>
      </c>
      <c r="F28299" t="str">
        <f>IFERROR(INDEX(Mapping!$E:$E,MATCH(A28299,Mapping!$D:$D,0)),"")</f>
        <v>OECD90 + EU</v>
      </c>
      <c r="G28299" t="str">
        <f t="shared" si="885"/>
        <v>OECD90 + EU2055</v>
      </c>
    </row>
    <row r="28300" spans="1:7">
      <c r="A28300" t="s">
        <v>643</v>
      </c>
      <c r="B28300" t="s">
        <v>642</v>
      </c>
      <c r="C28300">
        <v>2056</v>
      </c>
      <c r="D28300">
        <v>65805</v>
      </c>
      <c r="E28300" t="str">
        <f t="shared" si="884"/>
        <v>Guernsey2056</v>
      </c>
      <c r="F28300" t="str">
        <f>IFERROR(INDEX(Mapping!$E:$E,MATCH(A28300,Mapping!$D:$D,0)),"")</f>
        <v>OECD90 + EU</v>
      </c>
      <c r="G28300" t="str">
        <f t="shared" si="885"/>
        <v>OECD90 + EU2056</v>
      </c>
    </row>
    <row r="28301" spans="1:7">
      <c r="A28301" t="s">
        <v>643</v>
      </c>
      <c r="B28301" t="s">
        <v>642</v>
      </c>
      <c r="C28301">
        <v>2057</v>
      </c>
      <c r="D28301">
        <v>65648</v>
      </c>
      <c r="E28301" t="str">
        <f t="shared" si="884"/>
        <v>Guernsey2057</v>
      </c>
      <c r="F28301" t="str">
        <f>IFERROR(INDEX(Mapping!$E:$E,MATCH(A28301,Mapping!$D:$D,0)),"")</f>
        <v>OECD90 + EU</v>
      </c>
      <c r="G28301" t="str">
        <f t="shared" si="885"/>
        <v>OECD90 + EU2057</v>
      </c>
    </row>
    <row r="28302" spans="1:7">
      <c r="A28302" t="s">
        <v>643</v>
      </c>
      <c r="B28302" t="s">
        <v>642</v>
      </c>
      <c r="C28302">
        <v>2058</v>
      </c>
      <c r="D28302">
        <v>65491</v>
      </c>
      <c r="E28302" t="str">
        <f t="shared" si="884"/>
        <v>Guernsey2058</v>
      </c>
      <c r="F28302" t="str">
        <f>IFERROR(INDEX(Mapping!$E:$E,MATCH(A28302,Mapping!$D:$D,0)),"")</f>
        <v>OECD90 + EU</v>
      </c>
      <c r="G28302" t="str">
        <f t="shared" si="885"/>
        <v>OECD90 + EU2058</v>
      </c>
    </row>
    <row r="28303" spans="1:7">
      <c r="A28303" t="s">
        <v>643</v>
      </c>
      <c r="B28303" t="s">
        <v>642</v>
      </c>
      <c r="C28303">
        <v>2059</v>
      </c>
      <c r="D28303">
        <v>65329</v>
      </c>
      <c r="E28303" t="str">
        <f t="shared" si="884"/>
        <v>Guernsey2059</v>
      </c>
      <c r="F28303" t="str">
        <f>IFERROR(INDEX(Mapping!$E:$E,MATCH(A28303,Mapping!$D:$D,0)),"")</f>
        <v>OECD90 + EU</v>
      </c>
      <c r="G28303" t="str">
        <f t="shared" si="885"/>
        <v>OECD90 + EU2059</v>
      </c>
    </row>
    <row r="28304" spans="1:7">
      <c r="A28304" t="s">
        <v>643</v>
      </c>
      <c r="B28304" t="s">
        <v>642</v>
      </c>
      <c r="C28304">
        <v>2060</v>
      </c>
      <c r="D28304">
        <v>65161</v>
      </c>
      <c r="E28304" t="str">
        <f t="shared" si="884"/>
        <v>Guernsey2060</v>
      </c>
      <c r="F28304" t="str">
        <f>IFERROR(INDEX(Mapping!$E:$E,MATCH(A28304,Mapping!$D:$D,0)),"")</f>
        <v>OECD90 + EU</v>
      </c>
      <c r="G28304" t="str">
        <f t="shared" si="885"/>
        <v>OECD90 + EU2060</v>
      </c>
    </row>
    <row r="28305" spans="1:7">
      <c r="A28305" t="s">
        <v>643</v>
      </c>
      <c r="B28305" t="s">
        <v>642</v>
      </c>
      <c r="C28305">
        <v>2061</v>
      </c>
      <c r="D28305">
        <v>64993</v>
      </c>
      <c r="E28305" t="str">
        <f t="shared" si="884"/>
        <v>Guernsey2061</v>
      </c>
      <c r="F28305" t="str">
        <f>IFERROR(INDEX(Mapping!$E:$E,MATCH(A28305,Mapping!$D:$D,0)),"")</f>
        <v>OECD90 + EU</v>
      </c>
      <c r="G28305" t="str">
        <f t="shared" si="885"/>
        <v>OECD90 + EU2061</v>
      </c>
    </row>
    <row r="28306" spans="1:7">
      <c r="A28306" t="s">
        <v>643</v>
      </c>
      <c r="B28306" t="s">
        <v>642</v>
      </c>
      <c r="C28306">
        <v>2062</v>
      </c>
      <c r="D28306">
        <v>64814</v>
      </c>
      <c r="E28306" t="str">
        <f t="shared" si="884"/>
        <v>Guernsey2062</v>
      </c>
      <c r="F28306" t="str">
        <f>IFERROR(INDEX(Mapping!$E:$E,MATCH(A28306,Mapping!$D:$D,0)),"")</f>
        <v>OECD90 + EU</v>
      </c>
      <c r="G28306" t="str">
        <f t="shared" si="885"/>
        <v>OECD90 + EU2062</v>
      </c>
    </row>
    <row r="28307" spans="1:7">
      <c r="A28307" t="s">
        <v>643</v>
      </c>
      <c r="B28307" t="s">
        <v>642</v>
      </c>
      <c r="C28307">
        <v>2063</v>
      </c>
      <c r="D28307">
        <v>64640</v>
      </c>
      <c r="E28307" t="str">
        <f t="shared" si="884"/>
        <v>Guernsey2063</v>
      </c>
      <c r="F28307" t="str">
        <f>IFERROR(INDEX(Mapping!$E:$E,MATCH(A28307,Mapping!$D:$D,0)),"")</f>
        <v>OECD90 + EU</v>
      </c>
      <c r="G28307" t="str">
        <f t="shared" si="885"/>
        <v>OECD90 + EU2063</v>
      </c>
    </row>
    <row r="28308" spans="1:7">
      <c r="A28308" t="s">
        <v>643</v>
      </c>
      <c r="B28308" t="s">
        <v>642</v>
      </c>
      <c r="C28308">
        <v>2064</v>
      </c>
      <c r="D28308">
        <v>64458</v>
      </c>
      <c r="E28308" t="str">
        <f t="shared" si="884"/>
        <v>Guernsey2064</v>
      </c>
      <c r="F28308" t="str">
        <f>IFERROR(INDEX(Mapping!$E:$E,MATCH(A28308,Mapping!$D:$D,0)),"")</f>
        <v>OECD90 + EU</v>
      </c>
      <c r="G28308" t="str">
        <f t="shared" si="885"/>
        <v>OECD90 + EU2064</v>
      </c>
    </row>
    <row r="28309" spans="1:7">
      <c r="A28309" t="s">
        <v>643</v>
      </c>
      <c r="B28309" t="s">
        <v>642</v>
      </c>
      <c r="C28309">
        <v>2065</v>
      </c>
      <c r="D28309">
        <v>64267</v>
      </c>
      <c r="E28309" t="str">
        <f t="shared" si="884"/>
        <v>Guernsey2065</v>
      </c>
      <c r="F28309" t="str">
        <f>IFERROR(INDEX(Mapping!$E:$E,MATCH(A28309,Mapping!$D:$D,0)),"")</f>
        <v>OECD90 + EU</v>
      </c>
      <c r="G28309" t="str">
        <f t="shared" si="885"/>
        <v>OECD90 + EU2065</v>
      </c>
    </row>
    <row r="28310" spans="1:7">
      <c r="A28310" t="s">
        <v>643</v>
      </c>
      <c r="B28310" t="s">
        <v>642</v>
      </c>
      <c r="C28310">
        <v>2066</v>
      </c>
      <c r="D28310">
        <v>64080</v>
      </c>
      <c r="E28310" t="str">
        <f t="shared" si="884"/>
        <v>Guernsey2066</v>
      </c>
      <c r="F28310" t="str">
        <f>IFERROR(INDEX(Mapping!$E:$E,MATCH(A28310,Mapping!$D:$D,0)),"")</f>
        <v>OECD90 + EU</v>
      </c>
      <c r="G28310" t="str">
        <f t="shared" si="885"/>
        <v>OECD90 + EU2066</v>
      </c>
    </row>
    <row r="28311" spans="1:7">
      <c r="A28311" t="s">
        <v>643</v>
      </c>
      <c r="B28311" t="s">
        <v>642</v>
      </c>
      <c r="C28311">
        <v>2067</v>
      </c>
      <c r="D28311">
        <v>63889</v>
      </c>
      <c r="E28311" t="str">
        <f t="shared" si="884"/>
        <v>Guernsey2067</v>
      </c>
      <c r="F28311" t="str">
        <f>IFERROR(INDEX(Mapping!$E:$E,MATCH(A28311,Mapping!$D:$D,0)),"")</f>
        <v>OECD90 + EU</v>
      </c>
      <c r="G28311" t="str">
        <f t="shared" si="885"/>
        <v>OECD90 + EU2067</v>
      </c>
    </row>
    <row r="28312" spans="1:7">
      <c r="A28312" t="s">
        <v>643</v>
      </c>
      <c r="B28312" t="s">
        <v>642</v>
      </c>
      <c r="C28312">
        <v>2068</v>
      </c>
      <c r="D28312">
        <v>63697</v>
      </c>
      <c r="E28312" t="str">
        <f t="shared" si="884"/>
        <v>Guernsey2068</v>
      </c>
      <c r="F28312" t="str">
        <f>IFERROR(INDEX(Mapping!$E:$E,MATCH(A28312,Mapping!$D:$D,0)),"")</f>
        <v>OECD90 + EU</v>
      </c>
      <c r="G28312" t="str">
        <f t="shared" si="885"/>
        <v>OECD90 + EU2068</v>
      </c>
    </row>
    <row r="28313" spans="1:7">
      <c r="A28313" t="s">
        <v>643</v>
      </c>
      <c r="B28313" t="s">
        <v>642</v>
      </c>
      <c r="C28313">
        <v>2069</v>
      </c>
      <c r="D28313">
        <v>63511</v>
      </c>
      <c r="E28313" t="str">
        <f t="shared" si="884"/>
        <v>Guernsey2069</v>
      </c>
      <c r="F28313" t="str">
        <f>IFERROR(INDEX(Mapping!$E:$E,MATCH(A28313,Mapping!$D:$D,0)),"")</f>
        <v>OECD90 + EU</v>
      </c>
      <c r="G28313" t="str">
        <f t="shared" si="885"/>
        <v>OECD90 + EU2069</v>
      </c>
    </row>
    <row r="28314" spans="1:7">
      <c r="A28314" t="s">
        <v>643</v>
      </c>
      <c r="B28314" t="s">
        <v>642</v>
      </c>
      <c r="C28314">
        <v>2070</v>
      </c>
      <c r="D28314">
        <v>63315</v>
      </c>
      <c r="E28314" t="str">
        <f t="shared" si="884"/>
        <v>Guernsey2070</v>
      </c>
      <c r="F28314" t="str">
        <f>IFERROR(INDEX(Mapping!$E:$E,MATCH(A28314,Mapping!$D:$D,0)),"")</f>
        <v>OECD90 + EU</v>
      </c>
      <c r="G28314" t="str">
        <f t="shared" si="885"/>
        <v>OECD90 + EU2070</v>
      </c>
    </row>
    <row r="28315" spans="1:7">
      <c r="A28315" t="s">
        <v>643</v>
      </c>
      <c r="B28315" t="s">
        <v>642</v>
      </c>
      <c r="C28315">
        <v>2071</v>
      </c>
      <c r="D28315">
        <v>63118</v>
      </c>
      <c r="E28315" t="str">
        <f t="shared" si="884"/>
        <v>Guernsey2071</v>
      </c>
      <c r="F28315" t="str">
        <f>IFERROR(INDEX(Mapping!$E:$E,MATCH(A28315,Mapping!$D:$D,0)),"")</f>
        <v>OECD90 + EU</v>
      </c>
      <c r="G28315" t="str">
        <f t="shared" si="885"/>
        <v>OECD90 + EU2071</v>
      </c>
    </row>
    <row r="28316" spans="1:7">
      <c r="A28316" t="s">
        <v>643</v>
      </c>
      <c r="B28316" t="s">
        <v>642</v>
      </c>
      <c r="C28316">
        <v>2072</v>
      </c>
      <c r="D28316">
        <v>62920</v>
      </c>
      <c r="E28316" t="str">
        <f t="shared" si="884"/>
        <v>Guernsey2072</v>
      </c>
      <c r="F28316" t="str">
        <f>IFERROR(INDEX(Mapping!$E:$E,MATCH(A28316,Mapping!$D:$D,0)),"")</f>
        <v>OECD90 + EU</v>
      </c>
      <c r="G28316" t="str">
        <f t="shared" si="885"/>
        <v>OECD90 + EU2072</v>
      </c>
    </row>
    <row r="28317" spans="1:7">
      <c r="A28317" t="s">
        <v>643</v>
      </c>
      <c r="B28317" t="s">
        <v>642</v>
      </c>
      <c r="C28317">
        <v>2073</v>
      </c>
      <c r="D28317">
        <v>62724</v>
      </c>
      <c r="E28317" t="str">
        <f t="shared" si="884"/>
        <v>Guernsey2073</v>
      </c>
      <c r="F28317" t="str">
        <f>IFERROR(INDEX(Mapping!$E:$E,MATCH(A28317,Mapping!$D:$D,0)),"")</f>
        <v>OECD90 + EU</v>
      </c>
      <c r="G28317" t="str">
        <f t="shared" si="885"/>
        <v>OECD90 + EU2073</v>
      </c>
    </row>
    <row r="28318" spans="1:7">
      <c r="A28318" t="s">
        <v>643</v>
      </c>
      <c r="B28318" t="s">
        <v>642</v>
      </c>
      <c r="C28318">
        <v>2074</v>
      </c>
      <c r="D28318">
        <v>62515</v>
      </c>
      <c r="E28318" t="str">
        <f t="shared" si="884"/>
        <v>Guernsey2074</v>
      </c>
      <c r="F28318" t="str">
        <f>IFERROR(INDEX(Mapping!$E:$E,MATCH(A28318,Mapping!$D:$D,0)),"")</f>
        <v>OECD90 + EU</v>
      </c>
      <c r="G28318" t="str">
        <f t="shared" si="885"/>
        <v>OECD90 + EU2074</v>
      </c>
    </row>
    <row r="28319" spans="1:7">
      <c r="A28319" t="s">
        <v>643</v>
      </c>
      <c r="B28319" t="s">
        <v>642</v>
      </c>
      <c r="C28319">
        <v>2075</v>
      </c>
      <c r="D28319">
        <v>62300</v>
      </c>
      <c r="E28319" t="str">
        <f t="shared" si="884"/>
        <v>Guernsey2075</v>
      </c>
      <c r="F28319" t="str">
        <f>IFERROR(INDEX(Mapping!$E:$E,MATCH(A28319,Mapping!$D:$D,0)),"")</f>
        <v>OECD90 + EU</v>
      </c>
      <c r="G28319" t="str">
        <f t="shared" si="885"/>
        <v>OECD90 + EU2075</v>
      </c>
    </row>
    <row r="28320" spans="1:7">
      <c r="A28320" t="s">
        <v>643</v>
      </c>
      <c r="B28320" t="s">
        <v>642</v>
      </c>
      <c r="C28320">
        <v>2076</v>
      </c>
      <c r="D28320">
        <v>62085</v>
      </c>
      <c r="E28320" t="str">
        <f t="shared" si="884"/>
        <v>Guernsey2076</v>
      </c>
      <c r="F28320" t="str">
        <f>IFERROR(INDEX(Mapping!$E:$E,MATCH(A28320,Mapping!$D:$D,0)),"")</f>
        <v>OECD90 + EU</v>
      </c>
      <c r="G28320" t="str">
        <f t="shared" si="885"/>
        <v>OECD90 + EU2076</v>
      </c>
    </row>
    <row r="28321" spans="1:7">
      <c r="A28321" t="s">
        <v>643</v>
      </c>
      <c r="B28321" t="s">
        <v>642</v>
      </c>
      <c r="C28321">
        <v>2077</v>
      </c>
      <c r="D28321">
        <v>61867</v>
      </c>
      <c r="E28321" t="str">
        <f t="shared" si="884"/>
        <v>Guernsey2077</v>
      </c>
      <c r="F28321" t="str">
        <f>IFERROR(INDEX(Mapping!$E:$E,MATCH(A28321,Mapping!$D:$D,0)),"")</f>
        <v>OECD90 + EU</v>
      </c>
      <c r="G28321" t="str">
        <f t="shared" si="885"/>
        <v>OECD90 + EU2077</v>
      </c>
    </row>
    <row r="28322" spans="1:7">
      <c r="A28322" t="s">
        <v>643</v>
      </c>
      <c r="B28322" t="s">
        <v>642</v>
      </c>
      <c r="C28322">
        <v>2078</v>
      </c>
      <c r="D28322">
        <v>61644</v>
      </c>
      <c r="E28322" t="str">
        <f t="shared" si="884"/>
        <v>Guernsey2078</v>
      </c>
      <c r="F28322" t="str">
        <f>IFERROR(INDEX(Mapping!$E:$E,MATCH(A28322,Mapping!$D:$D,0)),"")</f>
        <v>OECD90 + EU</v>
      </c>
      <c r="G28322" t="str">
        <f t="shared" si="885"/>
        <v>OECD90 + EU2078</v>
      </c>
    </row>
    <row r="28323" spans="1:7">
      <c r="A28323" t="s">
        <v>643</v>
      </c>
      <c r="B28323" t="s">
        <v>642</v>
      </c>
      <c r="C28323">
        <v>2079</v>
      </c>
      <c r="D28323">
        <v>61412</v>
      </c>
      <c r="E28323" t="str">
        <f t="shared" si="884"/>
        <v>Guernsey2079</v>
      </c>
      <c r="F28323" t="str">
        <f>IFERROR(INDEX(Mapping!$E:$E,MATCH(A28323,Mapping!$D:$D,0)),"")</f>
        <v>OECD90 + EU</v>
      </c>
      <c r="G28323" t="str">
        <f t="shared" si="885"/>
        <v>OECD90 + EU2079</v>
      </c>
    </row>
    <row r="28324" spans="1:7">
      <c r="A28324" t="s">
        <v>643</v>
      </c>
      <c r="B28324" t="s">
        <v>642</v>
      </c>
      <c r="C28324">
        <v>2080</v>
      </c>
      <c r="D28324">
        <v>61181</v>
      </c>
      <c r="E28324" t="str">
        <f t="shared" si="884"/>
        <v>Guernsey2080</v>
      </c>
      <c r="F28324" t="str">
        <f>IFERROR(INDEX(Mapping!$E:$E,MATCH(A28324,Mapping!$D:$D,0)),"")</f>
        <v>OECD90 + EU</v>
      </c>
      <c r="G28324" t="str">
        <f t="shared" si="885"/>
        <v>OECD90 + EU2080</v>
      </c>
    </row>
    <row r="28325" spans="1:7">
      <c r="A28325" t="s">
        <v>643</v>
      </c>
      <c r="B28325" t="s">
        <v>642</v>
      </c>
      <c r="C28325">
        <v>2081</v>
      </c>
      <c r="D28325">
        <v>60953</v>
      </c>
      <c r="E28325" t="str">
        <f t="shared" si="884"/>
        <v>Guernsey2081</v>
      </c>
      <c r="F28325" t="str">
        <f>IFERROR(INDEX(Mapping!$E:$E,MATCH(A28325,Mapping!$D:$D,0)),"")</f>
        <v>OECD90 + EU</v>
      </c>
      <c r="G28325" t="str">
        <f t="shared" si="885"/>
        <v>OECD90 + EU2081</v>
      </c>
    </row>
    <row r="28326" spans="1:7">
      <c r="A28326" t="s">
        <v>643</v>
      </c>
      <c r="B28326" t="s">
        <v>642</v>
      </c>
      <c r="C28326">
        <v>2082</v>
      </c>
      <c r="D28326">
        <v>60718</v>
      </c>
      <c r="E28326" t="str">
        <f t="shared" si="884"/>
        <v>Guernsey2082</v>
      </c>
      <c r="F28326" t="str">
        <f>IFERROR(INDEX(Mapping!$E:$E,MATCH(A28326,Mapping!$D:$D,0)),"")</f>
        <v>OECD90 + EU</v>
      </c>
      <c r="G28326" t="str">
        <f t="shared" si="885"/>
        <v>OECD90 + EU2082</v>
      </c>
    </row>
    <row r="28327" spans="1:7">
      <c r="A28327" t="s">
        <v>643</v>
      </c>
      <c r="B28327" t="s">
        <v>642</v>
      </c>
      <c r="C28327">
        <v>2083</v>
      </c>
      <c r="D28327">
        <v>60471</v>
      </c>
      <c r="E28327" t="str">
        <f t="shared" si="884"/>
        <v>Guernsey2083</v>
      </c>
      <c r="F28327" t="str">
        <f>IFERROR(INDEX(Mapping!$E:$E,MATCH(A28327,Mapping!$D:$D,0)),"")</f>
        <v>OECD90 + EU</v>
      </c>
      <c r="G28327" t="str">
        <f t="shared" si="885"/>
        <v>OECD90 + EU2083</v>
      </c>
    </row>
    <row r="28328" spans="1:7">
      <c r="A28328" t="s">
        <v>643</v>
      </c>
      <c r="B28328" t="s">
        <v>642</v>
      </c>
      <c r="C28328">
        <v>2084</v>
      </c>
      <c r="D28328">
        <v>60231</v>
      </c>
      <c r="E28328" t="str">
        <f t="shared" si="884"/>
        <v>Guernsey2084</v>
      </c>
      <c r="F28328" t="str">
        <f>IFERROR(INDEX(Mapping!$E:$E,MATCH(A28328,Mapping!$D:$D,0)),"")</f>
        <v>OECD90 + EU</v>
      </c>
      <c r="G28328" t="str">
        <f t="shared" si="885"/>
        <v>OECD90 + EU2084</v>
      </c>
    </row>
    <row r="28329" spans="1:7">
      <c r="A28329" t="s">
        <v>643</v>
      </c>
      <c r="B28329" t="s">
        <v>642</v>
      </c>
      <c r="C28329">
        <v>2085</v>
      </c>
      <c r="D28329">
        <v>59991</v>
      </c>
      <c r="E28329" t="str">
        <f t="shared" si="884"/>
        <v>Guernsey2085</v>
      </c>
      <c r="F28329" t="str">
        <f>IFERROR(INDEX(Mapping!$E:$E,MATCH(A28329,Mapping!$D:$D,0)),"")</f>
        <v>OECD90 + EU</v>
      </c>
      <c r="G28329" t="str">
        <f t="shared" si="885"/>
        <v>OECD90 + EU2085</v>
      </c>
    </row>
    <row r="28330" spans="1:7">
      <c r="A28330" t="s">
        <v>643</v>
      </c>
      <c r="B28330" t="s">
        <v>642</v>
      </c>
      <c r="C28330">
        <v>2086</v>
      </c>
      <c r="D28330">
        <v>59746</v>
      </c>
      <c r="E28330" t="str">
        <f t="shared" si="884"/>
        <v>Guernsey2086</v>
      </c>
      <c r="F28330" t="str">
        <f>IFERROR(INDEX(Mapping!$E:$E,MATCH(A28330,Mapping!$D:$D,0)),"")</f>
        <v>OECD90 + EU</v>
      </c>
      <c r="G28330" t="str">
        <f t="shared" si="885"/>
        <v>OECD90 + EU2086</v>
      </c>
    </row>
    <row r="28331" spans="1:7">
      <c r="A28331" t="s">
        <v>643</v>
      </c>
      <c r="B28331" t="s">
        <v>642</v>
      </c>
      <c r="C28331">
        <v>2087</v>
      </c>
      <c r="D28331">
        <v>59487</v>
      </c>
      <c r="E28331" t="str">
        <f t="shared" si="884"/>
        <v>Guernsey2087</v>
      </c>
      <c r="F28331" t="str">
        <f>IFERROR(INDEX(Mapping!$E:$E,MATCH(A28331,Mapping!$D:$D,0)),"")</f>
        <v>OECD90 + EU</v>
      </c>
      <c r="G28331" t="str">
        <f t="shared" si="885"/>
        <v>OECD90 + EU2087</v>
      </c>
    </row>
    <row r="28332" spans="1:7">
      <c r="A28332" t="s">
        <v>643</v>
      </c>
      <c r="B28332" t="s">
        <v>642</v>
      </c>
      <c r="C28332">
        <v>2088</v>
      </c>
      <c r="D28332">
        <v>59242</v>
      </c>
      <c r="E28332" t="str">
        <f t="shared" si="884"/>
        <v>Guernsey2088</v>
      </c>
      <c r="F28332" t="str">
        <f>IFERROR(INDEX(Mapping!$E:$E,MATCH(A28332,Mapping!$D:$D,0)),"")</f>
        <v>OECD90 + EU</v>
      </c>
      <c r="G28332" t="str">
        <f t="shared" si="885"/>
        <v>OECD90 + EU2088</v>
      </c>
    </row>
    <row r="28333" spans="1:7">
      <c r="A28333" t="s">
        <v>643</v>
      </c>
      <c r="B28333" t="s">
        <v>642</v>
      </c>
      <c r="C28333">
        <v>2089</v>
      </c>
      <c r="D28333">
        <v>59001</v>
      </c>
      <c r="E28333" t="str">
        <f t="shared" si="884"/>
        <v>Guernsey2089</v>
      </c>
      <c r="F28333" t="str">
        <f>IFERROR(INDEX(Mapping!$E:$E,MATCH(A28333,Mapping!$D:$D,0)),"")</f>
        <v>OECD90 + EU</v>
      </c>
      <c r="G28333" t="str">
        <f t="shared" si="885"/>
        <v>OECD90 + EU2089</v>
      </c>
    </row>
    <row r="28334" spans="1:7">
      <c r="A28334" t="s">
        <v>643</v>
      </c>
      <c r="B28334" t="s">
        <v>642</v>
      </c>
      <c r="C28334">
        <v>2090</v>
      </c>
      <c r="D28334">
        <v>58755</v>
      </c>
      <c r="E28334" t="str">
        <f t="shared" si="884"/>
        <v>Guernsey2090</v>
      </c>
      <c r="F28334" t="str">
        <f>IFERROR(INDEX(Mapping!$E:$E,MATCH(A28334,Mapping!$D:$D,0)),"")</f>
        <v>OECD90 + EU</v>
      </c>
      <c r="G28334" t="str">
        <f t="shared" si="885"/>
        <v>OECD90 + EU2090</v>
      </c>
    </row>
    <row r="28335" spans="1:7">
      <c r="A28335" t="s">
        <v>643</v>
      </c>
      <c r="B28335" t="s">
        <v>642</v>
      </c>
      <c r="C28335">
        <v>2091</v>
      </c>
      <c r="D28335">
        <v>58511</v>
      </c>
      <c r="E28335" t="str">
        <f t="shared" si="884"/>
        <v>Guernsey2091</v>
      </c>
      <c r="F28335" t="str">
        <f>IFERROR(INDEX(Mapping!$E:$E,MATCH(A28335,Mapping!$D:$D,0)),"")</f>
        <v>OECD90 + EU</v>
      </c>
      <c r="G28335" t="str">
        <f t="shared" si="885"/>
        <v>OECD90 + EU2091</v>
      </c>
    </row>
    <row r="28336" spans="1:7">
      <c r="A28336" t="s">
        <v>643</v>
      </c>
      <c r="B28336" t="s">
        <v>642</v>
      </c>
      <c r="C28336">
        <v>2092</v>
      </c>
      <c r="D28336">
        <v>58267</v>
      </c>
      <c r="E28336" t="str">
        <f t="shared" si="884"/>
        <v>Guernsey2092</v>
      </c>
      <c r="F28336" t="str">
        <f>IFERROR(INDEX(Mapping!$E:$E,MATCH(A28336,Mapping!$D:$D,0)),"")</f>
        <v>OECD90 + EU</v>
      </c>
      <c r="G28336" t="str">
        <f t="shared" si="885"/>
        <v>OECD90 + EU2092</v>
      </c>
    </row>
    <row r="28337" spans="1:7">
      <c r="A28337" t="s">
        <v>643</v>
      </c>
      <c r="B28337" t="s">
        <v>642</v>
      </c>
      <c r="C28337">
        <v>2093</v>
      </c>
      <c r="D28337">
        <v>58028</v>
      </c>
      <c r="E28337" t="str">
        <f t="shared" si="884"/>
        <v>Guernsey2093</v>
      </c>
      <c r="F28337" t="str">
        <f>IFERROR(INDEX(Mapping!$E:$E,MATCH(A28337,Mapping!$D:$D,0)),"")</f>
        <v>OECD90 + EU</v>
      </c>
      <c r="G28337" t="str">
        <f t="shared" si="885"/>
        <v>OECD90 + EU2093</v>
      </c>
    </row>
    <row r="28338" spans="1:7">
      <c r="A28338" t="s">
        <v>643</v>
      </c>
      <c r="B28338" t="s">
        <v>642</v>
      </c>
      <c r="C28338">
        <v>2094</v>
      </c>
      <c r="D28338">
        <v>57798</v>
      </c>
      <c r="E28338" t="str">
        <f t="shared" si="884"/>
        <v>Guernsey2094</v>
      </c>
      <c r="F28338" t="str">
        <f>IFERROR(INDEX(Mapping!$E:$E,MATCH(A28338,Mapping!$D:$D,0)),"")</f>
        <v>OECD90 + EU</v>
      </c>
      <c r="G28338" t="str">
        <f t="shared" si="885"/>
        <v>OECD90 + EU2094</v>
      </c>
    </row>
    <row r="28339" spans="1:7">
      <c r="A28339" t="s">
        <v>643</v>
      </c>
      <c r="B28339" t="s">
        <v>642</v>
      </c>
      <c r="C28339">
        <v>2095</v>
      </c>
      <c r="D28339">
        <v>57567</v>
      </c>
      <c r="E28339" t="str">
        <f t="shared" si="884"/>
        <v>Guernsey2095</v>
      </c>
      <c r="F28339" t="str">
        <f>IFERROR(INDEX(Mapping!$E:$E,MATCH(A28339,Mapping!$D:$D,0)),"")</f>
        <v>OECD90 + EU</v>
      </c>
      <c r="G28339" t="str">
        <f t="shared" si="885"/>
        <v>OECD90 + EU2095</v>
      </c>
    </row>
    <row r="28340" spans="1:7">
      <c r="A28340" t="s">
        <v>643</v>
      </c>
      <c r="B28340" t="s">
        <v>642</v>
      </c>
      <c r="C28340">
        <v>2096</v>
      </c>
      <c r="D28340">
        <v>57338</v>
      </c>
      <c r="E28340" t="str">
        <f t="shared" si="884"/>
        <v>Guernsey2096</v>
      </c>
      <c r="F28340" t="str">
        <f>IFERROR(INDEX(Mapping!$E:$E,MATCH(A28340,Mapping!$D:$D,0)),"")</f>
        <v>OECD90 + EU</v>
      </c>
      <c r="G28340" t="str">
        <f t="shared" si="885"/>
        <v>OECD90 + EU2096</v>
      </c>
    </row>
    <row r="28341" spans="1:7">
      <c r="A28341" t="s">
        <v>643</v>
      </c>
      <c r="B28341" t="s">
        <v>642</v>
      </c>
      <c r="C28341">
        <v>2097</v>
      </c>
      <c r="D28341">
        <v>57111</v>
      </c>
      <c r="E28341" t="str">
        <f t="shared" si="884"/>
        <v>Guernsey2097</v>
      </c>
      <c r="F28341" t="str">
        <f>IFERROR(INDEX(Mapping!$E:$E,MATCH(A28341,Mapping!$D:$D,0)),"")</f>
        <v>OECD90 + EU</v>
      </c>
      <c r="G28341" t="str">
        <f t="shared" si="885"/>
        <v>OECD90 + EU2097</v>
      </c>
    </row>
    <row r="28342" spans="1:7">
      <c r="A28342" t="s">
        <v>643</v>
      </c>
      <c r="B28342" t="s">
        <v>642</v>
      </c>
      <c r="C28342">
        <v>2098</v>
      </c>
      <c r="D28342">
        <v>56889</v>
      </c>
      <c r="E28342" t="str">
        <f t="shared" si="884"/>
        <v>Guernsey2098</v>
      </c>
      <c r="F28342" t="str">
        <f>IFERROR(INDEX(Mapping!$E:$E,MATCH(A28342,Mapping!$D:$D,0)),"")</f>
        <v>OECD90 + EU</v>
      </c>
      <c r="G28342" t="str">
        <f t="shared" si="885"/>
        <v>OECD90 + EU2098</v>
      </c>
    </row>
    <row r="28343" spans="1:7">
      <c r="A28343" t="s">
        <v>643</v>
      </c>
      <c r="B28343" t="s">
        <v>642</v>
      </c>
      <c r="C28343">
        <v>2099</v>
      </c>
      <c r="D28343">
        <v>56680</v>
      </c>
      <c r="E28343" t="str">
        <f t="shared" si="884"/>
        <v>Guernsey2099</v>
      </c>
      <c r="F28343" t="str">
        <f>IFERROR(INDEX(Mapping!$E:$E,MATCH(A28343,Mapping!$D:$D,0)),"")</f>
        <v>OECD90 + EU</v>
      </c>
      <c r="G28343" t="str">
        <f t="shared" si="885"/>
        <v>OECD90 + EU2099</v>
      </c>
    </row>
    <row r="28344" spans="1:7">
      <c r="A28344" t="s">
        <v>643</v>
      </c>
      <c r="B28344" t="s">
        <v>642</v>
      </c>
      <c r="C28344">
        <v>2100</v>
      </c>
      <c r="D28344">
        <v>56467</v>
      </c>
      <c r="E28344" t="str">
        <f t="shared" si="884"/>
        <v>Guernsey2100</v>
      </c>
      <c r="F28344" t="str">
        <f>IFERROR(INDEX(Mapping!$E:$E,MATCH(A28344,Mapping!$D:$D,0)),"")</f>
        <v>OECD90 + EU</v>
      </c>
      <c r="G28344" t="str">
        <f t="shared" si="885"/>
        <v>OECD90 + EU2100</v>
      </c>
    </row>
    <row r="28345" spans="1:7">
      <c r="A28345" t="s">
        <v>361</v>
      </c>
      <c r="B28345" t="s">
        <v>641</v>
      </c>
      <c r="C28345">
        <v>-10000</v>
      </c>
      <c r="D28345">
        <v>2110</v>
      </c>
      <c r="E28345" t="str">
        <f t="shared" si="884"/>
        <v>Guinea-10000</v>
      </c>
      <c r="F28345" t="str">
        <f>IFERROR(INDEX(Mapping!$E:$E,MATCH(A28345,Mapping!$D:$D,0)),"")</f>
        <v>SSA</v>
      </c>
      <c r="G28345" t="str">
        <f t="shared" si="885"/>
        <v>SSA-10000</v>
      </c>
    </row>
    <row r="28346" spans="1:7">
      <c r="A28346" t="s">
        <v>361</v>
      </c>
      <c r="B28346" t="s">
        <v>641</v>
      </c>
      <c r="C28346">
        <v>-9000</v>
      </c>
      <c r="D28346">
        <v>3165</v>
      </c>
      <c r="E28346" t="str">
        <f t="shared" si="884"/>
        <v>Guinea-9000</v>
      </c>
      <c r="F28346" t="str">
        <f>IFERROR(INDEX(Mapping!$E:$E,MATCH(A28346,Mapping!$D:$D,0)),"")</f>
        <v>SSA</v>
      </c>
      <c r="G28346" t="str">
        <f t="shared" si="885"/>
        <v>SSA-9000</v>
      </c>
    </row>
    <row r="28347" spans="1:7">
      <c r="A28347" t="s">
        <v>361</v>
      </c>
      <c r="B28347" t="s">
        <v>641</v>
      </c>
      <c r="C28347">
        <v>-8000</v>
      </c>
      <c r="D28347">
        <v>4748</v>
      </c>
      <c r="E28347" t="str">
        <f t="shared" si="884"/>
        <v>Guinea-8000</v>
      </c>
      <c r="F28347" t="str">
        <f>IFERROR(INDEX(Mapping!$E:$E,MATCH(A28347,Mapping!$D:$D,0)),"")</f>
        <v>SSA</v>
      </c>
      <c r="G28347" t="str">
        <f t="shared" si="885"/>
        <v>SSA-8000</v>
      </c>
    </row>
    <row r="28348" spans="1:7">
      <c r="A28348" t="s">
        <v>361</v>
      </c>
      <c r="B28348" t="s">
        <v>641</v>
      </c>
      <c r="C28348">
        <v>-7000</v>
      </c>
      <c r="D28348">
        <v>7122</v>
      </c>
      <c r="E28348" t="str">
        <f t="shared" si="884"/>
        <v>Guinea-7000</v>
      </c>
      <c r="F28348" t="str">
        <f>IFERROR(INDEX(Mapping!$E:$E,MATCH(A28348,Mapping!$D:$D,0)),"")</f>
        <v>SSA</v>
      </c>
      <c r="G28348" t="str">
        <f t="shared" si="885"/>
        <v>SSA-7000</v>
      </c>
    </row>
    <row r="28349" spans="1:7">
      <c r="A28349" t="s">
        <v>361</v>
      </c>
      <c r="B28349" t="s">
        <v>641</v>
      </c>
      <c r="C28349">
        <v>-6000</v>
      </c>
      <c r="D28349">
        <v>10683</v>
      </c>
      <c r="E28349" t="str">
        <f t="shared" si="884"/>
        <v>Guinea-6000</v>
      </c>
      <c r="F28349" t="str">
        <f>IFERROR(INDEX(Mapping!$E:$E,MATCH(A28349,Mapping!$D:$D,0)),"")</f>
        <v>SSA</v>
      </c>
      <c r="G28349" t="str">
        <f t="shared" si="885"/>
        <v>SSA-6000</v>
      </c>
    </row>
    <row r="28350" spans="1:7">
      <c r="A28350" t="s">
        <v>361</v>
      </c>
      <c r="B28350" t="s">
        <v>641</v>
      </c>
      <c r="C28350">
        <v>-5000</v>
      </c>
      <c r="D28350">
        <v>16024</v>
      </c>
      <c r="E28350" t="str">
        <f t="shared" si="884"/>
        <v>Guinea-5000</v>
      </c>
      <c r="F28350" t="str">
        <f>IFERROR(INDEX(Mapping!$E:$E,MATCH(A28350,Mapping!$D:$D,0)),"")</f>
        <v>SSA</v>
      </c>
      <c r="G28350" t="str">
        <f t="shared" si="885"/>
        <v>SSA-5000</v>
      </c>
    </row>
    <row r="28351" spans="1:7">
      <c r="A28351" t="s">
        <v>361</v>
      </c>
      <c r="B28351" t="s">
        <v>641</v>
      </c>
      <c r="C28351">
        <v>-4000</v>
      </c>
      <c r="D28351">
        <v>24037</v>
      </c>
      <c r="E28351" t="str">
        <f t="shared" si="884"/>
        <v>Guinea-4000</v>
      </c>
      <c r="F28351" t="str">
        <f>IFERROR(INDEX(Mapping!$E:$E,MATCH(A28351,Mapping!$D:$D,0)),"")</f>
        <v>SSA</v>
      </c>
      <c r="G28351" t="str">
        <f t="shared" si="885"/>
        <v>SSA-4000</v>
      </c>
    </row>
    <row r="28352" spans="1:7">
      <c r="A28352" t="s">
        <v>361</v>
      </c>
      <c r="B28352" t="s">
        <v>641</v>
      </c>
      <c r="C28352">
        <v>-3000</v>
      </c>
      <c r="D28352">
        <v>36055</v>
      </c>
      <c r="E28352" t="str">
        <f t="shared" si="884"/>
        <v>Guinea-3000</v>
      </c>
      <c r="F28352" t="str">
        <f>IFERROR(INDEX(Mapping!$E:$E,MATCH(A28352,Mapping!$D:$D,0)),"")</f>
        <v>SSA</v>
      </c>
      <c r="G28352" t="str">
        <f t="shared" si="885"/>
        <v>SSA-3000</v>
      </c>
    </row>
    <row r="28353" spans="1:7">
      <c r="A28353" t="s">
        <v>361</v>
      </c>
      <c r="B28353" t="s">
        <v>641</v>
      </c>
      <c r="C28353">
        <v>-2000</v>
      </c>
      <c r="D28353">
        <v>54083</v>
      </c>
      <c r="E28353" t="str">
        <f t="shared" si="884"/>
        <v>Guinea-2000</v>
      </c>
      <c r="F28353" t="str">
        <f>IFERROR(INDEX(Mapping!$E:$E,MATCH(A28353,Mapping!$D:$D,0)),"")</f>
        <v>SSA</v>
      </c>
      <c r="G28353" t="str">
        <f t="shared" si="885"/>
        <v>SSA-2000</v>
      </c>
    </row>
    <row r="28354" spans="1:7">
      <c r="A28354" t="s">
        <v>361</v>
      </c>
      <c r="B28354" t="s">
        <v>641</v>
      </c>
      <c r="C28354">
        <v>-1000</v>
      </c>
      <c r="D28354">
        <v>81125</v>
      </c>
      <c r="E28354" t="str">
        <f t="shared" ref="E28354:E28417" si="886">A28354&amp;C28354</f>
        <v>Guinea-1000</v>
      </c>
      <c r="F28354" t="str">
        <f>IFERROR(INDEX(Mapping!$E:$E,MATCH(A28354,Mapping!$D:$D,0)),"")</f>
        <v>SSA</v>
      </c>
      <c r="G28354" t="str">
        <f t="shared" ref="G28354:G28417" si="887">F28354&amp;C28354</f>
        <v>SSA-1000</v>
      </c>
    </row>
    <row r="28355" spans="1:7">
      <c r="A28355" t="s">
        <v>361</v>
      </c>
      <c r="B28355" t="s">
        <v>641</v>
      </c>
      <c r="C28355">
        <v>0</v>
      </c>
      <c r="D28355">
        <v>121688</v>
      </c>
      <c r="E28355" t="str">
        <f t="shared" si="886"/>
        <v>Guinea0</v>
      </c>
      <c r="F28355" t="str">
        <f>IFERROR(INDEX(Mapping!$E:$E,MATCH(A28355,Mapping!$D:$D,0)),"")</f>
        <v>SSA</v>
      </c>
      <c r="G28355" t="str">
        <f t="shared" si="887"/>
        <v>SSA0</v>
      </c>
    </row>
    <row r="28356" spans="1:7">
      <c r="A28356" t="s">
        <v>361</v>
      </c>
      <c r="B28356" t="s">
        <v>641</v>
      </c>
      <c r="C28356">
        <v>100</v>
      </c>
      <c r="D28356">
        <v>139072</v>
      </c>
      <c r="E28356" t="str">
        <f t="shared" si="886"/>
        <v>Guinea100</v>
      </c>
      <c r="F28356" t="str">
        <f>IFERROR(INDEX(Mapping!$E:$E,MATCH(A28356,Mapping!$D:$D,0)),"")</f>
        <v>SSA</v>
      </c>
      <c r="G28356" t="str">
        <f t="shared" si="887"/>
        <v>SSA100</v>
      </c>
    </row>
    <row r="28357" spans="1:7">
      <c r="A28357" t="s">
        <v>361</v>
      </c>
      <c r="B28357" t="s">
        <v>641</v>
      </c>
      <c r="C28357">
        <v>200</v>
      </c>
      <c r="D28357">
        <v>158939</v>
      </c>
      <c r="E28357" t="str">
        <f t="shared" si="886"/>
        <v>Guinea200</v>
      </c>
      <c r="F28357" t="str">
        <f>IFERROR(INDEX(Mapping!$E:$E,MATCH(A28357,Mapping!$D:$D,0)),"")</f>
        <v>SSA</v>
      </c>
      <c r="G28357" t="str">
        <f t="shared" si="887"/>
        <v>SSA200</v>
      </c>
    </row>
    <row r="28358" spans="1:7">
      <c r="A28358" t="s">
        <v>361</v>
      </c>
      <c r="B28358" t="s">
        <v>641</v>
      </c>
      <c r="C28358">
        <v>300</v>
      </c>
      <c r="D28358">
        <v>181645</v>
      </c>
      <c r="E28358" t="str">
        <f t="shared" si="886"/>
        <v>Guinea300</v>
      </c>
      <c r="F28358" t="str">
        <f>IFERROR(INDEX(Mapping!$E:$E,MATCH(A28358,Mapping!$D:$D,0)),"")</f>
        <v>SSA</v>
      </c>
      <c r="G28358" t="str">
        <f t="shared" si="887"/>
        <v>SSA300</v>
      </c>
    </row>
    <row r="28359" spans="1:7">
      <c r="A28359" t="s">
        <v>361</v>
      </c>
      <c r="B28359" t="s">
        <v>641</v>
      </c>
      <c r="C28359">
        <v>400</v>
      </c>
      <c r="D28359">
        <v>207594</v>
      </c>
      <c r="E28359" t="str">
        <f t="shared" si="886"/>
        <v>Guinea400</v>
      </c>
      <c r="F28359" t="str">
        <f>IFERROR(INDEX(Mapping!$E:$E,MATCH(A28359,Mapping!$D:$D,0)),"")</f>
        <v>SSA</v>
      </c>
      <c r="G28359" t="str">
        <f t="shared" si="887"/>
        <v>SSA400</v>
      </c>
    </row>
    <row r="28360" spans="1:7">
      <c r="A28360" t="s">
        <v>361</v>
      </c>
      <c r="B28360" t="s">
        <v>641</v>
      </c>
      <c r="C28360">
        <v>500</v>
      </c>
      <c r="D28360">
        <v>237251</v>
      </c>
      <c r="E28360" t="str">
        <f t="shared" si="886"/>
        <v>Guinea500</v>
      </c>
      <c r="F28360" t="str">
        <f>IFERROR(INDEX(Mapping!$E:$E,MATCH(A28360,Mapping!$D:$D,0)),"")</f>
        <v>SSA</v>
      </c>
      <c r="G28360" t="str">
        <f t="shared" si="887"/>
        <v>SSA500</v>
      </c>
    </row>
    <row r="28361" spans="1:7">
      <c r="A28361" t="s">
        <v>361</v>
      </c>
      <c r="B28361" t="s">
        <v>641</v>
      </c>
      <c r="C28361">
        <v>600</v>
      </c>
      <c r="D28361">
        <v>271144</v>
      </c>
      <c r="E28361" t="str">
        <f t="shared" si="886"/>
        <v>Guinea600</v>
      </c>
      <c r="F28361" t="str">
        <f>IFERROR(INDEX(Mapping!$E:$E,MATCH(A28361,Mapping!$D:$D,0)),"")</f>
        <v>SSA</v>
      </c>
      <c r="G28361" t="str">
        <f t="shared" si="887"/>
        <v>SSA600</v>
      </c>
    </row>
    <row r="28362" spans="1:7">
      <c r="A28362" t="s">
        <v>361</v>
      </c>
      <c r="B28362" t="s">
        <v>641</v>
      </c>
      <c r="C28362">
        <v>700</v>
      </c>
      <c r="D28362">
        <v>309879</v>
      </c>
      <c r="E28362" t="str">
        <f t="shared" si="886"/>
        <v>Guinea700</v>
      </c>
      <c r="F28362" t="str">
        <f>IFERROR(INDEX(Mapping!$E:$E,MATCH(A28362,Mapping!$D:$D,0)),"")</f>
        <v>SSA</v>
      </c>
      <c r="G28362" t="str">
        <f t="shared" si="887"/>
        <v>SSA700</v>
      </c>
    </row>
    <row r="28363" spans="1:7">
      <c r="A28363" t="s">
        <v>361</v>
      </c>
      <c r="B28363" t="s">
        <v>641</v>
      </c>
      <c r="C28363">
        <v>800</v>
      </c>
      <c r="D28363">
        <v>354147</v>
      </c>
      <c r="E28363" t="str">
        <f t="shared" si="886"/>
        <v>Guinea800</v>
      </c>
      <c r="F28363" t="str">
        <f>IFERROR(INDEX(Mapping!$E:$E,MATCH(A28363,Mapping!$D:$D,0)),"")</f>
        <v>SSA</v>
      </c>
      <c r="G28363" t="str">
        <f t="shared" si="887"/>
        <v>SSA800</v>
      </c>
    </row>
    <row r="28364" spans="1:7">
      <c r="A28364" t="s">
        <v>361</v>
      </c>
      <c r="B28364" t="s">
        <v>641</v>
      </c>
      <c r="C28364">
        <v>900</v>
      </c>
      <c r="D28364">
        <v>404740</v>
      </c>
      <c r="E28364" t="str">
        <f t="shared" si="886"/>
        <v>Guinea900</v>
      </c>
      <c r="F28364" t="str">
        <f>IFERROR(INDEX(Mapping!$E:$E,MATCH(A28364,Mapping!$D:$D,0)),"")</f>
        <v>SSA</v>
      </c>
      <c r="G28364" t="str">
        <f t="shared" si="887"/>
        <v>SSA900</v>
      </c>
    </row>
    <row r="28365" spans="1:7">
      <c r="A28365" t="s">
        <v>361</v>
      </c>
      <c r="B28365" t="s">
        <v>641</v>
      </c>
      <c r="C28365">
        <v>1000</v>
      </c>
      <c r="D28365">
        <v>462560</v>
      </c>
      <c r="E28365" t="str">
        <f t="shared" si="886"/>
        <v>Guinea1000</v>
      </c>
      <c r="F28365" t="str">
        <f>IFERROR(INDEX(Mapping!$E:$E,MATCH(A28365,Mapping!$D:$D,0)),"")</f>
        <v>SSA</v>
      </c>
      <c r="G28365" t="str">
        <f t="shared" si="887"/>
        <v>SSA1000</v>
      </c>
    </row>
    <row r="28366" spans="1:7">
      <c r="A28366" t="s">
        <v>361</v>
      </c>
      <c r="B28366" t="s">
        <v>641</v>
      </c>
      <c r="C28366">
        <v>1100</v>
      </c>
      <c r="D28366">
        <v>528640</v>
      </c>
      <c r="E28366" t="str">
        <f t="shared" si="886"/>
        <v>Guinea1100</v>
      </c>
      <c r="F28366" t="str">
        <f>IFERROR(INDEX(Mapping!$E:$E,MATCH(A28366,Mapping!$D:$D,0)),"")</f>
        <v>SSA</v>
      </c>
      <c r="G28366" t="str">
        <f t="shared" si="887"/>
        <v>SSA1100</v>
      </c>
    </row>
    <row r="28367" spans="1:7">
      <c r="A28367" t="s">
        <v>361</v>
      </c>
      <c r="B28367" t="s">
        <v>641</v>
      </c>
      <c r="C28367">
        <v>1200</v>
      </c>
      <c r="D28367">
        <v>604160</v>
      </c>
      <c r="E28367" t="str">
        <f t="shared" si="886"/>
        <v>Guinea1200</v>
      </c>
      <c r="F28367" t="str">
        <f>IFERROR(INDEX(Mapping!$E:$E,MATCH(A28367,Mapping!$D:$D,0)),"")</f>
        <v>SSA</v>
      </c>
      <c r="G28367" t="str">
        <f t="shared" si="887"/>
        <v>SSA1200</v>
      </c>
    </row>
    <row r="28368" spans="1:7">
      <c r="A28368" t="s">
        <v>361</v>
      </c>
      <c r="B28368" t="s">
        <v>641</v>
      </c>
      <c r="C28368">
        <v>1300</v>
      </c>
      <c r="D28368">
        <v>690469</v>
      </c>
      <c r="E28368" t="str">
        <f t="shared" si="886"/>
        <v>Guinea1300</v>
      </c>
      <c r="F28368" t="str">
        <f>IFERROR(INDEX(Mapping!$E:$E,MATCH(A28368,Mapping!$D:$D,0)),"")</f>
        <v>SSA</v>
      </c>
      <c r="G28368" t="str">
        <f t="shared" si="887"/>
        <v>SSA1300</v>
      </c>
    </row>
    <row r="28369" spans="1:7">
      <c r="A28369" t="s">
        <v>361</v>
      </c>
      <c r="B28369" t="s">
        <v>641</v>
      </c>
      <c r="C28369">
        <v>1400</v>
      </c>
      <c r="D28369">
        <v>789107</v>
      </c>
      <c r="E28369" t="str">
        <f t="shared" si="886"/>
        <v>Guinea1400</v>
      </c>
      <c r="F28369" t="str">
        <f>IFERROR(INDEX(Mapping!$E:$E,MATCH(A28369,Mapping!$D:$D,0)),"")</f>
        <v>SSA</v>
      </c>
      <c r="G28369" t="str">
        <f t="shared" si="887"/>
        <v>SSA1400</v>
      </c>
    </row>
    <row r="28370" spans="1:7">
      <c r="A28370" t="s">
        <v>361</v>
      </c>
      <c r="B28370" t="s">
        <v>641</v>
      </c>
      <c r="C28370">
        <v>1500</v>
      </c>
      <c r="D28370">
        <v>901836</v>
      </c>
      <c r="E28370" t="str">
        <f t="shared" si="886"/>
        <v>Guinea1500</v>
      </c>
      <c r="F28370" t="str">
        <f>IFERROR(INDEX(Mapping!$E:$E,MATCH(A28370,Mapping!$D:$D,0)),"")</f>
        <v>SSA</v>
      </c>
      <c r="G28370" t="str">
        <f t="shared" si="887"/>
        <v>SSA1500</v>
      </c>
    </row>
    <row r="28371" spans="1:7">
      <c r="A28371" t="s">
        <v>361</v>
      </c>
      <c r="B28371" t="s">
        <v>641</v>
      </c>
      <c r="C28371">
        <v>1600</v>
      </c>
      <c r="D28371">
        <v>1030671</v>
      </c>
      <c r="E28371" t="str">
        <f t="shared" si="886"/>
        <v>Guinea1600</v>
      </c>
      <c r="F28371" t="str">
        <f>IFERROR(INDEX(Mapping!$E:$E,MATCH(A28371,Mapping!$D:$D,0)),"")</f>
        <v>SSA</v>
      </c>
      <c r="G28371" t="str">
        <f t="shared" si="887"/>
        <v>SSA1600</v>
      </c>
    </row>
    <row r="28372" spans="1:7">
      <c r="A28372" t="s">
        <v>361</v>
      </c>
      <c r="B28372" t="s">
        <v>641</v>
      </c>
      <c r="C28372">
        <v>1700</v>
      </c>
      <c r="D28372">
        <v>1177908</v>
      </c>
      <c r="E28372" t="str">
        <f t="shared" si="886"/>
        <v>Guinea1700</v>
      </c>
      <c r="F28372" t="str">
        <f>IFERROR(INDEX(Mapping!$E:$E,MATCH(A28372,Mapping!$D:$D,0)),"")</f>
        <v>SSA</v>
      </c>
      <c r="G28372" t="str">
        <f t="shared" si="887"/>
        <v>SSA1700</v>
      </c>
    </row>
    <row r="28373" spans="1:7">
      <c r="A28373" t="s">
        <v>361</v>
      </c>
      <c r="B28373" t="s">
        <v>641</v>
      </c>
      <c r="C28373">
        <v>1710</v>
      </c>
      <c r="D28373">
        <v>1187408</v>
      </c>
      <c r="E28373" t="str">
        <f t="shared" si="886"/>
        <v>Guinea1710</v>
      </c>
      <c r="F28373" t="str">
        <f>IFERROR(INDEX(Mapping!$E:$E,MATCH(A28373,Mapping!$D:$D,0)),"")</f>
        <v>SSA</v>
      </c>
      <c r="G28373" t="str">
        <f t="shared" si="887"/>
        <v>SSA1710</v>
      </c>
    </row>
    <row r="28374" spans="1:7">
      <c r="A28374" t="s">
        <v>361</v>
      </c>
      <c r="B28374" t="s">
        <v>641</v>
      </c>
      <c r="C28374">
        <v>1720</v>
      </c>
      <c r="D28374">
        <v>1197385</v>
      </c>
      <c r="E28374" t="str">
        <f t="shared" si="886"/>
        <v>Guinea1720</v>
      </c>
      <c r="F28374" t="str">
        <f>IFERROR(INDEX(Mapping!$E:$E,MATCH(A28374,Mapping!$D:$D,0)),"")</f>
        <v>SSA</v>
      </c>
      <c r="G28374" t="str">
        <f t="shared" si="887"/>
        <v>SSA1720</v>
      </c>
    </row>
    <row r="28375" spans="1:7">
      <c r="A28375" t="s">
        <v>361</v>
      </c>
      <c r="B28375" t="s">
        <v>641</v>
      </c>
      <c r="C28375">
        <v>1730</v>
      </c>
      <c r="D28375">
        <v>1207890</v>
      </c>
      <c r="E28375" t="str">
        <f t="shared" si="886"/>
        <v>Guinea1730</v>
      </c>
      <c r="F28375" t="str">
        <f>IFERROR(INDEX(Mapping!$E:$E,MATCH(A28375,Mapping!$D:$D,0)),"")</f>
        <v>SSA</v>
      </c>
      <c r="G28375" t="str">
        <f t="shared" si="887"/>
        <v>SSA1730</v>
      </c>
    </row>
    <row r="28376" spans="1:7">
      <c r="A28376" t="s">
        <v>361</v>
      </c>
      <c r="B28376" t="s">
        <v>641</v>
      </c>
      <c r="C28376">
        <v>1740</v>
      </c>
      <c r="D28376">
        <v>1218970</v>
      </c>
      <c r="E28376" t="str">
        <f t="shared" si="886"/>
        <v>Guinea1740</v>
      </c>
      <c r="F28376" t="str">
        <f>IFERROR(INDEX(Mapping!$E:$E,MATCH(A28376,Mapping!$D:$D,0)),"")</f>
        <v>SSA</v>
      </c>
      <c r="G28376" t="str">
        <f t="shared" si="887"/>
        <v>SSA1740</v>
      </c>
    </row>
    <row r="28377" spans="1:7">
      <c r="A28377" t="s">
        <v>361</v>
      </c>
      <c r="B28377" t="s">
        <v>641</v>
      </c>
      <c r="C28377">
        <v>1750</v>
      </c>
      <c r="D28377">
        <v>1230694</v>
      </c>
      <c r="E28377" t="str">
        <f t="shared" si="886"/>
        <v>Guinea1750</v>
      </c>
      <c r="F28377" t="str">
        <f>IFERROR(INDEX(Mapping!$E:$E,MATCH(A28377,Mapping!$D:$D,0)),"")</f>
        <v>SSA</v>
      </c>
      <c r="G28377" t="str">
        <f t="shared" si="887"/>
        <v>SSA1750</v>
      </c>
    </row>
    <row r="28378" spans="1:7">
      <c r="A28378" t="s">
        <v>361</v>
      </c>
      <c r="B28378" t="s">
        <v>641</v>
      </c>
      <c r="C28378">
        <v>1760</v>
      </c>
      <c r="D28378">
        <v>1243123</v>
      </c>
      <c r="E28378" t="str">
        <f t="shared" si="886"/>
        <v>Guinea1760</v>
      </c>
      <c r="F28378" t="str">
        <f>IFERROR(INDEX(Mapping!$E:$E,MATCH(A28378,Mapping!$D:$D,0)),"")</f>
        <v>SSA</v>
      </c>
      <c r="G28378" t="str">
        <f t="shared" si="887"/>
        <v>SSA1760</v>
      </c>
    </row>
    <row r="28379" spans="1:7">
      <c r="A28379" t="s">
        <v>361</v>
      </c>
      <c r="B28379" t="s">
        <v>641</v>
      </c>
      <c r="C28379">
        <v>1770</v>
      </c>
      <c r="D28379">
        <v>1256347</v>
      </c>
      <c r="E28379" t="str">
        <f t="shared" si="886"/>
        <v>Guinea1770</v>
      </c>
      <c r="F28379" t="str">
        <f>IFERROR(INDEX(Mapping!$E:$E,MATCH(A28379,Mapping!$D:$D,0)),"")</f>
        <v>SSA</v>
      </c>
      <c r="G28379" t="str">
        <f t="shared" si="887"/>
        <v>SSA1770</v>
      </c>
    </row>
    <row r="28380" spans="1:7">
      <c r="A28380" t="s">
        <v>361</v>
      </c>
      <c r="B28380" t="s">
        <v>641</v>
      </c>
      <c r="C28380">
        <v>1780</v>
      </c>
      <c r="D28380">
        <v>1270463</v>
      </c>
      <c r="E28380" t="str">
        <f t="shared" si="886"/>
        <v>Guinea1780</v>
      </c>
      <c r="F28380" t="str">
        <f>IFERROR(INDEX(Mapping!$E:$E,MATCH(A28380,Mapping!$D:$D,0)),"")</f>
        <v>SSA</v>
      </c>
      <c r="G28380" t="str">
        <f t="shared" si="887"/>
        <v>SSA1780</v>
      </c>
    </row>
    <row r="28381" spans="1:7">
      <c r="A28381" t="s">
        <v>361</v>
      </c>
      <c r="B28381" t="s">
        <v>641</v>
      </c>
      <c r="C28381">
        <v>1790</v>
      </c>
      <c r="D28381">
        <v>1285590</v>
      </c>
      <c r="E28381" t="str">
        <f t="shared" si="886"/>
        <v>Guinea1790</v>
      </c>
      <c r="F28381" t="str">
        <f>IFERROR(INDEX(Mapping!$E:$E,MATCH(A28381,Mapping!$D:$D,0)),"")</f>
        <v>SSA</v>
      </c>
      <c r="G28381" t="str">
        <f t="shared" si="887"/>
        <v>SSA1790</v>
      </c>
    </row>
    <row r="28382" spans="1:7">
      <c r="A28382" t="s">
        <v>361</v>
      </c>
      <c r="B28382" t="s">
        <v>641</v>
      </c>
      <c r="C28382">
        <v>1800</v>
      </c>
      <c r="D28382">
        <v>983959</v>
      </c>
      <c r="E28382" t="str">
        <f t="shared" si="886"/>
        <v>Guinea1800</v>
      </c>
      <c r="F28382" t="str">
        <f>IFERROR(INDEX(Mapping!$E:$E,MATCH(A28382,Mapping!$D:$D,0)),"")</f>
        <v>SSA</v>
      </c>
      <c r="G28382" t="str">
        <f t="shared" si="887"/>
        <v>SSA1800</v>
      </c>
    </row>
    <row r="28383" spans="1:7">
      <c r="A28383" t="s">
        <v>361</v>
      </c>
      <c r="B28383" t="s">
        <v>641</v>
      </c>
      <c r="C28383">
        <v>1801</v>
      </c>
      <c r="D28383">
        <v>983959</v>
      </c>
      <c r="E28383" t="str">
        <f t="shared" si="886"/>
        <v>Guinea1801</v>
      </c>
      <c r="F28383" t="str">
        <f>IFERROR(INDEX(Mapping!$E:$E,MATCH(A28383,Mapping!$D:$D,0)),"")</f>
        <v>SSA</v>
      </c>
      <c r="G28383" t="str">
        <f t="shared" si="887"/>
        <v>SSA1801</v>
      </c>
    </row>
    <row r="28384" spans="1:7">
      <c r="A28384" t="s">
        <v>361</v>
      </c>
      <c r="B28384" t="s">
        <v>641</v>
      </c>
      <c r="C28384">
        <v>1802</v>
      </c>
      <c r="D28384">
        <v>983959</v>
      </c>
      <c r="E28384" t="str">
        <f t="shared" si="886"/>
        <v>Guinea1802</v>
      </c>
      <c r="F28384" t="str">
        <f>IFERROR(INDEX(Mapping!$E:$E,MATCH(A28384,Mapping!$D:$D,0)),"")</f>
        <v>SSA</v>
      </c>
      <c r="G28384" t="str">
        <f t="shared" si="887"/>
        <v>SSA1802</v>
      </c>
    </row>
    <row r="28385" spans="1:7">
      <c r="A28385" t="s">
        <v>361</v>
      </c>
      <c r="B28385" t="s">
        <v>641</v>
      </c>
      <c r="C28385">
        <v>1803</v>
      </c>
      <c r="D28385">
        <v>983959</v>
      </c>
      <c r="E28385" t="str">
        <f t="shared" si="886"/>
        <v>Guinea1803</v>
      </c>
      <c r="F28385" t="str">
        <f>IFERROR(INDEX(Mapping!$E:$E,MATCH(A28385,Mapping!$D:$D,0)),"")</f>
        <v>SSA</v>
      </c>
      <c r="G28385" t="str">
        <f t="shared" si="887"/>
        <v>SSA1803</v>
      </c>
    </row>
    <row r="28386" spans="1:7">
      <c r="A28386" t="s">
        <v>361</v>
      </c>
      <c r="B28386" t="s">
        <v>641</v>
      </c>
      <c r="C28386">
        <v>1804</v>
      </c>
      <c r="D28386">
        <v>983959</v>
      </c>
      <c r="E28386" t="str">
        <f t="shared" si="886"/>
        <v>Guinea1804</v>
      </c>
      <c r="F28386" t="str">
        <f>IFERROR(INDEX(Mapping!$E:$E,MATCH(A28386,Mapping!$D:$D,0)),"")</f>
        <v>SSA</v>
      </c>
      <c r="G28386" t="str">
        <f t="shared" si="887"/>
        <v>SSA1804</v>
      </c>
    </row>
    <row r="28387" spans="1:7">
      <c r="A28387" t="s">
        <v>361</v>
      </c>
      <c r="B28387" t="s">
        <v>641</v>
      </c>
      <c r="C28387">
        <v>1805</v>
      </c>
      <c r="D28387">
        <v>983959</v>
      </c>
      <c r="E28387" t="str">
        <f t="shared" si="886"/>
        <v>Guinea1805</v>
      </c>
      <c r="F28387" t="str">
        <f>IFERROR(INDEX(Mapping!$E:$E,MATCH(A28387,Mapping!$D:$D,0)),"")</f>
        <v>SSA</v>
      </c>
      <c r="G28387" t="str">
        <f t="shared" si="887"/>
        <v>SSA1805</v>
      </c>
    </row>
    <row r="28388" spans="1:7">
      <c r="A28388" t="s">
        <v>361</v>
      </c>
      <c r="B28388" t="s">
        <v>641</v>
      </c>
      <c r="C28388">
        <v>1806</v>
      </c>
      <c r="D28388">
        <v>983959</v>
      </c>
      <c r="E28388" t="str">
        <f t="shared" si="886"/>
        <v>Guinea1806</v>
      </c>
      <c r="F28388" t="str">
        <f>IFERROR(INDEX(Mapping!$E:$E,MATCH(A28388,Mapping!$D:$D,0)),"")</f>
        <v>SSA</v>
      </c>
      <c r="G28388" t="str">
        <f t="shared" si="887"/>
        <v>SSA1806</v>
      </c>
    </row>
    <row r="28389" spans="1:7">
      <c r="A28389" t="s">
        <v>361</v>
      </c>
      <c r="B28389" t="s">
        <v>641</v>
      </c>
      <c r="C28389">
        <v>1807</v>
      </c>
      <c r="D28389">
        <v>983959</v>
      </c>
      <c r="E28389" t="str">
        <f t="shared" si="886"/>
        <v>Guinea1807</v>
      </c>
      <c r="F28389" t="str">
        <f>IFERROR(INDEX(Mapping!$E:$E,MATCH(A28389,Mapping!$D:$D,0)),"")</f>
        <v>SSA</v>
      </c>
      <c r="G28389" t="str">
        <f t="shared" si="887"/>
        <v>SSA1807</v>
      </c>
    </row>
    <row r="28390" spans="1:7">
      <c r="A28390" t="s">
        <v>361</v>
      </c>
      <c r="B28390" t="s">
        <v>641</v>
      </c>
      <c r="C28390">
        <v>1808</v>
      </c>
      <c r="D28390">
        <v>983959</v>
      </c>
      <c r="E28390" t="str">
        <f t="shared" si="886"/>
        <v>Guinea1808</v>
      </c>
      <c r="F28390" t="str">
        <f>IFERROR(INDEX(Mapping!$E:$E,MATCH(A28390,Mapping!$D:$D,0)),"")</f>
        <v>SSA</v>
      </c>
      <c r="G28390" t="str">
        <f t="shared" si="887"/>
        <v>SSA1808</v>
      </c>
    </row>
    <row r="28391" spans="1:7">
      <c r="A28391" t="s">
        <v>361</v>
      </c>
      <c r="B28391" t="s">
        <v>641</v>
      </c>
      <c r="C28391">
        <v>1809</v>
      </c>
      <c r="D28391">
        <v>983959</v>
      </c>
      <c r="E28391" t="str">
        <f t="shared" si="886"/>
        <v>Guinea1809</v>
      </c>
      <c r="F28391" t="str">
        <f>IFERROR(INDEX(Mapping!$E:$E,MATCH(A28391,Mapping!$D:$D,0)),"")</f>
        <v>SSA</v>
      </c>
      <c r="G28391" t="str">
        <f t="shared" si="887"/>
        <v>SSA1809</v>
      </c>
    </row>
    <row r="28392" spans="1:7">
      <c r="A28392" t="s">
        <v>361</v>
      </c>
      <c r="B28392" t="s">
        <v>641</v>
      </c>
      <c r="C28392">
        <v>1810</v>
      </c>
      <c r="D28392">
        <v>983959</v>
      </c>
      <c r="E28392" t="str">
        <f t="shared" si="886"/>
        <v>Guinea1810</v>
      </c>
      <c r="F28392" t="str">
        <f>IFERROR(INDEX(Mapping!$E:$E,MATCH(A28392,Mapping!$D:$D,0)),"")</f>
        <v>SSA</v>
      </c>
      <c r="G28392" t="str">
        <f t="shared" si="887"/>
        <v>SSA1810</v>
      </c>
    </row>
    <row r="28393" spans="1:7">
      <c r="A28393" t="s">
        <v>361</v>
      </c>
      <c r="B28393" t="s">
        <v>641</v>
      </c>
      <c r="C28393">
        <v>1811</v>
      </c>
      <c r="D28393">
        <v>983959</v>
      </c>
      <c r="E28393" t="str">
        <f t="shared" si="886"/>
        <v>Guinea1811</v>
      </c>
      <c r="F28393" t="str">
        <f>IFERROR(INDEX(Mapping!$E:$E,MATCH(A28393,Mapping!$D:$D,0)),"")</f>
        <v>SSA</v>
      </c>
      <c r="G28393" t="str">
        <f t="shared" si="887"/>
        <v>SSA1811</v>
      </c>
    </row>
    <row r="28394" spans="1:7">
      <c r="A28394" t="s">
        <v>361</v>
      </c>
      <c r="B28394" t="s">
        <v>641</v>
      </c>
      <c r="C28394">
        <v>1812</v>
      </c>
      <c r="D28394">
        <v>983959</v>
      </c>
      <c r="E28394" t="str">
        <f t="shared" si="886"/>
        <v>Guinea1812</v>
      </c>
      <c r="F28394" t="str">
        <f>IFERROR(INDEX(Mapping!$E:$E,MATCH(A28394,Mapping!$D:$D,0)),"")</f>
        <v>SSA</v>
      </c>
      <c r="G28394" t="str">
        <f t="shared" si="887"/>
        <v>SSA1812</v>
      </c>
    </row>
    <row r="28395" spans="1:7">
      <c r="A28395" t="s">
        <v>361</v>
      </c>
      <c r="B28395" t="s">
        <v>641</v>
      </c>
      <c r="C28395">
        <v>1813</v>
      </c>
      <c r="D28395">
        <v>983959</v>
      </c>
      <c r="E28395" t="str">
        <f t="shared" si="886"/>
        <v>Guinea1813</v>
      </c>
      <c r="F28395" t="str">
        <f>IFERROR(INDEX(Mapping!$E:$E,MATCH(A28395,Mapping!$D:$D,0)),"")</f>
        <v>SSA</v>
      </c>
      <c r="G28395" t="str">
        <f t="shared" si="887"/>
        <v>SSA1813</v>
      </c>
    </row>
    <row r="28396" spans="1:7">
      <c r="A28396" t="s">
        <v>361</v>
      </c>
      <c r="B28396" t="s">
        <v>641</v>
      </c>
      <c r="C28396">
        <v>1814</v>
      </c>
      <c r="D28396">
        <v>983959</v>
      </c>
      <c r="E28396" t="str">
        <f t="shared" si="886"/>
        <v>Guinea1814</v>
      </c>
      <c r="F28396" t="str">
        <f>IFERROR(INDEX(Mapping!$E:$E,MATCH(A28396,Mapping!$D:$D,0)),"")</f>
        <v>SSA</v>
      </c>
      <c r="G28396" t="str">
        <f t="shared" si="887"/>
        <v>SSA1814</v>
      </c>
    </row>
    <row r="28397" spans="1:7">
      <c r="A28397" t="s">
        <v>361</v>
      </c>
      <c r="B28397" t="s">
        <v>641</v>
      </c>
      <c r="C28397">
        <v>1815</v>
      </c>
      <c r="D28397">
        <v>983959</v>
      </c>
      <c r="E28397" t="str">
        <f t="shared" si="886"/>
        <v>Guinea1815</v>
      </c>
      <c r="F28397" t="str">
        <f>IFERROR(INDEX(Mapping!$E:$E,MATCH(A28397,Mapping!$D:$D,0)),"")</f>
        <v>SSA</v>
      </c>
      <c r="G28397" t="str">
        <f t="shared" si="887"/>
        <v>SSA1815</v>
      </c>
    </row>
    <row r="28398" spans="1:7">
      <c r="A28398" t="s">
        <v>361</v>
      </c>
      <c r="B28398" t="s">
        <v>641</v>
      </c>
      <c r="C28398">
        <v>1816</v>
      </c>
      <c r="D28398">
        <v>983959</v>
      </c>
      <c r="E28398" t="str">
        <f t="shared" si="886"/>
        <v>Guinea1816</v>
      </c>
      <c r="F28398" t="str">
        <f>IFERROR(INDEX(Mapping!$E:$E,MATCH(A28398,Mapping!$D:$D,0)),"")</f>
        <v>SSA</v>
      </c>
      <c r="G28398" t="str">
        <f t="shared" si="887"/>
        <v>SSA1816</v>
      </c>
    </row>
    <row r="28399" spans="1:7">
      <c r="A28399" t="s">
        <v>361</v>
      </c>
      <c r="B28399" t="s">
        <v>641</v>
      </c>
      <c r="C28399">
        <v>1817</v>
      </c>
      <c r="D28399">
        <v>983959</v>
      </c>
      <c r="E28399" t="str">
        <f t="shared" si="886"/>
        <v>Guinea1817</v>
      </c>
      <c r="F28399" t="str">
        <f>IFERROR(INDEX(Mapping!$E:$E,MATCH(A28399,Mapping!$D:$D,0)),"")</f>
        <v>SSA</v>
      </c>
      <c r="G28399" t="str">
        <f t="shared" si="887"/>
        <v>SSA1817</v>
      </c>
    </row>
    <row r="28400" spans="1:7">
      <c r="A28400" t="s">
        <v>361</v>
      </c>
      <c r="B28400" t="s">
        <v>641</v>
      </c>
      <c r="C28400">
        <v>1818</v>
      </c>
      <c r="D28400">
        <v>983959</v>
      </c>
      <c r="E28400" t="str">
        <f t="shared" si="886"/>
        <v>Guinea1818</v>
      </c>
      <c r="F28400" t="str">
        <f>IFERROR(INDEX(Mapping!$E:$E,MATCH(A28400,Mapping!$D:$D,0)),"")</f>
        <v>SSA</v>
      </c>
      <c r="G28400" t="str">
        <f t="shared" si="887"/>
        <v>SSA1818</v>
      </c>
    </row>
    <row r="28401" spans="1:7">
      <c r="A28401" t="s">
        <v>361</v>
      </c>
      <c r="B28401" t="s">
        <v>641</v>
      </c>
      <c r="C28401">
        <v>1819</v>
      </c>
      <c r="D28401">
        <v>984251</v>
      </c>
      <c r="E28401" t="str">
        <f t="shared" si="886"/>
        <v>Guinea1819</v>
      </c>
      <c r="F28401" t="str">
        <f>IFERROR(INDEX(Mapping!$E:$E,MATCH(A28401,Mapping!$D:$D,0)),"")</f>
        <v>SSA</v>
      </c>
      <c r="G28401" t="str">
        <f t="shared" si="887"/>
        <v>SSA1819</v>
      </c>
    </row>
    <row r="28402" spans="1:7">
      <c r="A28402" t="s">
        <v>361</v>
      </c>
      <c r="B28402" t="s">
        <v>641</v>
      </c>
      <c r="C28402">
        <v>1820</v>
      </c>
      <c r="D28402">
        <v>984835</v>
      </c>
      <c r="E28402" t="str">
        <f t="shared" si="886"/>
        <v>Guinea1820</v>
      </c>
      <c r="F28402" t="str">
        <f>IFERROR(INDEX(Mapping!$E:$E,MATCH(A28402,Mapping!$D:$D,0)),"")</f>
        <v>SSA</v>
      </c>
      <c r="G28402" t="str">
        <f t="shared" si="887"/>
        <v>SSA1820</v>
      </c>
    </row>
    <row r="28403" spans="1:7">
      <c r="A28403" t="s">
        <v>361</v>
      </c>
      <c r="B28403" t="s">
        <v>641</v>
      </c>
      <c r="C28403">
        <v>1821</v>
      </c>
      <c r="D28403">
        <v>985711</v>
      </c>
      <c r="E28403" t="str">
        <f t="shared" si="886"/>
        <v>Guinea1821</v>
      </c>
      <c r="F28403" t="str">
        <f>IFERROR(INDEX(Mapping!$E:$E,MATCH(A28403,Mapping!$D:$D,0)),"")</f>
        <v>SSA</v>
      </c>
      <c r="G28403" t="str">
        <f t="shared" si="887"/>
        <v>SSA1821</v>
      </c>
    </row>
    <row r="28404" spans="1:7">
      <c r="A28404" t="s">
        <v>361</v>
      </c>
      <c r="B28404" t="s">
        <v>641</v>
      </c>
      <c r="C28404">
        <v>1822</v>
      </c>
      <c r="D28404">
        <v>986881</v>
      </c>
      <c r="E28404" t="str">
        <f t="shared" si="886"/>
        <v>Guinea1822</v>
      </c>
      <c r="F28404" t="str">
        <f>IFERROR(INDEX(Mapping!$E:$E,MATCH(A28404,Mapping!$D:$D,0)),"")</f>
        <v>SSA</v>
      </c>
      <c r="G28404" t="str">
        <f t="shared" si="887"/>
        <v>SSA1822</v>
      </c>
    </row>
    <row r="28405" spans="1:7">
      <c r="A28405" t="s">
        <v>361</v>
      </c>
      <c r="B28405" t="s">
        <v>641</v>
      </c>
      <c r="C28405">
        <v>1823</v>
      </c>
      <c r="D28405">
        <v>988344</v>
      </c>
      <c r="E28405" t="str">
        <f t="shared" si="886"/>
        <v>Guinea1823</v>
      </c>
      <c r="F28405" t="str">
        <f>IFERROR(INDEX(Mapping!$E:$E,MATCH(A28405,Mapping!$D:$D,0)),"")</f>
        <v>SSA</v>
      </c>
      <c r="G28405" t="str">
        <f t="shared" si="887"/>
        <v>SSA1823</v>
      </c>
    </row>
    <row r="28406" spans="1:7">
      <c r="A28406" t="s">
        <v>361</v>
      </c>
      <c r="B28406" t="s">
        <v>641</v>
      </c>
      <c r="C28406">
        <v>1824</v>
      </c>
      <c r="D28406">
        <v>989809</v>
      </c>
      <c r="E28406" t="str">
        <f t="shared" si="886"/>
        <v>Guinea1824</v>
      </c>
      <c r="F28406" t="str">
        <f>IFERROR(INDEX(Mapping!$E:$E,MATCH(A28406,Mapping!$D:$D,0)),"")</f>
        <v>SSA</v>
      </c>
      <c r="G28406" t="str">
        <f t="shared" si="887"/>
        <v>SSA1824</v>
      </c>
    </row>
    <row r="28407" spans="1:7">
      <c r="A28407" t="s">
        <v>361</v>
      </c>
      <c r="B28407" t="s">
        <v>641</v>
      </c>
      <c r="C28407">
        <v>1825</v>
      </c>
      <c r="D28407">
        <v>991277</v>
      </c>
      <c r="E28407" t="str">
        <f t="shared" si="886"/>
        <v>Guinea1825</v>
      </c>
      <c r="F28407" t="str">
        <f>IFERROR(INDEX(Mapping!$E:$E,MATCH(A28407,Mapping!$D:$D,0)),"")</f>
        <v>SSA</v>
      </c>
      <c r="G28407" t="str">
        <f t="shared" si="887"/>
        <v>SSA1825</v>
      </c>
    </row>
    <row r="28408" spans="1:7">
      <c r="A28408" t="s">
        <v>361</v>
      </c>
      <c r="B28408" t="s">
        <v>641</v>
      </c>
      <c r="C28408">
        <v>1826</v>
      </c>
      <c r="D28408">
        <v>992746</v>
      </c>
      <c r="E28408" t="str">
        <f t="shared" si="886"/>
        <v>Guinea1826</v>
      </c>
      <c r="F28408" t="str">
        <f>IFERROR(INDEX(Mapping!$E:$E,MATCH(A28408,Mapping!$D:$D,0)),"")</f>
        <v>SSA</v>
      </c>
      <c r="G28408" t="str">
        <f t="shared" si="887"/>
        <v>SSA1826</v>
      </c>
    </row>
    <row r="28409" spans="1:7">
      <c r="A28409" t="s">
        <v>361</v>
      </c>
      <c r="B28409" t="s">
        <v>641</v>
      </c>
      <c r="C28409">
        <v>1827</v>
      </c>
      <c r="D28409">
        <v>994218</v>
      </c>
      <c r="E28409" t="str">
        <f t="shared" si="886"/>
        <v>Guinea1827</v>
      </c>
      <c r="F28409" t="str">
        <f>IFERROR(INDEX(Mapping!$E:$E,MATCH(A28409,Mapping!$D:$D,0)),"")</f>
        <v>SSA</v>
      </c>
      <c r="G28409" t="str">
        <f t="shared" si="887"/>
        <v>SSA1827</v>
      </c>
    </row>
    <row r="28410" spans="1:7">
      <c r="A28410" t="s">
        <v>361</v>
      </c>
      <c r="B28410" t="s">
        <v>641</v>
      </c>
      <c r="C28410">
        <v>1828</v>
      </c>
      <c r="D28410">
        <v>995692</v>
      </c>
      <c r="E28410" t="str">
        <f t="shared" si="886"/>
        <v>Guinea1828</v>
      </c>
      <c r="F28410" t="str">
        <f>IFERROR(INDEX(Mapping!$E:$E,MATCH(A28410,Mapping!$D:$D,0)),"")</f>
        <v>SSA</v>
      </c>
      <c r="G28410" t="str">
        <f t="shared" si="887"/>
        <v>SSA1828</v>
      </c>
    </row>
    <row r="28411" spans="1:7">
      <c r="A28411" t="s">
        <v>361</v>
      </c>
      <c r="B28411" t="s">
        <v>641</v>
      </c>
      <c r="C28411">
        <v>1829</v>
      </c>
      <c r="D28411">
        <v>997168</v>
      </c>
      <c r="E28411" t="str">
        <f t="shared" si="886"/>
        <v>Guinea1829</v>
      </c>
      <c r="F28411" t="str">
        <f>IFERROR(INDEX(Mapping!$E:$E,MATCH(A28411,Mapping!$D:$D,0)),"")</f>
        <v>SSA</v>
      </c>
      <c r="G28411" t="str">
        <f t="shared" si="887"/>
        <v>SSA1829</v>
      </c>
    </row>
    <row r="28412" spans="1:7">
      <c r="A28412" t="s">
        <v>361</v>
      </c>
      <c r="B28412" t="s">
        <v>641</v>
      </c>
      <c r="C28412">
        <v>1830</v>
      </c>
      <c r="D28412">
        <v>998646</v>
      </c>
      <c r="E28412" t="str">
        <f t="shared" si="886"/>
        <v>Guinea1830</v>
      </c>
      <c r="F28412" t="str">
        <f>IFERROR(INDEX(Mapping!$E:$E,MATCH(A28412,Mapping!$D:$D,0)),"")</f>
        <v>SSA</v>
      </c>
      <c r="G28412" t="str">
        <f t="shared" si="887"/>
        <v>SSA1830</v>
      </c>
    </row>
    <row r="28413" spans="1:7">
      <c r="A28413" t="s">
        <v>361</v>
      </c>
      <c r="B28413" t="s">
        <v>641</v>
      </c>
      <c r="C28413">
        <v>1831</v>
      </c>
      <c r="D28413">
        <v>1000127</v>
      </c>
      <c r="E28413" t="str">
        <f t="shared" si="886"/>
        <v>Guinea1831</v>
      </c>
      <c r="F28413" t="str">
        <f>IFERROR(INDEX(Mapping!$E:$E,MATCH(A28413,Mapping!$D:$D,0)),"")</f>
        <v>SSA</v>
      </c>
      <c r="G28413" t="str">
        <f t="shared" si="887"/>
        <v>SSA1831</v>
      </c>
    </row>
    <row r="28414" spans="1:7">
      <c r="A28414" t="s">
        <v>361</v>
      </c>
      <c r="B28414" t="s">
        <v>641</v>
      </c>
      <c r="C28414">
        <v>1832</v>
      </c>
      <c r="D28414">
        <v>1001609</v>
      </c>
      <c r="E28414" t="str">
        <f t="shared" si="886"/>
        <v>Guinea1832</v>
      </c>
      <c r="F28414" t="str">
        <f>IFERROR(INDEX(Mapping!$E:$E,MATCH(A28414,Mapping!$D:$D,0)),"")</f>
        <v>SSA</v>
      </c>
      <c r="G28414" t="str">
        <f t="shared" si="887"/>
        <v>SSA1832</v>
      </c>
    </row>
    <row r="28415" spans="1:7">
      <c r="A28415" t="s">
        <v>361</v>
      </c>
      <c r="B28415" t="s">
        <v>641</v>
      </c>
      <c r="C28415">
        <v>1833</v>
      </c>
      <c r="D28415">
        <v>1003094</v>
      </c>
      <c r="E28415" t="str">
        <f t="shared" si="886"/>
        <v>Guinea1833</v>
      </c>
      <c r="F28415" t="str">
        <f>IFERROR(INDEX(Mapping!$E:$E,MATCH(A28415,Mapping!$D:$D,0)),"")</f>
        <v>SSA</v>
      </c>
      <c r="G28415" t="str">
        <f t="shared" si="887"/>
        <v>SSA1833</v>
      </c>
    </row>
    <row r="28416" spans="1:7">
      <c r="A28416" t="s">
        <v>361</v>
      </c>
      <c r="B28416" t="s">
        <v>641</v>
      </c>
      <c r="C28416">
        <v>1834</v>
      </c>
      <c r="D28416">
        <v>1004581</v>
      </c>
      <c r="E28416" t="str">
        <f t="shared" si="886"/>
        <v>Guinea1834</v>
      </c>
      <c r="F28416" t="str">
        <f>IFERROR(INDEX(Mapping!$E:$E,MATCH(A28416,Mapping!$D:$D,0)),"")</f>
        <v>SSA</v>
      </c>
      <c r="G28416" t="str">
        <f t="shared" si="887"/>
        <v>SSA1834</v>
      </c>
    </row>
    <row r="28417" spans="1:7">
      <c r="A28417" t="s">
        <v>361</v>
      </c>
      <c r="B28417" t="s">
        <v>641</v>
      </c>
      <c r="C28417">
        <v>1835</v>
      </c>
      <c r="D28417">
        <v>1006071</v>
      </c>
      <c r="E28417" t="str">
        <f t="shared" si="886"/>
        <v>Guinea1835</v>
      </c>
      <c r="F28417" t="str">
        <f>IFERROR(INDEX(Mapping!$E:$E,MATCH(A28417,Mapping!$D:$D,0)),"")</f>
        <v>SSA</v>
      </c>
      <c r="G28417" t="str">
        <f t="shared" si="887"/>
        <v>SSA1835</v>
      </c>
    </row>
    <row r="28418" spans="1:7">
      <c r="A28418" t="s">
        <v>361</v>
      </c>
      <c r="B28418" t="s">
        <v>641</v>
      </c>
      <c r="C28418">
        <v>1836</v>
      </c>
      <c r="D28418">
        <v>1007562</v>
      </c>
      <c r="E28418" t="str">
        <f t="shared" ref="E28418:E28481" si="888">A28418&amp;C28418</f>
        <v>Guinea1836</v>
      </c>
      <c r="F28418" t="str">
        <f>IFERROR(INDEX(Mapping!$E:$E,MATCH(A28418,Mapping!$D:$D,0)),"")</f>
        <v>SSA</v>
      </c>
      <c r="G28418" t="str">
        <f t="shared" ref="G28418:G28481" si="889">F28418&amp;C28418</f>
        <v>SSA1836</v>
      </c>
    </row>
    <row r="28419" spans="1:7">
      <c r="A28419" t="s">
        <v>361</v>
      </c>
      <c r="B28419" t="s">
        <v>641</v>
      </c>
      <c r="C28419">
        <v>1837</v>
      </c>
      <c r="D28419">
        <v>1009056</v>
      </c>
      <c r="E28419" t="str">
        <f t="shared" si="888"/>
        <v>Guinea1837</v>
      </c>
      <c r="F28419" t="str">
        <f>IFERROR(INDEX(Mapping!$E:$E,MATCH(A28419,Mapping!$D:$D,0)),"")</f>
        <v>SSA</v>
      </c>
      <c r="G28419" t="str">
        <f t="shared" si="889"/>
        <v>SSA1837</v>
      </c>
    </row>
    <row r="28420" spans="1:7">
      <c r="A28420" t="s">
        <v>361</v>
      </c>
      <c r="B28420" t="s">
        <v>641</v>
      </c>
      <c r="C28420">
        <v>1838</v>
      </c>
      <c r="D28420">
        <v>1010552</v>
      </c>
      <c r="E28420" t="str">
        <f t="shared" si="888"/>
        <v>Guinea1838</v>
      </c>
      <c r="F28420" t="str">
        <f>IFERROR(INDEX(Mapping!$E:$E,MATCH(A28420,Mapping!$D:$D,0)),"")</f>
        <v>SSA</v>
      </c>
      <c r="G28420" t="str">
        <f t="shared" si="889"/>
        <v>SSA1838</v>
      </c>
    </row>
    <row r="28421" spans="1:7">
      <c r="A28421" t="s">
        <v>361</v>
      </c>
      <c r="B28421" t="s">
        <v>641</v>
      </c>
      <c r="C28421">
        <v>1839</v>
      </c>
      <c r="D28421">
        <v>1012050</v>
      </c>
      <c r="E28421" t="str">
        <f t="shared" si="888"/>
        <v>Guinea1839</v>
      </c>
      <c r="F28421" t="str">
        <f>IFERROR(INDEX(Mapping!$E:$E,MATCH(A28421,Mapping!$D:$D,0)),"")</f>
        <v>SSA</v>
      </c>
      <c r="G28421" t="str">
        <f t="shared" si="889"/>
        <v>SSA1839</v>
      </c>
    </row>
    <row r="28422" spans="1:7">
      <c r="A28422" t="s">
        <v>361</v>
      </c>
      <c r="B28422" t="s">
        <v>641</v>
      </c>
      <c r="C28422">
        <v>1840</v>
      </c>
      <c r="D28422">
        <v>1013551</v>
      </c>
      <c r="E28422" t="str">
        <f t="shared" si="888"/>
        <v>Guinea1840</v>
      </c>
      <c r="F28422" t="str">
        <f>IFERROR(INDEX(Mapping!$E:$E,MATCH(A28422,Mapping!$D:$D,0)),"")</f>
        <v>SSA</v>
      </c>
      <c r="G28422" t="str">
        <f t="shared" si="889"/>
        <v>SSA1840</v>
      </c>
    </row>
    <row r="28423" spans="1:7">
      <c r="A28423" t="s">
        <v>361</v>
      </c>
      <c r="B28423" t="s">
        <v>641</v>
      </c>
      <c r="C28423">
        <v>1841</v>
      </c>
      <c r="D28423">
        <v>1015053</v>
      </c>
      <c r="E28423" t="str">
        <f t="shared" si="888"/>
        <v>Guinea1841</v>
      </c>
      <c r="F28423" t="str">
        <f>IFERROR(INDEX(Mapping!$E:$E,MATCH(A28423,Mapping!$D:$D,0)),"")</f>
        <v>SSA</v>
      </c>
      <c r="G28423" t="str">
        <f t="shared" si="889"/>
        <v>SSA1841</v>
      </c>
    </row>
    <row r="28424" spans="1:7">
      <c r="A28424" t="s">
        <v>361</v>
      </c>
      <c r="B28424" t="s">
        <v>641</v>
      </c>
      <c r="C28424">
        <v>1842</v>
      </c>
      <c r="D28424">
        <v>1016558</v>
      </c>
      <c r="E28424" t="str">
        <f t="shared" si="888"/>
        <v>Guinea1842</v>
      </c>
      <c r="F28424" t="str">
        <f>IFERROR(INDEX(Mapping!$E:$E,MATCH(A28424,Mapping!$D:$D,0)),"")</f>
        <v>SSA</v>
      </c>
      <c r="G28424" t="str">
        <f t="shared" si="889"/>
        <v>SSA1842</v>
      </c>
    </row>
    <row r="28425" spans="1:7">
      <c r="A28425" t="s">
        <v>361</v>
      </c>
      <c r="B28425" t="s">
        <v>641</v>
      </c>
      <c r="C28425">
        <v>1843</v>
      </c>
      <c r="D28425">
        <v>1018065</v>
      </c>
      <c r="E28425" t="str">
        <f t="shared" si="888"/>
        <v>Guinea1843</v>
      </c>
      <c r="F28425" t="str">
        <f>IFERROR(INDEX(Mapping!$E:$E,MATCH(A28425,Mapping!$D:$D,0)),"")</f>
        <v>SSA</v>
      </c>
      <c r="G28425" t="str">
        <f t="shared" si="889"/>
        <v>SSA1843</v>
      </c>
    </row>
    <row r="28426" spans="1:7">
      <c r="A28426" t="s">
        <v>361</v>
      </c>
      <c r="B28426" t="s">
        <v>641</v>
      </c>
      <c r="C28426">
        <v>1844</v>
      </c>
      <c r="D28426">
        <v>1019574</v>
      </c>
      <c r="E28426" t="str">
        <f t="shared" si="888"/>
        <v>Guinea1844</v>
      </c>
      <c r="F28426" t="str">
        <f>IFERROR(INDEX(Mapping!$E:$E,MATCH(A28426,Mapping!$D:$D,0)),"")</f>
        <v>SSA</v>
      </c>
      <c r="G28426" t="str">
        <f t="shared" si="889"/>
        <v>SSA1844</v>
      </c>
    </row>
    <row r="28427" spans="1:7">
      <c r="A28427" t="s">
        <v>361</v>
      </c>
      <c r="B28427" t="s">
        <v>641</v>
      </c>
      <c r="C28427">
        <v>1845</v>
      </c>
      <c r="D28427">
        <v>1021086</v>
      </c>
      <c r="E28427" t="str">
        <f t="shared" si="888"/>
        <v>Guinea1845</v>
      </c>
      <c r="F28427" t="str">
        <f>IFERROR(INDEX(Mapping!$E:$E,MATCH(A28427,Mapping!$D:$D,0)),"")</f>
        <v>SSA</v>
      </c>
      <c r="G28427" t="str">
        <f t="shared" si="889"/>
        <v>SSA1845</v>
      </c>
    </row>
    <row r="28428" spans="1:7">
      <c r="A28428" t="s">
        <v>361</v>
      </c>
      <c r="B28428" t="s">
        <v>641</v>
      </c>
      <c r="C28428">
        <v>1846</v>
      </c>
      <c r="D28428">
        <v>1022600</v>
      </c>
      <c r="E28428" t="str">
        <f t="shared" si="888"/>
        <v>Guinea1846</v>
      </c>
      <c r="F28428" t="str">
        <f>IFERROR(INDEX(Mapping!$E:$E,MATCH(A28428,Mapping!$D:$D,0)),"")</f>
        <v>SSA</v>
      </c>
      <c r="G28428" t="str">
        <f t="shared" si="889"/>
        <v>SSA1846</v>
      </c>
    </row>
    <row r="28429" spans="1:7">
      <c r="A28429" t="s">
        <v>361</v>
      </c>
      <c r="B28429" t="s">
        <v>641</v>
      </c>
      <c r="C28429">
        <v>1847</v>
      </c>
      <c r="D28429">
        <v>1024116</v>
      </c>
      <c r="E28429" t="str">
        <f t="shared" si="888"/>
        <v>Guinea1847</v>
      </c>
      <c r="F28429" t="str">
        <f>IFERROR(INDEX(Mapping!$E:$E,MATCH(A28429,Mapping!$D:$D,0)),"")</f>
        <v>SSA</v>
      </c>
      <c r="G28429" t="str">
        <f t="shared" si="889"/>
        <v>SSA1847</v>
      </c>
    </row>
    <row r="28430" spans="1:7">
      <c r="A28430" t="s">
        <v>361</v>
      </c>
      <c r="B28430" t="s">
        <v>641</v>
      </c>
      <c r="C28430">
        <v>1848</v>
      </c>
      <c r="D28430">
        <v>1025634</v>
      </c>
      <c r="E28430" t="str">
        <f t="shared" si="888"/>
        <v>Guinea1848</v>
      </c>
      <c r="F28430" t="str">
        <f>IFERROR(INDEX(Mapping!$E:$E,MATCH(A28430,Mapping!$D:$D,0)),"")</f>
        <v>SSA</v>
      </c>
      <c r="G28430" t="str">
        <f t="shared" si="889"/>
        <v>SSA1848</v>
      </c>
    </row>
    <row r="28431" spans="1:7">
      <c r="A28431" t="s">
        <v>361</v>
      </c>
      <c r="B28431" t="s">
        <v>641</v>
      </c>
      <c r="C28431">
        <v>1849</v>
      </c>
      <c r="D28431">
        <v>1027878</v>
      </c>
      <c r="E28431" t="str">
        <f t="shared" si="888"/>
        <v>Guinea1849</v>
      </c>
      <c r="F28431" t="str">
        <f>IFERROR(INDEX(Mapping!$E:$E,MATCH(A28431,Mapping!$D:$D,0)),"")</f>
        <v>SSA</v>
      </c>
      <c r="G28431" t="str">
        <f t="shared" si="889"/>
        <v>SSA1849</v>
      </c>
    </row>
    <row r="28432" spans="1:7">
      <c r="A28432" t="s">
        <v>361</v>
      </c>
      <c r="B28432" t="s">
        <v>641</v>
      </c>
      <c r="C28432">
        <v>1850</v>
      </c>
      <c r="D28432">
        <v>1030853</v>
      </c>
      <c r="E28432" t="str">
        <f t="shared" si="888"/>
        <v>Guinea1850</v>
      </c>
      <c r="F28432" t="str">
        <f>IFERROR(INDEX(Mapping!$E:$E,MATCH(A28432,Mapping!$D:$D,0)),"")</f>
        <v>SSA</v>
      </c>
      <c r="G28432" t="str">
        <f t="shared" si="889"/>
        <v>SSA1850</v>
      </c>
    </row>
    <row r="28433" spans="1:7">
      <c r="A28433" t="s">
        <v>361</v>
      </c>
      <c r="B28433" t="s">
        <v>641</v>
      </c>
      <c r="C28433">
        <v>1851</v>
      </c>
      <c r="D28433">
        <v>1036711</v>
      </c>
      <c r="E28433" t="str">
        <f t="shared" si="888"/>
        <v>Guinea1851</v>
      </c>
      <c r="F28433" t="str">
        <f>IFERROR(INDEX(Mapping!$E:$E,MATCH(A28433,Mapping!$D:$D,0)),"")</f>
        <v>SSA</v>
      </c>
      <c r="G28433" t="str">
        <f t="shared" si="889"/>
        <v>SSA1851</v>
      </c>
    </row>
    <row r="28434" spans="1:7">
      <c r="A28434" t="s">
        <v>361</v>
      </c>
      <c r="B28434" t="s">
        <v>641</v>
      </c>
      <c r="C28434">
        <v>1852</v>
      </c>
      <c r="D28434">
        <v>1043328</v>
      </c>
      <c r="E28434" t="str">
        <f t="shared" si="888"/>
        <v>Guinea1852</v>
      </c>
      <c r="F28434" t="str">
        <f>IFERROR(INDEX(Mapping!$E:$E,MATCH(A28434,Mapping!$D:$D,0)),"")</f>
        <v>SSA</v>
      </c>
      <c r="G28434" t="str">
        <f t="shared" si="889"/>
        <v>SSA1852</v>
      </c>
    </row>
    <row r="28435" spans="1:7">
      <c r="A28435" t="s">
        <v>361</v>
      </c>
      <c r="B28435" t="s">
        <v>641</v>
      </c>
      <c r="C28435">
        <v>1853</v>
      </c>
      <c r="D28435">
        <v>1050713</v>
      </c>
      <c r="E28435" t="str">
        <f t="shared" si="888"/>
        <v>Guinea1853</v>
      </c>
      <c r="F28435" t="str">
        <f>IFERROR(INDEX(Mapping!$E:$E,MATCH(A28435,Mapping!$D:$D,0)),"")</f>
        <v>SSA</v>
      </c>
      <c r="G28435" t="str">
        <f t="shared" si="889"/>
        <v>SSA1853</v>
      </c>
    </row>
    <row r="28436" spans="1:7">
      <c r="A28436" t="s">
        <v>361</v>
      </c>
      <c r="B28436" t="s">
        <v>641</v>
      </c>
      <c r="C28436">
        <v>1854</v>
      </c>
      <c r="D28436">
        <v>1058146</v>
      </c>
      <c r="E28436" t="str">
        <f t="shared" si="888"/>
        <v>Guinea1854</v>
      </c>
      <c r="F28436" t="str">
        <f>IFERROR(INDEX(Mapping!$E:$E,MATCH(A28436,Mapping!$D:$D,0)),"")</f>
        <v>SSA</v>
      </c>
      <c r="G28436" t="str">
        <f t="shared" si="889"/>
        <v>SSA1854</v>
      </c>
    </row>
    <row r="28437" spans="1:7">
      <c r="A28437" t="s">
        <v>361</v>
      </c>
      <c r="B28437" t="s">
        <v>641</v>
      </c>
      <c r="C28437">
        <v>1855</v>
      </c>
      <c r="D28437">
        <v>1065626</v>
      </c>
      <c r="E28437" t="str">
        <f t="shared" si="888"/>
        <v>Guinea1855</v>
      </c>
      <c r="F28437" t="str">
        <f>IFERROR(INDEX(Mapping!$E:$E,MATCH(A28437,Mapping!$D:$D,0)),"")</f>
        <v>SSA</v>
      </c>
      <c r="G28437" t="str">
        <f t="shared" si="889"/>
        <v>SSA1855</v>
      </c>
    </row>
    <row r="28438" spans="1:7">
      <c r="A28438" t="s">
        <v>361</v>
      </c>
      <c r="B28438" t="s">
        <v>641</v>
      </c>
      <c r="C28438">
        <v>1856</v>
      </c>
      <c r="D28438">
        <v>1073155</v>
      </c>
      <c r="E28438" t="str">
        <f t="shared" si="888"/>
        <v>Guinea1856</v>
      </c>
      <c r="F28438" t="str">
        <f>IFERROR(INDEX(Mapping!$E:$E,MATCH(A28438,Mapping!$D:$D,0)),"")</f>
        <v>SSA</v>
      </c>
      <c r="G28438" t="str">
        <f t="shared" si="889"/>
        <v>SSA1856</v>
      </c>
    </row>
    <row r="28439" spans="1:7">
      <c r="A28439" t="s">
        <v>361</v>
      </c>
      <c r="B28439" t="s">
        <v>641</v>
      </c>
      <c r="C28439">
        <v>1857</v>
      </c>
      <c r="D28439">
        <v>1080733</v>
      </c>
      <c r="E28439" t="str">
        <f t="shared" si="888"/>
        <v>Guinea1857</v>
      </c>
      <c r="F28439" t="str">
        <f>IFERROR(INDEX(Mapping!$E:$E,MATCH(A28439,Mapping!$D:$D,0)),"")</f>
        <v>SSA</v>
      </c>
      <c r="G28439" t="str">
        <f t="shared" si="889"/>
        <v>SSA1857</v>
      </c>
    </row>
    <row r="28440" spans="1:7">
      <c r="A28440" t="s">
        <v>361</v>
      </c>
      <c r="B28440" t="s">
        <v>641</v>
      </c>
      <c r="C28440">
        <v>1858</v>
      </c>
      <c r="D28440">
        <v>1088359</v>
      </c>
      <c r="E28440" t="str">
        <f t="shared" si="888"/>
        <v>Guinea1858</v>
      </c>
      <c r="F28440" t="str">
        <f>IFERROR(INDEX(Mapping!$E:$E,MATCH(A28440,Mapping!$D:$D,0)),"")</f>
        <v>SSA</v>
      </c>
      <c r="G28440" t="str">
        <f t="shared" si="889"/>
        <v>SSA1858</v>
      </c>
    </row>
    <row r="28441" spans="1:7">
      <c r="A28441" t="s">
        <v>361</v>
      </c>
      <c r="B28441" t="s">
        <v>641</v>
      </c>
      <c r="C28441">
        <v>1859</v>
      </c>
      <c r="D28441">
        <v>1096256</v>
      </c>
      <c r="E28441" t="str">
        <f t="shared" si="888"/>
        <v>Guinea1859</v>
      </c>
      <c r="F28441" t="str">
        <f>IFERROR(INDEX(Mapping!$E:$E,MATCH(A28441,Mapping!$D:$D,0)),"")</f>
        <v>SSA</v>
      </c>
      <c r="G28441" t="str">
        <f t="shared" si="889"/>
        <v>SSA1859</v>
      </c>
    </row>
    <row r="28442" spans="1:7">
      <c r="A28442" t="s">
        <v>361</v>
      </c>
      <c r="B28442" t="s">
        <v>641</v>
      </c>
      <c r="C28442">
        <v>1860</v>
      </c>
      <c r="D28442">
        <v>1104425</v>
      </c>
      <c r="E28442" t="str">
        <f t="shared" si="888"/>
        <v>Guinea1860</v>
      </c>
      <c r="F28442" t="str">
        <f>IFERROR(INDEX(Mapping!$E:$E,MATCH(A28442,Mapping!$D:$D,0)),"")</f>
        <v>SSA</v>
      </c>
      <c r="G28442" t="str">
        <f t="shared" si="889"/>
        <v>SSA1860</v>
      </c>
    </row>
    <row r="28443" spans="1:7">
      <c r="A28443" t="s">
        <v>361</v>
      </c>
      <c r="B28443" t="s">
        <v>641</v>
      </c>
      <c r="C28443">
        <v>1861</v>
      </c>
      <c r="D28443">
        <v>1112873</v>
      </c>
      <c r="E28443" t="str">
        <f t="shared" si="888"/>
        <v>Guinea1861</v>
      </c>
      <c r="F28443" t="str">
        <f>IFERROR(INDEX(Mapping!$E:$E,MATCH(A28443,Mapping!$D:$D,0)),"")</f>
        <v>SSA</v>
      </c>
      <c r="G28443" t="str">
        <f t="shared" si="889"/>
        <v>SSA1861</v>
      </c>
    </row>
    <row r="28444" spans="1:7">
      <c r="A28444" t="s">
        <v>361</v>
      </c>
      <c r="B28444" t="s">
        <v>641</v>
      </c>
      <c r="C28444">
        <v>1862</v>
      </c>
      <c r="D28444">
        <v>1121602</v>
      </c>
      <c r="E28444" t="str">
        <f t="shared" si="888"/>
        <v>Guinea1862</v>
      </c>
      <c r="F28444" t="str">
        <f>IFERROR(INDEX(Mapping!$E:$E,MATCH(A28444,Mapping!$D:$D,0)),"")</f>
        <v>SSA</v>
      </c>
      <c r="G28444" t="str">
        <f t="shared" si="889"/>
        <v>SSA1862</v>
      </c>
    </row>
    <row r="28445" spans="1:7">
      <c r="A28445" t="s">
        <v>361</v>
      </c>
      <c r="B28445" t="s">
        <v>641</v>
      </c>
      <c r="C28445">
        <v>1863</v>
      </c>
      <c r="D28445">
        <v>1130617</v>
      </c>
      <c r="E28445" t="str">
        <f t="shared" si="888"/>
        <v>Guinea1863</v>
      </c>
      <c r="F28445" t="str">
        <f>IFERROR(INDEX(Mapping!$E:$E,MATCH(A28445,Mapping!$D:$D,0)),"")</f>
        <v>SSA</v>
      </c>
      <c r="G28445" t="str">
        <f t="shared" si="889"/>
        <v>SSA1863</v>
      </c>
    </row>
    <row r="28446" spans="1:7">
      <c r="A28446" t="s">
        <v>361</v>
      </c>
      <c r="B28446" t="s">
        <v>641</v>
      </c>
      <c r="C28446">
        <v>1864</v>
      </c>
      <c r="D28446">
        <v>1139701</v>
      </c>
      <c r="E28446" t="str">
        <f t="shared" si="888"/>
        <v>Guinea1864</v>
      </c>
      <c r="F28446" t="str">
        <f>IFERROR(INDEX(Mapping!$E:$E,MATCH(A28446,Mapping!$D:$D,0)),"")</f>
        <v>SSA</v>
      </c>
      <c r="G28446" t="str">
        <f t="shared" si="889"/>
        <v>SSA1864</v>
      </c>
    </row>
    <row r="28447" spans="1:7">
      <c r="A28447" t="s">
        <v>361</v>
      </c>
      <c r="B28447" t="s">
        <v>641</v>
      </c>
      <c r="C28447">
        <v>1865</v>
      </c>
      <c r="D28447">
        <v>1148852</v>
      </c>
      <c r="E28447" t="str">
        <f t="shared" si="888"/>
        <v>Guinea1865</v>
      </c>
      <c r="F28447" t="str">
        <f>IFERROR(INDEX(Mapping!$E:$E,MATCH(A28447,Mapping!$D:$D,0)),"")</f>
        <v>SSA</v>
      </c>
      <c r="G28447" t="str">
        <f t="shared" si="889"/>
        <v>SSA1865</v>
      </c>
    </row>
    <row r="28448" spans="1:7">
      <c r="A28448" t="s">
        <v>361</v>
      </c>
      <c r="B28448" t="s">
        <v>641</v>
      </c>
      <c r="C28448">
        <v>1866</v>
      </c>
      <c r="D28448">
        <v>1158072</v>
      </c>
      <c r="E28448" t="str">
        <f t="shared" si="888"/>
        <v>Guinea1866</v>
      </c>
      <c r="F28448" t="str">
        <f>IFERROR(INDEX(Mapping!$E:$E,MATCH(A28448,Mapping!$D:$D,0)),"")</f>
        <v>SSA</v>
      </c>
      <c r="G28448" t="str">
        <f t="shared" si="889"/>
        <v>SSA1866</v>
      </c>
    </row>
    <row r="28449" spans="1:7">
      <c r="A28449" t="s">
        <v>361</v>
      </c>
      <c r="B28449" t="s">
        <v>641</v>
      </c>
      <c r="C28449">
        <v>1867</v>
      </c>
      <c r="D28449">
        <v>1167362</v>
      </c>
      <c r="E28449" t="str">
        <f t="shared" si="888"/>
        <v>Guinea1867</v>
      </c>
      <c r="F28449" t="str">
        <f>IFERROR(INDEX(Mapping!$E:$E,MATCH(A28449,Mapping!$D:$D,0)),"")</f>
        <v>SSA</v>
      </c>
      <c r="G28449" t="str">
        <f t="shared" si="889"/>
        <v>SSA1867</v>
      </c>
    </row>
    <row r="28450" spans="1:7">
      <c r="A28450" t="s">
        <v>361</v>
      </c>
      <c r="B28450" t="s">
        <v>641</v>
      </c>
      <c r="C28450">
        <v>1868</v>
      </c>
      <c r="D28450">
        <v>1176721</v>
      </c>
      <c r="E28450" t="str">
        <f t="shared" si="888"/>
        <v>Guinea1868</v>
      </c>
      <c r="F28450" t="str">
        <f>IFERROR(INDEX(Mapping!$E:$E,MATCH(A28450,Mapping!$D:$D,0)),"")</f>
        <v>SSA</v>
      </c>
      <c r="G28450" t="str">
        <f t="shared" si="889"/>
        <v>SSA1868</v>
      </c>
    </row>
    <row r="28451" spans="1:7">
      <c r="A28451" t="s">
        <v>361</v>
      </c>
      <c r="B28451" t="s">
        <v>641</v>
      </c>
      <c r="C28451">
        <v>1869</v>
      </c>
      <c r="D28451">
        <v>1186390</v>
      </c>
      <c r="E28451" t="str">
        <f t="shared" si="888"/>
        <v>Guinea1869</v>
      </c>
      <c r="F28451" t="str">
        <f>IFERROR(INDEX(Mapping!$E:$E,MATCH(A28451,Mapping!$D:$D,0)),"")</f>
        <v>SSA</v>
      </c>
      <c r="G28451" t="str">
        <f t="shared" si="889"/>
        <v>SSA1869</v>
      </c>
    </row>
    <row r="28452" spans="1:7">
      <c r="A28452" t="s">
        <v>361</v>
      </c>
      <c r="B28452" t="s">
        <v>641</v>
      </c>
      <c r="C28452">
        <v>1870</v>
      </c>
      <c r="D28452">
        <v>1196372</v>
      </c>
      <c r="E28452" t="str">
        <f t="shared" si="888"/>
        <v>Guinea1870</v>
      </c>
      <c r="F28452" t="str">
        <f>IFERROR(INDEX(Mapping!$E:$E,MATCH(A28452,Mapping!$D:$D,0)),"")</f>
        <v>SSA</v>
      </c>
      <c r="G28452" t="str">
        <f t="shared" si="889"/>
        <v>SSA1870</v>
      </c>
    </row>
    <row r="28453" spans="1:7">
      <c r="A28453" t="s">
        <v>361</v>
      </c>
      <c r="B28453" t="s">
        <v>641</v>
      </c>
      <c r="C28453">
        <v>1871</v>
      </c>
      <c r="D28453">
        <v>1206673</v>
      </c>
      <c r="E28453" t="str">
        <f t="shared" si="888"/>
        <v>Guinea1871</v>
      </c>
      <c r="F28453" t="str">
        <f>IFERROR(INDEX(Mapping!$E:$E,MATCH(A28453,Mapping!$D:$D,0)),"")</f>
        <v>SSA</v>
      </c>
      <c r="G28453" t="str">
        <f t="shared" si="889"/>
        <v>SSA1871</v>
      </c>
    </row>
    <row r="28454" spans="1:7">
      <c r="A28454" t="s">
        <v>361</v>
      </c>
      <c r="B28454" t="s">
        <v>641</v>
      </c>
      <c r="C28454">
        <v>1872</v>
      </c>
      <c r="D28454">
        <v>1217299</v>
      </c>
      <c r="E28454" t="str">
        <f t="shared" si="888"/>
        <v>Guinea1872</v>
      </c>
      <c r="F28454" t="str">
        <f>IFERROR(INDEX(Mapping!$E:$E,MATCH(A28454,Mapping!$D:$D,0)),"")</f>
        <v>SSA</v>
      </c>
      <c r="G28454" t="str">
        <f t="shared" si="889"/>
        <v>SSA1872</v>
      </c>
    </row>
    <row r="28455" spans="1:7">
      <c r="A28455" t="s">
        <v>361</v>
      </c>
      <c r="B28455" t="s">
        <v>641</v>
      </c>
      <c r="C28455">
        <v>1873</v>
      </c>
      <c r="D28455">
        <v>1228254</v>
      </c>
      <c r="E28455" t="str">
        <f t="shared" si="888"/>
        <v>Guinea1873</v>
      </c>
      <c r="F28455" t="str">
        <f>IFERROR(INDEX(Mapping!$E:$E,MATCH(A28455,Mapping!$D:$D,0)),"")</f>
        <v>SSA</v>
      </c>
      <c r="G28455" t="str">
        <f t="shared" si="889"/>
        <v>SSA1873</v>
      </c>
    </row>
    <row r="28456" spans="1:7">
      <c r="A28456" t="s">
        <v>361</v>
      </c>
      <c r="B28456" t="s">
        <v>641</v>
      </c>
      <c r="C28456">
        <v>1874</v>
      </c>
      <c r="D28456">
        <v>1239303</v>
      </c>
      <c r="E28456" t="str">
        <f t="shared" si="888"/>
        <v>Guinea1874</v>
      </c>
      <c r="F28456" t="str">
        <f>IFERROR(INDEX(Mapping!$E:$E,MATCH(A28456,Mapping!$D:$D,0)),"")</f>
        <v>SSA</v>
      </c>
      <c r="G28456" t="str">
        <f t="shared" si="889"/>
        <v>SSA1874</v>
      </c>
    </row>
    <row r="28457" spans="1:7">
      <c r="A28457" t="s">
        <v>361</v>
      </c>
      <c r="B28457" t="s">
        <v>641</v>
      </c>
      <c r="C28457">
        <v>1875</v>
      </c>
      <c r="D28457">
        <v>1250447</v>
      </c>
      <c r="E28457" t="str">
        <f t="shared" si="888"/>
        <v>Guinea1875</v>
      </c>
      <c r="F28457" t="str">
        <f>IFERROR(INDEX(Mapping!$E:$E,MATCH(A28457,Mapping!$D:$D,0)),"")</f>
        <v>SSA</v>
      </c>
      <c r="G28457" t="str">
        <f t="shared" si="889"/>
        <v>SSA1875</v>
      </c>
    </row>
    <row r="28458" spans="1:7">
      <c r="A28458" t="s">
        <v>361</v>
      </c>
      <c r="B28458" t="s">
        <v>641</v>
      </c>
      <c r="C28458">
        <v>1876</v>
      </c>
      <c r="D28458">
        <v>1261685</v>
      </c>
      <c r="E28458" t="str">
        <f t="shared" si="888"/>
        <v>Guinea1876</v>
      </c>
      <c r="F28458" t="str">
        <f>IFERROR(INDEX(Mapping!$E:$E,MATCH(A28458,Mapping!$D:$D,0)),"")</f>
        <v>SSA</v>
      </c>
      <c r="G28458" t="str">
        <f t="shared" si="889"/>
        <v>SSA1876</v>
      </c>
    </row>
    <row r="28459" spans="1:7">
      <c r="A28459" t="s">
        <v>361</v>
      </c>
      <c r="B28459" t="s">
        <v>641</v>
      </c>
      <c r="C28459">
        <v>1877</v>
      </c>
      <c r="D28459">
        <v>1273020</v>
      </c>
      <c r="E28459" t="str">
        <f t="shared" si="888"/>
        <v>Guinea1877</v>
      </c>
      <c r="F28459" t="str">
        <f>IFERROR(INDEX(Mapping!$E:$E,MATCH(A28459,Mapping!$D:$D,0)),"")</f>
        <v>SSA</v>
      </c>
      <c r="G28459" t="str">
        <f t="shared" si="889"/>
        <v>SSA1877</v>
      </c>
    </row>
    <row r="28460" spans="1:7">
      <c r="A28460" t="s">
        <v>361</v>
      </c>
      <c r="B28460" t="s">
        <v>641</v>
      </c>
      <c r="C28460">
        <v>1878</v>
      </c>
      <c r="D28460">
        <v>1284452</v>
      </c>
      <c r="E28460" t="str">
        <f t="shared" si="888"/>
        <v>Guinea1878</v>
      </c>
      <c r="F28460" t="str">
        <f>IFERROR(INDEX(Mapping!$E:$E,MATCH(A28460,Mapping!$D:$D,0)),"")</f>
        <v>SSA</v>
      </c>
      <c r="G28460" t="str">
        <f t="shared" si="889"/>
        <v>SSA1878</v>
      </c>
    </row>
    <row r="28461" spans="1:7">
      <c r="A28461" t="s">
        <v>361</v>
      </c>
      <c r="B28461" t="s">
        <v>641</v>
      </c>
      <c r="C28461">
        <v>1879</v>
      </c>
      <c r="D28461">
        <v>1295981</v>
      </c>
      <c r="E28461" t="str">
        <f t="shared" si="888"/>
        <v>Guinea1879</v>
      </c>
      <c r="F28461" t="str">
        <f>IFERROR(INDEX(Mapping!$E:$E,MATCH(A28461,Mapping!$D:$D,0)),"")</f>
        <v>SSA</v>
      </c>
      <c r="G28461" t="str">
        <f t="shared" si="889"/>
        <v>SSA1879</v>
      </c>
    </row>
    <row r="28462" spans="1:7">
      <c r="A28462" t="s">
        <v>361</v>
      </c>
      <c r="B28462" t="s">
        <v>641</v>
      </c>
      <c r="C28462">
        <v>1880</v>
      </c>
      <c r="D28462">
        <v>1307609</v>
      </c>
      <c r="E28462" t="str">
        <f t="shared" si="888"/>
        <v>Guinea1880</v>
      </c>
      <c r="F28462" t="str">
        <f>IFERROR(INDEX(Mapping!$E:$E,MATCH(A28462,Mapping!$D:$D,0)),"")</f>
        <v>SSA</v>
      </c>
      <c r="G28462" t="str">
        <f t="shared" si="889"/>
        <v>SSA1880</v>
      </c>
    </row>
    <row r="28463" spans="1:7">
      <c r="A28463" t="s">
        <v>361</v>
      </c>
      <c r="B28463" t="s">
        <v>641</v>
      </c>
      <c r="C28463">
        <v>1881</v>
      </c>
      <c r="D28463">
        <v>1319336</v>
      </c>
      <c r="E28463" t="str">
        <f t="shared" si="888"/>
        <v>Guinea1881</v>
      </c>
      <c r="F28463" t="str">
        <f>IFERROR(INDEX(Mapping!$E:$E,MATCH(A28463,Mapping!$D:$D,0)),"")</f>
        <v>SSA</v>
      </c>
      <c r="G28463" t="str">
        <f t="shared" si="889"/>
        <v>SSA1881</v>
      </c>
    </row>
    <row r="28464" spans="1:7">
      <c r="A28464" t="s">
        <v>361</v>
      </c>
      <c r="B28464" t="s">
        <v>641</v>
      </c>
      <c r="C28464">
        <v>1882</v>
      </c>
      <c r="D28464">
        <v>1331163</v>
      </c>
      <c r="E28464" t="str">
        <f t="shared" si="888"/>
        <v>Guinea1882</v>
      </c>
      <c r="F28464" t="str">
        <f>IFERROR(INDEX(Mapping!$E:$E,MATCH(A28464,Mapping!$D:$D,0)),"")</f>
        <v>SSA</v>
      </c>
      <c r="G28464" t="str">
        <f t="shared" si="889"/>
        <v>SSA1882</v>
      </c>
    </row>
    <row r="28465" spans="1:7">
      <c r="A28465" t="s">
        <v>361</v>
      </c>
      <c r="B28465" t="s">
        <v>641</v>
      </c>
      <c r="C28465">
        <v>1883</v>
      </c>
      <c r="D28465">
        <v>1343091</v>
      </c>
      <c r="E28465" t="str">
        <f t="shared" si="888"/>
        <v>Guinea1883</v>
      </c>
      <c r="F28465" t="str">
        <f>IFERROR(INDEX(Mapping!$E:$E,MATCH(A28465,Mapping!$D:$D,0)),"")</f>
        <v>SSA</v>
      </c>
      <c r="G28465" t="str">
        <f t="shared" si="889"/>
        <v>SSA1883</v>
      </c>
    </row>
    <row r="28466" spans="1:7">
      <c r="A28466" t="s">
        <v>361</v>
      </c>
      <c r="B28466" t="s">
        <v>641</v>
      </c>
      <c r="C28466">
        <v>1884</v>
      </c>
      <c r="D28466">
        <v>1355121</v>
      </c>
      <c r="E28466" t="str">
        <f t="shared" si="888"/>
        <v>Guinea1884</v>
      </c>
      <c r="F28466" t="str">
        <f>IFERROR(INDEX(Mapping!$E:$E,MATCH(A28466,Mapping!$D:$D,0)),"")</f>
        <v>SSA</v>
      </c>
      <c r="G28466" t="str">
        <f t="shared" si="889"/>
        <v>SSA1884</v>
      </c>
    </row>
    <row r="28467" spans="1:7">
      <c r="A28467" t="s">
        <v>361</v>
      </c>
      <c r="B28467" t="s">
        <v>641</v>
      </c>
      <c r="C28467">
        <v>1885</v>
      </c>
      <c r="D28467">
        <v>1367253</v>
      </c>
      <c r="E28467" t="str">
        <f t="shared" si="888"/>
        <v>Guinea1885</v>
      </c>
      <c r="F28467" t="str">
        <f>IFERROR(INDEX(Mapping!$E:$E,MATCH(A28467,Mapping!$D:$D,0)),"")</f>
        <v>SSA</v>
      </c>
      <c r="G28467" t="str">
        <f t="shared" si="889"/>
        <v>SSA1885</v>
      </c>
    </row>
    <row r="28468" spans="1:7">
      <c r="A28468" t="s">
        <v>361</v>
      </c>
      <c r="B28468" t="s">
        <v>641</v>
      </c>
      <c r="C28468">
        <v>1886</v>
      </c>
      <c r="D28468">
        <v>1379489</v>
      </c>
      <c r="E28468" t="str">
        <f t="shared" si="888"/>
        <v>Guinea1886</v>
      </c>
      <c r="F28468" t="str">
        <f>IFERROR(INDEX(Mapping!$E:$E,MATCH(A28468,Mapping!$D:$D,0)),"")</f>
        <v>SSA</v>
      </c>
      <c r="G28468" t="str">
        <f t="shared" si="889"/>
        <v>SSA1886</v>
      </c>
    </row>
    <row r="28469" spans="1:7">
      <c r="A28469" t="s">
        <v>361</v>
      </c>
      <c r="B28469" t="s">
        <v>641</v>
      </c>
      <c r="C28469">
        <v>1887</v>
      </c>
      <c r="D28469">
        <v>1391829</v>
      </c>
      <c r="E28469" t="str">
        <f t="shared" si="888"/>
        <v>Guinea1887</v>
      </c>
      <c r="F28469" t="str">
        <f>IFERROR(INDEX(Mapping!$E:$E,MATCH(A28469,Mapping!$D:$D,0)),"")</f>
        <v>SSA</v>
      </c>
      <c r="G28469" t="str">
        <f t="shared" si="889"/>
        <v>SSA1887</v>
      </c>
    </row>
    <row r="28470" spans="1:7">
      <c r="A28470" t="s">
        <v>361</v>
      </c>
      <c r="B28470" t="s">
        <v>641</v>
      </c>
      <c r="C28470">
        <v>1888</v>
      </c>
      <c r="D28470">
        <v>1404275</v>
      </c>
      <c r="E28470" t="str">
        <f t="shared" si="888"/>
        <v>Guinea1888</v>
      </c>
      <c r="F28470" t="str">
        <f>IFERROR(INDEX(Mapping!$E:$E,MATCH(A28470,Mapping!$D:$D,0)),"")</f>
        <v>SSA</v>
      </c>
      <c r="G28470" t="str">
        <f t="shared" si="889"/>
        <v>SSA1888</v>
      </c>
    </row>
    <row r="28471" spans="1:7">
      <c r="A28471" t="s">
        <v>361</v>
      </c>
      <c r="B28471" t="s">
        <v>641</v>
      </c>
      <c r="C28471">
        <v>1889</v>
      </c>
      <c r="D28471">
        <v>1416256</v>
      </c>
      <c r="E28471" t="str">
        <f t="shared" si="888"/>
        <v>Guinea1889</v>
      </c>
      <c r="F28471" t="str">
        <f>IFERROR(INDEX(Mapping!$E:$E,MATCH(A28471,Mapping!$D:$D,0)),"")</f>
        <v>SSA</v>
      </c>
      <c r="G28471" t="str">
        <f t="shared" si="889"/>
        <v>SSA1889</v>
      </c>
    </row>
    <row r="28472" spans="1:7">
      <c r="A28472" t="s">
        <v>361</v>
      </c>
      <c r="B28472" t="s">
        <v>641</v>
      </c>
      <c r="C28472">
        <v>1890</v>
      </c>
      <c r="D28472">
        <v>1427762</v>
      </c>
      <c r="E28472" t="str">
        <f t="shared" si="888"/>
        <v>Guinea1890</v>
      </c>
      <c r="F28472" t="str">
        <f>IFERROR(INDEX(Mapping!$E:$E,MATCH(A28472,Mapping!$D:$D,0)),"")</f>
        <v>SSA</v>
      </c>
      <c r="G28472" t="str">
        <f t="shared" si="889"/>
        <v>SSA1890</v>
      </c>
    </row>
    <row r="28473" spans="1:7">
      <c r="A28473" t="s">
        <v>361</v>
      </c>
      <c r="B28473" t="s">
        <v>641</v>
      </c>
      <c r="C28473">
        <v>1891</v>
      </c>
      <c r="D28473">
        <v>1438786</v>
      </c>
      <c r="E28473" t="str">
        <f t="shared" si="888"/>
        <v>Guinea1891</v>
      </c>
      <c r="F28473" t="str">
        <f>IFERROR(INDEX(Mapping!$E:$E,MATCH(A28473,Mapping!$D:$D,0)),"")</f>
        <v>SSA</v>
      </c>
      <c r="G28473" t="str">
        <f t="shared" si="889"/>
        <v>SSA1891</v>
      </c>
    </row>
    <row r="28474" spans="1:7">
      <c r="A28474" t="s">
        <v>361</v>
      </c>
      <c r="B28474" t="s">
        <v>641</v>
      </c>
      <c r="C28474">
        <v>1892</v>
      </c>
      <c r="D28474">
        <v>1449317</v>
      </c>
      <c r="E28474" t="str">
        <f t="shared" si="888"/>
        <v>Guinea1892</v>
      </c>
      <c r="F28474" t="str">
        <f>IFERROR(INDEX(Mapping!$E:$E,MATCH(A28474,Mapping!$D:$D,0)),"")</f>
        <v>SSA</v>
      </c>
      <c r="G28474" t="str">
        <f t="shared" si="889"/>
        <v>SSA1892</v>
      </c>
    </row>
    <row r="28475" spans="1:7">
      <c r="A28475" t="s">
        <v>361</v>
      </c>
      <c r="B28475" t="s">
        <v>641</v>
      </c>
      <c r="C28475">
        <v>1893</v>
      </c>
      <c r="D28475">
        <v>1459345</v>
      </c>
      <c r="E28475" t="str">
        <f t="shared" si="888"/>
        <v>Guinea1893</v>
      </c>
      <c r="F28475" t="str">
        <f>IFERROR(INDEX(Mapping!$E:$E,MATCH(A28475,Mapping!$D:$D,0)),"")</f>
        <v>SSA</v>
      </c>
      <c r="G28475" t="str">
        <f t="shared" si="889"/>
        <v>SSA1893</v>
      </c>
    </row>
    <row r="28476" spans="1:7">
      <c r="A28476" t="s">
        <v>361</v>
      </c>
      <c r="B28476" t="s">
        <v>641</v>
      </c>
      <c r="C28476">
        <v>1894</v>
      </c>
      <c r="D28476">
        <v>1469437</v>
      </c>
      <c r="E28476" t="str">
        <f t="shared" si="888"/>
        <v>Guinea1894</v>
      </c>
      <c r="F28476" t="str">
        <f>IFERROR(INDEX(Mapping!$E:$E,MATCH(A28476,Mapping!$D:$D,0)),"")</f>
        <v>SSA</v>
      </c>
      <c r="G28476" t="str">
        <f t="shared" si="889"/>
        <v>SSA1894</v>
      </c>
    </row>
    <row r="28477" spans="1:7">
      <c r="A28477" t="s">
        <v>361</v>
      </c>
      <c r="B28477" t="s">
        <v>641</v>
      </c>
      <c r="C28477">
        <v>1895</v>
      </c>
      <c r="D28477">
        <v>1479594</v>
      </c>
      <c r="E28477" t="str">
        <f t="shared" si="888"/>
        <v>Guinea1895</v>
      </c>
      <c r="F28477" t="str">
        <f>IFERROR(INDEX(Mapping!$E:$E,MATCH(A28477,Mapping!$D:$D,0)),"")</f>
        <v>SSA</v>
      </c>
      <c r="G28477" t="str">
        <f t="shared" si="889"/>
        <v>SSA1895</v>
      </c>
    </row>
    <row r="28478" spans="1:7">
      <c r="A28478" t="s">
        <v>361</v>
      </c>
      <c r="B28478" t="s">
        <v>641</v>
      </c>
      <c r="C28478">
        <v>1896</v>
      </c>
      <c r="D28478">
        <v>1489816</v>
      </c>
      <c r="E28478" t="str">
        <f t="shared" si="888"/>
        <v>Guinea1896</v>
      </c>
      <c r="F28478" t="str">
        <f>IFERROR(INDEX(Mapping!$E:$E,MATCH(A28478,Mapping!$D:$D,0)),"")</f>
        <v>SSA</v>
      </c>
      <c r="G28478" t="str">
        <f t="shared" si="889"/>
        <v>SSA1896</v>
      </c>
    </row>
    <row r="28479" spans="1:7">
      <c r="A28479" t="s">
        <v>361</v>
      </c>
      <c r="B28479" t="s">
        <v>641</v>
      </c>
      <c r="C28479">
        <v>1897</v>
      </c>
      <c r="D28479">
        <v>1500102</v>
      </c>
      <c r="E28479" t="str">
        <f t="shared" si="888"/>
        <v>Guinea1897</v>
      </c>
      <c r="F28479" t="str">
        <f>IFERROR(INDEX(Mapping!$E:$E,MATCH(A28479,Mapping!$D:$D,0)),"")</f>
        <v>SSA</v>
      </c>
      <c r="G28479" t="str">
        <f t="shared" si="889"/>
        <v>SSA1897</v>
      </c>
    </row>
    <row r="28480" spans="1:7">
      <c r="A28480" t="s">
        <v>361</v>
      </c>
      <c r="B28480" t="s">
        <v>641</v>
      </c>
      <c r="C28480">
        <v>1898</v>
      </c>
      <c r="D28480">
        <v>1510455</v>
      </c>
      <c r="E28480" t="str">
        <f t="shared" si="888"/>
        <v>Guinea1898</v>
      </c>
      <c r="F28480" t="str">
        <f>IFERROR(INDEX(Mapping!$E:$E,MATCH(A28480,Mapping!$D:$D,0)),"")</f>
        <v>SSA</v>
      </c>
      <c r="G28480" t="str">
        <f t="shared" si="889"/>
        <v>SSA1898</v>
      </c>
    </row>
    <row r="28481" spans="1:7">
      <c r="A28481" t="s">
        <v>361</v>
      </c>
      <c r="B28481" t="s">
        <v>641</v>
      </c>
      <c r="C28481">
        <v>1899</v>
      </c>
      <c r="D28481">
        <v>1521485</v>
      </c>
      <c r="E28481" t="str">
        <f t="shared" si="888"/>
        <v>Guinea1899</v>
      </c>
      <c r="F28481" t="str">
        <f>IFERROR(INDEX(Mapping!$E:$E,MATCH(A28481,Mapping!$D:$D,0)),"")</f>
        <v>SSA</v>
      </c>
      <c r="G28481" t="str">
        <f t="shared" si="889"/>
        <v>SSA1899</v>
      </c>
    </row>
    <row r="28482" spans="1:7">
      <c r="A28482" t="s">
        <v>361</v>
      </c>
      <c r="B28482" t="s">
        <v>641</v>
      </c>
      <c r="C28482">
        <v>1900</v>
      </c>
      <c r="D28482">
        <v>1533203</v>
      </c>
      <c r="E28482" t="str">
        <f t="shared" ref="E28482:E28545" si="890">A28482&amp;C28482</f>
        <v>Guinea1900</v>
      </c>
      <c r="F28482" t="str">
        <f>IFERROR(INDEX(Mapping!$E:$E,MATCH(A28482,Mapping!$D:$D,0)),"")</f>
        <v>SSA</v>
      </c>
      <c r="G28482" t="str">
        <f t="shared" ref="G28482:G28545" si="891">F28482&amp;C28482</f>
        <v>SSA1900</v>
      </c>
    </row>
    <row r="28483" spans="1:7">
      <c r="A28483" t="s">
        <v>361</v>
      </c>
      <c r="B28483" t="s">
        <v>641</v>
      </c>
      <c r="C28483">
        <v>1901</v>
      </c>
      <c r="D28483">
        <v>1545622</v>
      </c>
      <c r="E28483" t="str">
        <f t="shared" si="890"/>
        <v>Guinea1901</v>
      </c>
      <c r="F28483" t="str">
        <f>IFERROR(INDEX(Mapping!$E:$E,MATCH(A28483,Mapping!$D:$D,0)),"")</f>
        <v>SSA</v>
      </c>
      <c r="G28483" t="str">
        <f t="shared" si="891"/>
        <v>SSA1901</v>
      </c>
    </row>
    <row r="28484" spans="1:7">
      <c r="A28484" t="s">
        <v>361</v>
      </c>
      <c r="B28484" t="s">
        <v>641</v>
      </c>
      <c r="C28484">
        <v>1902</v>
      </c>
      <c r="D28484">
        <v>1558751</v>
      </c>
      <c r="E28484" t="str">
        <f t="shared" si="890"/>
        <v>Guinea1902</v>
      </c>
      <c r="F28484" t="str">
        <f>IFERROR(INDEX(Mapping!$E:$E,MATCH(A28484,Mapping!$D:$D,0)),"")</f>
        <v>SSA</v>
      </c>
      <c r="G28484" t="str">
        <f t="shared" si="891"/>
        <v>SSA1902</v>
      </c>
    </row>
    <row r="28485" spans="1:7">
      <c r="A28485" t="s">
        <v>361</v>
      </c>
      <c r="B28485" t="s">
        <v>641</v>
      </c>
      <c r="C28485">
        <v>1903</v>
      </c>
      <c r="D28485">
        <v>1572604</v>
      </c>
      <c r="E28485" t="str">
        <f t="shared" si="890"/>
        <v>Guinea1903</v>
      </c>
      <c r="F28485" t="str">
        <f>IFERROR(INDEX(Mapping!$E:$E,MATCH(A28485,Mapping!$D:$D,0)),"")</f>
        <v>SSA</v>
      </c>
      <c r="G28485" t="str">
        <f t="shared" si="891"/>
        <v>SSA1903</v>
      </c>
    </row>
    <row r="28486" spans="1:7">
      <c r="A28486" t="s">
        <v>361</v>
      </c>
      <c r="B28486" t="s">
        <v>641</v>
      </c>
      <c r="C28486">
        <v>1904</v>
      </c>
      <c r="D28486">
        <v>1586575</v>
      </c>
      <c r="E28486" t="str">
        <f t="shared" si="890"/>
        <v>Guinea1904</v>
      </c>
      <c r="F28486" t="str">
        <f>IFERROR(INDEX(Mapping!$E:$E,MATCH(A28486,Mapping!$D:$D,0)),"")</f>
        <v>SSA</v>
      </c>
      <c r="G28486" t="str">
        <f t="shared" si="891"/>
        <v>SSA1904</v>
      </c>
    </row>
    <row r="28487" spans="1:7">
      <c r="A28487" t="s">
        <v>361</v>
      </c>
      <c r="B28487" t="s">
        <v>641</v>
      </c>
      <c r="C28487">
        <v>1905</v>
      </c>
      <c r="D28487">
        <v>1600664</v>
      </c>
      <c r="E28487" t="str">
        <f t="shared" si="890"/>
        <v>Guinea1905</v>
      </c>
      <c r="F28487" t="str">
        <f>IFERROR(INDEX(Mapping!$E:$E,MATCH(A28487,Mapping!$D:$D,0)),"")</f>
        <v>SSA</v>
      </c>
      <c r="G28487" t="str">
        <f t="shared" si="891"/>
        <v>SSA1905</v>
      </c>
    </row>
    <row r="28488" spans="1:7">
      <c r="A28488" t="s">
        <v>361</v>
      </c>
      <c r="B28488" t="s">
        <v>641</v>
      </c>
      <c r="C28488">
        <v>1906</v>
      </c>
      <c r="D28488">
        <v>1614872</v>
      </c>
      <c r="E28488" t="str">
        <f t="shared" si="890"/>
        <v>Guinea1906</v>
      </c>
      <c r="F28488" t="str">
        <f>IFERROR(INDEX(Mapping!$E:$E,MATCH(A28488,Mapping!$D:$D,0)),"")</f>
        <v>SSA</v>
      </c>
      <c r="G28488" t="str">
        <f t="shared" si="891"/>
        <v>SSA1906</v>
      </c>
    </row>
    <row r="28489" spans="1:7">
      <c r="A28489" t="s">
        <v>361</v>
      </c>
      <c r="B28489" t="s">
        <v>641</v>
      </c>
      <c r="C28489">
        <v>1907</v>
      </c>
      <c r="D28489">
        <v>1629201</v>
      </c>
      <c r="E28489" t="str">
        <f t="shared" si="890"/>
        <v>Guinea1907</v>
      </c>
      <c r="F28489" t="str">
        <f>IFERROR(INDEX(Mapping!$E:$E,MATCH(A28489,Mapping!$D:$D,0)),"")</f>
        <v>SSA</v>
      </c>
      <c r="G28489" t="str">
        <f t="shared" si="891"/>
        <v>SSA1907</v>
      </c>
    </row>
    <row r="28490" spans="1:7">
      <c r="A28490" t="s">
        <v>361</v>
      </c>
      <c r="B28490" t="s">
        <v>641</v>
      </c>
      <c r="C28490">
        <v>1908</v>
      </c>
      <c r="D28490">
        <v>1643652</v>
      </c>
      <c r="E28490" t="str">
        <f t="shared" si="890"/>
        <v>Guinea1908</v>
      </c>
      <c r="F28490" t="str">
        <f>IFERROR(INDEX(Mapping!$E:$E,MATCH(A28490,Mapping!$D:$D,0)),"")</f>
        <v>SSA</v>
      </c>
      <c r="G28490" t="str">
        <f t="shared" si="891"/>
        <v>SSA1908</v>
      </c>
    </row>
    <row r="28491" spans="1:7">
      <c r="A28491" t="s">
        <v>361</v>
      </c>
      <c r="B28491" t="s">
        <v>641</v>
      </c>
      <c r="C28491">
        <v>1909</v>
      </c>
      <c r="D28491">
        <v>1658559</v>
      </c>
      <c r="E28491" t="str">
        <f t="shared" si="890"/>
        <v>Guinea1909</v>
      </c>
      <c r="F28491" t="str">
        <f>IFERROR(INDEX(Mapping!$E:$E,MATCH(A28491,Mapping!$D:$D,0)),"")</f>
        <v>SSA</v>
      </c>
      <c r="G28491" t="str">
        <f t="shared" si="891"/>
        <v>SSA1909</v>
      </c>
    </row>
    <row r="28492" spans="1:7">
      <c r="A28492" t="s">
        <v>361</v>
      </c>
      <c r="B28492" t="s">
        <v>641</v>
      </c>
      <c r="C28492">
        <v>1910</v>
      </c>
      <c r="D28492">
        <v>1673930</v>
      </c>
      <c r="E28492" t="str">
        <f t="shared" si="890"/>
        <v>Guinea1910</v>
      </c>
      <c r="F28492" t="str">
        <f>IFERROR(INDEX(Mapping!$E:$E,MATCH(A28492,Mapping!$D:$D,0)),"")</f>
        <v>SSA</v>
      </c>
      <c r="G28492" t="str">
        <f t="shared" si="891"/>
        <v>SSA1910</v>
      </c>
    </row>
    <row r="28493" spans="1:7">
      <c r="A28493" t="s">
        <v>361</v>
      </c>
      <c r="B28493" t="s">
        <v>641</v>
      </c>
      <c r="C28493">
        <v>1911</v>
      </c>
      <c r="D28493">
        <v>1689773</v>
      </c>
      <c r="E28493" t="str">
        <f t="shared" si="890"/>
        <v>Guinea1911</v>
      </c>
      <c r="F28493" t="str">
        <f>IFERROR(INDEX(Mapping!$E:$E,MATCH(A28493,Mapping!$D:$D,0)),"")</f>
        <v>SSA</v>
      </c>
      <c r="G28493" t="str">
        <f t="shared" si="891"/>
        <v>SSA1911</v>
      </c>
    </row>
    <row r="28494" spans="1:7">
      <c r="A28494" t="s">
        <v>361</v>
      </c>
      <c r="B28494" t="s">
        <v>641</v>
      </c>
      <c r="C28494">
        <v>1912</v>
      </c>
      <c r="D28494">
        <v>1706097</v>
      </c>
      <c r="E28494" t="str">
        <f t="shared" si="890"/>
        <v>Guinea1912</v>
      </c>
      <c r="F28494" t="str">
        <f>IFERROR(INDEX(Mapping!$E:$E,MATCH(A28494,Mapping!$D:$D,0)),"")</f>
        <v>SSA</v>
      </c>
      <c r="G28494" t="str">
        <f t="shared" si="891"/>
        <v>SSA1912</v>
      </c>
    </row>
    <row r="28495" spans="1:7">
      <c r="A28495" t="s">
        <v>361</v>
      </c>
      <c r="B28495" t="s">
        <v>641</v>
      </c>
      <c r="C28495">
        <v>1913</v>
      </c>
      <c r="D28495">
        <v>1722909</v>
      </c>
      <c r="E28495" t="str">
        <f t="shared" si="890"/>
        <v>Guinea1913</v>
      </c>
      <c r="F28495" t="str">
        <f>IFERROR(INDEX(Mapping!$E:$E,MATCH(A28495,Mapping!$D:$D,0)),"")</f>
        <v>SSA</v>
      </c>
      <c r="G28495" t="str">
        <f t="shared" si="891"/>
        <v>SSA1913</v>
      </c>
    </row>
    <row r="28496" spans="1:7">
      <c r="A28496" t="s">
        <v>361</v>
      </c>
      <c r="B28496" t="s">
        <v>641</v>
      </c>
      <c r="C28496">
        <v>1914</v>
      </c>
      <c r="D28496">
        <v>1739881</v>
      </c>
      <c r="E28496" t="str">
        <f t="shared" si="890"/>
        <v>Guinea1914</v>
      </c>
      <c r="F28496" t="str">
        <f>IFERROR(INDEX(Mapping!$E:$E,MATCH(A28496,Mapping!$D:$D,0)),"")</f>
        <v>SSA</v>
      </c>
      <c r="G28496" t="str">
        <f t="shared" si="891"/>
        <v>SSA1914</v>
      </c>
    </row>
    <row r="28497" spans="1:7">
      <c r="A28497" t="s">
        <v>361</v>
      </c>
      <c r="B28497" t="s">
        <v>641</v>
      </c>
      <c r="C28497">
        <v>1915</v>
      </c>
      <c r="D28497">
        <v>1757015</v>
      </c>
      <c r="E28497" t="str">
        <f t="shared" si="890"/>
        <v>Guinea1915</v>
      </c>
      <c r="F28497" t="str">
        <f>IFERROR(INDEX(Mapping!$E:$E,MATCH(A28497,Mapping!$D:$D,0)),"")</f>
        <v>SSA</v>
      </c>
      <c r="G28497" t="str">
        <f t="shared" si="891"/>
        <v>SSA1915</v>
      </c>
    </row>
    <row r="28498" spans="1:7">
      <c r="A28498" t="s">
        <v>361</v>
      </c>
      <c r="B28498" t="s">
        <v>641</v>
      </c>
      <c r="C28498">
        <v>1916</v>
      </c>
      <c r="D28498">
        <v>1774311</v>
      </c>
      <c r="E28498" t="str">
        <f t="shared" si="890"/>
        <v>Guinea1916</v>
      </c>
      <c r="F28498" t="str">
        <f>IFERROR(INDEX(Mapping!$E:$E,MATCH(A28498,Mapping!$D:$D,0)),"")</f>
        <v>SSA</v>
      </c>
      <c r="G28498" t="str">
        <f t="shared" si="891"/>
        <v>SSA1916</v>
      </c>
    </row>
    <row r="28499" spans="1:7">
      <c r="A28499" t="s">
        <v>361</v>
      </c>
      <c r="B28499" t="s">
        <v>641</v>
      </c>
      <c r="C28499">
        <v>1917</v>
      </c>
      <c r="D28499">
        <v>1791771</v>
      </c>
      <c r="E28499" t="str">
        <f t="shared" si="890"/>
        <v>Guinea1917</v>
      </c>
      <c r="F28499" t="str">
        <f>IFERROR(INDEX(Mapping!$E:$E,MATCH(A28499,Mapping!$D:$D,0)),"")</f>
        <v>SSA</v>
      </c>
      <c r="G28499" t="str">
        <f t="shared" si="891"/>
        <v>SSA1917</v>
      </c>
    </row>
    <row r="28500" spans="1:7">
      <c r="A28500" t="s">
        <v>361</v>
      </c>
      <c r="B28500" t="s">
        <v>641</v>
      </c>
      <c r="C28500">
        <v>1918</v>
      </c>
      <c r="D28500">
        <v>1806105</v>
      </c>
      <c r="E28500" t="str">
        <f t="shared" si="890"/>
        <v>Guinea1918</v>
      </c>
      <c r="F28500" t="str">
        <f>IFERROR(INDEX(Mapping!$E:$E,MATCH(A28500,Mapping!$D:$D,0)),"")</f>
        <v>SSA</v>
      </c>
      <c r="G28500" t="str">
        <f t="shared" si="891"/>
        <v>SSA1918</v>
      </c>
    </row>
    <row r="28501" spans="1:7">
      <c r="A28501" t="s">
        <v>361</v>
      </c>
      <c r="B28501" t="s">
        <v>641</v>
      </c>
      <c r="C28501">
        <v>1919</v>
      </c>
      <c r="D28501">
        <v>1823857</v>
      </c>
      <c r="E28501" t="str">
        <f t="shared" si="890"/>
        <v>Guinea1919</v>
      </c>
      <c r="F28501" t="str">
        <f>IFERROR(INDEX(Mapping!$E:$E,MATCH(A28501,Mapping!$D:$D,0)),"")</f>
        <v>SSA</v>
      </c>
      <c r="G28501" t="str">
        <f t="shared" si="891"/>
        <v>SSA1919</v>
      </c>
    </row>
    <row r="28502" spans="1:7">
      <c r="A28502" t="s">
        <v>361</v>
      </c>
      <c r="B28502" t="s">
        <v>641</v>
      </c>
      <c r="C28502">
        <v>1920</v>
      </c>
      <c r="D28502">
        <v>1845110</v>
      </c>
      <c r="E28502" t="str">
        <f t="shared" si="890"/>
        <v>Guinea1920</v>
      </c>
      <c r="F28502" t="str">
        <f>IFERROR(INDEX(Mapping!$E:$E,MATCH(A28502,Mapping!$D:$D,0)),"")</f>
        <v>SSA</v>
      </c>
      <c r="G28502" t="str">
        <f t="shared" si="891"/>
        <v>SSA1920</v>
      </c>
    </row>
    <row r="28503" spans="1:7">
      <c r="A28503" t="s">
        <v>361</v>
      </c>
      <c r="B28503" t="s">
        <v>641</v>
      </c>
      <c r="C28503">
        <v>1921</v>
      </c>
      <c r="D28503">
        <v>1869949</v>
      </c>
      <c r="E28503" t="str">
        <f t="shared" si="890"/>
        <v>Guinea1921</v>
      </c>
      <c r="F28503" t="str">
        <f>IFERROR(INDEX(Mapping!$E:$E,MATCH(A28503,Mapping!$D:$D,0)),"")</f>
        <v>SSA</v>
      </c>
      <c r="G28503" t="str">
        <f t="shared" si="891"/>
        <v>SSA1921</v>
      </c>
    </row>
    <row r="28504" spans="1:7">
      <c r="A28504" t="s">
        <v>361</v>
      </c>
      <c r="B28504" t="s">
        <v>641</v>
      </c>
      <c r="C28504">
        <v>1922</v>
      </c>
      <c r="D28504">
        <v>1898462</v>
      </c>
      <c r="E28504" t="str">
        <f t="shared" si="890"/>
        <v>Guinea1922</v>
      </c>
      <c r="F28504" t="str">
        <f>IFERROR(INDEX(Mapping!$E:$E,MATCH(A28504,Mapping!$D:$D,0)),"")</f>
        <v>SSA</v>
      </c>
      <c r="G28504" t="str">
        <f t="shared" si="891"/>
        <v>SSA1922</v>
      </c>
    </row>
    <row r="28505" spans="1:7">
      <c r="A28505" t="s">
        <v>361</v>
      </c>
      <c r="B28505" t="s">
        <v>641</v>
      </c>
      <c r="C28505">
        <v>1923</v>
      </c>
      <c r="D28505">
        <v>1930736</v>
      </c>
      <c r="E28505" t="str">
        <f t="shared" si="890"/>
        <v>Guinea1923</v>
      </c>
      <c r="F28505" t="str">
        <f>IFERROR(INDEX(Mapping!$E:$E,MATCH(A28505,Mapping!$D:$D,0)),"")</f>
        <v>SSA</v>
      </c>
      <c r="G28505" t="str">
        <f t="shared" si="891"/>
        <v>SSA1923</v>
      </c>
    </row>
    <row r="28506" spans="1:7">
      <c r="A28506" t="s">
        <v>361</v>
      </c>
      <c r="B28506" t="s">
        <v>641</v>
      </c>
      <c r="C28506">
        <v>1924</v>
      </c>
      <c r="D28506">
        <v>1963558</v>
      </c>
      <c r="E28506" t="str">
        <f t="shared" si="890"/>
        <v>Guinea1924</v>
      </c>
      <c r="F28506" t="str">
        <f>IFERROR(INDEX(Mapping!$E:$E,MATCH(A28506,Mapping!$D:$D,0)),"")</f>
        <v>SSA</v>
      </c>
      <c r="G28506" t="str">
        <f t="shared" si="891"/>
        <v>SSA1924</v>
      </c>
    </row>
    <row r="28507" spans="1:7">
      <c r="A28507" t="s">
        <v>361</v>
      </c>
      <c r="B28507" t="s">
        <v>641</v>
      </c>
      <c r="C28507">
        <v>1925</v>
      </c>
      <c r="D28507">
        <v>1996939</v>
      </c>
      <c r="E28507" t="str">
        <f t="shared" si="890"/>
        <v>Guinea1925</v>
      </c>
      <c r="F28507" t="str">
        <f>IFERROR(INDEX(Mapping!$E:$E,MATCH(A28507,Mapping!$D:$D,0)),"")</f>
        <v>SSA</v>
      </c>
      <c r="G28507" t="str">
        <f t="shared" si="891"/>
        <v>SSA1925</v>
      </c>
    </row>
    <row r="28508" spans="1:7">
      <c r="A28508" t="s">
        <v>361</v>
      </c>
      <c r="B28508" t="s">
        <v>641</v>
      </c>
      <c r="C28508">
        <v>1926</v>
      </c>
      <c r="D28508">
        <v>2030887</v>
      </c>
      <c r="E28508" t="str">
        <f t="shared" si="890"/>
        <v>Guinea1926</v>
      </c>
      <c r="F28508" t="str">
        <f>IFERROR(INDEX(Mapping!$E:$E,MATCH(A28508,Mapping!$D:$D,0)),"")</f>
        <v>SSA</v>
      </c>
      <c r="G28508" t="str">
        <f t="shared" si="891"/>
        <v>SSA1926</v>
      </c>
    </row>
    <row r="28509" spans="1:7">
      <c r="A28509" t="s">
        <v>361</v>
      </c>
      <c r="B28509" t="s">
        <v>641</v>
      </c>
      <c r="C28509">
        <v>1927</v>
      </c>
      <c r="D28509">
        <v>2065412</v>
      </c>
      <c r="E28509" t="str">
        <f t="shared" si="890"/>
        <v>Guinea1927</v>
      </c>
      <c r="F28509" t="str">
        <f>IFERROR(INDEX(Mapping!$E:$E,MATCH(A28509,Mapping!$D:$D,0)),"")</f>
        <v>SSA</v>
      </c>
      <c r="G28509" t="str">
        <f t="shared" si="891"/>
        <v>SSA1927</v>
      </c>
    </row>
    <row r="28510" spans="1:7">
      <c r="A28510" t="s">
        <v>361</v>
      </c>
      <c r="B28510" t="s">
        <v>641</v>
      </c>
      <c r="C28510">
        <v>1928</v>
      </c>
      <c r="D28510">
        <v>2100524</v>
      </c>
      <c r="E28510" t="str">
        <f t="shared" si="890"/>
        <v>Guinea1928</v>
      </c>
      <c r="F28510" t="str">
        <f>IFERROR(INDEX(Mapping!$E:$E,MATCH(A28510,Mapping!$D:$D,0)),"")</f>
        <v>SSA</v>
      </c>
      <c r="G28510" t="str">
        <f t="shared" si="891"/>
        <v>SSA1928</v>
      </c>
    </row>
    <row r="28511" spans="1:7">
      <c r="A28511" t="s">
        <v>361</v>
      </c>
      <c r="B28511" t="s">
        <v>641</v>
      </c>
      <c r="C28511">
        <v>1929</v>
      </c>
      <c r="D28511">
        <v>2134930</v>
      </c>
      <c r="E28511" t="str">
        <f t="shared" si="890"/>
        <v>Guinea1929</v>
      </c>
      <c r="F28511" t="str">
        <f>IFERROR(INDEX(Mapping!$E:$E,MATCH(A28511,Mapping!$D:$D,0)),"")</f>
        <v>SSA</v>
      </c>
      <c r="G28511" t="str">
        <f t="shared" si="891"/>
        <v>SSA1929</v>
      </c>
    </row>
    <row r="28512" spans="1:7">
      <c r="A28512" t="s">
        <v>361</v>
      </c>
      <c r="B28512" t="s">
        <v>641</v>
      </c>
      <c r="C28512">
        <v>1930</v>
      </c>
      <c r="D28512">
        <v>2168599</v>
      </c>
      <c r="E28512" t="str">
        <f t="shared" si="890"/>
        <v>Guinea1930</v>
      </c>
      <c r="F28512" t="str">
        <f>IFERROR(INDEX(Mapping!$E:$E,MATCH(A28512,Mapping!$D:$D,0)),"")</f>
        <v>SSA</v>
      </c>
      <c r="G28512" t="str">
        <f t="shared" si="891"/>
        <v>SSA1930</v>
      </c>
    </row>
    <row r="28513" spans="1:7">
      <c r="A28513" t="s">
        <v>361</v>
      </c>
      <c r="B28513" t="s">
        <v>641</v>
      </c>
      <c r="C28513">
        <v>1931</v>
      </c>
      <c r="D28513">
        <v>2201501</v>
      </c>
      <c r="E28513" t="str">
        <f t="shared" si="890"/>
        <v>Guinea1931</v>
      </c>
      <c r="F28513" t="str">
        <f>IFERROR(INDEX(Mapping!$E:$E,MATCH(A28513,Mapping!$D:$D,0)),"")</f>
        <v>SSA</v>
      </c>
      <c r="G28513" t="str">
        <f t="shared" si="891"/>
        <v>SSA1931</v>
      </c>
    </row>
    <row r="28514" spans="1:7">
      <c r="A28514" t="s">
        <v>361</v>
      </c>
      <c r="B28514" t="s">
        <v>641</v>
      </c>
      <c r="C28514">
        <v>1932</v>
      </c>
      <c r="D28514">
        <v>2233603</v>
      </c>
      <c r="E28514" t="str">
        <f t="shared" si="890"/>
        <v>Guinea1932</v>
      </c>
      <c r="F28514" t="str">
        <f>IFERROR(INDEX(Mapping!$E:$E,MATCH(A28514,Mapping!$D:$D,0)),"")</f>
        <v>SSA</v>
      </c>
      <c r="G28514" t="str">
        <f t="shared" si="891"/>
        <v>SSA1932</v>
      </c>
    </row>
    <row r="28515" spans="1:7">
      <c r="A28515" t="s">
        <v>361</v>
      </c>
      <c r="B28515" t="s">
        <v>641</v>
      </c>
      <c r="C28515">
        <v>1933</v>
      </c>
      <c r="D28515">
        <v>2264874</v>
      </c>
      <c r="E28515" t="str">
        <f t="shared" si="890"/>
        <v>Guinea1933</v>
      </c>
      <c r="F28515" t="str">
        <f>IFERROR(INDEX(Mapping!$E:$E,MATCH(A28515,Mapping!$D:$D,0)),"")</f>
        <v>SSA</v>
      </c>
      <c r="G28515" t="str">
        <f t="shared" si="891"/>
        <v>SSA1933</v>
      </c>
    </row>
    <row r="28516" spans="1:7">
      <c r="A28516" t="s">
        <v>361</v>
      </c>
      <c r="B28516" t="s">
        <v>641</v>
      </c>
      <c r="C28516">
        <v>1934</v>
      </c>
      <c r="D28516">
        <v>2296582</v>
      </c>
      <c r="E28516" t="str">
        <f t="shared" si="890"/>
        <v>Guinea1934</v>
      </c>
      <c r="F28516" t="str">
        <f>IFERROR(INDEX(Mapping!$E:$E,MATCH(A28516,Mapping!$D:$D,0)),"")</f>
        <v>SSA</v>
      </c>
      <c r="G28516" t="str">
        <f t="shared" si="891"/>
        <v>SSA1934</v>
      </c>
    </row>
    <row r="28517" spans="1:7">
      <c r="A28517" t="s">
        <v>361</v>
      </c>
      <c r="B28517" t="s">
        <v>641</v>
      </c>
      <c r="C28517">
        <v>1935</v>
      </c>
      <c r="D28517">
        <v>2328734</v>
      </c>
      <c r="E28517" t="str">
        <f t="shared" si="890"/>
        <v>Guinea1935</v>
      </c>
      <c r="F28517" t="str">
        <f>IFERROR(INDEX(Mapping!$E:$E,MATCH(A28517,Mapping!$D:$D,0)),"")</f>
        <v>SSA</v>
      </c>
      <c r="G28517" t="str">
        <f t="shared" si="891"/>
        <v>SSA1935</v>
      </c>
    </row>
    <row r="28518" spans="1:7">
      <c r="A28518" t="s">
        <v>361</v>
      </c>
      <c r="B28518" t="s">
        <v>641</v>
      </c>
      <c r="C28518">
        <v>1936</v>
      </c>
      <c r="D28518">
        <v>2361336</v>
      </c>
      <c r="E28518" t="str">
        <f t="shared" si="890"/>
        <v>Guinea1936</v>
      </c>
      <c r="F28518" t="str">
        <f>IFERROR(INDEX(Mapping!$E:$E,MATCH(A28518,Mapping!$D:$D,0)),"")</f>
        <v>SSA</v>
      </c>
      <c r="G28518" t="str">
        <f t="shared" si="891"/>
        <v>SSA1936</v>
      </c>
    </row>
    <row r="28519" spans="1:7">
      <c r="A28519" t="s">
        <v>361</v>
      </c>
      <c r="B28519" t="s">
        <v>641</v>
      </c>
      <c r="C28519">
        <v>1937</v>
      </c>
      <c r="D28519">
        <v>2394395</v>
      </c>
      <c r="E28519" t="str">
        <f t="shared" si="890"/>
        <v>Guinea1937</v>
      </c>
      <c r="F28519" t="str">
        <f>IFERROR(INDEX(Mapping!$E:$E,MATCH(A28519,Mapping!$D:$D,0)),"")</f>
        <v>SSA</v>
      </c>
      <c r="G28519" t="str">
        <f t="shared" si="891"/>
        <v>SSA1937</v>
      </c>
    </row>
    <row r="28520" spans="1:7">
      <c r="A28520" t="s">
        <v>361</v>
      </c>
      <c r="B28520" t="s">
        <v>641</v>
      </c>
      <c r="C28520">
        <v>1938</v>
      </c>
      <c r="D28520">
        <v>2427916</v>
      </c>
      <c r="E28520" t="str">
        <f t="shared" si="890"/>
        <v>Guinea1938</v>
      </c>
      <c r="F28520" t="str">
        <f>IFERROR(INDEX(Mapping!$E:$E,MATCH(A28520,Mapping!$D:$D,0)),"")</f>
        <v>SSA</v>
      </c>
      <c r="G28520" t="str">
        <f t="shared" si="891"/>
        <v>SSA1938</v>
      </c>
    </row>
    <row r="28521" spans="1:7">
      <c r="A28521" t="s">
        <v>361</v>
      </c>
      <c r="B28521" t="s">
        <v>641</v>
      </c>
      <c r="C28521">
        <v>1939</v>
      </c>
      <c r="D28521">
        <v>2463904</v>
      </c>
      <c r="E28521" t="str">
        <f t="shared" si="890"/>
        <v>Guinea1939</v>
      </c>
      <c r="F28521" t="str">
        <f>IFERROR(INDEX(Mapping!$E:$E,MATCH(A28521,Mapping!$D:$D,0)),"")</f>
        <v>SSA</v>
      </c>
      <c r="G28521" t="str">
        <f t="shared" si="891"/>
        <v>SSA1939</v>
      </c>
    </row>
    <row r="28522" spans="1:7">
      <c r="A28522" t="s">
        <v>361</v>
      </c>
      <c r="B28522" t="s">
        <v>641</v>
      </c>
      <c r="C28522">
        <v>1940</v>
      </c>
      <c r="D28522">
        <v>2502427</v>
      </c>
      <c r="E28522" t="str">
        <f t="shared" si="890"/>
        <v>Guinea1940</v>
      </c>
      <c r="F28522" t="str">
        <f>IFERROR(INDEX(Mapping!$E:$E,MATCH(A28522,Mapping!$D:$D,0)),"")</f>
        <v>SSA</v>
      </c>
      <c r="G28522" t="str">
        <f t="shared" si="891"/>
        <v>SSA1940</v>
      </c>
    </row>
    <row r="28523" spans="1:7">
      <c r="A28523" t="s">
        <v>361</v>
      </c>
      <c r="B28523" t="s">
        <v>641</v>
      </c>
      <c r="C28523">
        <v>1941</v>
      </c>
      <c r="D28523">
        <v>2543560</v>
      </c>
      <c r="E28523" t="str">
        <f t="shared" si="890"/>
        <v>Guinea1941</v>
      </c>
      <c r="F28523" t="str">
        <f>IFERROR(INDEX(Mapping!$E:$E,MATCH(A28523,Mapping!$D:$D,0)),"")</f>
        <v>SSA</v>
      </c>
      <c r="G28523" t="str">
        <f t="shared" si="891"/>
        <v>SSA1941</v>
      </c>
    </row>
    <row r="28524" spans="1:7">
      <c r="A28524" t="s">
        <v>361</v>
      </c>
      <c r="B28524" t="s">
        <v>641</v>
      </c>
      <c r="C28524">
        <v>1942</v>
      </c>
      <c r="D28524">
        <v>2587375</v>
      </c>
      <c r="E28524" t="str">
        <f t="shared" si="890"/>
        <v>Guinea1942</v>
      </c>
      <c r="F28524" t="str">
        <f>IFERROR(INDEX(Mapping!$E:$E,MATCH(A28524,Mapping!$D:$D,0)),"")</f>
        <v>SSA</v>
      </c>
      <c r="G28524" t="str">
        <f t="shared" si="891"/>
        <v>SSA1942</v>
      </c>
    </row>
    <row r="28525" spans="1:7">
      <c r="A28525" t="s">
        <v>361</v>
      </c>
      <c r="B28525" t="s">
        <v>641</v>
      </c>
      <c r="C28525">
        <v>1943</v>
      </c>
      <c r="D28525">
        <v>2633948</v>
      </c>
      <c r="E28525" t="str">
        <f t="shared" si="890"/>
        <v>Guinea1943</v>
      </c>
      <c r="F28525" t="str">
        <f>IFERROR(INDEX(Mapping!$E:$E,MATCH(A28525,Mapping!$D:$D,0)),"")</f>
        <v>SSA</v>
      </c>
      <c r="G28525" t="str">
        <f t="shared" si="891"/>
        <v>SSA1943</v>
      </c>
    </row>
    <row r="28526" spans="1:7">
      <c r="A28526" t="s">
        <v>361</v>
      </c>
      <c r="B28526" t="s">
        <v>641</v>
      </c>
      <c r="C28526">
        <v>1944</v>
      </c>
      <c r="D28526">
        <v>2681359</v>
      </c>
      <c r="E28526" t="str">
        <f t="shared" si="890"/>
        <v>Guinea1944</v>
      </c>
      <c r="F28526" t="str">
        <f>IFERROR(INDEX(Mapping!$E:$E,MATCH(A28526,Mapping!$D:$D,0)),"")</f>
        <v>SSA</v>
      </c>
      <c r="G28526" t="str">
        <f t="shared" si="891"/>
        <v>SSA1944</v>
      </c>
    </row>
    <row r="28527" spans="1:7">
      <c r="A28527" t="s">
        <v>361</v>
      </c>
      <c r="B28527" t="s">
        <v>641</v>
      </c>
      <c r="C28527">
        <v>1945</v>
      </c>
      <c r="D28527">
        <v>2729623</v>
      </c>
      <c r="E28527" t="str">
        <f t="shared" si="890"/>
        <v>Guinea1945</v>
      </c>
      <c r="F28527" t="str">
        <f>IFERROR(INDEX(Mapping!$E:$E,MATCH(A28527,Mapping!$D:$D,0)),"")</f>
        <v>SSA</v>
      </c>
      <c r="G28527" t="str">
        <f t="shared" si="891"/>
        <v>SSA1945</v>
      </c>
    </row>
    <row r="28528" spans="1:7">
      <c r="A28528" t="s">
        <v>361</v>
      </c>
      <c r="B28528" t="s">
        <v>641</v>
      </c>
      <c r="C28528">
        <v>1946</v>
      </c>
      <c r="D28528">
        <v>2778757</v>
      </c>
      <c r="E28528" t="str">
        <f t="shared" si="890"/>
        <v>Guinea1946</v>
      </c>
      <c r="F28528" t="str">
        <f>IFERROR(INDEX(Mapping!$E:$E,MATCH(A28528,Mapping!$D:$D,0)),"")</f>
        <v>SSA</v>
      </c>
      <c r="G28528" t="str">
        <f t="shared" si="891"/>
        <v>SSA1946</v>
      </c>
    </row>
    <row r="28529" spans="1:7">
      <c r="A28529" t="s">
        <v>361</v>
      </c>
      <c r="B28529" t="s">
        <v>641</v>
      </c>
      <c r="C28529">
        <v>1947</v>
      </c>
      <c r="D28529">
        <v>2828774</v>
      </c>
      <c r="E28529" t="str">
        <f t="shared" si="890"/>
        <v>Guinea1947</v>
      </c>
      <c r="F28529" t="str">
        <f>IFERROR(INDEX(Mapping!$E:$E,MATCH(A28529,Mapping!$D:$D,0)),"")</f>
        <v>SSA</v>
      </c>
      <c r="G28529" t="str">
        <f t="shared" si="891"/>
        <v>SSA1947</v>
      </c>
    </row>
    <row r="28530" spans="1:7">
      <c r="A28530" t="s">
        <v>361</v>
      </c>
      <c r="B28530" t="s">
        <v>641</v>
      </c>
      <c r="C28530">
        <v>1948</v>
      </c>
      <c r="D28530">
        <v>2879692</v>
      </c>
      <c r="E28530" t="str">
        <f t="shared" si="890"/>
        <v>Guinea1948</v>
      </c>
      <c r="F28530" t="str">
        <f>IFERROR(INDEX(Mapping!$E:$E,MATCH(A28530,Mapping!$D:$D,0)),"")</f>
        <v>SSA</v>
      </c>
      <c r="G28530" t="str">
        <f t="shared" si="891"/>
        <v>SSA1948</v>
      </c>
    </row>
    <row r="28531" spans="1:7">
      <c r="A28531" t="s">
        <v>361</v>
      </c>
      <c r="B28531" t="s">
        <v>641</v>
      </c>
      <c r="C28531">
        <v>1949</v>
      </c>
      <c r="D28531">
        <v>2931284</v>
      </c>
      <c r="E28531" t="str">
        <f t="shared" si="890"/>
        <v>Guinea1949</v>
      </c>
      <c r="F28531" t="str">
        <f>IFERROR(INDEX(Mapping!$E:$E,MATCH(A28531,Mapping!$D:$D,0)),"")</f>
        <v>SSA</v>
      </c>
      <c r="G28531" t="str">
        <f t="shared" si="891"/>
        <v>SSA1949</v>
      </c>
    </row>
    <row r="28532" spans="1:7">
      <c r="A28532" t="s">
        <v>361</v>
      </c>
      <c r="B28532" t="s">
        <v>641</v>
      </c>
      <c r="C28532">
        <v>1950</v>
      </c>
      <c r="D28532">
        <v>2983566</v>
      </c>
      <c r="E28532" t="str">
        <f t="shared" si="890"/>
        <v>Guinea1950</v>
      </c>
      <c r="F28532" t="str">
        <f>IFERROR(INDEX(Mapping!$E:$E,MATCH(A28532,Mapping!$D:$D,0)),"")</f>
        <v>SSA</v>
      </c>
      <c r="G28532" t="str">
        <f t="shared" si="891"/>
        <v>SSA1950</v>
      </c>
    </row>
    <row r="28533" spans="1:7">
      <c r="A28533" t="s">
        <v>361</v>
      </c>
      <c r="B28533" t="s">
        <v>641</v>
      </c>
      <c r="C28533">
        <v>1951</v>
      </c>
      <c r="D28533">
        <v>3032444</v>
      </c>
      <c r="E28533" t="str">
        <f t="shared" si="890"/>
        <v>Guinea1951</v>
      </c>
      <c r="F28533" t="str">
        <f>IFERROR(INDEX(Mapping!$E:$E,MATCH(A28533,Mapping!$D:$D,0)),"")</f>
        <v>SSA</v>
      </c>
      <c r="G28533" t="str">
        <f t="shared" si="891"/>
        <v>SSA1951</v>
      </c>
    </row>
    <row r="28534" spans="1:7">
      <c r="A28534" t="s">
        <v>361</v>
      </c>
      <c r="B28534" t="s">
        <v>641</v>
      </c>
      <c r="C28534">
        <v>1952</v>
      </c>
      <c r="D28534">
        <v>3081460</v>
      </c>
      <c r="E28534" t="str">
        <f t="shared" si="890"/>
        <v>Guinea1952</v>
      </c>
      <c r="F28534" t="str">
        <f>IFERROR(INDEX(Mapping!$E:$E,MATCH(A28534,Mapping!$D:$D,0)),"")</f>
        <v>SSA</v>
      </c>
      <c r="G28534" t="str">
        <f t="shared" si="891"/>
        <v>SSA1952</v>
      </c>
    </row>
    <row r="28535" spans="1:7">
      <c r="A28535" t="s">
        <v>361</v>
      </c>
      <c r="B28535" t="s">
        <v>641</v>
      </c>
      <c r="C28535">
        <v>1953</v>
      </c>
      <c r="D28535">
        <v>3131204</v>
      </c>
      <c r="E28535" t="str">
        <f t="shared" si="890"/>
        <v>Guinea1953</v>
      </c>
      <c r="F28535" t="str">
        <f>IFERROR(INDEX(Mapping!$E:$E,MATCH(A28535,Mapping!$D:$D,0)),"")</f>
        <v>SSA</v>
      </c>
      <c r="G28535" t="str">
        <f t="shared" si="891"/>
        <v>SSA1953</v>
      </c>
    </row>
    <row r="28536" spans="1:7">
      <c r="A28536" t="s">
        <v>361</v>
      </c>
      <c r="B28536" t="s">
        <v>641</v>
      </c>
      <c r="C28536">
        <v>1954</v>
      </c>
      <c r="D28536">
        <v>3181974</v>
      </c>
      <c r="E28536" t="str">
        <f t="shared" si="890"/>
        <v>Guinea1954</v>
      </c>
      <c r="F28536" t="str">
        <f>IFERROR(INDEX(Mapping!$E:$E,MATCH(A28536,Mapping!$D:$D,0)),"")</f>
        <v>SSA</v>
      </c>
      <c r="G28536" t="str">
        <f t="shared" si="891"/>
        <v>SSA1954</v>
      </c>
    </row>
    <row r="28537" spans="1:7">
      <c r="A28537" t="s">
        <v>361</v>
      </c>
      <c r="B28537" t="s">
        <v>641</v>
      </c>
      <c r="C28537">
        <v>1955</v>
      </c>
      <c r="D28537">
        <v>3234063</v>
      </c>
      <c r="E28537" t="str">
        <f t="shared" si="890"/>
        <v>Guinea1955</v>
      </c>
      <c r="F28537" t="str">
        <f>IFERROR(INDEX(Mapping!$E:$E,MATCH(A28537,Mapping!$D:$D,0)),"")</f>
        <v>SSA</v>
      </c>
      <c r="G28537" t="str">
        <f t="shared" si="891"/>
        <v>SSA1955</v>
      </c>
    </row>
    <row r="28538" spans="1:7">
      <c r="A28538" t="s">
        <v>361</v>
      </c>
      <c r="B28538" t="s">
        <v>641</v>
      </c>
      <c r="C28538">
        <v>1956</v>
      </c>
      <c r="D28538">
        <v>3287542</v>
      </c>
      <c r="E28538" t="str">
        <f t="shared" si="890"/>
        <v>Guinea1956</v>
      </c>
      <c r="F28538" t="str">
        <f>IFERROR(INDEX(Mapping!$E:$E,MATCH(A28538,Mapping!$D:$D,0)),"")</f>
        <v>SSA</v>
      </c>
      <c r="G28538" t="str">
        <f t="shared" si="891"/>
        <v>SSA1956</v>
      </c>
    </row>
    <row r="28539" spans="1:7">
      <c r="A28539" t="s">
        <v>361</v>
      </c>
      <c r="B28539" t="s">
        <v>641</v>
      </c>
      <c r="C28539">
        <v>1957</v>
      </c>
      <c r="D28539">
        <v>3342379</v>
      </c>
      <c r="E28539" t="str">
        <f t="shared" si="890"/>
        <v>Guinea1957</v>
      </c>
      <c r="F28539" t="str">
        <f>IFERROR(INDEX(Mapping!$E:$E,MATCH(A28539,Mapping!$D:$D,0)),"")</f>
        <v>SSA</v>
      </c>
      <c r="G28539" t="str">
        <f t="shared" si="891"/>
        <v>SSA1957</v>
      </c>
    </row>
    <row r="28540" spans="1:7">
      <c r="A28540" t="s">
        <v>361</v>
      </c>
      <c r="B28540" t="s">
        <v>641</v>
      </c>
      <c r="C28540">
        <v>1958</v>
      </c>
      <c r="D28540">
        <v>3398845</v>
      </c>
      <c r="E28540" t="str">
        <f t="shared" si="890"/>
        <v>Guinea1958</v>
      </c>
      <c r="F28540" t="str">
        <f>IFERROR(INDEX(Mapping!$E:$E,MATCH(A28540,Mapping!$D:$D,0)),"")</f>
        <v>SSA</v>
      </c>
      <c r="G28540" t="str">
        <f t="shared" si="891"/>
        <v>SSA1958</v>
      </c>
    </row>
    <row r="28541" spans="1:7">
      <c r="A28541" t="s">
        <v>361</v>
      </c>
      <c r="B28541" t="s">
        <v>641</v>
      </c>
      <c r="C28541">
        <v>1959</v>
      </c>
      <c r="D28541">
        <v>3456956</v>
      </c>
      <c r="E28541" t="str">
        <f t="shared" si="890"/>
        <v>Guinea1959</v>
      </c>
      <c r="F28541" t="str">
        <f>IFERROR(INDEX(Mapping!$E:$E,MATCH(A28541,Mapping!$D:$D,0)),"")</f>
        <v>SSA</v>
      </c>
      <c r="G28541" t="str">
        <f t="shared" si="891"/>
        <v>SSA1959</v>
      </c>
    </row>
    <row r="28542" spans="1:7">
      <c r="A28542" t="s">
        <v>361</v>
      </c>
      <c r="B28542" t="s">
        <v>641</v>
      </c>
      <c r="C28542">
        <v>1960</v>
      </c>
      <c r="D28542">
        <v>3516819</v>
      </c>
      <c r="E28542" t="str">
        <f t="shared" si="890"/>
        <v>Guinea1960</v>
      </c>
      <c r="F28542" t="str">
        <f>IFERROR(INDEX(Mapping!$E:$E,MATCH(A28542,Mapping!$D:$D,0)),"")</f>
        <v>SSA</v>
      </c>
      <c r="G28542" t="str">
        <f t="shared" si="891"/>
        <v>SSA1960</v>
      </c>
    </row>
    <row r="28543" spans="1:7">
      <c r="A28543" t="s">
        <v>361</v>
      </c>
      <c r="B28543" t="s">
        <v>641</v>
      </c>
      <c r="C28543">
        <v>1961</v>
      </c>
      <c r="D28543">
        <v>3578635</v>
      </c>
      <c r="E28543" t="str">
        <f t="shared" si="890"/>
        <v>Guinea1961</v>
      </c>
      <c r="F28543" t="str">
        <f>IFERROR(INDEX(Mapping!$E:$E,MATCH(A28543,Mapping!$D:$D,0)),"")</f>
        <v>SSA</v>
      </c>
      <c r="G28543" t="str">
        <f t="shared" si="891"/>
        <v>SSA1961</v>
      </c>
    </row>
    <row r="28544" spans="1:7">
      <c r="A28544" t="s">
        <v>361</v>
      </c>
      <c r="B28544" t="s">
        <v>641</v>
      </c>
      <c r="C28544">
        <v>1962</v>
      </c>
      <c r="D28544">
        <v>3642328</v>
      </c>
      <c r="E28544" t="str">
        <f t="shared" si="890"/>
        <v>Guinea1962</v>
      </c>
      <c r="F28544" t="str">
        <f>IFERROR(INDEX(Mapping!$E:$E,MATCH(A28544,Mapping!$D:$D,0)),"")</f>
        <v>SSA</v>
      </c>
      <c r="G28544" t="str">
        <f t="shared" si="891"/>
        <v>SSA1962</v>
      </c>
    </row>
    <row r="28545" spans="1:7">
      <c r="A28545" t="s">
        <v>361</v>
      </c>
      <c r="B28545" t="s">
        <v>641</v>
      </c>
      <c r="C28545">
        <v>1963</v>
      </c>
      <c r="D28545">
        <v>3707953</v>
      </c>
      <c r="E28545" t="str">
        <f t="shared" si="890"/>
        <v>Guinea1963</v>
      </c>
      <c r="F28545" t="str">
        <f>IFERROR(INDEX(Mapping!$E:$E,MATCH(A28545,Mapping!$D:$D,0)),"")</f>
        <v>SSA</v>
      </c>
      <c r="G28545" t="str">
        <f t="shared" si="891"/>
        <v>SSA1963</v>
      </c>
    </row>
    <row r="28546" spans="1:7">
      <c r="A28546" t="s">
        <v>361</v>
      </c>
      <c r="B28546" t="s">
        <v>641</v>
      </c>
      <c r="C28546">
        <v>1964</v>
      </c>
      <c r="D28546">
        <v>3775518</v>
      </c>
      <c r="E28546" t="str">
        <f t="shared" ref="E28546:E28609" si="892">A28546&amp;C28546</f>
        <v>Guinea1964</v>
      </c>
      <c r="F28546" t="str">
        <f>IFERROR(INDEX(Mapping!$E:$E,MATCH(A28546,Mapping!$D:$D,0)),"")</f>
        <v>SSA</v>
      </c>
      <c r="G28546" t="str">
        <f t="shared" ref="G28546:G28609" si="893">F28546&amp;C28546</f>
        <v>SSA1964</v>
      </c>
    </row>
    <row r="28547" spans="1:7">
      <c r="A28547" t="s">
        <v>361</v>
      </c>
      <c r="B28547" t="s">
        <v>641</v>
      </c>
      <c r="C28547">
        <v>1965</v>
      </c>
      <c r="D28547">
        <v>3845082</v>
      </c>
      <c r="E28547" t="str">
        <f t="shared" si="892"/>
        <v>Guinea1965</v>
      </c>
      <c r="F28547" t="str">
        <f>IFERROR(INDEX(Mapping!$E:$E,MATCH(A28547,Mapping!$D:$D,0)),"")</f>
        <v>SSA</v>
      </c>
      <c r="G28547" t="str">
        <f t="shared" si="893"/>
        <v>SSA1965</v>
      </c>
    </row>
    <row r="28548" spans="1:7">
      <c r="A28548" t="s">
        <v>361</v>
      </c>
      <c r="B28548" t="s">
        <v>641</v>
      </c>
      <c r="C28548">
        <v>1966</v>
      </c>
      <c r="D28548">
        <v>3916786</v>
      </c>
      <c r="E28548" t="str">
        <f t="shared" si="892"/>
        <v>Guinea1966</v>
      </c>
      <c r="F28548" t="str">
        <f>IFERROR(INDEX(Mapping!$E:$E,MATCH(A28548,Mapping!$D:$D,0)),"")</f>
        <v>SSA</v>
      </c>
      <c r="G28548" t="str">
        <f t="shared" si="893"/>
        <v>SSA1966</v>
      </c>
    </row>
    <row r="28549" spans="1:7">
      <c r="A28549" t="s">
        <v>361</v>
      </c>
      <c r="B28549" t="s">
        <v>641</v>
      </c>
      <c r="C28549">
        <v>1967</v>
      </c>
      <c r="D28549">
        <v>3990768</v>
      </c>
      <c r="E28549" t="str">
        <f t="shared" si="892"/>
        <v>Guinea1967</v>
      </c>
      <c r="F28549" t="str">
        <f>IFERROR(INDEX(Mapping!$E:$E,MATCH(A28549,Mapping!$D:$D,0)),"")</f>
        <v>SSA</v>
      </c>
      <c r="G28549" t="str">
        <f t="shared" si="893"/>
        <v>SSA1967</v>
      </c>
    </row>
    <row r="28550" spans="1:7">
      <c r="A28550" t="s">
        <v>361</v>
      </c>
      <c r="B28550" t="s">
        <v>641</v>
      </c>
      <c r="C28550">
        <v>1968</v>
      </c>
      <c r="D28550">
        <v>4067337</v>
      </c>
      <c r="E28550" t="str">
        <f t="shared" si="892"/>
        <v>Guinea1968</v>
      </c>
      <c r="F28550" t="str">
        <f>IFERROR(INDEX(Mapping!$E:$E,MATCH(A28550,Mapping!$D:$D,0)),"")</f>
        <v>SSA</v>
      </c>
      <c r="G28550" t="str">
        <f t="shared" si="893"/>
        <v>SSA1968</v>
      </c>
    </row>
    <row r="28551" spans="1:7">
      <c r="A28551" t="s">
        <v>361</v>
      </c>
      <c r="B28551" t="s">
        <v>641</v>
      </c>
      <c r="C28551">
        <v>1969</v>
      </c>
      <c r="D28551">
        <v>4145193</v>
      </c>
      <c r="E28551" t="str">
        <f t="shared" si="892"/>
        <v>Guinea1969</v>
      </c>
      <c r="F28551" t="str">
        <f>IFERROR(INDEX(Mapping!$E:$E,MATCH(A28551,Mapping!$D:$D,0)),"")</f>
        <v>SSA</v>
      </c>
      <c r="G28551" t="str">
        <f t="shared" si="893"/>
        <v>SSA1969</v>
      </c>
    </row>
    <row r="28552" spans="1:7">
      <c r="A28552" t="s">
        <v>361</v>
      </c>
      <c r="B28552" t="s">
        <v>641</v>
      </c>
      <c r="C28552">
        <v>1970</v>
      </c>
      <c r="D28552">
        <v>4222383</v>
      </c>
      <c r="E28552" t="str">
        <f t="shared" si="892"/>
        <v>Guinea1970</v>
      </c>
      <c r="F28552" t="str">
        <f>IFERROR(INDEX(Mapping!$E:$E,MATCH(A28552,Mapping!$D:$D,0)),"")</f>
        <v>SSA</v>
      </c>
      <c r="G28552" t="str">
        <f t="shared" si="893"/>
        <v>SSA1970</v>
      </c>
    </row>
    <row r="28553" spans="1:7">
      <c r="A28553" t="s">
        <v>361</v>
      </c>
      <c r="B28553" t="s">
        <v>641</v>
      </c>
      <c r="C28553">
        <v>1971</v>
      </c>
      <c r="D28553">
        <v>4298097</v>
      </c>
      <c r="E28553" t="str">
        <f t="shared" si="892"/>
        <v>Guinea1971</v>
      </c>
      <c r="F28553" t="str">
        <f>IFERROR(INDEX(Mapping!$E:$E,MATCH(A28553,Mapping!$D:$D,0)),"")</f>
        <v>SSA</v>
      </c>
      <c r="G28553" t="str">
        <f t="shared" si="893"/>
        <v>SSA1971</v>
      </c>
    </row>
    <row r="28554" spans="1:7">
      <c r="A28554" t="s">
        <v>361</v>
      </c>
      <c r="B28554" t="s">
        <v>641</v>
      </c>
      <c r="C28554">
        <v>1972</v>
      </c>
      <c r="D28554">
        <v>4372214</v>
      </c>
      <c r="E28554" t="str">
        <f t="shared" si="892"/>
        <v>Guinea1972</v>
      </c>
      <c r="F28554" t="str">
        <f>IFERROR(INDEX(Mapping!$E:$E,MATCH(A28554,Mapping!$D:$D,0)),"")</f>
        <v>SSA</v>
      </c>
      <c r="G28554" t="str">
        <f t="shared" si="893"/>
        <v>SSA1972</v>
      </c>
    </row>
    <row r="28555" spans="1:7">
      <c r="A28555" t="s">
        <v>361</v>
      </c>
      <c r="B28555" t="s">
        <v>641</v>
      </c>
      <c r="C28555">
        <v>1973</v>
      </c>
      <c r="D28555">
        <v>4445211</v>
      </c>
      <c r="E28555" t="str">
        <f t="shared" si="892"/>
        <v>Guinea1973</v>
      </c>
      <c r="F28555" t="str">
        <f>IFERROR(INDEX(Mapping!$E:$E,MATCH(A28555,Mapping!$D:$D,0)),"")</f>
        <v>SSA</v>
      </c>
      <c r="G28555" t="str">
        <f t="shared" si="893"/>
        <v>SSA1973</v>
      </c>
    </row>
    <row r="28556" spans="1:7">
      <c r="A28556" t="s">
        <v>361</v>
      </c>
      <c r="B28556" t="s">
        <v>641</v>
      </c>
      <c r="C28556">
        <v>1974</v>
      </c>
      <c r="D28556">
        <v>4517078</v>
      </c>
      <c r="E28556" t="str">
        <f t="shared" si="892"/>
        <v>Guinea1974</v>
      </c>
      <c r="F28556" t="str">
        <f>IFERROR(INDEX(Mapping!$E:$E,MATCH(A28556,Mapping!$D:$D,0)),"")</f>
        <v>SSA</v>
      </c>
      <c r="G28556" t="str">
        <f t="shared" si="893"/>
        <v>SSA1974</v>
      </c>
    </row>
    <row r="28557" spans="1:7">
      <c r="A28557" t="s">
        <v>361</v>
      </c>
      <c r="B28557" t="s">
        <v>641</v>
      </c>
      <c r="C28557">
        <v>1975</v>
      </c>
      <c r="D28557">
        <v>4588011</v>
      </c>
      <c r="E28557" t="str">
        <f t="shared" si="892"/>
        <v>Guinea1975</v>
      </c>
      <c r="F28557" t="str">
        <f>IFERROR(INDEX(Mapping!$E:$E,MATCH(A28557,Mapping!$D:$D,0)),"")</f>
        <v>SSA</v>
      </c>
      <c r="G28557" t="str">
        <f t="shared" si="893"/>
        <v>SSA1975</v>
      </c>
    </row>
    <row r="28558" spans="1:7">
      <c r="A28558" t="s">
        <v>361</v>
      </c>
      <c r="B28558" t="s">
        <v>641</v>
      </c>
      <c r="C28558">
        <v>1976</v>
      </c>
      <c r="D28558">
        <v>4658741</v>
      </c>
      <c r="E28558" t="str">
        <f t="shared" si="892"/>
        <v>Guinea1976</v>
      </c>
      <c r="F28558" t="str">
        <f>IFERROR(INDEX(Mapping!$E:$E,MATCH(A28558,Mapping!$D:$D,0)),"")</f>
        <v>SSA</v>
      </c>
      <c r="G28558" t="str">
        <f t="shared" si="893"/>
        <v>SSA1976</v>
      </c>
    </row>
    <row r="28559" spans="1:7">
      <c r="A28559" t="s">
        <v>361</v>
      </c>
      <c r="B28559" t="s">
        <v>641</v>
      </c>
      <c r="C28559">
        <v>1977</v>
      </c>
      <c r="D28559">
        <v>4730377</v>
      </c>
      <c r="E28559" t="str">
        <f t="shared" si="892"/>
        <v>Guinea1977</v>
      </c>
      <c r="F28559" t="str">
        <f>IFERROR(INDEX(Mapping!$E:$E,MATCH(A28559,Mapping!$D:$D,0)),"")</f>
        <v>SSA</v>
      </c>
      <c r="G28559" t="str">
        <f t="shared" si="893"/>
        <v>SSA1977</v>
      </c>
    </row>
    <row r="28560" spans="1:7">
      <c r="A28560" t="s">
        <v>361</v>
      </c>
      <c r="B28560" t="s">
        <v>641</v>
      </c>
      <c r="C28560">
        <v>1978</v>
      </c>
      <c r="D28560">
        <v>4804926</v>
      </c>
      <c r="E28560" t="str">
        <f t="shared" si="892"/>
        <v>Guinea1978</v>
      </c>
      <c r="F28560" t="str">
        <f>IFERROR(INDEX(Mapping!$E:$E,MATCH(A28560,Mapping!$D:$D,0)),"")</f>
        <v>SSA</v>
      </c>
      <c r="G28560" t="str">
        <f t="shared" si="893"/>
        <v>SSA1978</v>
      </c>
    </row>
    <row r="28561" spans="1:7">
      <c r="A28561" t="s">
        <v>361</v>
      </c>
      <c r="B28561" t="s">
        <v>641</v>
      </c>
      <c r="C28561">
        <v>1979</v>
      </c>
      <c r="D28561">
        <v>4885202</v>
      </c>
      <c r="E28561" t="str">
        <f t="shared" si="892"/>
        <v>Guinea1979</v>
      </c>
      <c r="F28561" t="str">
        <f>IFERROR(INDEX(Mapping!$E:$E,MATCH(A28561,Mapping!$D:$D,0)),"")</f>
        <v>SSA</v>
      </c>
      <c r="G28561" t="str">
        <f t="shared" si="893"/>
        <v>SSA1979</v>
      </c>
    </row>
    <row r="28562" spans="1:7">
      <c r="A28562" t="s">
        <v>361</v>
      </c>
      <c r="B28562" t="s">
        <v>641</v>
      </c>
      <c r="C28562">
        <v>1980</v>
      </c>
      <c r="D28562">
        <v>4972611</v>
      </c>
      <c r="E28562" t="str">
        <f t="shared" si="892"/>
        <v>Guinea1980</v>
      </c>
      <c r="F28562" t="str">
        <f>IFERROR(INDEX(Mapping!$E:$E,MATCH(A28562,Mapping!$D:$D,0)),"")</f>
        <v>SSA</v>
      </c>
      <c r="G28562" t="str">
        <f t="shared" si="893"/>
        <v>SSA1980</v>
      </c>
    </row>
    <row r="28563" spans="1:7">
      <c r="A28563" t="s">
        <v>361</v>
      </c>
      <c r="B28563" t="s">
        <v>641</v>
      </c>
      <c r="C28563">
        <v>1981</v>
      </c>
      <c r="D28563">
        <v>5067436</v>
      </c>
      <c r="E28563" t="str">
        <f t="shared" si="892"/>
        <v>Guinea1981</v>
      </c>
      <c r="F28563" t="str">
        <f>IFERROR(INDEX(Mapping!$E:$E,MATCH(A28563,Mapping!$D:$D,0)),"")</f>
        <v>SSA</v>
      </c>
      <c r="G28563" t="str">
        <f t="shared" si="893"/>
        <v>SSA1981</v>
      </c>
    </row>
    <row r="28564" spans="1:7">
      <c r="A28564" t="s">
        <v>361</v>
      </c>
      <c r="B28564" t="s">
        <v>641</v>
      </c>
      <c r="C28564">
        <v>1982</v>
      </c>
      <c r="D28564">
        <v>5170741</v>
      </c>
      <c r="E28564" t="str">
        <f t="shared" si="892"/>
        <v>Guinea1982</v>
      </c>
      <c r="F28564" t="str">
        <f>IFERROR(INDEX(Mapping!$E:$E,MATCH(A28564,Mapping!$D:$D,0)),"")</f>
        <v>SSA</v>
      </c>
      <c r="G28564" t="str">
        <f t="shared" si="893"/>
        <v>SSA1982</v>
      </c>
    </row>
    <row r="28565" spans="1:7">
      <c r="A28565" t="s">
        <v>361</v>
      </c>
      <c r="B28565" t="s">
        <v>641</v>
      </c>
      <c r="C28565">
        <v>1983</v>
      </c>
      <c r="D28565">
        <v>5282281</v>
      </c>
      <c r="E28565" t="str">
        <f t="shared" si="892"/>
        <v>Guinea1983</v>
      </c>
      <c r="F28565" t="str">
        <f>IFERROR(INDEX(Mapping!$E:$E,MATCH(A28565,Mapping!$D:$D,0)),"")</f>
        <v>SSA</v>
      </c>
      <c r="G28565" t="str">
        <f t="shared" si="893"/>
        <v>SSA1983</v>
      </c>
    </row>
    <row r="28566" spans="1:7">
      <c r="A28566" t="s">
        <v>361</v>
      </c>
      <c r="B28566" t="s">
        <v>641</v>
      </c>
      <c r="C28566">
        <v>1984</v>
      </c>
      <c r="D28566">
        <v>5402102</v>
      </c>
      <c r="E28566" t="str">
        <f t="shared" si="892"/>
        <v>Guinea1984</v>
      </c>
      <c r="F28566" t="str">
        <f>IFERROR(INDEX(Mapping!$E:$E,MATCH(A28566,Mapping!$D:$D,0)),"")</f>
        <v>SSA</v>
      </c>
      <c r="G28566" t="str">
        <f t="shared" si="893"/>
        <v>SSA1984</v>
      </c>
    </row>
    <row r="28567" spans="1:7">
      <c r="A28567" t="s">
        <v>361</v>
      </c>
      <c r="B28567" t="s">
        <v>641</v>
      </c>
      <c r="C28567">
        <v>1985</v>
      </c>
      <c r="D28567">
        <v>5531667</v>
      </c>
      <c r="E28567" t="str">
        <f t="shared" si="892"/>
        <v>Guinea1985</v>
      </c>
      <c r="F28567" t="str">
        <f>IFERROR(INDEX(Mapping!$E:$E,MATCH(A28567,Mapping!$D:$D,0)),"")</f>
        <v>SSA</v>
      </c>
      <c r="G28567" t="str">
        <f t="shared" si="893"/>
        <v>SSA1985</v>
      </c>
    </row>
    <row r="28568" spans="1:7">
      <c r="A28568" t="s">
        <v>361</v>
      </c>
      <c r="B28568" t="s">
        <v>641</v>
      </c>
      <c r="C28568">
        <v>1986</v>
      </c>
      <c r="D28568">
        <v>5671383</v>
      </c>
      <c r="E28568" t="str">
        <f t="shared" si="892"/>
        <v>Guinea1986</v>
      </c>
      <c r="F28568" t="str">
        <f>IFERROR(INDEX(Mapping!$E:$E,MATCH(A28568,Mapping!$D:$D,0)),"")</f>
        <v>SSA</v>
      </c>
      <c r="G28568" t="str">
        <f t="shared" si="893"/>
        <v>SSA1986</v>
      </c>
    </row>
    <row r="28569" spans="1:7">
      <c r="A28569" t="s">
        <v>361</v>
      </c>
      <c r="B28569" t="s">
        <v>641</v>
      </c>
      <c r="C28569">
        <v>1987</v>
      </c>
      <c r="D28569">
        <v>5820777</v>
      </c>
      <c r="E28569" t="str">
        <f t="shared" si="892"/>
        <v>Guinea1987</v>
      </c>
      <c r="F28569" t="str">
        <f>IFERROR(INDEX(Mapping!$E:$E,MATCH(A28569,Mapping!$D:$D,0)),"")</f>
        <v>SSA</v>
      </c>
      <c r="G28569" t="str">
        <f t="shared" si="893"/>
        <v>SSA1987</v>
      </c>
    </row>
    <row r="28570" spans="1:7">
      <c r="A28570" t="s">
        <v>361</v>
      </c>
      <c r="B28570" t="s">
        <v>641</v>
      </c>
      <c r="C28570">
        <v>1988</v>
      </c>
      <c r="D28570">
        <v>5977177</v>
      </c>
      <c r="E28570" t="str">
        <f t="shared" si="892"/>
        <v>Guinea1988</v>
      </c>
      <c r="F28570" t="str">
        <f>IFERROR(INDEX(Mapping!$E:$E,MATCH(A28570,Mapping!$D:$D,0)),"")</f>
        <v>SSA</v>
      </c>
      <c r="G28570" t="str">
        <f t="shared" si="893"/>
        <v>SSA1988</v>
      </c>
    </row>
    <row r="28571" spans="1:7">
      <c r="A28571" t="s">
        <v>361</v>
      </c>
      <c r="B28571" t="s">
        <v>641</v>
      </c>
      <c r="C28571">
        <v>1989</v>
      </c>
      <c r="D28571">
        <v>6136172</v>
      </c>
      <c r="E28571" t="str">
        <f t="shared" si="892"/>
        <v>Guinea1989</v>
      </c>
      <c r="F28571" t="str">
        <f>IFERROR(INDEX(Mapping!$E:$E,MATCH(A28571,Mapping!$D:$D,0)),"")</f>
        <v>SSA</v>
      </c>
      <c r="G28571" t="str">
        <f t="shared" si="893"/>
        <v>SSA1989</v>
      </c>
    </row>
    <row r="28572" spans="1:7">
      <c r="A28572" t="s">
        <v>361</v>
      </c>
      <c r="B28572" t="s">
        <v>641</v>
      </c>
      <c r="C28572">
        <v>1990</v>
      </c>
      <c r="D28572">
        <v>6354146</v>
      </c>
      <c r="E28572" t="str">
        <f t="shared" si="892"/>
        <v>Guinea1990</v>
      </c>
      <c r="F28572" t="str">
        <f>IFERROR(INDEX(Mapping!$E:$E,MATCH(A28572,Mapping!$D:$D,0)),"")</f>
        <v>SSA</v>
      </c>
      <c r="G28572" t="str">
        <f t="shared" si="893"/>
        <v>SSA1990</v>
      </c>
    </row>
    <row r="28573" spans="1:7">
      <c r="A28573" t="s">
        <v>361</v>
      </c>
      <c r="B28573" t="s">
        <v>641</v>
      </c>
      <c r="C28573">
        <v>1991</v>
      </c>
      <c r="D28573">
        <v>6615740</v>
      </c>
      <c r="E28573" t="str">
        <f t="shared" si="892"/>
        <v>Guinea1991</v>
      </c>
      <c r="F28573" t="str">
        <f>IFERROR(INDEX(Mapping!$E:$E,MATCH(A28573,Mapping!$D:$D,0)),"")</f>
        <v>SSA</v>
      </c>
      <c r="G28573" t="str">
        <f t="shared" si="893"/>
        <v>SSA1991</v>
      </c>
    </row>
    <row r="28574" spans="1:7">
      <c r="A28574" t="s">
        <v>361</v>
      </c>
      <c r="B28574" t="s">
        <v>641</v>
      </c>
      <c r="C28574">
        <v>1992</v>
      </c>
      <c r="D28574">
        <v>6832196</v>
      </c>
      <c r="E28574" t="str">
        <f t="shared" si="892"/>
        <v>Guinea1992</v>
      </c>
      <c r="F28574" t="str">
        <f>IFERROR(INDEX(Mapping!$E:$E,MATCH(A28574,Mapping!$D:$D,0)),"")</f>
        <v>SSA</v>
      </c>
      <c r="G28574" t="str">
        <f t="shared" si="893"/>
        <v>SSA1992</v>
      </c>
    </row>
    <row r="28575" spans="1:7">
      <c r="A28575" t="s">
        <v>361</v>
      </c>
      <c r="B28575" t="s">
        <v>641</v>
      </c>
      <c r="C28575">
        <v>1993</v>
      </c>
      <c r="D28575">
        <v>7046101</v>
      </c>
      <c r="E28575" t="str">
        <f t="shared" si="892"/>
        <v>Guinea1993</v>
      </c>
      <c r="F28575" t="str">
        <f>IFERROR(INDEX(Mapping!$E:$E,MATCH(A28575,Mapping!$D:$D,0)),"")</f>
        <v>SSA</v>
      </c>
      <c r="G28575" t="str">
        <f t="shared" si="893"/>
        <v>SSA1993</v>
      </c>
    </row>
    <row r="28576" spans="1:7">
      <c r="A28576" t="s">
        <v>361</v>
      </c>
      <c r="B28576" t="s">
        <v>641</v>
      </c>
      <c r="C28576">
        <v>1994</v>
      </c>
      <c r="D28576">
        <v>7262110</v>
      </c>
      <c r="E28576" t="str">
        <f t="shared" si="892"/>
        <v>Guinea1994</v>
      </c>
      <c r="F28576" t="str">
        <f>IFERROR(INDEX(Mapping!$E:$E,MATCH(A28576,Mapping!$D:$D,0)),"")</f>
        <v>SSA</v>
      </c>
      <c r="G28576" t="str">
        <f t="shared" si="893"/>
        <v>SSA1994</v>
      </c>
    </row>
    <row r="28577" spans="1:7">
      <c r="A28577" t="s">
        <v>361</v>
      </c>
      <c r="B28577" t="s">
        <v>641</v>
      </c>
      <c r="C28577">
        <v>1995</v>
      </c>
      <c r="D28577">
        <v>7468350</v>
      </c>
      <c r="E28577" t="str">
        <f t="shared" si="892"/>
        <v>Guinea1995</v>
      </c>
      <c r="F28577" t="str">
        <f>IFERROR(INDEX(Mapping!$E:$E,MATCH(A28577,Mapping!$D:$D,0)),"")</f>
        <v>SSA</v>
      </c>
      <c r="G28577" t="str">
        <f t="shared" si="893"/>
        <v>SSA1995</v>
      </c>
    </row>
    <row r="28578" spans="1:7">
      <c r="A28578" t="s">
        <v>361</v>
      </c>
      <c r="B28578" t="s">
        <v>641</v>
      </c>
      <c r="C28578">
        <v>1996</v>
      </c>
      <c r="D28578">
        <v>7683120</v>
      </c>
      <c r="E28578" t="str">
        <f t="shared" si="892"/>
        <v>Guinea1996</v>
      </c>
      <c r="F28578" t="str">
        <f>IFERROR(INDEX(Mapping!$E:$E,MATCH(A28578,Mapping!$D:$D,0)),"")</f>
        <v>SSA</v>
      </c>
      <c r="G28578" t="str">
        <f t="shared" si="893"/>
        <v>SSA1996</v>
      </c>
    </row>
    <row r="28579" spans="1:7">
      <c r="A28579" t="s">
        <v>361</v>
      </c>
      <c r="B28579" t="s">
        <v>641</v>
      </c>
      <c r="C28579">
        <v>1997</v>
      </c>
      <c r="D28579">
        <v>7842811</v>
      </c>
      <c r="E28579" t="str">
        <f t="shared" si="892"/>
        <v>Guinea1997</v>
      </c>
      <c r="F28579" t="str">
        <f>IFERROR(INDEX(Mapping!$E:$E,MATCH(A28579,Mapping!$D:$D,0)),"")</f>
        <v>SSA</v>
      </c>
      <c r="G28579" t="str">
        <f t="shared" si="893"/>
        <v>SSA1997</v>
      </c>
    </row>
    <row r="28580" spans="1:7">
      <c r="A28580" t="s">
        <v>361</v>
      </c>
      <c r="B28580" t="s">
        <v>641</v>
      </c>
      <c r="C28580">
        <v>1998</v>
      </c>
      <c r="D28580">
        <v>7992557</v>
      </c>
      <c r="E28580" t="str">
        <f t="shared" si="892"/>
        <v>Guinea1998</v>
      </c>
      <c r="F28580" t="str">
        <f>IFERROR(INDEX(Mapping!$E:$E,MATCH(A28580,Mapping!$D:$D,0)),"")</f>
        <v>SSA</v>
      </c>
      <c r="G28580" t="str">
        <f t="shared" si="893"/>
        <v>SSA1998</v>
      </c>
    </row>
    <row r="28581" spans="1:7">
      <c r="A28581" t="s">
        <v>361</v>
      </c>
      <c r="B28581" t="s">
        <v>641</v>
      </c>
      <c r="C28581">
        <v>1999</v>
      </c>
      <c r="D28581">
        <v>8174900</v>
      </c>
      <c r="E28581" t="str">
        <f t="shared" si="892"/>
        <v>Guinea1999</v>
      </c>
      <c r="F28581" t="str">
        <f>IFERROR(INDEX(Mapping!$E:$E,MATCH(A28581,Mapping!$D:$D,0)),"")</f>
        <v>SSA</v>
      </c>
      <c r="G28581" t="str">
        <f t="shared" si="893"/>
        <v>SSA1999</v>
      </c>
    </row>
    <row r="28582" spans="1:7">
      <c r="A28582" t="s">
        <v>361</v>
      </c>
      <c r="B28582" t="s">
        <v>641</v>
      </c>
      <c r="C28582">
        <v>2000</v>
      </c>
      <c r="D28582">
        <v>8336973</v>
      </c>
      <c r="E28582" t="str">
        <f t="shared" si="892"/>
        <v>Guinea2000</v>
      </c>
      <c r="F28582" t="str">
        <f>IFERROR(INDEX(Mapping!$E:$E,MATCH(A28582,Mapping!$D:$D,0)),"")</f>
        <v>SSA</v>
      </c>
      <c r="G28582" t="str">
        <f t="shared" si="893"/>
        <v>SSA2000</v>
      </c>
    </row>
    <row r="28583" spans="1:7">
      <c r="A28583" t="s">
        <v>361</v>
      </c>
      <c r="B28583" t="s">
        <v>641</v>
      </c>
      <c r="C28583">
        <v>2001</v>
      </c>
      <c r="D28583">
        <v>8445722</v>
      </c>
      <c r="E28583" t="str">
        <f t="shared" si="892"/>
        <v>Guinea2001</v>
      </c>
      <c r="F28583" t="str">
        <f>IFERROR(INDEX(Mapping!$E:$E,MATCH(A28583,Mapping!$D:$D,0)),"")</f>
        <v>SSA</v>
      </c>
      <c r="G28583" t="str">
        <f t="shared" si="893"/>
        <v>SSA2001</v>
      </c>
    </row>
    <row r="28584" spans="1:7">
      <c r="A28584" t="s">
        <v>361</v>
      </c>
      <c r="B28584" t="s">
        <v>641</v>
      </c>
      <c r="C28584">
        <v>2002</v>
      </c>
      <c r="D28584">
        <v>8577787</v>
      </c>
      <c r="E28584" t="str">
        <f t="shared" si="892"/>
        <v>Guinea2002</v>
      </c>
      <c r="F28584" t="str">
        <f>IFERROR(INDEX(Mapping!$E:$E,MATCH(A28584,Mapping!$D:$D,0)),"")</f>
        <v>SSA</v>
      </c>
      <c r="G28584" t="str">
        <f t="shared" si="893"/>
        <v>SSA2002</v>
      </c>
    </row>
    <row r="28585" spans="1:7">
      <c r="A28585" t="s">
        <v>361</v>
      </c>
      <c r="B28585" t="s">
        <v>641</v>
      </c>
      <c r="C28585">
        <v>2003</v>
      </c>
      <c r="D28585">
        <v>8772259</v>
      </c>
      <c r="E28585" t="str">
        <f t="shared" si="892"/>
        <v>Guinea2003</v>
      </c>
      <c r="F28585" t="str">
        <f>IFERROR(INDEX(Mapping!$E:$E,MATCH(A28585,Mapping!$D:$D,0)),"")</f>
        <v>SSA</v>
      </c>
      <c r="G28585" t="str">
        <f t="shared" si="893"/>
        <v>SSA2003</v>
      </c>
    </row>
    <row r="28586" spans="1:7">
      <c r="A28586" t="s">
        <v>361</v>
      </c>
      <c r="B28586" t="s">
        <v>641</v>
      </c>
      <c r="C28586">
        <v>2004</v>
      </c>
      <c r="D28586">
        <v>8961046</v>
      </c>
      <c r="E28586" t="str">
        <f t="shared" si="892"/>
        <v>Guinea2004</v>
      </c>
      <c r="F28586" t="str">
        <f>IFERROR(INDEX(Mapping!$E:$E,MATCH(A28586,Mapping!$D:$D,0)),"")</f>
        <v>SSA</v>
      </c>
      <c r="G28586" t="str">
        <f t="shared" si="893"/>
        <v>SSA2004</v>
      </c>
    </row>
    <row r="28587" spans="1:7">
      <c r="A28587" t="s">
        <v>361</v>
      </c>
      <c r="B28587" t="s">
        <v>641</v>
      </c>
      <c r="C28587">
        <v>2005</v>
      </c>
      <c r="D28587">
        <v>9140112</v>
      </c>
      <c r="E28587" t="str">
        <f t="shared" si="892"/>
        <v>Guinea2005</v>
      </c>
      <c r="F28587" t="str">
        <f>IFERROR(INDEX(Mapping!$E:$E,MATCH(A28587,Mapping!$D:$D,0)),"")</f>
        <v>SSA</v>
      </c>
      <c r="G28587" t="str">
        <f t="shared" si="893"/>
        <v>SSA2005</v>
      </c>
    </row>
    <row r="28588" spans="1:7">
      <c r="A28588" t="s">
        <v>361</v>
      </c>
      <c r="B28588" t="s">
        <v>641</v>
      </c>
      <c r="C28588">
        <v>2006</v>
      </c>
      <c r="D28588">
        <v>9330632</v>
      </c>
      <c r="E28588" t="str">
        <f t="shared" si="892"/>
        <v>Guinea2006</v>
      </c>
      <c r="F28588" t="str">
        <f>IFERROR(INDEX(Mapping!$E:$E,MATCH(A28588,Mapping!$D:$D,0)),"")</f>
        <v>SSA</v>
      </c>
      <c r="G28588" t="str">
        <f t="shared" si="893"/>
        <v>SSA2006</v>
      </c>
    </row>
    <row r="28589" spans="1:7">
      <c r="A28589" t="s">
        <v>361</v>
      </c>
      <c r="B28589" t="s">
        <v>641</v>
      </c>
      <c r="C28589">
        <v>2007</v>
      </c>
      <c r="D28589">
        <v>9547087</v>
      </c>
      <c r="E28589" t="str">
        <f t="shared" si="892"/>
        <v>Guinea2007</v>
      </c>
      <c r="F28589" t="str">
        <f>IFERROR(INDEX(Mapping!$E:$E,MATCH(A28589,Mapping!$D:$D,0)),"")</f>
        <v>SSA</v>
      </c>
      <c r="G28589" t="str">
        <f t="shared" si="893"/>
        <v>SSA2007</v>
      </c>
    </row>
    <row r="28590" spans="1:7">
      <c r="A28590" t="s">
        <v>361</v>
      </c>
      <c r="B28590" t="s">
        <v>641</v>
      </c>
      <c r="C28590">
        <v>2008</v>
      </c>
      <c r="D28590">
        <v>9779793</v>
      </c>
      <c r="E28590" t="str">
        <f t="shared" si="892"/>
        <v>Guinea2008</v>
      </c>
      <c r="F28590" t="str">
        <f>IFERROR(INDEX(Mapping!$E:$E,MATCH(A28590,Mapping!$D:$D,0)),"")</f>
        <v>SSA</v>
      </c>
      <c r="G28590" t="str">
        <f t="shared" si="893"/>
        <v>SSA2008</v>
      </c>
    </row>
    <row r="28591" spans="1:7">
      <c r="A28591" t="s">
        <v>361</v>
      </c>
      <c r="B28591" t="s">
        <v>641</v>
      </c>
      <c r="C28591">
        <v>2009</v>
      </c>
      <c r="D28591">
        <v>10021319</v>
      </c>
      <c r="E28591" t="str">
        <f t="shared" si="892"/>
        <v>Guinea2009</v>
      </c>
      <c r="F28591" t="str">
        <f>IFERROR(INDEX(Mapping!$E:$E,MATCH(A28591,Mapping!$D:$D,0)),"")</f>
        <v>SSA</v>
      </c>
      <c r="G28591" t="str">
        <f t="shared" si="893"/>
        <v>SSA2009</v>
      </c>
    </row>
    <row r="28592" spans="1:7">
      <c r="A28592" t="s">
        <v>361</v>
      </c>
      <c r="B28592" t="s">
        <v>641</v>
      </c>
      <c r="C28592">
        <v>2010</v>
      </c>
      <c r="D28592">
        <v>10270728</v>
      </c>
      <c r="E28592" t="str">
        <f t="shared" si="892"/>
        <v>Guinea2010</v>
      </c>
      <c r="F28592" t="str">
        <f>IFERROR(INDEX(Mapping!$E:$E,MATCH(A28592,Mapping!$D:$D,0)),"")</f>
        <v>SSA</v>
      </c>
      <c r="G28592" t="str">
        <f t="shared" si="893"/>
        <v>SSA2010</v>
      </c>
    </row>
    <row r="28593" spans="1:7">
      <c r="A28593" t="s">
        <v>361</v>
      </c>
      <c r="B28593" t="s">
        <v>641</v>
      </c>
      <c r="C28593">
        <v>2011</v>
      </c>
      <c r="D28593">
        <v>10527711</v>
      </c>
      <c r="E28593" t="str">
        <f t="shared" si="892"/>
        <v>Guinea2011</v>
      </c>
      <c r="F28593" t="str">
        <f>IFERROR(INDEX(Mapping!$E:$E,MATCH(A28593,Mapping!$D:$D,0)),"")</f>
        <v>SSA</v>
      </c>
      <c r="G28593" t="str">
        <f t="shared" si="893"/>
        <v>SSA2011</v>
      </c>
    </row>
    <row r="28594" spans="1:7">
      <c r="A28594" t="s">
        <v>361</v>
      </c>
      <c r="B28594" t="s">
        <v>641</v>
      </c>
      <c r="C28594">
        <v>2012</v>
      </c>
      <c r="D28594">
        <v>10788696</v>
      </c>
      <c r="E28594" t="str">
        <f t="shared" si="892"/>
        <v>Guinea2012</v>
      </c>
      <c r="F28594" t="str">
        <f>IFERROR(INDEX(Mapping!$E:$E,MATCH(A28594,Mapping!$D:$D,0)),"")</f>
        <v>SSA</v>
      </c>
      <c r="G28594" t="str">
        <f t="shared" si="893"/>
        <v>SSA2012</v>
      </c>
    </row>
    <row r="28595" spans="1:7">
      <c r="A28595" t="s">
        <v>361</v>
      </c>
      <c r="B28595" t="s">
        <v>641</v>
      </c>
      <c r="C28595">
        <v>2013</v>
      </c>
      <c r="D28595">
        <v>11055433</v>
      </c>
      <c r="E28595" t="str">
        <f t="shared" si="892"/>
        <v>Guinea2013</v>
      </c>
      <c r="F28595" t="str">
        <f>IFERROR(INDEX(Mapping!$E:$E,MATCH(A28595,Mapping!$D:$D,0)),"")</f>
        <v>SSA</v>
      </c>
      <c r="G28595" t="str">
        <f t="shared" si="893"/>
        <v>SSA2013</v>
      </c>
    </row>
    <row r="28596" spans="1:7">
      <c r="A28596" t="s">
        <v>361</v>
      </c>
      <c r="B28596" t="s">
        <v>641</v>
      </c>
      <c r="C28596">
        <v>2014</v>
      </c>
      <c r="D28596">
        <v>11333362</v>
      </c>
      <c r="E28596" t="str">
        <f t="shared" si="892"/>
        <v>Guinea2014</v>
      </c>
      <c r="F28596" t="str">
        <f>IFERROR(INDEX(Mapping!$E:$E,MATCH(A28596,Mapping!$D:$D,0)),"")</f>
        <v>SSA</v>
      </c>
      <c r="G28596" t="str">
        <f t="shared" si="893"/>
        <v>SSA2014</v>
      </c>
    </row>
    <row r="28597" spans="1:7">
      <c r="A28597" t="s">
        <v>361</v>
      </c>
      <c r="B28597" t="s">
        <v>641</v>
      </c>
      <c r="C28597">
        <v>2015</v>
      </c>
      <c r="D28597">
        <v>11626003</v>
      </c>
      <c r="E28597" t="str">
        <f t="shared" si="892"/>
        <v>Guinea2015</v>
      </c>
      <c r="F28597" t="str">
        <f>IFERROR(INDEX(Mapping!$E:$E,MATCH(A28597,Mapping!$D:$D,0)),"")</f>
        <v>SSA</v>
      </c>
      <c r="G28597" t="str">
        <f t="shared" si="893"/>
        <v>SSA2015</v>
      </c>
    </row>
    <row r="28598" spans="1:7">
      <c r="A28598" t="s">
        <v>361</v>
      </c>
      <c r="B28598" t="s">
        <v>641</v>
      </c>
      <c r="C28598">
        <v>2016</v>
      </c>
      <c r="D28598">
        <v>11930991</v>
      </c>
      <c r="E28598" t="str">
        <f t="shared" si="892"/>
        <v>Guinea2016</v>
      </c>
      <c r="F28598" t="str">
        <f>IFERROR(INDEX(Mapping!$E:$E,MATCH(A28598,Mapping!$D:$D,0)),"")</f>
        <v>SSA</v>
      </c>
      <c r="G28598" t="str">
        <f t="shared" si="893"/>
        <v>SSA2016</v>
      </c>
    </row>
    <row r="28599" spans="1:7">
      <c r="A28599" t="s">
        <v>361</v>
      </c>
      <c r="B28599" t="s">
        <v>641</v>
      </c>
      <c r="C28599">
        <v>2017</v>
      </c>
      <c r="D28599">
        <v>12240791</v>
      </c>
      <c r="E28599" t="str">
        <f t="shared" si="892"/>
        <v>Guinea2017</v>
      </c>
      <c r="F28599" t="str">
        <f>IFERROR(INDEX(Mapping!$E:$E,MATCH(A28599,Mapping!$D:$D,0)),"")</f>
        <v>SSA</v>
      </c>
      <c r="G28599" t="str">
        <f t="shared" si="893"/>
        <v>SSA2017</v>
      </c>
    </row>
    <row r="28600" spans="1:7">
      <c r="A28600" t="s">
        <v>361</v>
      </c>
      <c r="B28600" t="s">
        <v>641</v>
      </c>
      <c r="C28600">
        <v>2018</v>
      </c>
      <c r="D28600">
        <v>12554871</v>
      </c>
      <c r="E28600" t="str">
        <f t="shared" si="892"/>
        <v>Guinea2018</v>
      </c>
      <c r="F28600" t="str">
        <f>IFERROR(INDEX(Mapping!$E:$E,MATCH(A28600,Mapping!$D:$D,0)),"")</f>
        <v>SSA</v>
      </c>
      <c r="G28600" t="str">
        <f t="shared" si="893"/>
        <v>SSA2018</v>
      </c>
    </row>
    <row r="28601" spans="1:7">
      <c r="A28601" t="s">
        <v>361</v>
      </c>
      <c r="B28601" t="s">
        <v>641</v>
      </c>
      <c r="C28601">
        <v>2019</v>
      </c>
      <c r="D28601">
        <v>12877537</v>
      </c>
      <c r="E28601" t="str">
        <f t="shared" si="892"/>
        <v>Guinea2019</v>
      </c>
      <c r="F28601" t="str">
        <f>IFERROR(INDEX(Mapping!$E:$E,MATCH(A28601,Mapping!$D:$D,0)),"")</f>
        <v>SSA</v>
      </c>
      <c r="G28601" t="str">
        <f t="shared" si="893"/>
        <v>SSA2019</v>
      </c>
    </row>
    <row r="28602" spans="1:7">
      <c r="A28602" t="s">
        <v>361</v>
      </c>
      <c r="B28602" t="s">
        <v>641</v>
      </c>
      <c r="C28602">
        <v>2020</v>
      </c>
      <c r="D28602">
        <v>13205157</v>
      </c>
      <c r="E28602" t="str">
        <f t="shared" si="892"/>
        <v>Guinea2020</v>
      </c>
      <c r="F28602" t="str">
        <f>IFERROR(INDEX(Mapping!$E:$E,MATCH(A28602,Mapping!$D:$D,0)),"")</f>
        <v>SSA</v>
      </c>
      <c r="G28602" t="str">
        <f t="shared" si="893"/>
        <v>SSA2020</v>
      </c>
    </row>
    <row r="28603" spans="1:7">
      <c r="A28603" t="s">
        <v>361</v>
      </c>
      <c r="B28603" t="s">
        <v>641</v>
      </c>
      <c r="C28603">
        <v>2021</v>
      </c>
      <c r="D28603">
        <v>13531909</v>
      </c>
      <c r="E28603" t="str">
        <f t="shared" si="892"/>
        <v>Guinea2021</v>
      </c>
      <c r="F28603" t="str">
        <f>IFERROR(INDEX(Mapping!$E:$E,MATCH(A28603,Mapping!$D:$D,0)),"")</f>
        <v>SSA</v>
      </c>
      <c r="G28603" t="str">
        <f t="shared" si="893"/>
        <v>SSA2021</v>
      </c>
    </row>
    <row r="28604" spans="1:7">
      <c r="A28604" t="s">
        <v>361</v>
      </c>
      <c r="B28604" t="s">
        <v>641</v>
      </c>
      <c r="C28604">
        <v>2022</v>
      </c>
      <c r="D28604">
        <v>13859349</v>
      </c>
      <c r="E28604" t="str">
        <f t="shared" si="892"/>
        <v>Guinea2022</v>
      </c>
      <c r="F28604" t="str">
        <f>IFERROR(INDEX(Mapping!$E:$E,MATCH(A28604,Mapping!$D:$D,0)),"")</f>
        <v>SSA</v>
      </c>
      <c r="G28604" t="str">
        <f t="shared" si="893"/>
        <v>SSA2022</v>
      </c>
    </row>
    <row r="28605" spans="1:7">
      <c r="A28605" t="s">
        <v>361</v>
      </c>
      <c r="B28605" t="s">
        <v>641</v>
      </c>
      <c r="C28605">
        <v>2023</v>
      </c>
      <c r="D28605">
        <v>14190610</v>
      </c>
      <c r="E28605" t="str">
        <f t="shared" si="892"/>
        <v>Guinea2023</v>
      </c>
      <c r="F28605" t="str">
        <f>IFERROR(INDEX(Mapping!$E:$E,MATCH(A28605,Mapping!$D:$D,0)),"")</f>
        <v>SSA</v>
      </c>
      <c r="G28605" t="str">
        <f t="shared" si="893"/>
        <v>SSA2023</v>
      </c>
    </row>
    <row r="28606" spans="1:7">
      <c r="A28606" t="s">
        <v>361</v>
      </c>
      <c r="B28606" t="s">
        <v>641</v>
      </c>
      <c r="C28606">
        <v>2024</v>
      </c>
      <c r="D28606">
        <v>14528782</v>
      </c>
      <c r="E28606" t="str">
        <f t="shared" si="892"/>
        <v>Guinea2024</v>
      </c>
      <c r="F28606" t="str">
        <f>IFERROR(INDEX(Mapping!$E:$E,MATCH(A28606,Mapping!$D:$D,0)),"")</f>
        <v>SSA</v>
      </c>
      <c r="G28606" t="str">
        <f t="shared" si="893"/>
        <v>SSA2024</v>
      </c>
    </row>
    <row r="28607" spans="1:7">
      <c r="A28607" t="s">
        <v>361</v>
      </c>
      <c r="B28607" t="s">
        <v>641</v>
      </c>
      <c r="C28607">
        <v>2025</v>
      </c>
      <c r="D28607">
        <v>14873051</v>
      </c>
      <c r="E28607" t="str">
        <f t="shared" si="892"/>
        <v>Guinea2025</v>
      </c>
      <c r="F28607" t="str">
        <f>IFERROR(INDEX(Mapping!$E:$E,MATCH(A28607,Mapping!$D:$D,0)),"")</f>
        <v>SSA</v>
      </c>
      <c r="G28607" t="str">
        <f t="shared" si="893"/>
        <v>SSA2025</v>
      </c>
    </row>
    <row r="28608" spans="1:7">
      <c r="A28608" t="s">
        <v>361</v>
      </c>
      <c r="B28608" t="s">
        <v>641</v>
      </c>
      <c r="C28608">
        <v>2026</v>
      </c>
      <c r="D28608">
        <v>15220395</v>
      </c>
      <c r="E28608" t="str">
        <f t="shared" si="892"/>
        <v>Guinea2026</v>
      </c>
      <c r="F28608" t="str">
        <f>IFERROR(INDEX(Mapping!$E:$E,MATCH(A28608,Mapping!$D:$D,0)),"")</f>
        <v>SSA</v>
      </c>
      <c r="G28608" t="str">
        <f t="shared" si="893"/>
        <v>SSA2026</v>
      </c>
    </row>
    <row r="28609" spans="1:7">
      <c r="A28609" t="s">
        <v>361</v>
      </c>
      <c r="B28609" t="s">
        <v>641</v>
      </c>
      <c r="C28609">
        <v>2027</v>
      </c>
      <c r="D28609">
        <v>15568762</v>
      </c>
      <c r="E28609" t="str">
        <f t="shared" si="892"/>
        <v>Guinea2027</v>
      </c>
      <c r="F28609" t="str">
        <f>IFERROR(INDEX(Mapping!$E:$E,MATCH(A28609,Mapping!$D:$D,0)),"")</f>
        <v>SSA</v>
      </c>
      <c r="G28609" t="str">
        <f t="shared" si="893"/>
        <v>SSA2027</v>
      </c>
    </row>
    <row r="28610" spans="1:7">
      <c r="A28610" t="s">
        <v>361</v>
      </c>
      <c r="B28610" t="s">
        <v>641</v>
      </c>
      <c r="C28610">
        <v>2028</v>
      </c>
      <c r="D28610">
        <v>15918458</v>
      </c>
      <c r="E28610" t="str">
        <f t="shared" ref="E28610:E28673" si="894">A28610&amp;C28610</f>
        <v>Guinea2028</v>
      </c>
      <c r="F28610" t="str">
        <f>IFERROR(INDEX(Mapping!$E:$E,MATCH(A28610,Mapping!$D:$D,0)),"")</f>
        <v>SSA</v>
      </c>
      <c r="G28610" t="str">
        <f t="shared" ref="G28610:G28673" si="895">F28610&amp;C28610</f>
        <v>SSA2028</v>
      </c>
    </row>
    <row r="28611" spans="1:7">
      <c r="A28611" t="s">
        <v>361</v>
      </c>
      <c r="B28611" t="s">
        <v>641</v>
      </c>
      <c r="C28611">
        <v>2029</v>
      </c>
      <c r="D28611">
        <v>16269863</v>
      </c>
      <c r="E28611" t="str">
        <f t="shared" si="894"/>
        <v>Guinea2029</v>
      </c>
      <c r="F28611" t="str">
        <f>IFERROR(INDEX(Mapping!$E:$E,MATCH(A28611,Mapping!$D:$D,0)),"")</f>
        <v>SSA</v>
      </c>
      <c r="G28611" t="str">
        <f t="shared" si="895"/>
        <v>SSA2029</v>
      </c>
    </row>
    <row r="28612" spans="1:7">
      <c r="A28612" t="s">
        <v>361</v>
      </c>
      <c r="B28612" t="s">
        <v>641</v>
      </c>
      <c r="C28612">
        <v>2030</v>
      </c>
      <c r="D28612">
        <v>16622389</v>
      </c>
      <c r="E28612" t="str">
        <f t="shared" si="894"/>
        <v>Guinea2030</v>
      </c>
      <c r="F28612" t="str">
        <f>IFERROR(INDEX(Mapping!$E:$E,MATCH(A28612,Mapping!$D:$D,0)),"")</f>
        <v>SSA</v>
      </c>
      <c r="G28612" t="str">
        <f t="shared" si="895"/>
        <v>SSA2030</v>
      </c>
    </row>
    <row r="28613" spans="1:7">
      <c r="A28613" t="s">
        <v>361</v>
      </c>
      <c r="B28613" t="s">
        <v>641</v>
      </c>
      <c r="C28613">
        <v>2031</v>
      </c>
      <c r="D28613">
        <v>16976060</v>
      </c>
      <c r="E28613" t="str">
        <f t="shared" si="894"/>
        <v>Guinea2031</v>
      </c>
      <c r="F28613" t="str">
        <f>IFERROR(INDEX(Mapping!$E:$E,MATCH(A28613,Mapping!$D:$D,0)),"")</f>
        <v>SSA</v>
      </c>
      <c r="G28613" t="str">
        <f t="shared" si="895"/>
        <v>SSA2031</v>
      </c>
    </row>
    <row r="28614" spans="1:7">
      <c r="A28614" t="s">
        <v>361</v>
      </c>
      <c r="B28614" t="s">
        <v>641</v>
      </c>
      <c r="C28614">
        <v>2032</v>
      </c>
      <c r="D28614">
        <v>17330996</v>
      </c>
      <c r="E28614" t="str">
        <f t="shared" si="894"/>
        <v>Guinea2032</v>
      </c>
      <c r="F28614" t="str">
        <f>IFERROR(INDEX(Mapping!$E:$E,MATCH(A28614,Mapping!$D:$D,0)),"")</f>
        <v>SSA</v>
      </c>
      <c r="G28614" t="str">
        <f t="shared" si="895"/>
        <v>SSA2032</v>
      </c>
    </row>
    <row r="28615" spans="1:7">
      <c r="A28615" t="s">
        <v>361</v>
      </c>
      <c r="B28615" t="s">
        <v>641</v>
      </c>
      <c r="C28615">
        <v>2033</v>
      </c>
      <c r="D28615">
        <v>17687448</v>
      </c>
      <c r="E28615" t="str">
        <f t="shared" si="894"/>
        <v>Guinea2033</v>
      </c>
      <c r="F28615" t="str">
        <f>IFERROR(INDEX(Mapping!$E:$E,MATCH(A28615,Mapping!$D:$D,0)),"")</f>
        <v>SSA</v>
      </c>
      <c r="G28615" t="str">
        <f t="shared" si="895"/>
        <v>SSA2033</v>
      </c>
    </row>
    <row r="28616" spans="1:7">
      <c r="A28616" t="s">
        <v>361</v>
      </c>
      <c r="B28616" t="s">
        <v>641</v>
      </c>
      <c r="C28616">
        <v>2034</v>
      </c>
      <c r="D28616">
        <v>18044748</v>
      </c>
      <c r="E28616" t="str">
        <f t="shared" si="894"/>
        <v>Guinea2034</v>
      </c>
      <c r="F28616" t="str">
        <f>IFERROR(INDEX(Mapping!$E:$E,MATCH(A28616,Mapping!$D:$D,0)),"")</f>
        <v>SSA</v>
      </c>
      <c r="G28616" t="str">
        <f t="shared" si="895"/>
        <v>SSA2034</v>
      </c>
    </row>
    <row r="28617" spans="1:7">
      <c r="A28617" t="s">
        <v>361</v>
      </c>
      <c r="B28617" t="s">
        <v>641</v>
      </c>
      <c r="C28617">
        <v>2035</v>
      </c>
      <c r="D28617">
        <v>18402326</v>
      </c>
      <c r="E28617" t="str">
        <f t="shared" si="894"/>
        <v>Guinea2035</v>
      </c>
      <c r="F28617" t="str">
        <f>IFERROR(INDEX(Mapping!$E:$E,MATCH(A28617,Mapping!$D:$D,0)),"")</f>
        <v>SSA</v>
      </c>
      <c r="G28617" t="str">
        <f t="shared" si="895"/>
        <v>SSA2035</v>
      </c>
    </row>
    <row r="28618" spans="1:7">
      <c r="A28618" t="s">
        <v>361</v>
      </c>
      <c r="B28618" t="s">
        <v>641</v>
      </c>
      <c r="C28618">
        <v>2036</v>
      </c>
      <c r="D28618">
        <v>18759588</v>
      </c>
      <c r="E28618" t="str">
        <f t="shared" si="894"/>
        <v>Guinea2036</v>
      </c>
      <c r="F28618" t="str">
        <f>IFERROR(INDEX(Mapping!$E:$E,MATCH(A28618,Mapping!$D:$D,0)),"")</f>
        <v>SSA</v>
      </c>
      <c r="G28618" t="str">
        <f t="shared" si="895"/>
        <v>SSA2036</v>
      </c>
    </row>
    <row r="28619" spans="1:7">
      <c r="A28619" t="s">
        <v>361</v>
      </c>
      <c r="B28619" t="s">
        <v>641</v>
      </c>
      <c r="C28619">
        <v>2037</v>
      </c>
      <c r="D28619">
        <v>19115848</v>
      </c>
      <c r="E28619" t="str">
        <f t="shared" si="894"/>
        <v>Guinea2037</v>
      </c>
      <c r="F28619" t="str">
        <f>IFERROR(INDEX(Mapping!$E:$E,MATCH(A28619,Mapping!$D:$D,0)),"")</f>
        <v>SSA</v>
      </c>
      <c r="G28619" t="str">
        <f t="shared" si="895"/>
        <v>SSA2037</v>
      </c>
    </row>
    <row r="28620" spans="1:7">
      <c r="A28620" t="s">
        <v>361</v>
      </c>
      <c r="B28620" t="s">
        <v>641</v>
      </c>
      <c r="C28620">
        <v>2038</v>
      </c>
      <c r="D28620">
        <v>19471310</v>
      </c>
      <c r="E28620" t="str">
        <f t="shared" si="894"/>
        <v>Guinea2038</v>
      </c>
      <c r="F28620" t="str">
        <f>IFERROR(INDEX(Mapping!$E:$E,MATCH(A28620,Mapping!$D:$D,0)),"")</f>
        <v>SSA</v>
      </c>
      <c r="G28620" t="str">
        <f t="shared" si="895"/>
        <v>SSA2038</v>
      </c>
    </row>
    <row r="28621" spans="1:7">
      <c r="A28621" t="s">
        <v>361</v>
      </c>
      <c r="B28621" t="s">
        <v>641</v>
      </c>
      <c r="C28621">
        <v>2039</v>
      </c>
      <c r="D28621">
        <v>19827658</v>
      </c>
      <c r="E28621" t="str">
        <f t="shared" si="894"/>
        <v>Guinea2039</v>
      </c>
      <c r="F28621" t="str">
        <f>IFERROR(INDEX(Mapping!$E:$E,MATCH(A28621,Mapping!$D:$D,0)),"")</f>
        <v>SSA</v>
      </c>
      <c r="G28621" t="str">
        <f t="shared" si="895"/>
        <v>SSA2039</v>
      </c>
    </row>
    <row r="28622" spans="1:7">
      <c r="A28622" t="s">
        <v>361</v>
      </c>
      <c r="B28622" t="s">
        <v>641</v>
      </c>
      <c r="C28622">
        <v>2040</v>
      </c>
      <c r="D28622">
        <v>20185302</v>
      </c>
      <c r="E28622" t="str">
        <f t="shared" si="894"/>
        <v>Guinea2040</v>
      </c>
      <c r="F28622" t="str">
        <f>IFERROR(INDEX(Mapping!$E:$E,MATCH(A28622,Mapping!$D:$D,0)),"")</f>
        <v>SSA</v>
      </c>
      <c r="G28622" t="str">
        <f t="shared" si="895"/>
        <v>SSA2040</v>
      </c>
    </row>
    <row r="28623" spans="1:7">
      <c r="A28623" t="s">
        <v>361</v>
      </c>
      <c r="B28623" t="s">
        <v>641</v>
      </c>
      <c r="C28623">
        <v>2041</v>
      </c>
      <c r="D28623">
        <v>20542984</v>
      </c>
      <c r="E28623" t="str">
        <f t="shared" si="894"/>
        <v>Guinea2041</v>
      </c>
      <c r="F28623" t="str">
        <f>IFERROR(INDEX(Mapping!$E:$E,MATCH(A28623,Mapping!$D:$D,0)),"")</f>
        <v>SSA</v>
      </c>
      <c r="G28623" t="str">
        <f t="shared" si="895"/>
        <v>SSA2041</v>
      </c>
    </row>
    <row r="28624" spans="1:7">
      <c r="A28624" t="s">
        <v>361</v>
      </c>
      <c r="B28624" t="s">
        <v>641</v>
      </c>
      <c r="C28624">
        <v>2042</v>
      </c>
      <c r="D28624">
        <v>20900500</v>
      </c>
      <c r="E28624" t="str">
        <f t="shared" si="894"/>
        <v>Guinea2042</v>
      </c>
      <c r="F28624" t="str">
        <f>IFERROR(INDEX(Mapping!$E:$E,MATCH(A28624,Mapping!$D:$D,0)),"")</f>
        <v>SSA</v>
      </c>
      <c r="G28624" t="str">
        <f t="shared" si="895"/>
        <v>SSA2042</v>
      </c>
    </row>
    <row r="28625" spans="1:7">
      <c r="A28625" t="s">
        <v>361</v>
      </c>
      <c r="B28625" t="s">
        <v>641</v>
      </c>
      <c r="C28625">
        <v>2043</v>
      </c>
      <c r="D28625">
        <v>21256644</v>
      </c>
      <c r="E28625" t="str">
        <f t="shared" si="894"/>
        <v>Guinea2043</v>
      </c>
      <c r="F28625" t="str">
        <f>IFERROR(INDEX(Mapping!$E:$E,MATCH(A28625,Mapping!$D:$D,0)),"")</f>
        <v>SSA</v>
      </c>
      <c r="G28625" t="str">
        <f t="shared" si="895"/>
        <v>SSA2043</v>
      </c>
    </row>
    <row r="28626" spans="1:7">
      <c r="A28626" t="s">
        <v>361</v>
      </c>
      <c r="B28626" t="s">
        <v>641</v>
      </c>
      <c r="C28626">
        <v>2044</v>
      </c>
      <c r="D28626">
        <v>21611654</v>
      </c>
      <c r="E28626" t="str">
        <f t="shared" si="894"/>
        <v>Guinea2044</v>
      </c>
      <c r="F28626" t="str">
        <f>IFERROR(INDEX(Mapping!$E:$E,MATCH(A28626,Mapping!$D:$D,0)),"")</f>
        <v>SSA</v>
      </c>
      <c r="G28626" t="str">
        <f t="shared" si="895"/>
        <v>SSA2044</v>
      </c>
    </row>
    <row r="28627" spans="1:7">
      <c r="A28627" t="s">
        <v>361</v>
      </c>
      <c r="B28627" t="s">
        <v>641</v>
      </c>
      <c r="C28627">
        <v>2045</v>
      </c>
      <c r="D28627">
        <v>21966438</v>
      </c>
      <c r="E28627" t="str">
        <f t="shared" si="894"/>
        <v>Guinea2045</v>
      </c>
      <c r="F28627" t="str">
        <f>IFERROR(INDEX(Mapping!$E:$E,MATCH(A28627,Mapping!$D:$D,0)),"")</f>
        <v>SSA</v>
      </c>
      <c r="G28627" t="str">
        <f t="shared" si="895"/>
        <v>SSA2045</v>
      </c>
    </row>
    <row r="28628" spans="1:7">
      <c r="A28628" t="s">
        <v>361</v>
      </c>
      <c r="B28628" t="s">
        <v>641</v>
      </c>
      <c r="C28628">
        <v>2046</v>
      </c>
      <c r="D28628">
        <v>22319578</v>
      </c>
      <c r="E28628" t="str">
        <f t="shared" si="894"/>
        <v>Guinea2046</v>
      </c>
      <c r="F28628" t="str">
        <f>IFERROR(INDEX(Mapping!$E:$E,MATCH(A28628,Mapping!$D:$D,0)),"")</f>
        <v>SSA</v>
      </c>
      <c r="G28628" t="str">
        <f t="shared" si="895"/>
        <v>SSA2046</v>
      </c>
    </row>
    <row r="28629" spans="1:7">
      <c r="A28629" t="s">
        <v>361</v>
      </c>
      <c r="B28629" t="s">
        <v>641</v>
      </c>
      <c r="C28629">
        <v>2047</v>
      </c>
      <c r="D28629">
        <v>22669656</v>
      </c>
      <c r="E28629" t="str">
        <f t="shared" si="894"/>
        <v>Guinea2047</v>
      </c>
      <c r="F28629" t="str">
        <f>IFERROR(INDEX(Mapping!$E:$E,MATCH(A28629,Mapping!$D:$D,0)),"")</f>
        <v>SSA</v>
      </c>
      <c r="G28629" t="str">
        <f t="shared" si="895"/>
        <v>SSA2047</v>
      </c>
    </row>
    <row r="28630" spans="1:7">
      <c r="A28630" t="s">
        <v>361</v>
      </c>
      <c r="B28630" t="s">
        <v>641</v>
      </c>
      <c r="C28630">
        <v>2048</v>
      </c>
      <c r="D28630">
        <v>23018204</v>
      </c>
      <c r="E28630" t="str">
        <f t="shared" si="894"/>
        <v>Guinea2048</v>
      </c>
      <c r="F28630" t="str">
        <f>IFERROR(INDEX(Mapping!$E:$E,MATCH(A28630,Mapping!$D:$D,0)),"")</f>
        <v>SSA</v>
      </c>
      <c r="G28630" t="str">
        <f t="shared" si="895"/>
        <v>SSA2048</v>
      </c>
    </row>
    <row r="28631" spans="1:7">
      <c r="A28631" t="s">
        <v>361</v>
      </c>
      <c r="B28631" t="s">
        <v>641</v>
      </c>
      <c r="C28631">
        <v>2049</v>
      </c>
      <c r="D28631">
        <v>23366126</v>
      </c>
      <c r="E28631" t="str">
        <f t="shared" si="894"/>
        <v>Guinea2049</v>
      </c>
      <c r="F28631" t="str">
        <f>IFERROR(INDEX(Mapping!$E:$E,MATCH(A28631,Mapping!$D:$D,0)),"")</f>
        <v>SSA</v>
      </c>
      <c r="G28631" t="str">
        <f t="shared" si="895"/>
        <v>SSA2049</v>
      </c>
    </row>
    <row r="28632" spans="1:7">
      <c r="A28632" t="s">
        <v>361</v>
      </c>
      <c r="B28632" t="s">
        <v>641</v>
      </c>
      <c r="C28632">
        <v>2050</v>
      </c>
      <c r="D28632">
        <v>23711702</v>
      </c>
      <c r="E28632" t="str">
        <f t="shared" si="894"/>
        <v>Guinea2050</v>
      </c>
      <c r="F28632" t="str">
        <f>IFERROR(INDEX(Mapping!$E:$E,MATCH(A28632,Mapping!$D:$D,0)),"")</f>
        <v>SSA</v>
      </c>
      <c r="G28632" t="str">
        <f t="shared" si="895"/>
        <v>SSA2050</v>
      </c>
    </row>
    <row r="28633" spans="1:7">
      <c r="A28633" t="s">
        <v>361</v>
      </c>
      <c r="B28633" t="s">
        <v>641</v>
      </c>
      <c r="C28633">
        <v>2051</v>
      </c>
      <c r="D28633">
        <v>24054130</v>
      </c>
      <c r="E28633" t="str">
        <f t="shared" si="894"/>
        <v>Guinea2051</v>
      </c>
      <c r="F28633" t="str">
        <f>IFERROR(INDEX(Mapping!$E:$E,MATCH(A28633,Mapping!$D:$D,0)),"")</f>
        <v>SSA</v>
      </c>
      <c r="G28633" t="str">
        <f t="shared" si="895"/>
        <v>SSA2051</v>
      </c>
    </row>
    <row r="28634" spans="1:7">
      <c r="A28634" t="s">
        <v>361</v>
      </c>
      <c r="B28634" t="s">
        <v>641</v>
      </c>
      <c r="C28634">
        <v>2052</v>
      </c>
      <c r="D28634">
        <v>24393996</v>
      </c>
      <c r="E28634" t="str">
        <f t="shared" si="894"/>
        <v>Guinea2052</v>
      </c>
      <c r="F28634" t="str">
        <f>IFERROR(INDEX(Mapping!$E:$E,MATCH(A28634,Mapping!$D:$D,0)),"")</f>
        <v>SSA</v>
      </c>
      <c r="G28634" t="str">
        <f t="shared" si="895"/>
        <v>SSA2052</v>
      </c>
    </row>
    <row r="28635" spans="1:7">
      <c r="A28635" t="s">
        <v>361</v>
      </c>
      <c r="B28635" t="s">
        <v>641</v>
      </c>
      <c r="C28635">
        <v>2053</v>
      </c>
      <c r="D28635">
        <v>24729630</v>
      </c>
      <c r="E28635" t="str">
        <f t="shared" si="894"/>
        <v>Guinea2053</v>
      </c>
      <c r="F28635" t="str">
        <f>IFERROR(INDEX(Mapping!$E:$E,MATCH(A28635,Mapping!$D:$D,0)),"")</f>
        <v>SSA</v>
      </c>
      <c r="G28635" t="str">
        <f t="shared" si="895"/>
        <v>SSA2053</v>
      </c>
    </row>
    <row r="28636" spans="1:7">
      <c r="A28636" t="s">
        <v>361</v>
      </c>
      <c r="B28636" t="s">
        <v>641</v>
      </c>
      <c r="C28636">
        <v>2054</v>
      </c>
      <c r="D28636">
        <v>25060340</v>
      </c>
      <c r="E28636" t="str">
        <f t="shared" si="894"/>
        <v>Guinea2054</v>
      </c>
      <c r="F28636" t="str">
        <f>IFERROR(INDEX(Mapping!$E:$E,MATCH(A28636,Mapping!$D:$D,0)),"")</f>
        <v>SSA</v>
      </c>
      <c r="G28636" t="str">
        <f t="shared" si="895"/>
        <v>SSA2054</v>
      </c>
    </row>
    <row r="28637" spans="1:7">
      <c r="A28637" t="s">
        <v>361</v>
      </c>
      <c r="B28637" t="s">
        <v>641</v>
      </c>
      <c r="C28637">
        <v>2055</v>
      </c>
      <c r="D28637">
        <v>25387428</v>
      </c>
      <c r="E28637" t="str">
        <f t="shared" si="894"/>
        <v>Guinea2055</v>
      </c>
      <c r="F28637" t="str">
        <f>IFERROR(INDEX(Mapping!$E:$E,MATCH(A28637,Mapping!$D:$D,0)),"")</f>
        <v>SSA</v>
      </c>
      <c r="G28637" t="str">
        <f t="shared" si="895"/>
        <v>SSA2055</v>
      </c>
    </row>
    <row r="28638" spans="1:7">
      <c r="A28638" t="s">
        <v>361</v>
      </c>
      <c r="B28638" t="s">
        <v>641</v>
      </c>
      <c r="C28638">
        <v>2056</v>
      </c>
      <c r="D28638">
        <v>25711020</v>
      </c>
      <c r="E28638" t="str">
        <f t="shared" si="894"/>
        <v>Guinea2056</v>
      </c>
      <c r="F28638" t="str">
        <f>IFERROR(INDEX(Mapping!$E:$E,MATCH(A28638,Mapping!$D:$D,0)),"")</f>
        <v>SSA</v>
      </c>
      <c r="G28638" t="str">
        <f t="shared" si="895"/>
        <v>SSA2056</v>
      </c>
    </row>
    <row r="28639" spans="1:7">
      <c r="A28639" t="s">
        <v>361</v>
      </c>
      <c r="B28639" t="s">
        <v>641</v>
      </c>
      <c r="C28639">
        <v>2057</v>
      </c>
      <c r="D28639">
        <v>26031644</v>
      </c>
      <c r="E28639" t="str">
        <f t="shared" si="894"/>
        <v>Guinea2057</v>
      </c>
      <c r="F28639" t="str">
        <f>IFERROR(INDEX(Mapping!$E:$E,MATCH(A28639,Mapping!$D:$D,0)),"")</f>
        <v>SSA</v>
      </c>
      <c r="G28639" t="str">
        <f t="shared" si="895"/>
        <v>SSA2057</v>
      </c>
    </row>
    <row r="28640" spans="1:7">
      <c r="A28640" t="s">
        <v>361</v>
      </c>
      <c r="B28640" t="s">
        <v>641</v>
      </c>
      <c r="C28640">
        <v>2058</v>
      </c>
      <c r="D28640">
        <v>26346874</v>
      </c>
      <c r="E28640" t="str">
        <f t="shared" si="894"/>
        <v>Guinea2058</v>
      </c>
      <c r="F28640" t="str">
        <f>IFERROR(INDEX(Mapping!$E:$E,MATCH(A28640,Mapping!$D:$D,0)),"")</f>
        <v>SSA</v>
      </c>
      <c r="G28640" t="str">
        <f t="shared" si="895"/>
        <v>SSA2058</v>
      </c>
    </row>
    <row r="28641" spans="1:7">
      <c r="A28641" t="s">
        <v>361</v>
      </c>
      <c r="B28641" t="s">
        <v>641</v>
      </c>
      <c r="C28641">
        <v>2059</v>
      </c>
      <c r="D28641">
        <v>26656832</v>
      </c>
      <c r="E28641" t="str">
        <f t="shared" si="894"/>
        <v>Guinea2059</v>
      </c>
      <c r="F28641" t="str">
        <f>IFERROR(INDEX(Mapping!$E:$E,MATCH(A28641,Mapping!$D:$D,0)),"")</f>
        <v>SSA</v>
      </c>
      <c r="G28641" t="str">
        <f t="shared" si="895"/>
        <v>SSA2059</v>
      </c>
    </row>
    <row r="28642" spans="1:7">
      <c r="A28642" t="s">
        <v>361</v>
      </c>
      <c r="B28642" t="s">
        <v>641</v>
      </c>
      <c r="C28642">
        <v>2060</v>
      </c>
      <c r="D28642">
        <v>26961880</v>
      </c>
      <c r="E28642" t="str">
        <f t="shared" si="894"/>
        <v>Guinea2060</v>
      </c>
      <c r="F28642" t="str">
        <f>IFERROR(INDEX(Mapping!$E:$E,MATCH(A28642,Mapping!$D:$D,0)),"")</f>
        <v>SSA</v>
      </c>
      <c r="G28642" t="str">
        <f t="shared" si="895"/>
        <v>SSA2060</v>
      </c>
    </row>
    <row r="28643" spans="1:7">
      <c r="A28643" t="s">
        <v>361</v>
      </c>
      <c r="B28643" t="s">
        <v>641</v>
      </c>
      <c r="C28643">
        <v>2061</v>
      </c>
      <c r="D28643">
        <v>27260230</v>
      </c>
      <c r="E28643" t="str">
        <f t="shared" si="894"/>
        <v>Guinea2061</v>
      </c>
      <c r="F28643" t="str">
        <f>IFERROR(INDEX(Mapping!$E:$E,MATCH(A28643,Mapping!$D:$D,0)),"")</f>
        <v>SSA</v>
      </c>
      <c r="G28643" t="str">
        <f t="shared" si="895"/>
        <v>SSA2061</v>
      </c>
    </row>
    <row r="28644" spans="1:7">
      <c r="A28644" t="s">
        <v>361</v>
      </c>
      <c r="B28644" t="s">
        <v>641</v>
      </c>
      <c r="C28644">
        <v>2062</v>
      </c>
      <c r="D28644">
        <v>27554232</v>
      </c>
      <c r="E28644" t="str">
        <f t="shared" si="894"/>
        <v>Guinea2062</v>
      </c>
      <c r="F28644" t="str">
        <f>IFERROR(INDEX(Mapping!$E:$E,MATCH(A28644,Mapping!$D:$D,0)),"")</f>
        <v>SSA</v>
      </c>
      <c r="G28644" t="str">
        <f t="shared" si="895"/>
        <v>SSA2062</v>
      </c>
    </row>
    <row r="28645" spans="1:7">
      <c r="A28645" t="s">
        <v>361</v>
      </c>
      <c r="B28645" t="s">
        <v>641</v>
      </c>
      <c r="C28645">
        <v>2063</v>
      </c>
      <c r="D28645">
        <v>27844500</v>
      </c>
      <c r="E28645" t="str">
        <f t="shared" si="894"/>
        <v>Guinea2063</v>
      </c>
      <c r="F28645" t="str">
        <f>IFERROR(INDEX(Mapping!$E:$E,MATCH(A28645,Mapping!$D:$D,0)),"")</f>
        <v>SSA</v>
      </c>
      <c r="G28645" t="str">
        <f t="shared" si="895"/>
        <v>SSA2063</v>
      </c>
    </row>
    <row r="28646" spans="1:7">
      <c r="A28646" t="s">
        <v>361</v>
      </c>
      <c r="B28646" t="s">
        <v>641</v>
      </c>
      <c r="C28646">
        <v>2064</v>
      </c>
      <c r="D28646">
        <v>28128444</v>
      </c>
      <c r="E28646" t="str">
        <f t="shared" si="894"/>
        <v>Guinea2064</v>
      </c>
      <c r="F28646" t="str">
        <f>IFERROR(INDEX(Mapping!$E:$E,MATCH(A28646,Mapping!$D:$D,0)),"")</f>
        <v>SSA</v>
      </c>
      <c r="G28646" t="str">
        <f t="shared" si="895"/>
        <v>SSA2064</v>
      </c>
    </row>
    <row r="28647" spans="1:7">
      <c r="A28647" t="s">
        <v>361</v>
      </c>
      <c r="B28647" t="s">
        <v>641</v>
      </c>
      <c r="C28647">
        <v>2065</v>
      </c>
      <c r="D28647">
        <v>28406102</v>
      </c>
      <c r="E28647" t="str">
        <f t="shared" si="894"/>
        <v>Guinea2065</v>
      </c>
      <c r="F28647" t="str">
        <f>IFERROR(INDEX(Mapping!$E:$E,MATCH(A28647,Mapping!$D:$D,0)),"")</f>
        <v>SSA</v>
      </c>
      <c r="G28647" t="str">
        <f t="shared" si="895"/>
        <v>SSA2065</v>
      </c>
    </row>
    <row r="28648" spans="1:7">
      <c r="A28648" t="s">
        <v>361</v>
      </c>
      <c r="B28648" t="s">
        <v>641</v>
      </c>
      <c r="C28648">
        <v>2066</v>
      </c>
      <c r="D28648">
        <v>28678482</v>
      </c>
      <c r="E28648" t="str">
        <f t="shared" si="894"/>
        <v>Guinea2066</v>
      </c>
      <c r="F28648" t="str">
        <f>IFERROR(INDEX(Mapping!$E:$E,MATCH(A28648,Mapping!$D:$D,0)),"")</f>
        <v>SSA</v>
      </c>
      <c r="G28648" t="str">
        <f t="shared" si="895"/>
        <v>SSA2066</v>
      </c>
    </row>
    <row r="28649" spans="1:7">
      <c r="A28649" t="s">
        <v>361</v>
      </c>
      <c r="B28649" t="s">
        <v>641</v>
      </c>
      <c r="C28649">
        <v>2067</v>
      </c>
      <c r="D28649">
        <v>28944618</v>
      </c>
      <c r="E28649" t="str">
        <f t="shared" si="894"/>
        <v>Guinea2067</v>
      </c>
      <c r="F28649" t="str">
        <f>IFERROR(INDEX(Mapping!$E:$E,MATCH(A28649,Mapping!$D:$D,0)),"")</f>
        <v>SSA</v>
      </c>
      <c r="G28649" t="str">
        <f t="shared" si="895"/>
        <v>SSA2067</v>
      </c>
    </row>
    <row r="28650" spans="1:7">
      <c r="A28650" t="s">
        <v>361</v>
      </c>
      <c r="B28650" t="s">
        <v>641</v>
      </c>
      <c r="C28650">
        <v>2068</v>
      </c>
      <c r="D28650">
        <v>29204358</v>
      </c>
      <c r="E28650" t="str">
        <f t="shared" si="894"/>
        <v>Guinea2068</v>
      </c>
      <c r="F28650" t="str">
        <f>IFERROR(INDEX(Mapping!$E:$E,MATCH(A28650,Mapping!$D:$D,0)),"")</f>
        <v>SSA</v>
      </c>
      <c r="G28650" t="str">
        <f t="shared" si="895"/>
        <v>SSA2068</v>
      </c>
    </row>
    <row r="28651" spans="1:7">
      <c r="A28651" t="s">
        <v>361</v>
      </c>
      <c r="B28651" t="s">
        <v>641</v>
      </c>
      <c r="C28651">
        <v>2069</v>
      </c>
      <c r="D28651">
        <v>29458804</v>
      </c>
      <c r="E28651" t="str">
        <f t="shared" si="894"/>
        <v>Guinea2069</v>
      </c>
      <c r="F28651" t="str">
        <f>IFERROR(INDEX(Mapping!$E:$E,MATCH(A28651,Mapping!$D:$D,0)),"")</f>
        <v>SSA</v>
      </c>
      <c r="G28651" t="str">
        <f t="shared" si="895"/>
        <v>SSA2069</v>
      </c>
    </row>
    <row r="28652" spans="1:7">
      <c r="A28652" t="s">
        <v>361</v>
      </c>
      <c r="B28652" t="s">
        <v>641</v>
      </c>
      <c r="C28652">
        <v>2070</v>
      </c>
      <c r="D28652">
        <v>29707588</v>
      </c>
      <c r="E28652" t="str">
        <f t="shared" si="894"/>
        <v>Guinea2070</v>
      </c>
      <c r="F28652" t="str">
        <f>IFERROR(INDEX(Mapping!$E:$E,MATCH(A28652,Mapping!$D:$D,0)),"")</f>
        <v>SSA</v>
      </c>
      <c r="G28652" t="str">
        <f t="shared" si="895"/>
        <v>SSA2070</v>
      </c>
    </row>
    <row r="28653" spans="1:7">
      <c r="A28653" t="s">
        <v>361</v>
      </c>
      <c r="B28653" t="s">
        <v>641</v>
      </c>
      <c r="C28653">
        <v>2071</v>
      </c>
      <c r="D28653">
        <v>29950408</v>
      </c>
      <c r="E28653" t="str">
        <f t="shared" si="894"/>
        <v>Guinea2071</v>
      </c>
      <c r="F28653" t="str">
        <f>IFERROR(INDEX(Mapping!$E:$E,MATCH(A28653,Mapping!$D:$D,0)),"")</f>
        <v>SSA</v>
      </c>
      <c r="G28653" t="str">
        <f t="shared" si="895"/>
        <v>SSA2071</v>
      </c>
    </row>
    <row r="28654" spans="1:7">
      <c r="A28654" t="s">
        <v>361</v>
      </c>
      <c r="B28654" t="s">
        <v>641</v>
      </c>
      <c r="C28654">
        <v>2072</v>
      </c>
      <c r="D28654">
        <v>30187034</v>
      </c>
      <c r="E28654" t="str">
        <f t="shared" si="894"/>
        <v>Guinea2072</v>
      </c>
      <c r="F28654" t="str">
        <f>IFERROR(INDEX(Mapping!$E:$E,MATCH(A28654,Mapping!$D:$D,0)),"")</f>
        <v>SSA</v>
      </c>
      <c r="G28654" t="str">
        <f t="shared" si="895"/>
        <v>SSA2072</v>
      </c>
    </row>
    <row r="28655" spans="1:7">
      <c r="A28655" t="s">
        <v>361</v>
      </c>
      <c r="B28655" t="s">
        <v>641</v>
      </c>
      <c r="C28655">
        <v>2073</v>
      </c>
      <c r="D28655">
        <v>30416860</v>
      </c>
      <c r="E28655" t="str">
        <f t="shared" si="894"/>
        <v>Guinea2073</v>
      </c>
      <c r="F28655" t="str">
        <f>IFERROR(INDEX(Mapping!$E:$E,MATCH(A28655,Mapping!$D:$D,0)),"")</f>
        <v>SSA</v>
      </c>
      <c r="G28655" t="str">
        <f t="shared" si="895"/>
        <v>SSA2073</v>
      </c>
    </row>
    <row r="28656" spans="1:7">
      <c r="A28656" t="s">
        <v>361</v>
      </c>
      <c r="B28656" t="s">
        <v>641</v>
      </c>
      <c r="C28656">
        <v>2074</v>
      </c>
      <c r="D28656">
        <v>30640082</v>
      </c>
      <c r="E28656" t="str">
        <f t="shared" si="894"/>
        <v>Guinea2074</v>
      </c>
      <c r="F28656" t="str">
        <f>IFERROR(INDEX(Mapping!$E:$E,MATCH(A28656,Mapping!$D:$D,0)),"")</f>
        <v>SSA</v>
      </c>
      <c r="G28656" t="str">
        <f t="shared" si="895"/>
        <v>SSA2074</v>
      </c>
    </row>
    <row r="28657" spans="1:7">
      <c r="A28657" t="s">
        <v>361</v>
      </c>
      <c r="B28657" t="s">
        <v>641</v>
      </c>
      <c r="C28657">
        <v>2075</v>
      </c>
      <c r="D28657">
        <v>30856682</v>
      </c>
      <c r="E28657" t="str">
        <f t="shared" si="894"/>
        <v>Guinea2075</v>
      </c>
      <c r="F28657" t="str">
        <f>IFERROR(INDEX(Mapping!$E:$E,MATCH(A28657,Mapping!$D:$D,0)),"")</f>
        <v>SSA</v>
      </c>
      <c r="G28657" t="str">
        <f t="shared" si="895"/>
        <v>SSA2075</v>
      </c>
    </row>
    <row r="28658" spans="1:7">
      <c r="A28658" t="s">
        <v>361</v>
      </c>
      <c r="B28658" t="s">
        <v>641</v>
      </c>
      <c r="C28658">
        <v>2076</v>
      </c>
      <c r="D28658">
        <v>31066328</v>
      </c>
      <c r="E28658" t="str">
        <f t="shared" si="894"/>
        <v>Guinea2076</v>
      </c>
      <c r="F28658" t="str">
        <f>IFERROR(INDEX(Mapping!$E:$E,MATCH(A28658,Mapping!$D:$D,0)),"")</f>
        <v>SSA</v>
      </c>
      <c r="G28658" t="str">
        <f t="shared" si="895"/>
        <v>SSA2076</v>
      </c>
    </row>
    <row r="28659" spans="1:7">
      <c r="A28659" t="s">
        <v>361</v>
      </c>
      <c r="B28659" t="s">
        <v>641</v>
      </c>
      <c r="C28659">
        <v>2077</v>
      </c>
      <c r="D28659">
        <v>31268960</v>
      </c>
      <c r="E28659" t="str">
        <f t="shared" si="894"/>
        <v>Guinea2077</v>
      </c>
      <c r="F28659" t="str">
        <f>IFERROR(INDEX(Mapping!$E:$E,MATCH(A28659,Mapping!$D:$D,0)),"")</f>
        <v>SSA</v>
      </c>
      <c r="G28659" t="str">
        <f t="shared" si="895"/>
        <v>SSA2077</v>
      </c>
    </row>
    <row r="28660" spans="1:7">
      <c r="A28660" t="s">
        <v>361</v>
      </c>
      <c r="B28660" t="s">
        <v>641</v>
      </c>
      <c r="C28660">
        <v>2078</v>
      </c>
      <c r="D28660">
        <v>31465474</v>
      </c>
      <c r="E28660" t="str">
        <f t="shared" si="894"/>
        <v>Guinea2078</v>
      </c>
      <c r="F28660" t="str">
        <f>IFERROR(INDEX(Mapping!$E:$E,MATCH(A28660,Mapping!$D:$D,0)),"")</f>
        <v>SSA</v>
      </c>
      <c r="G28660" t="str">
        <f t="shared" si="895"/>
        <v>SSA2078</v>
      </c>
    </row>
    <row r="28661" spans="1:7">
      <c r="A28661" t="s">
        <v>361</v>
      </c>
      <c r="B28661" t="s">
        <v>641</v>
      </c>
      <c r="C28661">
        <v>2079</v>
      </c>
      <c r="D28661">
        <v>31656444</v>
      </c>
      <c r="E28661" t="str">
        <f t="shared" si="894"/>
        <v>Guinea2079</v>
      </c>
      <c r="F28661" t="str">
        <f>IFERROR(INDEX(Mapping!$E:$E,MATCH(A28661,Mapping!$D:$D,0)),"")</f>
        <v>SSA</v>
      </c>
      <c r="G28661" t="str">
        <f t="shared" si="895"/>
        <v>SSA2079</v>
      </c>
    </row>
    <row r="28662" spans="1:7">
      <c r="A28662" t="s">
        <v>361</v>
      </c>
      <c r="B28662" t="s">
        <v>641</v>
      </c>
      <c r="C28662">
        <v>2080</v>
      </c>
      <c r="D28662">
        <v>31841062</v>
      </c>
      <c r="E28662" t="str">
        <f t="shared" si="894"/>
        <v>Guinea2080</v>
      </c>
      <c r="F28662" t="str">
        <f>IFERROR(INDEX(Mapping!$E:$E,MATCH(A28662,Mapping!$D:$D,0)),"")</f>
        <v>SSA</v>
      </c>
      <c r="G28662" t="str">
        <f t="shared" si="895"/>
        <v>SSA2080</v>
      </c>
    </row>
    <row r="28663" spans="1:7">
      <c r="A28663" t="s">
        <v>361</v>
      </c>
      <c r="B28663" t="s">
        <v>641</v>
      </c>
      <c r="C28663">
        <v>2081</v>
      </c>
      <c r="D28663">
        <v>32019664</v>
      </c>
      <c r="E28663" t="str">
        <f t="shared" si="894"/>
        <v>Guinea2081</v>
      </c>
      <c r="F28663" t="str">
        <f>IFERROR(INDEX(Mapping!$E:$E,MATCH(A28663,Mapping!$D:$D,0)),"")</f>
        <v>SSA</v>
      </c>
      <c r="G28663" t="str">
        <f t="shared" si="895"/>
        <v>SSA2081</v>
      </c>
    </row>
    <row r="28664" spans="1:7">
      <c r="A28664" t="s">
        <v>361</v>
      </c>
      <c r="B28664" t="s">
        <v>641</v>
      </c>
      <c r="C28664">
        <v>2082</v>
      </c>
      <c r="D28664">
        <v>32190990</v>
      </c>
      <c r="E28664" t="str">
        <f t="shared" si="894"/>
        <v>Guinea2082</v>
      </c>
      <c r="F28664" t="str">
        <f>IFERROR(INDEX(Mapping!$E:$E,MATCH(A28664,Mapping!$D:$D,0)),"")</f>
        <v>SSA</v>
      </c>
      <c r="G28664" t="str">
        <f t="shared" si="895"/>
        <v>SSA2082</v>
      </c>
    </row>
    <row r="28665" spans="1:7">
      <c r="A28665" t="s">
        <v>361</v>
      </c>
      <c r="B28665" t="s">
        <v>641</v>
      </c>
      <c r="C28665">
        <v>2083</v>
      </c>
      <c r="D28665">
        <v>32354318</v>
      </c>
      <c r="E28665" t="str">
        <f t="shared" si="894"/>
        <v>Guinea2083</v>
      </c>
      <c r="F28665" t="str">
        <f>IFERROR(INDEX(Mapping!$E:$E,MATCH(A28665,Mapping!$D:$D,0)),"")</f>
        <v>SSA</v>
      </c>
      <c r="G28665" t="str">
        <f t="shared" si="895"/>
        <v>SSA2083</v>
      </c>
    </row>
    <row r="28666" spans="1:7">
      <c r="A28666" t="s">
        <v>361</v>
      </c>
      <c r="B28666" t="s">
        <v>641</v>
      </c>
      <c r="C28666">
        <v>2084</v>
      </c>
      <c r="D28666">
        <v>32510470</v>
      </c>
      <c r="E28666" t="str">
        <f t="shared" si="894"/>
        <v>Guinea2084</v>
      </c>
      <c r="F28666" t="str">
        <f>IFERROR(INDEX(Mapping!$E:$E,MATCH(A28666,Mapping!$D:$D,0)),"")</f>
        <v>SSA</v>
      </c>
      <c r="G28666" t="str">
        <f t="shared" si="895"/>
        <v>SSA2084</v>
      </c>
    </row>
    <row r="28667" spans="1:7">
      <c r="A28667" t="s">
        <v>361</v>
      </c>
      <c r="B28667" t="s">
        <v>641</v>
      </c>
      <c r="C28667">
        <v>2085</v>
      </c>
      <c r="D28667">
        <v>32659834</v>
      </c>
      <c r="E28667" t="str">
        <f t="shared" si="894"/>
        <v>Guinea2085</v>
      </c>
      <c r="F28667" t="str">
        <f>IFERROR(INDEX(Mapping!$E:$E,MATCH(A28667,Mapping!$D:$D,0)),"")</f>
        <v>SSA</v>
      </c>
      <c r="G28667" t="str">
        <f t="shared" si="895"/>
        <v>SSA2085</v>
      </c>
    </row>
    <row r="28668" spans="1:7">
      <c r="A28668" t="s">
        <v>361</v>
      </c>
      <c r="B28668" t="s">
        <v>641</v>
      </c>
      <c r="C28668">
        <v>2086</v>
      </c>
      <c r="D28668">
        <v>32802848</v>
      </c>
      <c r="E28668" t="str">
        <f t="shared" si="894"/>
        <v>Guinea2086</v>
      </c>
      <c r="F28668" t="str">
        <f>IFERROR(INDEX(Mapping!$E:$E,MATCH(A28668,Mapping!$D:$D,0)),"")</f>
        <v>SSA</v>
      </c>
      <c r="G28668" t="str">
        <f t="shared" si="895"/>
        <v>SSA2086</v>
      </c>
    </row>
    <row r="28669" spans="1:7">
      <c r="A28669" t="s">
        <v>361</v>
      </c>
      <c r="B28669" t="s">
        <v>641</v>
      </c>
      <c r="C28669">
        <v>2087</v>
      </c>
      <c r="D28669">
        <v>32939604</v>
      </c>
      <c r="E28669" t="str">
        <f t="shared" si="894"/>
        <v>Guinea2087</v>
      </c>
      <c r="F28669" t="str">
        <f>IFERROR(INDEX(Mapping!$E:$E,MATCH(A28669,Mapping!$D:$D,0)),"")</f>
        <v>SSA</v>
      </c>
      <c r="G28669" t="str">
        <f t="shared" si="895"/>
        <v>SSA2087</v>
      </c>
    </row>
    <row r="28670" spans="1:7">
      <c r="A28670" t="s">
        <v>361</v>
      </c>
      <c r="B28670" t="s">
        <v>641</v>
      </c>
      <c r="C28670">
        <v>2088</v>
      </c>
      <c r="D28670">
        <v>33069952</v>
      </c>
      <c r="E28670" t="str">
        <f t="shared" si="894"/>
        <v>Guinea2088</v>
      </c>
      <c r="F28670" t="str">
        <f>IFERROR(INDEX(Mapping!$E:$E,MATCH(A28670,Mapping!$D:$D,0)),"")</f>
        <v>SSA</v>
      </c>
      <c r="G28670" t="str">
        <f t="shared" si="895"/>
        <v>SSA2088</v>
      </c>
    </row>
    <row r="28671" spans="1:7">
      <c r="A28671" t="s">
        <v>361</v>
      </c>
      <c r="B28671" t="s">
        <v>641</v>
      </c>
      <c r="C28671">
        <v>2089</v>
      </c>
      <c r="D28671">
        <v>33193172</v>
      </c>
      <c r="E28671" t="str">
        <f t="shared" si="894"/>
        <v>Guinea2089</v>
      </c>
      <c r="F28671" t="str">
        <f>IFERROR(INDEX(Mapping!$E:$E,MATCH(A28671,Mapping!$D:$D,0)),"")</f>
        <v>SSA</v>
      </c>
      <c r="G28671" t="str">
        <f t="shared" si="895"/>
        <v>SSA2089</v>
      </c>
    </row>
    <row r="28672" spans="1:7">
      <c r="A28672" t="s">
        <v>361</v>
      </c>
      <c r="B28672" t="s">
        <v>641</v>
      </c>
      <c r="C28672">
        <v>2090</v>
      </c>
      <c r="D28672">
        <v>33311488</v>
      </c>
      <c r="E28672" t="str">
        <f t="shared" si="894"/>
        <v>Guinea2090</v>
      </c>
      <c r="F28672" t="str">
        <f>IFERROR(INDEX(Mapping!$E:$E,MATCH(A28672,Mapping!$D:$D,0)),"")</f>
        <v>SSA</v>
      </c>
      <c r="G28672" t="str">
        <f t="shared" si="895"/>
        <v>SSA2090</v>
      </c>
    </row>
    <row r="28673" spans="1:7">
      <c r="A28673" t="s">
        <v>361</v>
      </c>
      <c r="B28673" t="s">
        <v>641</v>
      </c>
      <c r="C28673">
        <v>2091</v>
      </c>
      <c r="D28673">
        <v>33425346</v>
      </c>
      <c r="E28673" t="str">
        <f t="shared" si="894"/>
        <v>Guinea2091</v>
      </c>
      <c r="F28673" t="str">
        <f>IFERROR(INDEX(Mapping!$E:$E,MATCH(A28673,Mapping!$D:$D,0)),"")</f>
        <v>SSA</v>
      </c>
      <c r="G28673" t="str">
        <f t="shared" si="895"/>
        <v>SSA2091</v>
      </c>
    </row>
    <row r="28674" spans="1:7">
      <c r="A28674" t="s">
        <v>361</v>
      </c>
      <c r="B28674" t="s">
        <v>641</v>
      </c>
      <c r="C28674">
        <v>2092</v>
      </c>
      <c r="D28674">
        <v>33533720</v>
      </c>
      <c r="E28674" t="str">
        <f t="shared" ref="E28674:E28737" si="896">A28674&amp;C28674</f>
        <v>Guinea2092</v>
      </c>
      <c r="F28674" t="str">
        <f>IFERROR(INDEX(Mapping!$E:$E,MATCH(A28674,Mapping!$D:$D,0)),"")</f>
        <v>SSA</v>
      </c>
      <c r="G28674" t="str">
        <f t="shared" ref="G28674:G28737" si="897">F28674&amp;C28674</f>
        <v>SSA2092</v>
      </c>
    </row>
    <row r="28675" spans="1:7">
      <c r="A28675" t="s">
        <v>361</v>
      </c>
      <c r="B28675" t="s">
        <v>641</v>
      </c>
      <c r="C28675">
        <v>2093</v>
      </c>
      <c r="D28675">
        <v>33635032</v>
      </c>
      <c r="E28675" t="str">
        <f t="shared" si="896"/>
        <v>Guinea2093</v>
      </c>
      <c r="F28675" t="str">
        <f>IFERROR(INDEX(Mapping!$E:$E,MATCH(A28675,Mapping!$D:$D,0)),"")</f>
        <v>SSA</v>
      </c>
      <c r="G28675" t="str">
        <f t="shared" si="897"/>
        <v>SSA2093</v>
      </c>
    </row>
    <row r="28676" spans="1:7">
      <c r="A28676" t="s">
        <v>361</v>
      </c>
      <c r="B28676" t="s">
        <v>641</v>
      </c>
      <c r="C28676">
        <v>2094</v>
      </c>
      <c r="D28676">
        <v>33729780</v>
      </c>
      <c r="E28676" t="str">
        <f t="shared" si="896"/>
        <v>Guinea2094</v>
      </c>
      <c r="F28676" t="str">
        <f>IFERROR(INDEX(Mapping!$E:$E,MATCH(A28676,Mapping!$D:$D,0)),"")</f>
        <v>SSA</v>
      </c>
      <c r="G28676" t="str">
        <f t="shared" si="897"/>
        <v>SSA2094</v>
      </c>
    </row>
    <row r="28677" spans="1:7">
      <c r="A28677" t="s">
        <v>361</v>
      </c>
      <c r="B28677" t="s">
        <v>641</v>
      </c>
      <c r="C28677">
        <v>2095</v>
      </c>
      <c r="D28677">
        <v>33818692</v>
      </c>
      <c r="E28677" t="str">
        <f t="shared" si="896"/>
        <v>Guinea2095</v>
      </c>
      <c r="F28677" t="str">
        <f>IFERROR(INDEX(Mapping!$E:$E,MATCH(A28677,Mapping!$D:$D,0)),"")</f>
        <v>SSA</v>
      </c>
      <c r="G28677" t="str">
        <f t="shared" si="897"/>
        <v>SSA2095</v>
      </c>
    </row>
    <row r="28678" spans="1:7">
      <c r="A28678" t="s">
        <v>361</v>
      </c>
      <c r="B28678" t="s">
        <v>641</v>
      </c>
      <c r="C28678">
        <v>2096</v>
      </c>
      <c r="D28678">
        <v>33901668</v>
      </c>
      <c r="E28678" t="str">
        <f t="shared" si="896"/>
        <v>Guinea2096</v>
      </c>
      <c r="F28678" t="str">
        <f>IFERROR(INDEX(Mapping!$E:$E,MATCH(A28678,Mapping!$D:$D,0)),"")</f>
        <v>SSA</v>
      </c>
      <c r="G28678" t="str">
        <f t="shared" si="897"/>
        <v>SSA2096</v>
      </c>
    </row>
    <row r="28679" spans="1:7">
      <c r="A28679" t="s">
        <v>361</v>
      </c>
      <c r="B28679" t="s">
        <v>641</v>
      </c>
      <c r="C28679">
        <v>2097</v>
      </c>
      <c r="D28679">
        <v>33979248</v>
      </c>
      <c r="E28679" t="str">
        <f t="shared" si="896"/>
        <v>Guinea2097</v>
      </c>
      <c r="F28679" t="str">
        <f>IFERROR(INDEX(Mapping!$E:$E,MATCH(A28679,Mapping!$D:$D,0)),"")</f>
        <v>SSA</v>
      </c>
      <c r="G28679" t="str">
        <f t="shared" si="897"/>
        <v>SSA2097</v>
      </c>
    </row>
    <row r="28680" spans="1:7">
      <c r="A28680" t="s">
        <v>361</v>
      </c>
      <c r="B28680" t="s">
        <v>641</v>
      </c>
      <c r="C28680">
        <v>2098</v>
      </c>
      <c r="D28680">
        <v>34050904</v>
      </c>
      <c r="E28680" t="str">
        <f t="shared" si="896"/>
        <v>Guinea2098</v>
      </c>
      <c r="F28680" t="str">
        <f>IFERROR(INDEX(Mapping!$E:$E,MATCH(A28680,Mapping!$D:$D,0)),"")</f>
        <v>SSA</v>
      </c>
      <c r="G28680" t="str">
        <f t="shared" si="897"/>
        <v>SSA2098</v>
      </c>
    </row>
    <row r="28681" spans="1:7">
      <c r="A28681" t="s">
        <v>361</v>
      </c>
      <c r="B28681" t="s">
        <v>641</v>
      </c>
      <c r="C28681">
        <v>2099</v>
      </c>
      <c r="D28681">
        <v>34117288</v>
      </c>
      <c r="E28681" t="str">
        <f t="shared" si="896"/>
        <v>Guinea2099</v>
      </c>
      <c r="F28681" t="str">
        <f>IFERROR(INDEX(Mapping!$E:$E,MATCH(A28681,Mapping!$D:$D,0)),"")</f>
        <v>SSA</v>
      </c>
      <c r="G28681" t="str">
        <f t="shared" si="897"/>
        <v>SSA2099</v>
      </c>
    </row>
    <row r="28682" spans="1:7">
      <c r="A28682" t="s">
        <v>361</v>
      </c>
      <c r="B28682" t="s">
        <v>641</v>
      </c>
      <c r="C28682">
        <v>2100</v>
      </c>
      <c r="D28682">
        <v>34178280</v>
      </c>
      <c r="E28682" t="str">
        <f t="shared" si="896"/>
        <v>Guinea2100</v>
      </c>
      <c r="F28682" t="str">
        <f>IFERROR(INDEX(Mapping!$E:$E,MATCH(A28682,Mapping!$D:$D,0)),"")</f>
        <v>SSA</v>
      </c>
      <c r="G28682" t="str">
        <f t="shared" si="897"/>
        <v>SSA2100</v>
      </c>
    </row>
    <row r="28683" spans="1:7">
      <c r="A28683" t="s">
        <v>360</v>
      </c>
      <c r="B28683" t="s">
        <v>640</v>
      </c>
      <c r="C28683">
        <v>-10000</v>
      </c>
      <c r="D28683">
        <v>188</v>
      </c>
      <c r="E28683" t="str">
        <f t="shared" si="896"/>
        <v>Guinea-Bissau-10000</v>
      </c>
      <c r="F28683" t="str">
        <f>IFERROR(INDEX(Mapping!$E:$E,MATCH(A28683,Mapping!$D:$D,0)),"")</f>
        <v>SSA</v>
      </c>
      <c r="G28683" t="str">
        <f t="shared" si="897"/>
        <v>SSA-10000</v>
      </c>
    </row>
    <row r="28684" spans="1:7">
      <c r="A28684" t="s">
        <v>360</v>
      </c>
      <c r="B28684" t="s">
        <v>640</v>
      </c>
      <c r="C28684">
        <v>-9000</v>
      </c>
      <c r="D28684">
        <v>282</v>
      </c>
      <c r="E28684" t="str">
        <f t="shared" si="896"/>
        <v>Guinea-Bissau-9000</v>
      </c>
      <c r="F28684" t="str">
        <f>IFERROR(INDEX(Mapping!$E:$E,MATCH(A28684,Mapping!$D:$D,0)),"")</f>
        <v>SSA</v>
      </c>
      <c r="G28684" t="str">
        <f t="shared" si="897"/>
        <v>SSA-9000</v>
      </c>
    </row>
    <row r="28685" spans="1:7">
      <c r="A28685" t="s">
        <v>360</v>
      </c>
      <c r="B28685" t="s">
        <v>640</v>
      </c>
      <c r="C28685">
        <v>-8000</v>
      </c>
      <c r="D28685">
        <v>423</v>
      </c>
      <c r="E28685" t="str">
        <f t="shared" si="896"/>
        <v>Guinea-Bissau-8000</v>
      </c>
      <c r="F28685" t="str">
        <f>IFERROR(INDEX(Mapping!$E:$E,MATCH(A28685,Mapping!$D:$D,0)),"")</f>
        <v>SSA</v>
      </c>
      <c r="G28685" t="str">
        <f t="shared" si="897"/>
        <v>SSA-8000</v>
      </c>
    </row>
    <row r="28686" spans="1:7">
      <c r="A28686" t="s">
        <v>360</v>
      </c>
      <c r="B28686" t="s">
        <v>640</v>
      </c>
      <c r="C28686">
        <v>-7000</v>
      </c>
      <c r="D28686">
        <v>635</v>
      </c>
      <c r="E28686" t="str">
        <f t="shared" si="896"/>
        <v>Guinea-Bissau-7000</v>
      </c>
      <c r="F28686" t="str">
        <f>IFERROR(INDEX(Mapping!$E:$E,MATCH(A28686,Mapping!$D:$D,0)),"")</f>
        <v>SSA</v>
      </c>
      <c r="G28686" t="str">
        <f t="shared" si="897"/>
        <v>SSA-7000</v>
      </c>
    </row>
    <row r="28687" spans="1:7">
      <c r="A28687" t="s">
        <v>360</v>
      </c>
      <c r="B28687" t="s">
        <v>640</v>
      </c>
      <c r="C28687">
        <v>-6000</v>
      </c>
      <c r="D28687">
        <v>952</v>
      </c>
      <c r="E28687" t="str">
        <f t="shared" si="896"/>
        <v>Guinea-Bissau-6000</v>
      </c>
      <c r="F28687" t="str">
        <f>IFERROR(INDEX(Mapping!$E:$E,MATCH(A28687,Mapping!$D:$D,0)),"")</f>
        <v>SSA</v>
      </c>
      <c r="G28687" t="str">
        <f t="shared" si="897"/>
        <v>SSA-6000</v>
      </c>
    </row>
    <row r="28688" spans="1:7">
      <c r="A28688" t="s">
        <v>360</v>
      </c>
      <c r="B28688" t="s">
        <v>640</v>
      </c>
      <c r="C28688">
        <v>-5000</v>
      </c>
      <c r="D28688">
        <v>1428</v>
      </c>
      <c r="E28688" t="str">
        <f t="shared" si="896"/>
        <v>Guinea-Bissau-5000</v>
      </c>
      <c r="F28688" t="str">
        <f>IFERROR(INDEX(Mapping!$E:$E,MATCH(A28688,Mapping!$D:$D,0)),"")</f>
        <v>SSA</v>
      </c>
      <c r="G28688" t="str">
        <f t="shared" si="897"/>
        <v>SSA-5000</v>
      </c>
    </row>
    <row r="28689" spans="1:7">
      <c r="A28689" t="s">
        <v>360</v>
      </c>
      <c r="B28689" t="s">
        <v>640</v>
      </c>
      <c r="C28689">
        <v>-4000</v>
      </c>
      <c r="D28689">
        <v>2143</v>
      </c>
      <c r="E28689" t="str">
        <f t="shared" si="896"/>
        <v>Guinea-Bissau-4000</v>
      </c>
      <c r="F28689" t="str">
        <f>IFERROR(INDEX(Mapping!$E:$E,MATCH(A28689,Mapping!$D:$D,0)),"")</f>
        <v>SSA</v>
      </c>
      <c r="G28689" t="str">
        <f t="shared" si="897"/>
        <v>SSA-4000</v>
      </c>
    </row>
    <row r="28690" spans="1:7">
      <c r="A28690" t="s">
        <v>360</v>
      </c>
      <c r="B28690" t="s">
        <v>640</v>
      </c>
      <c r="C28690">
        <v>-3000</v>
      </c>
      <c r="D28690">
        <v>3215</v>
      </c>
      <c r="E28690" t="str">
        <f t="shared" si="896"/>
        <v>Guinea-Bissau-3000</v>
      </c>
      <c r="F28690" t="str">
        <f>IFERROR(INDEX(Mapping!$E:$E,MATCH(A28690,Mapping!$D:$D,0)),"")</f>
        <v>SSA</v>
      </c>
      <c r="G28690" t="str">
        <f t="shared" si="897"/>
        <v>SSA-3000</v>
      </c>
    </row>
    <row r="28691" spans="1:7">
      <c r="A28691" t="s">
        <v>360</v>
      </c>
      <c r="B28691" t="s">
        <v>640</v>
      </c>
      <c r="C28691">
        <v>-2000</v>
      </c>
      <c r="D28691">
        <v>4822</v>
      </c>
      <c r="E28691" t="str">
        <f t="shared" si="896"/>
        <v>Guinea-Bissau-2000</v>
      </c>
      <c r="F28691" t="str">
        <f>IFERROR(INDEX(Mapping!$E:$E,MATCH(A28691,Mapping!$D:$D,0)),"")</f>
        <v>SSA</v>
      </c>
      <c r="G28691" t="str">
        <f t="shared" si="897"/>
        <v>SSA-2000</v>
      </c>
    </row>
    <row r="28692" spans="1:7">
      <c r="A28692" t="s">
        <v>360</v>
      </c>
      <c r="B28692" t="s">
        <v>640</v>
      </c>
      <c r="C28692">
        <v>-1000</v>
      </c>
      <c r="D28692">
        <v>7233</v>
      </c>
      <c r="E28692" t="str">
        <f t="shared" si="896"/>
        <v>Guinea-Bissau-1000</v>
      </c>
      <c r="F28692" t="str">
        <f>IFERROR(INDEX(Mapping!$E:$E,MATCH(A28692,Mapping!$D:$D,0)),"")</f>
        <v>SSA</v>
      </c>
      <c r="G28692" t="str">
        <f t="shared" si="897"/>
        <v>SSA-1000</v>
      </c>
    </row>
    <row r="28693" spans="1:7">
      <c r="A28693" t="s">
        <v>360</v>
      </c>
      <c r="B28693" t="s">
        <v>640</v>
      </c>
      <c r="C28693">
        <v>0</v>
      </c>
      <c r="D28693">
        <v>10851</v>
      </c>
      <c r="E28693" t="str">
        <f t="shared" si="896"/>
        <v>Guinea-Bissau0</v>
      </c>
      <c r="F28693" t="str">
        <f>IFERROR(INDEX(Mapping!$E:$E,MATCH(A28693,Mapping!$D:$D,0)),"")</f>
        <v>SSA</v>
      </c>
      <c r="G28693" t="str">
        <f t="shared" si="897"/>
        <v>SSA0</v>
      </c>
    </row>
    <row r="28694" spans="1:7">
      <c r="A28694" t="s">
        <v>360</v>
      </c>
      <c r="B28694" t="s">
        <v>640</v>
      </c>
      <c r="C28694">
        <v>100</v>
      </c>
      <c r="D28694">
        <v>12401</v>
      </c>
      <c r="E28694" t="str">
        <f t="shared" si="896"/>
        <v>Guinea-Bissau100</v>
      </c>
      <c r="F28694" t="str">
        <f>IFERROR(INDEX(Mapping!$E:$E,MATCH(A28694,Mapping!$D:$D,0)),"")</f>
        <v>SSA</v>
      </c>
      <c r="G28694" t="str">
        <f t="shared" si="897"/>
        <v>SSA100</v>
      </c>
    </row>
    <row r="28695" spans="1:7">
      <c r="A28695" t="s">
        <v>360</v>
      </c>
      <c r="B28695" t="s">
        <v>640</v>
      </c>
      <c r="C28695">
        <v>200</v>
      </c>
      <c r="D28695">
        <v>14172</v>
      </c>
      <c r="E28695" t="str">
        <f t="shared" si="896"/>
        <v>Guinea-Bissau200</v>
      </c>
      <c r="F28695" t="str">
        <f>IFERROR(INDEX(Mapping!$E:$E,MATCH(A28695,Mapping!$D:$D,0)),"")</f>
        <v>SSA</v>
      </c>
      <c r="G28695" t="str">
        <f t="shared" si="897"/>
        <v>SSA200</v>
      </c>
    </row>
    <row r="28696" spans="1:7">
      <c r="A28696" t="s">
        <v>360</v>
      </c>
      <c r="B28696" t="s">
        <v>640</v>
      </c>
      <c r="C28696">
        <v>300</v>
      </c>
      <c r="D28696">
        <v>16197</v>
      </c>
      <c r="E28696" t="str">
        <f t="shared" si="896"/>
        <v>Guinea-Bissau300</v>
      </c>
      <c r="F28696" t="str">
        <f>IFERROR(INDEX(Mapping!$E:$E,MATCH(A28696,Mapping!$D:$D,0)),"")</f>
        <v>SSA</v>
      </c>
      <c r="G28696" t="str">
        <f t="shared" si="897"/>
        <v>SSA300</v>
      </c>
    </row>
    <row r="28697" spans="1:7">
      <c r="A28697" t="s">
        <v>360</v>
      </c>
      <c r="B28697" t="s">
        <v>640</v>
      </c>
      <c r="C28697">
        <v>400</v>
      </c>
      <c r="D28697">
        <v>18511</v>
      </c>
      <c r="E28697" t="str">
        <f t="shared" si="896"/>
        <v>Guinea-Bissau400</v>
      </c>
      <c r="F28697" t="str">
        <f>IFERROR(INDEX(Mapping!$E:$E,MATCH(A28697,Mapping!$D:$D,0)),"")</f>
        <v>SSA</v>
      </c>
      <c r="G28697" t="str">
        <f t="shared" si="897"/>
        <v>SSA400</v>
      </c>
    </row>
    <row r="28698" spans="1:7">
      <c r="A28698" t="s">
        <v>360</v>
      </c>
      <c r="B28698" t="s">
        <v>640</v>
      </c>
      <c r="C28698">
        <v>500</v>
      </c>
      <c r="D28698">
        <v>21155</v>
      </c>
      <c r="E28698" t="str">
        <f t="shared" si="896"/>
        <v>Guinea-Bissau500</v>
      </c>
      <c r="F28698" t="str">
        <f>IFERROR(INDEX(Mapping!$E:$E,MATCH(A28698,Mapping!$D:$D,0)),"")</f>
        <v>SSA</v>
      </c>
      <c r="G28698" t="str">
        <f t="shared" si="897"/>
        <v>SSA500</v>
      </c>
    </row>
    <row r="28699" spans="1:7">
      <c r="A28699" t="s">
        <v>360</v>
      </c>
      <c r="B28699" t="s">
        <v>640</v>
      </c>
      <c r="C28699">
        <v>600</v>
      </c>
      <c r="D28699">
        <v>24178</v>
      </c>
      <c r="E28699" t="str">
        <f t="shared" si="896"/>
        <v>Guinea-Bissau600</v>
      </c>
      <c r="F28699" t="str">
        <f>IFERROR(INDEX(Mapping!$E:$E,MATCH(A28699,Mapping!$D:$D,0)),"")</f>
        <v>SSA</v>
      </c>
      <c r="G28699" t="str">
        <f t="shared" si="897"/>
        <v>SSA600</v>
      </c>
    </row>
    <row r="28700" spans="1:7">
      <c r="A28700" t="s">
        <v>360</v>
      </c>
      <c r="B28700" t="s">
        <v>640</v>
      </c>
      <c r="C28700">
        <v>700</v>
      </c>
      <c r="D28700">
        <v>27632</v>
      </c>
      <c r="E28700" t="str">
        <f t="shared" si="896"/>
        <v>Guinea-Bissau700</v>
      </c>
      <c r="F28700" t="str">
        <f>IFERROR(INDEX(Mapping!$E:$E,MATCH(A28700,Mapping!$D:$D,0)),"")</f>
        <v>SSA</v>
      </c>
      <c r="G28700" t="str">
        <f t="shared" si="897"/>
        <v>SSA700</v>
      </c>
    </row>
    <row r="28701" spans="1:7">
      <c r="A28701" t="s">
        <v>360</v>
      </c>
      <c r="B28701" t="s">
        <v>640</v>
      </c>
      <c r="C28701">
        <v>800</v>
      </c>
      <c r="D28701">
        <v>31579</v>
      </c>
      <c r="E28701" t="str">
        <f t="shared" si="896"/>
        <v>Guinea-Bissau800</v>
      </c>
      <c r="F28701" t="str">
        <f>IFERROR(INDEX(Mapping!$E:$E,MATCH(A28701,Mapping!$D:$D,0)),"")</f>
        <v>SSA</v>
      </c>
      <c r="G28701" t="str">
        <f t="shared" si="897"/>
        <v>SSA800</v>
      </c>
    </row>
    <row r="28702" spans="1:7">
      <c r="A28702" t="s">
        <v>360</v>
      </c>
      <c r="B28702" t="s">
        <v>640</v>
      </c>
      <c r="C28702">
        <v>900</v>
      </c>
      <c r="D28702">
        <v>36090</v>
      </c>
      <c r="E28702" t="str">
        <f t="shared" si="896"/>
        <v>Guinea-Bissau900</v>
      </c>
      <c r="F28702" t="str">
        <f>IFERROR(INDEX(Mapping!$E:$E,MATCH(A28702,Mapping!$D:$D,0)),"")</f>
        <v>SSA</v>
      </c>
      <c r="G28702" t="str">
        <f t="shared" si="897"/>
        <v>SSA900</v>
      </c>
    </row>
    <row r="28703" spans="1:7">
      <c r="A28703" t="s">
        <v>360</v>
      </c>
      <c r="B28703" t="s">
        <v>640</v>
      </c>
      <c r="C28703">
        <v>1000</v>
      </c>
      <c r="D28703">
        <v>41246</v>
      </c>
      <c r="E28703" t="str">
        <f t="shared" si="896"/>
        <v>Guinea-Bissau1000</v>
      </c>
      <c r="F28703" t="str">
        <f>IFERROR(INDEX(Mapping!$E:$E,MATCH(A28703,Mapping!$D:$D,0)),"")</f>
        <v>SSA</v>
      </c>
      <c r="G28703" t="str">
        <f t="shared" si="897"/>
        <v>SSA1000</v>
      </c>
    </row>
    <row r="28704" spans="1:7">
      <c r="A28704" t="s">
        <v>360</v>
      </c>
      <c r="B28704" t="s">
        <v>640</v>
      </c>
      <c r="C28704">
        <v>1100</v>
      </c>
      <c r="D28704">
        <v>47139</v>
      </c>
      <c r="E28704" t="str">
        <f t="shared" si="896"/>
        <v>Guinea-Bissau1100</v>
      </c>
      <c r="F28704" t="str">
        <f>IFERROR(INDEX(Mapping!$E:$E,MATCH(A28704,Mapping!$D:$D,0)),"")</f>
        <v>SSA</v>
      </c>
      <c r="G28704" t="str">
        <f t="shared" si="897"/>
        <v>SSA1100</v>
      </c>
    </row>
    <row r="28705" spans="1:7">
      <c r="A28705" t="s">
        <v>360</v>
      </c>
      <c r="B28705" t="s">
        <v>640</v>
      </c>
      <c r="C28705">
        <v>1200</v>
      </c>
      <c r="D28705">
        <v>53873</v>
      </c>
      <c r="E28705" t="str">
        <f t="shared" si="896"/>
        <v>Guinea-Bissau1200</v>
      </c>
      <c r="F28705" t="str">
        <f>IFERROR(INDEX(Mapping!$E:$E,MATCH(A28705,Mapping!$D:$D,0)),"")</f>
        <v>SSA</v>
      </c>
      <c r="G28705" t="str">
        <f t="shared" si="897"/>
        <v>SSA1200</v>
      </c>
    </row>
    <row r="28706" spans="1:7">
      <c r="A28706" t="s">
        <v>360</v>
      </c>
      <c r="B28706" t="s">
        <v>640</v>
      </c>
      <c r="C28706">
        <v>1300</v>
      </c>
      <c r="D28706">
        <v>61569</v>
      </c>
      <c r="E28706" t="str">
        <f t="shared" si="896"/>
        <v>Guinea-Bissau1300</v>
      </c>
      <c r="F28706" t="str">
        <f>IFERROR(INDEX(Mapping!$E:$E,MATCH(A28706,Mapping!$D:$D,0)),"")</f>
        <v>SSA</v>
      </c>
      <c r="G28706" t="str">
        <f t="shared" si="897"/>
        <v>SSA1300</v>
      </c>
    </row>
    <row r="28707" spans="1:7">
      <c r="A28707" t="s">
        <v>360</v>
      </c>
      <c r="B28707" t="s">
        <v>640</v>
      </c>
      <c r="C28707">
        <v>1400</v>
      </c>
      <c r="D28707">
        <v>70365</v>
      </c>
      <c r="E28707" t="str">
        <f t="shared" si="896"/>
        <v>Guinea-Bissau1400</v>
      </c>
      <c r="F28707" t="str">
        <f>IFERROR(INDEX(Mapping!$E:$E,MATCH(A28707,Mapping!$D:$D,0)),"")</f>
        <v>SSA</v>
      </c>
      <c r="G28707" t="str">
        <f t="shared" si="897"/>
        <v>SSA1400</v>
      </c>
    </row>
    <row r="28708" spans="1:7">
      <c r="A28708" t="s">
        <v>360</v>
      </c>
      <c r="B28708" t="s">
        <v>640</v>
      </c>
      <c r="C28708">
        <v>1500</v>
      </c>
      <c r="D28708">
        <v>80417</v>
      </c>
      <c r="E28708" t="str">
        <f t="shared" si="896"/>
        <v>Guinea-Bissau1500</v>
      </c>
      <c r="F28708" t="str">
        <f>IFERROR(INDEX(Mapping!$E:$E,MATCH(A28708,Mapping!$D:$D,0)),"")</f>
        <v>SSA</v>
      </c>
      <c r="G28708" t="str">
        <f t="shared" si="897"/>
        <v>SSA1500</v>
      </c>
    </row>
    <row r="28709" spans="1:7">
      <c r="A28709" t="s">
        <v>360</v>
      </c>
      <c r="B28709" t="s">
        <v>640</v>
      </c>
      <c r="C28709">
        <v>1600</v>
      </c>
      <c r="D28709">
        <v>91905</v>
      </c>
      <c r="E28709" t="str">
        <f t="shared" si="896"/>
        <v>Guinea-Bissau1600</v>
      </c>
      <c r="F28709" t="str">
        <f>IFERROR(INDEX(Mapping!$E:$E,MATCH(A28709,Mapping!$D:$D,0)),"")</f>
        <v>SSA</v>
      </c>
      <c r="G28709" t="str">
        <f t="shared" si="897"/>
        <v>SSA1600</v>
      </c>
    </row>
    <row r="28710" spans="1:7">
      <c r="A28710" t="s">
        <v>360</v>
      </c>
      <c r="B28710" t="s">
        <v>640</v>
      </c>
      <c r="C28710">
        <v>1700</v>
      </c>
      <c r="D28710">
        <v>105034</v>
      </c>
      <c r="E28710" t="str">
        <f t="shared" si="896"/>
        <v>Guinea-Bissau1700</v>
      </c>
      <c r="F28710" t="str">
        <f>IFERROR(INDEX(Mapping!$E:$E,MATCH(A28710,Mapping!$D:$D,0)),"")</f>
        <v>SSA</v>
      </c>
      <c r="G28710" t="str">
        <f t="shared" si="897"/>
        <v>SSA1700</v>
      </c>
    </row>
    <row r="28711" spans="1:7">
      <c r="A28711" t="s">
        <v>360</v>
      </c>
      <c r="B28711" t="s">
        <v>640</v>
      </c>
      <c r="C28711">
        <v>1710</v>
      </c>
      <c r="D28711">
        <v>106655</v>
      </c>
      <c r="E28711" t="str">
        <f t="shared" si="896"/>
        <v>Guinea-Bissau1710</v>
      </c>
      <c r="F28711" t="str">
        <f>IFERROR(INDEX(Mapping!$E:$E,MATCH(A28711,Mapping!$D:$D,0)),"")</f>
        <v>SSA</v>
      </c>
      <c r="G28711" t="str">
        <f t="shared" si="897"/>
        <v>SSA1710</v>
      </c>
    </row>
    <row r="28712" spans="1:7">
      <c r="A28712" t="s">
        <v>360</v>
      </c>
      <c r="B28712" t="s">
        <v>640</v>
      </c>
      <c r="C28712">
        <v>1720</v>
      </c>
      <c r="D28712">
        <v>108371</v>
      </c>
      <c r="E28712" t="str">
        <f t="shared" si="896"/>
        <v>Guinea-Bissau1720</v>
      </c>
      <c r="F28712" t="str">
        <f>IFERROR(INDEX(Mapping!$E:$E,MATCH(A28712,Mapping!$D:$D,0)),"")</f>
        <v>SSA</v>
      </c>
      <c r="G28712" t="str">
        <f t="shared" si="897"/>
        <v>SSA1720</v>
      </c>
    </row>
    <row r="28713" spans="1:7">
      <c r="A28713" t="s">
        <v>360</v>
      </c>
      <c r="B28713" t="s">
        <v>640</v>
      </c>
      <c r="C28713">
        <v>1730</v>
      </c>
      <c r="D28713">
        <v>110192</v>
      </c>
      <c r="E28713" t="str">
        <f t="shared" si="896"/>
        <v>Guinea-Bissau1730</v>
      </c>
      <c r="F28713" t="str">
        <f>IFERROR(INDEX(Mapping!$E:$E,MATCH(A28713,Mapping!$D:$D,0)),"")</f>
        <v>SSA</v>
      </c>
      <c r="G28713" t="str">
        <f t="shared" si="897"/>
        <v>SSA1730</v>
      </c>
    </row>
    <row r="28714" spans="1:7">
      <c r="A28714" t="s">
        <v>360</v>
      </c>
      <c r="B28714" t="s">
        <v>640</v>
      </c>
      <c r="C28714">
        <v>1740</v>
      </c>
      <c r="D28714">
        <v>112129</v>
      </c>
      <c r="E28714" t="str">
        <f t="shared" si="896"/>
        <v>Guinea-Bissau1740</v>
      </c>
      <c r="F28714" t="str">
        <f>IFERROR(INDEX(Mapping!$E:$E,MATCH(A28714,Mapping!$D:$D,0)),"")</f>
        <v>SSA</v>
      </c>
      <c r="G28714" t="str">
        <f t="shared" si="897"/>
        <v>SSA1740</v>
      </c>
    </row>
    <row r="28715" spans="1:7">
      <c r="A28715" t="s">
        <v>360</v>
      </c>
      <c r="B28715" t="s">
        <v>640</v>
      </c>
      <c r="C28715">
        <v>1750</v>
      </c>
      <c r="D28715">
        <v>114195</v>
      </c>
      <c r="E28715" t="str">
        <f t="shared" si="896"/>
        <v>Guinea-Bissau1750</v>
      </c>
      <c r="F28715" t="str">
        <f>IFERROR(INDEX(Mapping!$E:$E,MATCH(A28715,Mapping!$D:$D,0)),"")</f>
        <v>SSA</v>
      </c>
      <c r="G28715" t="str">
        <f t="shared" si="897"/>
        <v>SSA1750</v>
      </c>
    </row>
    <row r="28716" spans="1:7">
      <c r="A28716" t="s">
        <v>360</v>
      </c>
      <c r="B28716" t="s">
        <v>640</v>
      </c>
      <c r="C28716">
        <v>1760</v>
      </c>
      <c r="D28716">
        <v>116407</v>
      </c>
      <c r="E28716" t="str">
        <f t="shared" si="896"/>
        <v>Guinea-Bissau1760</v>
      </c>
      <c r="F28716" t="str">
        <f>IFERROR(INDEX(Mapping!$E:$E,MATCH(A28716,Mapping!$D:$D,0)),"")</f>
        <v>SSA</v>
      </c>
      <c r="G28716" t="str">
        <f t="shared" si="897"/>
        <v>SSA1760</v>
      </c>
    </row>
    <row r="28717" spans="1:7">
      <c r="A28717" t="s">
        <v>360</v>
      </c>
      <c r="B28717" t="s">
        <v>640</v>
      </c>
      <c r="C28717">
        <v>1770</v>
      </c>
      <c r="D28717">
        <v>118782</v>
      </c>
      <c r="E28717" t="str">
        <f t="shared" si="896"/>
        <v>Guinea-Bissau1770</v>
      </c>
      <c r="F28717" t="str">
        <f>IFERROR(INDEX(Mapping!$E:$E,MATCH(A28717,Mapping!$D:$D,0)),"")</f>
        <v>SSA</v>
      </c>
      <c r="G28717" t="str">
        <f t="shared" si="897"/>
        <v>SSA1770</v>
      </c>
    </row>
    <row r="28718" spans="1:7">
      <c r="A28718" t="s">
        <v>360</v>
      </c>
      <c r="B28718" t="s">
        <v>640</v>
      </c>
      <c r="C28718">
        <v>1780</v>
      </c>
      <c r="D28718">
        <v>121344</v>
      </c>
      <c r="E28718" t="str">
        <f t="shared" si="896"/>
        <v>Guinea-Bissau1780</v>
      </c>
      <c r="F28718" t="str">
        <f>IFERROR(INDEX(Mapping!$E:$E,MATCH(A28718,Mapping!$D:$D,0)),"")</f>
        <v>SSA</v>
      </c>
      <c r="G28718" t="str">
        <f t="shared" si="897"/>
        <v>SSA1780</v>
      </c>
    </row>
    <row r="28719" spans="1:7">
      <c r="A28719" t="s">
        <v>360</v>
      </c>
      <c r="B28719" t="s">
        <v>640</v>
      </c>
      <c r="C28719">
        <v>1790</v>
      </c>
      <c r="D28719">
        <v>124119</v>
      </c>
      <c r="E28719" t="str">
        <f t="shared" si="896"/>
        <v>Guinea-Bissau1790</v>
      </c>
      <c r="F28719" t="str">
        <f>IFERROR(INDEX(Mapping!$E:$E,MATCH(A28719,Mapping!$D:$D,0)),"")</f>
        <v>SSA</v>
      </c>
      <c r="G28719" t="str">
        <f t="shared" si="897"/>
        <v>SSA1790</v>
      </c>
    </row>
    <row r="28720" spans="1:7">
      <c r="A28720" t="s">
        <v>360</v>
      </c>
      <c r="B28720" t="s">
        <v>640</v>
      </c>
      <c r="C28720">
        <v>1800</v>
      </c>
      <c r="D28720">
        <v>218167</v>
      </c>
      <c r="E28720" t="str">
        <f t="shared" si="896"/>
        <v>Guinea-Bissau1800</v>
      </c>
      <c r="F28720" t="str">
        <f>IFERROR(INDEX(Mapping!$E:$E,MATCH(A28720,Mapping!$D:$D,0)),"")</f>
        <v>SSA</v>
      </c>
      <c r="G28720" t="str">
        <f t="shared" si="897"/>
        <v>SSA1800</v>
      </c>
    </row>
    <row r="28721" spans="1:7">
      <c r="A28721" t="s">
        <v>360</v>
      </c>
      <c r="B28721" t="s">
        <v>640</v>
      </c>
      <c r="C28721">
        <v>1801</v>
      </c>
      <c r="D28721">
        <v>218167</v>
      </c>
      <c r="E28721" t="str">
        <f t="shared" si="896"/>
        <v>Guinea-Bissau1801</v>
      </c>
      <c r="F28721" t="str">
        <f>IFERROR(INDEX(Mapping!$E:$E,MATCH(A28721,Mapping!$D:$D,0)),"")</f>
        <v>SSA</v>
      </c>
      <c r="G28721" t="str">
        <f t="shared" si="897"/>
        <v>SSA1801</v>
      </c>
    </row>
    <row r="28722" spans="1:7">
      <c r="A28722" t="s">
        <v>360</v>
      </c>
      <c r="B28722" t="s">
        <v>640</v>
      </c>
      <c r="C28722">
        <v>1802</v>
      </c>
      <c r="D28722">
        <v>218167</v>
      </c>
      <c r="E28722" t="str">
        <f t="shared" si="896"/>
        <v>Guinea-Bissau1802</v>
      </c>
      <c r="F28722" t="str">
        <f>IFERROR(INDEX(Mapping!$E:$E,MATCH(A28722,Mapping!$D:$D,0)),"")</f>
        <v>SSA</v>
      </c>
      <c r="G28722" t="str">
        <f t="shared" si="897"/>
        <v>SSA1802</v>
      </c>
    </row>
    <row r="28723" spans="1:7">
      <c r="A28723" t="s">
        <v>360</v>
      </c>
      <c r="B28723" t="s">
        <v>640</v>
      </c>
      <c r="C28723">
        <v>1803</v>
      </c>
      <c r="D28723">
        <v>218167</v>
      </c>
      <c r="E28723" t="str">
        <f t="shared" si="896"/>
        <v>Guinea-Bissau1803</v>
      </c>
      <c r="F28723" t="str">
        <f>IFERROR(INDEX(Mapping!$E:$E,MATCH(A28723,Mapping!$D:$D,0)),"")</f>
        <v>SSA</v>
      </c>
      <c r="G28723" t="str">
        <f t="shared" si="897"/>
        <v>SSA1803</v>
      </c>
    </row>
    <row r="28724" spans="1:7">
      <c r="A28724" t="s">
        <v>360</v>
      </c>
      <c r="B28724" t="s">
        <v>640</v>
      </c>
      <c r="C28724">
        <v>1804</v>
      </c>
      <c r="D28724">
        <v>218167</v>
      </c>
      <c r="E28724" t="str">
        <f t="shared" si="896"/>
        <v>Guinea-Bissau1804</v>
      </c>
      <c r="F28724" t="str">
        <f>IFERROR(INDEX(Mapping!$E:$E,MATCH(A28724,Mapping!$D:$D,0)),"")</f>
        <v>SSA</v>
      </c>
      <c r="G28724" t="str">
        <f t="shared" si="897"/>
        <v>SSA1804</v>
      </c>
    </row>
    <row r="28725" spans="1:7">
      <c r="A28725" t="s">
        <v>360</v>
      </c>
      <c r="B28725" t="s">
        <v>640</v>
      </c>
      <c r="C28725">
        <v>1805</v>
      </c>
      <c r="D28725">
        <v>218167</v>
      </c>
      <c r="E28725" t="str">
        <f t="shared" si="896"/>
        <v>Guinea-Bissau1805</v>
      </c>
      <c r="F28725" t="str">
        <f>IFERROR(INDEX(Mapping!$E:$E,MATCH(A28725,Mapping!$D:$D,0)),"")</f>
        <v>SSA</v>
      </c>
      <c r="G28725" t="str">
        <f t="shared" si="897"/>
        <v>SSA1805</v>
      </c>
    </row>
    <row r="28726" spans="1:7">
      <c r="A28726" t="s">
        <v>360</v>
      </c>
      <c r="B28726" t="s">
        <v>640</v>
      </c>
      <c r="C28726">
        <v>1806</v>
      </c>
      <c r="D28726">
        <v>218167</v>
      </c>
      <c r="E28726" t="str">
        <f t="shared" si="896"/>
        <v>Guinea-Bissau1806</v>
      </c>
      <c r="F28726" t="str">
        <f>IFERROR(INDEX(Mapping!$E:$E,MATCH(A28726,Mapping!$D:$D,0)),"")</f>
        <v>SSA</v>
      </c>
      <c r="G28726" t="str">
        <f t="shared" si="897"/>
        <v>SSA1806</v>
      </c>
    </row>
    <row r="28727" spans="1:7">
      <c r="A28727" t="s">
        <v>360</v>
      </c>
      <c r="B28727" t="s">
        <v>640</v>
      </c>
      <c r="C28727">
        <v>1807</v>
      </c>
      <c r="D28727">
        <v>218167</v>
      </c>
      <c r="E28727" t="str">
        <f t="shared" si="896"/>
        <v>Guinea-Bissau1807</v>
      </c>
      <c r="F28727" t="str">
        <f>IFERROR(INDEX(Mapping!$E:$E,MATCH(A28727,Mapping!$D:$D,0)),"")</f>
        <v>SSA</v>
      </c>
      <c r="G28727" t="str">
        <f t="shared" si="897"/>
        <v>SSA1807</v>
      </c>
    </row>
    <row r="28728" spans="1:7">
      <c r="A28728" t="s">
        <v>360</v>
      </c>
      <c r="B28728" t="s">
        <v>640</v>
      </c>
      <c r="C28728">
        <v>1808</v>
      </c>
      <c r="D28728">
        <v>218167</v>
      </c>
      <c r="E28728" t="str">
        <f t="shared" si="896"/>
        <v>Guinea-Bissau1808</v>
      </c>
      <c r="F28728" t="str">
        <f>IFERROR(INDEX(Mapping!$E:$E,MATCH(A28728,Mapping!$D:$D,0)),"")</f>
        <v>SSA</v>
      </c>
      <c r="G28728" t="str">
        <f t="shared" si="897"/>
        <v>SSA1808</v>
      </c>
    </row>
    <row r="28729" spans="1:7">
      <c r="A28729" t="s">
        <v>360</v>
      </c>
      <c r="B28729" t="s">
        <v>640</v>
      </c>
      <c r="C28729">
        <v>1809</v>
      </c>
      <c r="D28729">
        <v>218167</v>
      </c>
      <c r="E28729" t="str">
        <f t="shared" si="896"/>
        <v>Guinea-Bissau1809</v>
      </c>
      <c r="F28729" t="str">
        <f>IFERROR(INDEX(Mapping!$E:$E,MATCH(A28729,Mapping!$D:$D,0)),"")</f>
        <v>SSA</v>
      </c>
      <c r="G28729" t="str">
        <f t="shared" si="897"/>
        <v>SSA1809</v>
      </c>
    </row>
    <row r="28730" spans="1:7">
      <c r="A28730" t="s">
        <v>360</v>
      </c>
      <c r="B28730" t="s">
        <v>640</v>
      </c>
      <c r="C28730">
        <v>1810</v>
      </c>
      <c r="D28730">
        <v>218167</v>
      </c>
      <c r="E28730" t="str">
        <f t="shared" si="896"/>
        <v>Guinea-Bissau1810</v>
      </c>
      <c r="F28730" t="str">
        <f>IFERROR(INDEX(Mapping!$E:$E,MATCH(A28730,Mapping!$D:$D,0)),"")</f>
        <v>SSA</v>
      </c>
      <c r="G28730" t="str">
        <f t="shared" si="897"/>
        <v>SSA1810</v>
      </c>
    </row>
    <row r="28731" spans="1:7">
      <c r="A28731" t="s">
        <v>360</v>
      </c>
      <c r="B28731" t="s">
        <v>640</v>
      </c>
      <c r="C28731">
        <v>1811</v>
      </c>
      <c r="D28731">
        <v>218167</v>
      </c>
      <c r="E28731" t="str">
        <f t="shared" si="896"/>
        <v>Guinea-Bissau1811</v>
      </c>
      <c r="F28731" t="str">
        <f>IFERROR(INDEX(Mapping!$E:$E,MATCH(A28731,Mapping!$D:$D,0)),"")</f>
        <v>SSA</v>
      </c>
      <c r="G28731" t="str">
        <f t="shared" si="897"/>
        <v>SSA1811</v>
      </c>
    </row>
    <row r="28732" spans="1:7">
      <c r="A28732" t="s">
        <v>360</v>
      </c>
      <c r="B28732" t="s">
        <v>640</v>
      </c>
      <c r="C28732">
        <v>1812</v>
      </c>
      <c r="D28732">
        <v>218167</v>
      </c>
      <c r="E28732" t="str">
        <f t="shared" si="896"/>
        <v>Guinea-Bissau1812</v>
      </c>
      <c r="F28732" t="str">
        <f>IFERROR(INDEX(Mapping!$E:$E,MATCH(A28732,Mapping!$D:$D,0)),"")</f>
        <v>SSA</v>
      </c>
      <c r="G28732" t="str">
        <f t="shared" si="897"/>
        <v>SSA1812</v>
      </c>
    </row>
    <row r="28733" spans="1:7">
      <c r="A28733" t="s">
        <v>360</v>
      </c>
      <c r="B28733" t="s">
        <v>640</v>
      </c>
      <c r="C28733">
        <v>1813</v>
      </c>
      <c r="D28733">
        <v>218167</v>
      </c>
      <c r="E28733" t="str">
        <f t="shared" si="896"/>
        <v>Guinea-Bissau1813</v>
      </c>
      <c r="F28733" t="str">
        <f>IFERROR(INDEX(Mapping!$E:$E,MATCH(A28733,Mapping!$D:$D,0)),"")</f>
        <v>SSA</v>
      </c>
      <c r="G28733" t="str">
        <f t="shared" si="897"/>
        <v>SSA1813</v>
      </c>
    </row>
    <row r="28734" spans="1:7">
      <c r="A28734" t="s">
        <v>360</v>
      </c>
      <c r="B28734" t="s">
        <v>640</v>
      </c>
      <c r="C28734">
        <v>1814</v>
      </c>
      <c r="D28734">
        <v>218167</v>
      </c>
      <c r="E28734" t="str">
        <f t="shared" si="896"/>
        <v>Guinea-Bissau1814</v>
      </c>
      <c r="F28734" t="str">
        <f>IFERROR(INDEX(Mapping!$E:$E,MATCH(A28734,Mapping!$D:$D,0)),"")</f>
        <v>SSA</v>
      </c>
      <c r="G28734" t="str">
        <f t="shared" si="897"/>
        <v>SSA1814</v>
      </c>
    </row>
    <row r="28735" spans="1:7">
      <c r="A28735" t="s">
        <v>360</v>
      </c>
      <c r="B28735" t="s">
        <v>640</v>
      </c>
      <c r="C28735">
        <v>1815</v>
      </c>
      <c r="D28735">
        <v>218167</v>
      </c>
      <c r="E28735" t="str">
        <f t="shared" si="896"/>
        <v>Guinea-Bissau1815</v>
      </c>
      <c r="F28735" t="str">
        <f>IFERROR(INDEX(Mapping!$E:$E,MATCH(A28735,Mapping!$D:$D,0)),"")</f>
        <v>SSA</v>
      </c>
      <c r="G28735" t="str">
        <f t="shared" si="897"/>
        <v>SSA1815</v>
      </c>
    </row>
    <row r="28736" spans="1:7">
      <c r="A28736" t="s">
        <v>360</v>
      </c>
      <c r="B28736" t="s">
        <v>640</v>
      </c>
      <c r="C28736">
        <v>1816</v>
      </c>
      <c r="D28736">
        <v>218167</v>
      </c>
      <c r="E28736" t="str">
        <f t="shared" si="896"/>
        <v>Guinea-Bissau1816</v>
      </c>
      <c r="F28736" t="str">
        <f>IFERROR(INDEX(Mapping!$E:$E,MATCH(A28736,Mapping!$D:$D,0)),"")</f>
        <v>SSA</v>
      </c>
      <c r="G28736" t="str">
        <f t="shared" si="897"/>
        <v>SSA1816</v>
      </c>
    </row>
    <row r="28737" spans="1:7">
      <c r="A28737" t="s">
        <v>360</v>
      </c>
      <c r="B28737" t="s">
        <v>640</v>
      </c>
      <c r="C28737">
        <v>1817</v>
      </c>
      <c r="D28737">
        <v>218167</v>
      </c>
      <c r="E28737" t="str">
        <f t="shared" si="896"/>
        <v>Guinea-Bissau1817</v>
      </c>
      <c r="F28737" t="str">
        <f>IFERROR(INDEX(Mapping!$E:$E,MATCH(A28737,Mapping!$D:$D,0)),"")</f>
        <v>SSA</v>
      </c>
      <c r="G28737" t="str">
        <f t="shared" si="897"/>
        <v>SSA1817</v>
      </c>
    </row>
    <row r="28738" spans="1:7">
      <c r="A28738" t="s">
        <v>360</v>
      </c>
      <c r="B28738" t="s">
        <v>640</v>
      </c>
      <c r="C28738">
        <v>1818</v>
      </c>
      <c r="D28738">
        <v>218167</v>
      </c>
      <c r="E28738" t="str">
        <f t="shared" ref="E28738:E28801" si="898">A28738&amp;C28738</f>
        <v>Guinea-Bissau1818</v>
      </c>
      <c r="F28738" t="str">
        <f>IFERROR(INDEX(Mapping!$E:$E,MATCH(A28738,Mapping!$D:$D,0)),"")</f>
        <v>SSA</v>
      </c>
      <c r="G28738" t="str">
        <f t="shared" ref="G28738:G28801" si="899">F28738&amp;C28738</f>
        <v>SSA1818</v>
      </c>
    </row>
    <row r="28739" spans="1:7">
      <c r="A28739" t="s">
        <v>360</v>
      </c>
      <c r="B28739" t="s">
        <v>640</v>
      </c>
      <c r="C28739">
        <v>1819</v>
      </c>
      <c r="D28739">
        <v>218115</v>
      </c>
      <c r="E28739" t="str">
        <f t="shared" si="898"/>
        <v>Guinea-Bissau1819</v>
      </c>
      <c r="F28739" t="str">
        <f>IFERROR(INDEX(Mapping!$E:$E,MATCH(A28739,Mapping!$D:$D,0)),"")</f>
        <v>SSA</v>
      </c>
      <c r="G28739" t="str">
        <f t="shared" si="899"/>
        <v>SSA1819</v>
      </c>
    </row>
    <row r="28740" spans="1:7">
      <c r="A28740" t="s">
        <v>360</v>
      </c>
      <c r="B28740" t="s">
        <v>640</v>
      </c>
      <c r="C28740">
        <v>1820</v>
      </c>
      <c r="D28740">
        <v>218011</v>
      </c>
      <c r="E28740" t="str">
        <f t="shared" si="898"/>
        <v>Guinea-Bissau1820</v>
      </c>
      <c r="F28740" t="str">
        <f>IFERROR(INDEX(Mapping!$E:$E,MATCH(A28740,Mapping!$D:$D,0)),"")</f>
        <v>SSA</v>
      </c>
      <c r="G28740" t="str">
        <f t="shared" si="899"/>
        <v>SSA1820</v>
      </c>
    </row>
    <row r="28741" spans="1:7">
      <c r="A28741" t="s">
        <v>360</v>
      </c>
      <c r="B28741" t="s">
        <v>640</v>
      </c>
      <c r="C28741">
        <v>1821</v>
      </c>
      <c r="D28741">
        <v>217856</v>
      </c>
      <c r="E28741" t="str">
        <f t="shared" si="898"/>
        <v>Guinea-Bissau1821</v>
      </c>
      <c r="F28741" t="str">
        <f>IFERROR(INDEX(Mapping!$E:$E,MATCH(A28741,Mapping!$D:$D,0)),"")</f>
        <v>SSA</v>
      </c>
      <c r="G28741" t="str">
        <f t="shared" si="899"/>
        <v>SSA1821</v>
      </c>
    </row>
    <row r="28742" spans="1:7">
      <c r="A28742" t="s">
        <v>360</v>
      </c>
      <c r="B28742" t="s">
        <v>640</v>
      </c>
      <c r="C28742">
        <v>1822</v>
      </c>
      <c r="D28742">
        <v>217648</v>
      </c>
      <c r="E28742" t="str">
        <f t="shared" si="898"/>
        <v>Guinea-Bissau1822</v>
      </c>
      <c r="F28742" t="str">
        <f>IFERROR(INDEX(Mapping!$E:$E,MATCH(A28742,Mapping!$D:$D,0)),"")</f>
        <v>SSA</v>
      </c>
      <c r="G28742" t="str">
        <f t="shared" si="899"/>
        <v>SSA1822</v>
      </c>
    </row>
    <row r="28743" spans="1:7">
      <c r="A28743" t="s">
        <v>360</v>
      </c>
      <c r="B28743" t="s">
        <v>640</v>
      </c>
      <c r="C28743">
        <v>1823</v>
      </c>
      <c r="D28743">
        <v>217389</v>
      </c>
      <c r="E28743" t="str">
        <f t="shared" si="898"/>
        <v>Guinea-Bissau1823</v>
      </c>
      <c r="F28743" t="str">
        <f>IFERROR(INDEX(Mapping!$E:$E,MATCH(A28743,Mapping!$D:$D,0)),"")</f>
        <v>SSA</v>
      </c>
      <c r="G28743" t="str">
        <f t="shared" si="899"/>
        <v>SSA1823</v>
      </c>
    </row>
    <row r="28744" spans="1:7">
      <c r="A28744" t="s">
        <v>360</v>
      </c>
      <c r="B28744" t="s">
        <v>640</v>
      </c>
      <c r="C28744">
        <v>1824</v>
      </c>
      <c r="D28744">
        <v>217130</v>
      </c>
      <c r="E28744" t="str">
        <f t="shared" si="898"/>
        <v>Guinea-Bissau1824</v>
      </c>
      <c r="F28744" t="str">
        <f>IFERROR(INDEX(Mapping!$E:$E,MATCH(A28744,Mapping!$D:$D,0)),"")</f>
        <v>SSA</v>
      </c>
      <c r="G28744" t="str">
        <f t="shared" si="899"/>
        <v>SSA1824</v>
      </c>
    </row>
    <row r="28745" spans="1:7">
      <c r="A28745" t="s">
        <v>360</v>
      </c>
      <c r="B28745" t="s">
        <v>640</v>
      </c>
      <c r="C28745">
        <v>1825</v>
      </c>
      <c r="D28745">
        <v>216872</v>
      </c>
      <c r="E28745" t="str">
        <f t="shared" si="898"/>
        <v>Guinea-Bissau1825</v>
      </c>
      <c r="F28745" t="str">
        <f>IFERROR(INDEX(Mapping!$E:$E,MATCH(A28745,Mapping!$D:$D,0)),"")</f>
        <v>SSA</v>
      </c>
      <c r="G28745" t="str">
        <f t="shared" si="899"/>
        <v>SSA1825</v>
      </c>
    </row>
    <row r="28746" spans="1:7">
      <c r="A28746" t="s">
        <v>360</v>
      </c>
      <c r="B28746" t="s">
        <v>640</v>
      </c>
      <c r="C28746">
        <v>1826</v>
      </c>
      <c r="D28746">
        <v>216614</v>
      </c>
      <c r="E28746" t="str">
        <f t="shared" si="898"/>
        <v>Guinea-Bissau1826</v>
      </c>
      <c r="F28746" t="str">
        <f>IFERROR(INDEX(Mapping!$E:$E,MATCH(A28746,Mapping!$D:$D,0)),"")</f>
        <v>SSA</v>
      </c>
      <c r="G28746" t="str">
        <f t="shared" si="899"/>
        <v>SSA1826</v>
      </c>
    </row>
    <row r="28747" spans="1:7">
      <c r="A28747" t="s">
        <v>360</v>
      </c>
      <c r="B28747" t="s">
        <v>640</v>
      </c>
      <c r="C28747">
        <v>1827</v>
      </c>
      <c r="D28747">
        <v>216356</v>
      </c>
      <c r="E28747" t="str">
        <f t="shared" si="898"/>
        <v>Guinea-Bissau1827</v>
      </c>
      <c r="F28747" t="str">
        <f>IFERROR(INDEX(Mapping!$E:$E,MATCH(A28747,Mapping!$D:$D,0)),"")</f>
        <v>SSA</v>
      </c>
      <c r="G28747" t="str">
        <f t="shared" si="899"/>
        <v>SSA1827</v>
      </c>
    </row>
    <row r="28748" spans="1:7">
      <c r="A28748" t="s">
        <v>360</v>
      </c>
      <c r="B28748" t="s">
        <v>640</v>
      </c>
      <c r="C28748">
        <v>1828</v>
      </c>
      <c r="D28748">
        <v>216098</v>
      </c>
      <c r="E28748" t="str">
        <f t="shared" si="898"/>
        <v>Guinea-Bissau1828</v>
      </c>
      <c r="F28748" t="str">
        <f>IFERROR(INDEX(Mapping!$E:$E,MATCH(A28748,Mapping!$D:$D,0)),"")</f>
        <v>SSA</v>
      </c>
      <c r="G28748" t="str">
        <f t="shared" si="899"/>
        <v>SSA1828</v>
      </c>
    </row>
    <row r="28749" spans="1:7">
      <c r="A28749" t="s">
        <v>360</v>
      </c>
      <c r="B28749" t="s">
        <v>640</v>
      </c>
      <c r="C28749">
        <v>1829</v>
      </c>
      <c r="D28749">
        <v>215841</v>
      </c>
      <c r="E28749" t="str">
        <f t="shared" si="898"/>
        <v>Guinea-Bissau1829</v>
      </c>
      <c r="F28749" t="str">
        <f>IFERROR(INDEX(Mapping!$E:$E,MATCH(A28749,Mapping!$D:$D,0)),"")</f>
        <v>SSA</v>
      </c>
      <c r="G28749" t="str">
        <f t="shared" si="899"/>
        <v>SSA1829</v>
      </c>
    </row>
    <row r="28750" spans="1:7">
      <c r="A28750" t="s">
        <v>360</v>
      </c>
      <c r="B28750" t="s">
        <v>640</v>
      </c>
      <c r="C28750">
        <v>1830</v>
      </c>
      <c r="D28750">
        <v>215584</v>
      </c>
      <c r="E28750" t="str">
        <f t="shared" si="898"/>
        <v>Guinea-Bissau1830</v>
      </c>
      <c r="F28750" t="str">
        <f>IFERROR(INDEX(Mapping!$E:$E,MATCH(A28750,Mapping!$D:$D,0)),"")</f>
        <v>SSA</v>
      </c>
      <c r="G28750" t="str">
        <f t="shared" si="899"/>
        <v>SSA1830</v>
      </c>
    </row>
    <row r="28751" spans="1:7">
      <c r="A28751" t="s">
        <v>360</v>
      </c>
      <c r="B28751" t="s">
        <v>640</v>
      </c>
      <c r="C28751">
        <v>1831</v>
      </c>
      <c r="D28751">
        <v>215327</v>
      </c>
      <c r="E28751" t="str">
        <f t="shared" si="898"/>
        <v>Guinea-Bissau1831</v>
      </c>
      <c r="F28751" t="str">
        <f>IFERROR(INDEX(Mapping!$E:$E,MATCH(A28751,Mapping!$D:$D,0)),"")</f>
        <v>SSA</v>
      </c>
      <c r="G28751" t="str">
        <f t="shared" si="899"/>
        <v>SSA1831</v>
      </c>
    </row>
    <row r="28752" spans="1:7">
      <c r="A28752" t="s">
        <v>360</v>
      </c>
      <c r="B28752" t="s">
        <v>640</v>
      </c>
      <c r="C28752">
        <v>1832</v>
      </c>
      <c r="D28752">
        <v>215071</v>
      </c>
      <c r="E28752" t="str">
        <f t="shared" si="898"/>
        <v>Guinea-Bissau1832</v>
      </c>
      <c r="F28752" t="str">
        <f>IFERROR(INDEX(Mapping!$E:$E,MATCH(A28752,Mapping!$D:$D,0)),"")</f>
        <v>SSA</v>
      </c>
      <c r="G28752" t="str">
        <f t="shared" si="899"/>
        <v>SSA1832</v>
      </c>
    </row>
    <row r="28753" spans="1:7">
      <c r="A28753" t="s">
        <v>360</v>
      </c>
      <c r="B28753" t="s">
        <v>640</v>
      </c>
      <c r="C28753">
        <v>1833</v>
      </c>
      <c r="D28753">
        <v>214815</v>
      </c>
      <c r="E28753" t="str">
        <f t="shared" si="898"/>
        <v>Guinea-Bissau1833</v>
      </c>
      <c r="F28753" t="str">
        <f>IFERROR(INDEX(Mapping!$E:$E,MATCH(A28753,Mapping!$D:$D,0)),"")</f>
        <v>SSA</v>
      </c>
      <c r="G28753" t="str">
        <f t="shared" si="899"/>
        <v>SSA1833</v>
      </c>
    </row>
    <row r="28754" spans="1:7">
      <c r="A28754" t="s">
        <v>360</v>
      </c>
      <c r="B28754" t="s">
        <v>640</v>
      </c>
      <c r="C28754">
        <v>1834</v>
      </c>
      <c r="D28754">
        <v>214559</v>
      </c>
      <c r="E28754" t="str">
        <f t="shared" si="898"/>
        <v>Guinea-Bissau1834</v>
      </c>
      <c r="F28754" t="str">
        <f>IFERROR(INDEX(Mapping!$E:$E,MATCH(A28754,Mapping!$D:$D,0)),"")</f>
        <v>SSA</v>
      </c>
      <c r="G28754" t="str">
        <f t="shared" si="899"/>
        <v>SSA1834</v>
      </c>
    </row>
    <row r="28755" spans="1:7">
      <c r="A28755" t="s">
        <v>360</v>
      </c>
      <c r="B28755" t="s">
        <v>640</v>
      </c>
      <c r="C28755">
        <v>1835</v>
      </c>
      <c r="D28755">
        <v>214304</v>
      </c>
      <c r="E28755" t="str">
        <f t="shared" si="898"/>
        <v>Guinea-Bissau1835</v>
      </c>
      <c r="F28755" t="str">
        <f>IFERROR(INDEX(Mapping!$E:$E,MATCH(A28755,Mapping!$D:$D,0)),"")</f>
        <v>SSA</v>
      </c>
      <c r="G28755" t="str">
        <f t="shared" si="899"/>
        <v>SSA1835</v>
      </c>
    </row>
    <row r="28756" spans="1:7">
      <c r="A28756" t="s">
        <v>360</v>
      </c>
      <c r="B28756" t="s">
        <v>640</v>
      </c>
      <c r="C28756">
        <v>1836</v>
      </c>
      <c r="D28756">
        <v>214048</v>
      </c>
      <c r="E28756" t="str">
        <f t="shared" si="898"/>
        <v>Guinea-Bissau1836</v>
      </c>
      <c r="F28756" t="str">
        <f>IFERROR(INDEX(Mapping!$E:$E,MATCH(A28756,Mapping!$D:$D,0)),"")</f>
        <v>SSA</v>
      </c>
      <c r="G28756" t="str">
        <f t="shared" si="899"/>
        <v>SSA1836</v>
      </c>
    </row>
    <row r="28757" spans="1:7">
      <c r="A28757" t="s">
        <v>360</v>
      </c>
      <c r="B28757" t="s">
        <v>640</v>
      </c>
      <c r="C28757">
        <v>1837</v>
      </c>
      <c r="D28757">
        <v>213794</v>
      </c>
      <c r="E28757" t="str">
        <f t="shared" si="898"/>
        <v>Guinea-Bissau1837</v>
      </c>
      <c r="F28757" t="str">
        <f>IFERROR(INDEX(Mapping!$E:$E,MATCH(A28757,Mapping!$D:$D,0)),"")</f>
        <v>SSA</v>
      </c>
      <c r="G28757" t="str">
        <f t="shared" si="899"/>
        <v>SSA1837</v>
      </c>
    </row>
    <row r="28758" spans="1:7">
      <c r="A28758" t="s">
        <v>360</v>
      </c>
      <c r="B28758" t="s">
        <v>640</v>
      </c>
      <c r="C28758">
        <v>1838</v>
      </c>
      <c r="D28758">
        <v>213539</v>
      </c>
      <c r="E28758" t="str">
        <f t="shared" si="898"/>
        <v>Guinea-Bissau1838</v>
      </c>
      <c r="F28758" t="str">
        <f>IFERROR(INDEX(Mapping!$E:$E,MATCH(A28758,Mapping!$D:$D,0)),"")</f>
        <v>SSA</v>
      </c>
      <c r="G28758" t="str">
        <f t="shared" si="899"/>
        <v>SSA1838</v>
      </c>
    </row>
    <row r="28759" spans="1:7">
      <c r="A28759" t="s">
        <v>360</v>
      </c>
      <c r="B28759" t="s">
        <v>640</v>
      </c>
      <c r="C28759">
        <v>1839</v>
      </c>
      <c r="D28759">
        <v>213285</v>
      </c>
      <c r="E28759" t="str">
        <f t="shared" si="898"/>
        <v>Guinea-Bissau1839</v>
      </c>
      <c r="F28759" t="str">
        <f>IFERROR(INDEX(Mapping!$E:$E,MATCH(A28759,Mapping!$D:$D,0)),"")</f>
        <v>SSA</v>
      </c>
      <c r="G28759" t="str">
        <f t="shared" si="899"/>
        <v>SSA1839</v>
      </c>
    </row>
    <row r="28760" spans="1:7">
      <c r="A28760" t="s">
        <v>360</v>
      </c>
      <c r="B28760" t="s">
        <v>640</v>
      </c>
      <c r="C28760">
        <v>1840</v>
      </c>
      <c r="D28760">
        <v>213031</v>
      </c>
      <c r="E28760" t="str">
        <f t="shared" si="898"/>
        <v>Guinea-Bissau1840</v>
      </c>
      <c r="F28760" t="str">
        <f>IFERROR(INDEX(Mapping!$E:$E,MATCH(A28760,Mapping!$D:$D,0)),"")</f>
        <v>SSA</v>
      </c>
      <c r="G28760" t="str">
        <f t="shared" si="899"/>
        <v>SSA1840</v>
      </c>
    </row>
    <row r="28761" spans="1:7">
      <c r="A28761" t="s">
        <v>360</v>
      </c>
      <c r="B28761" t="s">
        <v>640</v>
      </c>
      <c r="C28761">
        <v>1841</v>
      </c>
      <c r="D28761">
        <v>212777</v>
      </c>
      <c r="E28761" t="str">
        <f t="shared" si="898"/>
        <v>Guinea-Bissau1841</v>
      </c>
      <c r="F28761" t="str">
        <f>IFERROR(INDEX(Mapping!$E:$E,MATCH(A28761,Mapping!$D:$D,0)),"")</f>
        <v>SSA</v>
      </c>
      <c r="G28761" t="str">
        <f t="shared" si="899"/>
        <v>SSA1841</v>
      </c>
    </row>
    <row r="28762" spans="1:7">
      <c r="A28762" t="s">
        <v>360</v>
      </c>
      <c r="B28762" t="s">
        <v>640</v>
      </c>
      <c r="C28762">
        <v>1842</v>
      </c>
      <c r="D28762">
        <v>212524</v>
      </c>
      <c r="E28762" t="str">
        <f t="shared" si="898"/>
        <v>Guinea-Bissau1842</v>
      </c>
      <c r="F28762" t="str">
        <f>IFERROR(INDEX(Mapping!$E:$E,MATCH(A28762,Mapping!$D:$D,0)),"")</f>
        <v>SSA</v>
      </c>
      <c r="G28762" t="str">
        <f t="shared" si="899"/>
        <v>SSA1842</v>
      </c>
    </row>
    <row r="28763" spans="1:7">
      <c r="A28763" t="s">
        <v>360</v>
      </c>
      <c r="B28763" t="s">
        <v>640</v>
      </c>
      <c r="C28763">
        <v>1843</v>
      </c>
      <c r="D28763">
        <v>212271</v>
      </c>
      <c r="E28763" t="str">
        <f t="shared" si="898"/>
        <v>Guinea-Bissau1843</v>
      </c>
      <c r="F28763" t="str">
        <f>IFERROR(INDEX(Mapping!$E:$E,MATCH(A28763,Mapping!$D:$D,0)),"")</f>
        <v>SSA</v>
      </c>
      <c r="G28763" t="str">
        <f t="shared" si="899"/>
        <v>SSA1843</v>
      </c>
    </row>
    <row r="28764" spans="1:7">
      <c r="A28764" t="s">
        <v>360</v>
      </c>
      <c r="B28764" t="s">
        <v>640</v>
      </c>
      <c r="C28764">
        <v>1844</v>
      </c>
      <c r="D28764">
        <v>212018</v>
      </c>
      <c r="E28764" t="str">
        <f t="shared" si="898"/>
        <v>Guinea-Bissau1844</v>
      </c>
      <c r="F28764" t="str">
        <f>IFERROR(INDEX(Mapping!$E:$E,MATCH(A28764,Mapping!$D:$D,0)),"")</f>
        <v>SSA</v>
      </c>
      <c r="G28764" t="str">
        <f t="shared" si="899"/>
        <v>SSA1844</v>
      </c>
    </row>
    <row r="28765" spans="1:7">
      <c r="A28765" t="s">
        <v>360</v>
      </c>
      <c r="B28765" t="s">
        <v>640</v>
      </c>
      <c r="C28765">
        <v>1845</v>
      </c>
      <c r="D28765">
        <v>211766</v>
      </c>
      <c r="E28765" t="str">
        <f t="shared" si="898"/>
        <v>Guinea-Bissau1845</v>
      </c>
      <c r="F28765" t="str">
        <f>IFERROR(INDEX(Mapping!$E:$E,MATCH(A28765,Mapping!$D:$D,0)),"")</f>
        <v>SSA</v>
      </c>
      <c r="G28765" t="str">
        <f t="shared" si="899"/>
        <v>SSA1845</v>
      </c>
    </row>
    <row r="28766" spans="1:7">
      <c r="A28766" t="s">
        <v>360</v>
      </c>
      <c r="B28766" t="s">
        <v>640</v>
      </c>
      <c r="C28766">
        <v>1846</v>
      </c>
      <c r="D28766">
        <v>211514</v>
      </c>
      <c r="E28766" t="str">
        <f t="shared" si="898"/>
        <v>Guinea-Bissau1846</v>
      </c>
      <c r="F28766" t="str">
        <f>IFERROR(INDEX(Mapping!$E:$E,MATCH(A28766,Mapping!$D:$D,0)),"")</f>
        <v>SSA</v>
      </c>
      <c r="G28766" t="str">
        <f t="shared" si="899"/>
        <v>SSA1846</v>
      </c>
    </row>
    <row r="28767" spans="1:7">
      <c r="A28767" t="s">
        <v>360</v>
      </c>
      <c r="B28767" t="s">
        <v>640</v>
      </c>
      <c r="C28767">
        <v>1847</v>
      </c>
      <c r="D28767">
        <v>211262</v>
      </c>
      <c r="E28767" t="str">
        <f t="shared" si="898"/>
        <v>Guinea-Bissau1847</v>
      </c>
      <c r="F28767" t="str">
        <f>IFERROR(INDEX(Mapping!$E:$E,MATCH(A28767,Mapping!$D:$D,0)),"")</f>
        <v>SSA</v>
      </c>
      <c r="G28767" t="str">
        <f t="shared" si="899"/>
        <v>SSA1847</v>
      </c>
    </row>
    <row r="28768" spans="1:7">
      <c r="A28768" t="s">
        <v>360</v>
      </c>
      <c r="B28768" t="s">
        <v>640</v>
      </c>
      <c r="C28768">
        <v>1848</v>
      </c>
      <c r="D28768">
        <v>211010</v>
      </c>
      <c r="E28768" t="str">
        <f t="shared" si="898"/>
        <v>Guinea-Bissau1848</v>
      </c>
      <c r="F28768" t="str">
        <f>IFERROR(INDEX(Mapping!$E:$E,MATCH(A28768,Mapping!$D:$D,0)),"")</f>
        <v>SSA</v>
      </c>
      <c r="G28768" t="str">
        <f t="shared" si="899"/>
        <v>SSA1848</v>
      </c>
    </row>
    <row r="28769" spans="1:7">
      <c r="A28769" t="s">
        <v>360</v>
      </c>
      <c r="B28769" t="s">
        <v>640</v>
      </c>
      <c r="C28769">
        <v>1849</v>
      </c>
      <c r="D28769">
        <v>210936</v>
      </c>
      <c r="E28769" t="str">
        <f t="shared" si="898"/>
        <v>Guinea-Bissau1849</v>
      </c>
      <c r="F28769" t="str">
        <f>IFERROR(INDEX(Mapping!$E:$E,MATCH(A28769,Mapping!$D:$D,0)),"")</f>
        <v>SSA</v>
      </c>
      <c r="G28769" t="str">
        <f t="shared" si="899"/>
        <v>SSA1849</v>
      </c>
    </row>
    <row r="28770" spans="1:7">
      <c r="A28770" t="s">
        <v>360</v>
      </c>
      <c r="B28770" t="s">
        <v>640</v>
      </c>
      <c r="C28770">
        <v>1850</v>
      </c>
      <c r="D28770">
        <v>211038</v>
      </c>
      <c r="E28770" t="str">
        <f t="shared" si="898"/>
        <v>Guinea-Bissau1850</v>
      </c>
      <c r="F28770" t="str">
        <f>IFERROR(INDEX(Mapping!$E:$E,MATCH(A28770,Mapping!$D:$D,0)),"")</f>
        <v>SSA</v>
      </c>
      <c r="G28770" t="str">
        <f t="shared" si="899"/>
        <v>SSA1850</v>
      </c>
    </row>
    <row r="28771" spans="1:7">
      <c r="A28771" t="s">
        <v>360</v>
      </c>
      <c r="B28771" t="s">
        <v>640</v>
      </c>
      <c r="C28771">
        <v>1851</v>
      </c>
      <c r="D28771">
        <v>211574</v>
      </c>
      <c r="E28771" t="str">
        <f t="shared" si="898"/>
        <v>Guinea-Bissau1851</v>
      </c>
      <c r="F28771" t="str">
        <f>IFERROR(INDEX(Mapping!$E:$E,MATCH(A28771,Mapping!$D:$D,0)),"")</f>
        <v>SSA</v>
      </c>
      <c r="G28771" t="str">
        <f t="shared" si="899"/>
        <v>SSA1851</v>
      </c>
    </row>
    <row r="28772" spans="1:7">
      <c r="A28772" t="s">
        <v>360</v>
      </c>
      <c r="B28772" t="s">
        <v>640</v>
      </c>
      <c r="C28772">
        <v>1852</v>
      </c>
      <c r="D28772">
        <v>212290</v>
      </c>
      <c r="E28772" t="str">
        <f t="shared" si="898"/>
        <v>Guinea-Bissau1852</v>
      </c>
      <c r="F28772" t="str">
        <f>IFERROR(INDEX(Mapping!$E:$E,MATCH(A28772,Mapping!$D:$D,0)),"")</f>
        <v>SSA</v>
      </c>
      <c r="G28772" t="str">
        <f t="shared" si="899"/>
        <v>SSA1852</v>
      </c>
    </row>
    <row r="28773" spans="1:7">
      <c r="A28773" t="s">
        <v>360</v>
      </c>
      <c r="B28773" t="s">
        <v>640</v>
      </c>
      <c r="C28773">
        <v>1853</v>
      </c>
      <c r="D28773">
        <v>213185</v>
      </c>
      <c r="E28773" t="str">
        <f t="shared" si="898"/>
        <v>Guinea-Bissau1853</v>
      </c>
      <c r="F28773" t="str">
        <f>IFERROR(INDEX(Mapping!$E:$E,MATCH(A28773,Mapping!$D:$D,0)),"")</f>
        <v>SSA</v>
      </c>
      <c r="G28773" t="str">
        <f t="shared" si="899"/>
        <v>SSA1853</v>
      </c>
    </row>
    <row r="28774" spans="1:7">
      <c r="A28774" t="s">
        <v>360</v>
      </c>
      <c r="B28774" t="s">
        <v>640</v>
      </c>
      <c r="C28774">
        <v>1854</v>
      </c>
      <c r="D28774">
        <v>214083</v>
      </c>
      <c r="E28774" t="str">
        <f t="shared" si="898"/>
        <v>Guinea-Bissau1854</v>
      </c>
      <c r="F28774" t="str">
        <f>IFERROR(INDEX(Mapping!$E:$E,MATCH(A28774,Mapping!$D:$D,0)),"")</f>
        <v>SSA</v>
      </c>
      <c r="G28774" t="str">
        <f t="shared" si="899"/>
        <v>SSA1854</v>
      </c>
    </row>
    <row r="28775" spans="1:7">
      <c r="A28775" t="s">
        <v>360</v>
      </c>
      <c r="B28775" t="s">
        <v>640</v>
      </c>
      <c r="C28775">
        <v>1855</v>
      </c>
      <c r="D28775">
        <v>214985</v>
      </c>
      <c r="E28775" t="str">
        <f t="shared" si="898"/>
        <v>Guinea-Bissau1855</v>
      </c>
      <c r="F28775" t="str">
        <f>IFERROR(INDEX(Mapping!$E:$E,MATCH(A28775,Mapping!$D:$D,0)),"")</f>
        <v>SSA</v>
      </c>
      <c r="G28775" t="str">
        <f t="shared" si="899"/>
        <v>SSA1855</v>
      </c>
    </row>
    <row r="28776" spans="1:7">
      <c r="A28776" t="s">
        <v>360</v>
      </c>
      <c r="B28776" t="s">
        <v>640</v>
      </c>
      <c r="C28776">
        <v>1856</v>
      </c>
      <c r="D28776">
        <v>215890</v>
      </c>
      <c r="E28776" t="str">
        <f t="shared" si="898"/>
        <v>Guinea-Bissau1856</v>
      </c>
      <c r="F28776" t="str">
        <f>IFERROR(INDEX(Mapping!$E:$E,MATCH(A28776,Mapping!$D:$D,0)),"")</f>
        <v>SSA</v>
      </c>
      <c r="G28776" t="str">
        <f t="shared" si="899"/>
        <v>SSA1856</v>
      </c>
    </row>
    <row r="28777" spans="1:7">
      <c r="A28777" t="s">
        <v>360</v>
      </c>
      <c r="B28777" t="s">
        <v>640</v>
      </c>
      <c r="C28777">
        <v>1857</v>
      </c>
      <c r="D28777">
        <v>216799</v>
      </c>
      <c r="E28777" t="str">
        <f t="shared" si="898"/>
        <v>Guinea-Bissau1857</v>
      </c>
      <c r="F28777" t="str">
        <f>IFERROR(INDEX(Mapping!$E:$E,MATCH(A28777,Mapping!$D:$D,0)),"")</f>
        <v>SSA</v>
      </c>
      <c r="G28777" t="str">
        <f t="shared" si="899"/>
        <v>SSA1857</v>
      </c>
    </row>
    <row r="28778" spans="1:7">
      <c r="A28778" t="s">
        <v>360</v>
      </c>
      <c r="B28778" t="s">
        <v>640</v>
      </c>
      <c r="C28778">
        <v>1858</v>
      </c>
      <c r="D28778">
        <v>217712</v>
      </c>
      <c r="E28778" t="str">
        <f t="shared" si="898"/>
        <v>Guinea-Bissau1858</v>
      </c>
      <c r="F28778" t="str">
        <f>IFERROR(INDEX(Mapping!$E:$E,MATCH(A28778,Mapping!$D:$D,0)),"")</f>
        <v>SSA</v>
      </c>
      <c r="G28778" t="str">
        <f t="shared" si="899"/>
        <v>SSA1858</v>
      </c>
    </row>
    <row r="28779" spans="1:7">
      <c r="A28779" t="s">
        <v>360</v>
      </c>
      <c r="B28779" t="s">
        <v>640</v>
      </c>
      <c r="C28779">
        <v>1859</v>
      </c>
      <c r="D28779">
        <v>218671</v>
      </c>
      <c r="E28779" t="str">
        <f t="shared" si="898"/>
        <v>Guinea-Bissau1859</v>
      </c>
      <c r="F28779" t="str">
        <f>IFERROR(INDEX(Mapping!$E:$E,MATCH(A28779,Mapping!$D:$D,0)),"")</f>
        <v>SSA</v>
      </c>
      <c r="G28779" t="str">
        <f t="shared" si="899"/>
        <v>SSA1859</v>
      </c>
    </row>
    <row r="28780" spans="1:7">
      <c r="A28780" t="s">
        <v>360</v>
      </c>
      <c r="B28780" t="s">
        <v>640</v>
      </c>
      <c r="C28780">
        <v>1860</v>
      </c>
      <c r="D28780">
        <v>219679</v>
      </c>
      <c r="E28780" t="str">
        <f t="shared" si="898"/>
        <v>Guinea-Bissau1860</v>
      </c>
      <c r="F28780" t="str">
        <f>IFERROR(INDEX(Mapping!$E:$E,MATCH(A28780,Mapping!$D:$D,0)),"")</f>
        <v>SSA</v>
      </c>
      <c r="G28780" t="str">
        <f t="shared" si="899"/>
        <v>SSA1860</v>
      </c>
    </row>
    <row r="28781" spans="1:7">
      <c r="A28781" t="s">
        <v>360</v>
      </c>
      <c r="B28781" t="s">
        <v>640</v>
      </c>
      <c r="C28781">
        <v>1861</v>
      </c>
      <c r="D28781">
        <v>220735</v>
      </c>
      <c r="E28781" t="str">
        <f t="shared" si="898"/>
        <v>Guinea-Bissau1861</v>
      </c>
      <c r="F28781" t="str">
        <f>IFERROR(INDEX(Mapping!$E:$E,MATCH(A28781,Mapping!$D:$D,0)),"")</f>
        <v>SSA</v>
      </c>
      <c r="G28781" t="str">
        <f t="shared" si="899"/>
        <v>SSA1861</v>
      </c>
    </row>
    <row r="28782" spans="1:7">
      <c r="A28782" t="s">
        <v>360</v>
      </c>
      <c r="B28782" t="s">
        <v>640</v>
      </c>
      <c r="C28782">
        <v>1862</v>
      </c>
      <c r="D28782">
        <v>221840</v>
      </c>
      <c r="E28782" t="str">
        <f t="shared" si="898"/>
        <v>Guinea-Bissau1862</v>
      </c>
      <c r="F28782" t="str">
        <f>IFERROR(INDEX(Mapping!$E:$E,MATCH(A28782,Mapping!$D:$D,0)),"")</f>
        <v>SSA</v>
      </c>
      <c r="G28782" t="str">
        <f t="shared" si="899"/>
        <v>SSA1862</v>
      </c>
    </row>
    <row r="28783" spans="1:7">
      <c r="A28783" t="s">
        <v>360</v>
      </c>
      <c r="B28783" t="s">
        <v>640</v>
      </c>
      <c r="C28783">
        <v>1863</v>
      </c>
      <c r="D28783">
        <v>222994</v>
      </c>
      <c r="E28783" t="str">
        <f t="shared" si="898"/>
        <v>Guinea-Bissau1863</v>
      </c>
      <c r="F28783" t="str">
        <f>IFERROR(INDEX(Mapping!$E:$E,MATCH(A28783,Mapping!$D:$D,0)),"")</f>
        <v>SSA</v>
      </c>
      <c r="G28783" t="str">
        <f t="shared" si="899"/>
        <v>SSA1863</v>
      </c>
    </row>
    <row r="28784" spans="1:7">
      <c r="A28784" t="s">
        <v>360</v>
      </c>
      <c r="B28784" t="s">
        <v>640</v>
      </c>
      <c r="C28784">
        <v>1864</v>
      </c>
      <c r="D28784">
        <v>224154</v>
      </c>
      <c r="E28784" t="str">
        <f t="shared" si="898"/>
        <v>Guinea-Bissau1864</v>
      </c>
      <c r="F28784" t="str">
        <f>IFERROR(INDEX(Mapping!$E:$E,MATCH(A28784,Mapping!$D:$D,0)),"")</f>
        <v>SSA</v>
      </c>
      <c r="G28784" t="str">
        <f t="shared" si="899"/>
        <v>SSA1864</v>
      </c>
    </row>
    <row r="28785" spans="1:7">
      <c r="A28785" t="s">
        <v>360</v>
      </c>
      <c r="B28785" t="s">
        <v>640</v>
      </c>
      <c r="C28785">
        <v>1865</v>
      </c>
      <c r="D28785">
        <v>225319</v>
      </c>
      <c r="E28785" t="str">
        <f t="shared" si="898"/>
        <v>Guinea-Bissau1865</v>
      </c>
      <c r="F28785" t="str">
        <f>IFERROR(INDEX(Mapping!$E:$E,MATCH(A28785,Mapping!$D:$D,0)),"")</f>
        <v>SSA</v>
      </c>
      <c r="G28785" t="str">
        <f t="shared" si="899"/>
        <v>SSA1865</v>
      </c>
    </row>
    <row r="28786" spans="1:7">
      <c r="A28786" t="s">
        <v>360</v>
      </c>
      <c r="B28786" t="s">
        <v>640</v>
      </c>
      <c r="C28786">
        <v>1866</v>
      </c>
      <c r="D28786">
        <v>226490</v>
      </c>
      <c r="E28786" t="str">
        <f t="shared" si="898"/>
        <v>Guinea-Bissau1866</v>
      </c>
      <c r="F28786" t="str">
        <f>IFERROR(INDEX(Mapping!$E:$E,MATCH(A28786,Mapping!$D:$D,0)),"")</f>
        <v>SSA</v>
      </c>
      <c r="G28786" t="str">
        <f t="shared" si="899"/>
        <v>SSA1866</v>
      </c>
    </row>
    <row r="28787" spans="1:7">
      <c r="A28787" t="s">
        <v>360</v>
      </c>
      <c r="B28787" t="s">
        <v>640</v>
      </c>
      <c r="C28787">
        <v>1867</v>
      </c>
      <c r="D28787">
        <v>227667</v>
      </c>
      <c r="E28787" t="str">
        <f t="shared" si="898"/>
        <v>Guinea-Bissau1867</v>
      </c>
      <c r="F28787" t="str">
        <f>IFERROR(INDEX(Mapping!$E:$E,MATCH(A28787,Mapping!$D:$D,0)),"")</f>
        <v>SSA</v>
      </c>
      <c r="G28787" t="str">
        <f t="shared" si="899"/>
        <v>SSA1867</v>
      </c>
    </row>
    <row r="28788" spans="1:7">
      <c r="A28788" t="s">
        <v>360</v>
      </c>
      <c r="B28788" t="s">
        <v>640</v>
      </c>
      <c r="C28788">
        <v>1868</v>
      </c>
      <c r="D28788">
        <v>228850</v>
      </c>
      <c r="E28788" t="str">
        <f t="shared" si="898"/>
        <v>Guinea-Bissau1868</v>
      </c>
      <c r="F28788" t="str">
        <f>IFERROR(INDEX(Mapping!$E:$E,MATCH(A28788,Mapping!$D:$D,0)),"")</f>
        <v>SSA</v>
      </c>
      <c r="G28788" t="str">
        <f t="shared" si="899"/>
        <v>SSA1868</v>
      </c>
    </row>
    <row r="28789" spans="1:7">
      <c r="A28789" t="s">
        <v>360</v>
      </c>
      <c r="B28789" t="s">
        <v>640</v>
      </c>
      <c r="C28789">
        <v>1869</v>
      </c>
      <c r="D28789">
        <v>230177</v>
      </c>
      <c r="E28789" t="str">
        <f t="shared" si="898"/>
        <v>Guinea-Bissau1869</v>
      </c>
      <c r="F28789" t="str">
        <f>IFERROR(INDEX(Mapping!$E:$E,MATCH(A28789,Mapping!$D:$D,0)),"")</f>
        <v>SSA</v>
      </c>
      <c r="G28789" t="str">
        <f t="shared" si="899"/>
        <v>SSA1869</v>
      </c>
    </row>
    <row r="28790" spans="1:7">
      <c r="A28790" t="s">
        <v>360</v>
      </c>
      <c r="B28790" t="s">
        <v>640</v>
      </c>
      <c r="C28790">
        <v>1870</v>
      </c>
      <c r="D28790">
        <v>231651</v>
      </c>
      <c r="E28790" t="str">
        <f t="shared" si="898"/>
        <v>Guinea-Bissau1870</v>
      </c>
      <c r="F28790" t="str">
        <f>IFERROR(INDEX(Mapping!$E:$E,MATCH(A28790,Mapping!$D:$D,0)),"")</f>
        <v>SSA</v>
      </c>
      <c r="G28790" t="str">
        <f t="shared" si="899"/>
        <v>SSA1870</v>
      </c>
    </row>
    <row r="28791" spans="1:7">
      <c r="A28791" t="s">
        <v>360</v>
      </c>
      <c r="B28791" t="s">
        <v>640</v>
      </c>
      <c r="C28791">
        <v>1871</v>
      </c>
      <c r="D28791">
        <v>233273</v>
      </c>
      <c r="E28791" t="str">
        <f t="shared" si="898"/>
        <v>Guinea-Bissau1871</v>
      </c>
      <c r="F28791" t="str">
        <f>IFERROR(INDEX(Mapping!$E:$E,MATCH(A28791,Mapping!$D:$D,0)),"")</f>
        <v>SSA</v>
      </c>
      <c r="G28791" t="str">
        <f t="shared" si="899"/>
        <v>SSA1871</v>
      </c>
    </row>
    <row r="28792" spans="1:7">
      <c r="A28792" t="s">
        <v>360</v>
      </c>
      <c r="B28792" t="s">
        <v>640</v>
      </c>
      <c r="C28792">
        <v>1872</v>
      </c>
      <c r="D28792">
        <v>235046</v>
      </c>
      <c r="E28792" t="str">
        <f t="shared" si="898"/>
        <v>Guinea-Bissau1872</v>
      </c>
      <c r="F28792" t="str">
        <f>IFERROR(INDEX(Mapping!$E:$E,MATCH(A28792,Mapping!$D:$D,0)),"")</f>
        <v>SSA</v>
      </c>
      <c r="G28792" t="str">
        <f t="shared" si="899"/>
        <v>SSA1872</v>
      </c>
    </row>
    <row r="28793" spans="1:7">
      <c r="A28793" t="s">
        <v>360</v>
      </c>
      <c r="B28793" t="s">
        <v>640</v>
      </c>
      <c r="C28793">
        <v>1873</v>
      </c>
      <c r="D28793">
        <v>236971</v>
      </c>
      <c r="E28793" t="str">
        <f t="shared" si="898"/>
        <v>Guinea-Bissau1873</v>
      </c>
      <c r="F28793" t="str">
        <f>IFERROR(INDEX(Mapping!$E:$E,MATCH(A28793,Mapping!$D:$D,0)),"")</f>
        <v>SSA</v>
      </c>
      <c r="G28793" t="str">
        <f t="shared" si="899"/>
        <v>SSA1873</v>
      </c>
    </row>
    <row r="28794" spans="1:7">
      <c r="A28794" t="s">
        <v>360</v>
      </c>
      <c r="B28794" t="s">
        <v>640</v>
      </c>
      <c r="C28794">
        <v>1874</v>
      </c>
      <c r="D28794">
        <v>238912</v>
      </c>
      <c r="E28794" t="str">
        <f t="shared" si="898"/>
        <v>Guinea-Bissau1874</v>
      </c>
      <c r="F28794" t="str">
        <f>IFERROR(INDEX(Mapping!$E:$E,MATCH(A28794,Mapping!$D:$D,0)),"")</f>
        <v>SSA</v>
      </c>
      <c r="G28794" t="str">
        <f t="shared" si="899"/>
        <v>SSA1874</v>
      </c>
    </row>
    <row r="28795" spans="1:7">
      <c r="A28795" t="s">
        <v>360</v>
      </c>
      <c r="B28795" t="s">
        <v>640</v>
      </c>
      <c r="C28795">
        <v>1875</v>
      </c>
      <c r="D28795">
        <v>240869</v>
      </c>
      <c r="E28795" t="str">
        <f t="shared" si="898"/>
        <v>Guinea-Bissau1875</v>
      </c>
      <c r="F28795" t="str">
        <f>IFERROR(INDEX(Mapping!$E:$E,MATCH(A28795,Mapping!$D:$D,0)),"")</f>
        <v>SSA</v>
      </c>
      <c r="G28795" t="str">
        <f t="shared" si="899"/>
        <v>SSA1875</v>
      </c>
    </row>
    <row r="28796" spans="1:7">
      <c r="A28796" t="s">
        <v>360</v>
      </c>
      <c r="B28796" t="s">
        <v>640</v>
      </c>
      <c r="C28796">
        <v>1876</v>
      </c>
      <c r="D28796">
        <v>242841</v>
      </c>
      <c r="E28796" t="str">
        <f t="shared" si="898"/>
        <v>Guinea-Bissau1876</v>
      </c>
      <c r="F28796" t="str">
        <f>IFERROR(INDEX(Mapping!$E:$E,MATCH(A28796,Mapping!$D:$D,0)),"")</f>
        <v>SSA</v>
      </c>
      <c r="G28796" t="str">
        <f t="shared" si="899"/>
        <v>SSA1876</v>
      </c>
    </row>
    <row r="28797" spans="1:7">
      <c r="A28797" t="s">
        <v>360</v>
      </c>
      <c r="B28797" t="s">
        <v>640</v>
      </c>
      <c r="C28797">
        <v>1877</v>
      </c>
      <c r="D28797">
        <v>244829</v>
      </c>
      <c r="E28797" t="str">
        <f t="shared" si="898"/>
        <v>Guinea-Bissau1877</v>
      </c>
      <c r="F28797" t="str">
        <f>IFERROR(INDEX(Mapping!$E:$E,MATCH(A28797,Mapping!$D:$D,0)),"")</f>
        <v>SSA</v>
      </c>
      <c r="G28797" t="str">
        <f t="shared" si="899"/>
        <v>SSA1877</v>
      </c>
    </row>
    <row r="28798" spans="1:7">
      <c r="A28798" t="s">
        <v>360</v>
      </c>
      <c r="B28798" t="s">
        <v>640</v>
      </c>
      <c r="C28798">
        <v>1878</v>
      </c>
      <c r="D28798">
        <v>246833</v>
      </c>
      <c r="E28798" t="str">
        <f t="shared" si="898"/>
        <v>Guinea-Bissau1878</v>
      </c>
      <c r="F28798" t="str">
        <f>IFERROR(INDEX(Mapping!$E:$E,MATCH(A28798,Mapping!$D:$D,0)),"")</f>
        <v>SSA</v>
      </c>
      <c r="G28798" t="str">
        <f t="shared" si="899"/>
        <v>SSA1878</v>
      </c>
    </row>
    <row r="28799" spans="1:7">
      <c r="A28799" t="s">
        <v>360</v>
      </c>
      <c r="B28799" t="s">
        <v>640</v>
      </c>
      <c r="C28799">
        <v>1879</v>
      </c>
      <c r="D28799">
        <v>248853</v>
      </c>
      <c r="E28799" t="str">
        <f t="shared" si="898"/>
        <v>Guinea-Bissau1879</v>
      </c>
      <c r="F28799" t="str">
        <f>IFERROR(INDEX(Mapping!$E:$E,MATCH(A28799,Mapping!$D:$D,0)),"")</f>
        <v>SSA</v>
      </c>
      <c r="G28799" t="str">
        <f t="shared" si="899"/>
        <v>SSA1879</v>
      </c>
    </row>
    <row r="28800" spans="1:7">
      <c r="A28800" t="s">
        <v>360</v>
      </c>
      <c r="B28800" t="s">
        <v>640</v>
      </c>
      <c r="C28800">
        <v>1880</v>
      </c>
      <c r="D28800">
        <v>250889</v>
      </c>
      <c r="E28800" t="str">
        <f t="shared" si="898"/>
        <v>Guinea-Bissau1880</v>
      </c>
      <c r="F28800" t="str">
        <f>IFERROR(INDEX(Mapping!$E:$E,MATCH(A28800,Mapping!$D:$D,0)),"")</f>
        <v>SSA</v>
      </c>
      <c r="G28800" t="str">
        <f t="shared" si="899"/>
        <v>SSA1880</v>
      </c>
    </row>
    <row r="28801" spans="1:7">
      <c r="A28801" t="s">
        <v>360</v>
      </c>
      <c r="B28801" t="s">
        <v>640</v>
      </c>
      <c r="C28801">
        <v>1881</v>
      </c>
      <c r="D28801">
        <v>252941</v>
      </c>
      <c r="E28801" t="str">
        <f t="shared" si="898"/>
        <v>Guinea-Bissau1881</v>
      </c>
      <c r="F28801" t="str">
        <f>IFERROR(INDEX(Mapping!$E:$E,MATCH(A28801,Mapping!$D:$D,0)),"")</f>
        <v>SSA</v>
      </c>
      <c r="G28801" t="str">
        <f t="shared" si="899"/>
        <v>SSA1881</v>
      </c>
    </row>
    <row r="28802" spans="1:7">
      <c r="A28802" t="s">
        <v>360</v>
      </c>
      <c r="B28802" t="s">
        <v>640</v>
      </c>
      <c r="C28802">
        <v>1882</v>
      </c>
      <c r="D28802">
        <v>255010</v>
      </c>
      <c r="E28802" t="str">
        <f t="shared" ref="E28802:E28865" si="900">A28802&amp;C28802</f>
        <v>Guinea-Bissau1882</v>
      </c>
      <c r="F28802" t="str">
        <f>IFERROR(INDEX(Mapping!$E:$E,MATCH(A28802,Mapping!$D:$D,0)),"")</f>
        <v>SSA</v>
      </c>
      <c r="G28802" t="str">
        <f t="shared" ref="G28802:G28865" si="901">F28802&amp;C28802</f>
        <v>SSA1882</v>
      </c>
    </row>
    <row r="28803" spans="1:7">
      <c r="A28803" t="s">
        <v>360</v>
      </c>
      <c r="B28803" t="s">
        <v>640</v>
      </c>
      <c r="C28803">
        <v>1883</v>
      </c>
      <c r="D28803">
        <v>257095</v>
      </c>
      <c r="E28803" t="str">
        <f t="shared" si="900"/>
        <v>Guinea-Bissau1883</v>
      </c>
      <c r="F28803" t="str">
        <f>IFERROR(INDEX(Mapping!$E:$E,MATCH(A28803,Mapping!$D:$D,0)),"")</f>
        <v>SSA</v>
      </c>
      <c r="G28803" t="str">
        <f t="shared" si="901"/>
        <v>SSA1883</v>
      </c>
    </row>
    <row r="28804" spans="1:7">
      <c r="A28804" t="s">
        <v>360</v>
      </c>
      <c r="B28804" t="s">
        <v>640</v>
      </c>
      <c r="C28804">
        <v>1884</v>
      </c>
      <c r="D28804">
        <v>259198</v>
      </c>
      <c r="E28804" t="str">
        <f t="shared" si="900"/>
        <v>Guinea-Bissau1884</v>
      </c>
      <c r="F28804" t="str">
        <f>IFERROR(INDEX(Mapping!$E:$E,MATCH(A28804,Mapping!$D:$D,0)),"")</f>
        <v>SSA</v>
      </c>
      <c r="G28804" t="str">
        <f t="shared" si="901"/>
        <v>SSA1884</v>
      </c>
    </row>
    <row r="28805" spans="1:7">
      <c r="A28805" t="s">
        <v>360</v>
      </c>
      <c r="B28805" t="s">
        <v>640</v>
      </c>
      <c r="C28805">
        <v>1885</v>
      </c>
      <c r="D28805">
        <v>261317</v>
      </c>
      <c r="E28805" t="str">
        <f t="shared" si="900"/>
        <v>Guinea-Bissau1885</v>
      </c>
      <c r="F28805" t="str">
        <f>IFERROR(INDEX(Mapping!$E:$E,MATCH(A28805,Mapping!$D:$D,0)),"")</f>
        <v>SSA</v>
      </c>
      <c r="G28805" t="str">
        <f t="shared" si="901"/>
        <v>SSA1885</v>
      </c>
    </row>
    <row r="28806" spans="1:7">
      <c r="A28806" t="s">
        <v>360</v>
      </c>
      <c r="B28806" t="s">
        <v>640</v>
      </c>
      <c r="C28806">
        <v>1886</v>
      </c>
      <c r="D28806">
        <v>263452</v>
      </c>
      <c r="E28806" t="str">
        <f t="shared" si="900"/>
        <v>Guinea-Bissau1886</v>
      </c>
      <c r="F28806" t="str">
        <f>IFERROR(INDEX(Mapping!$E:$E,MATCH(A28806,Mapping!$D:$D,0)),"")</f>
        <v>SSA</v>
      </c>
      <c r="G28806" t="str">
        <f t="shared" si="901"/>
        <v>SSA1886</v>
      </c>
    </row>
    <row r="28807" spans="1:7">
      <c r="A28807" t="s">
        <v>360</v>
      </c>
      <c r="B28807" t="s">
        <v>640</v>
      </c>
      <c r="C28807">
        <v>1887</v>
      </c>
      <c r="D28807">
        <v>265606</v>
      </c>
      <c r="E28807" t="str">
        <f t="shared" si="900"/>
        <v>Guinea-Bissau1887</v>
      </c>
      <c r="F28807" t="str">
        <f>IFERROR(INDEX(Mapping!$E:$E,MATCH(A28807,Mapping!$D:$D,0)),"")</f>
        <v>SSA</v>
      </c>
      <c r="G28807" t="str">
        <f t="shared" si="901"/>
        <v>SSA1887</v>
      </c>
    </row>
    <row r="28808" spans="1:7">
      <c r="A28808" t="s">
        <v>360</v>
      </c>
      <c r="B28808" t="s">
        <v>640</v>
      </c>
      <c r="C28808">
        <v>1888</v>
      </c>
      <c r="D28808">
        <v>267776</v>
      </c>
      <c r="E28808" t="str">
        <f t="shared" si="900"/>
        <v>Guinea-Bissau1888</v>
      </c>
      <c r="F28808" t="str">
        <f>IFERROR(INDEX(Mapping!$E:$E,MATCH(A28808,Mapping!$D:$D,0)),"")</f>
        <v>SSA</v>
      </c>
      <c r="G28808" t="str">
        <f t="shared" si="901"/>
        <v>SSA1888</v>
      </c>
    </row>
    <row r="28809" spans="1:7">
      <c r="A28809" t="s">
        <v>360</v>
      </c>
      <c r="B28809" t="s">
        <v>640</v>
      </c>
      <c r="C28809">
        <v>1889</v>
      </c>
      <c r="D28809">
        <v>269963</v>
      </c>
      <c r="E28809" t="str">
        <f t="shared" si="900"/>
        <v>Guinea-Bissau1889</v>
      </c>
      <c r="F28809" t="str">
        <f>IFERROR(INDEX(Mapping!$E:$E,MATCH(A28809,Mapping!$D:$D,0)),"")</f>
        <v>SSA</v>
      </c>
      <c r="G28809" t="str">
        <f t="shared" si="901"/>
        <v>SSA1889</v>
      </c>
    </row>
    <row r="28810" spans="1:7">
      <c r="A28810" t="s">
        <v>360</v>
      </c>
      <c r="B28810" t="s">
        <v>640</v>
      </c>
      <c r="C28810">
        <v>1890</v>
      </c>
      <c r="D28810">
        <v>272169</v>
      </c>
      <c r="E28810" t="str">
        <f t="shared" si="900"/>
        <v>Guinea-Bissau1890</v>
      </c>
      <c r="F28810" t="str">
        <f>IFERROR(INDEX(Mapping!$E:$E,MATCH(A28810,Mapping!$D:$D,0)),"")</f>
        <v>SSA</v>
      </c>
      <c r="G28810" t="str">
        <f t="shared" si="901"/>
        <v>SSA1890</v>
      </c>
    </row>
    <row r="28811" spans="1:7">
      <c r="A28811" t="s">
        <v>360</v>
      </c>
      <c r="B28811" t="s">
        <v>640</v>
      </c>
      <c r="C28811">
        <v>1891</v>
      </c>
      <c r="D28811">
        <v>274391</v>
      </c>
      <c r="E28811" t="str">
        <f t="shared" si="900"/>
        <v>Guinea-Bissau1891</v>
      </c>
      <c r="F28811" t="str">
        <f>IFERROR(INDEX(Mapping!$E:$E,MATCH(A28811,Mapping!$D:$D,0)),"")</f>
        <v>SSA</v>
      </c>
      <c r="G28811" t="str">
        <f t="shared" si="901"/>
        <v>SSA1891</v>
      </c>
    </row>
    <row r="28812" spans="1:7">
      <c r="A28812" t="s">
        <v>360</v>
      </c>
      <c r="B28812" t="s">
        <v>640</v>
      </c>
      <c r="C28812">
        <v>1892</v>
      </c>
      <c r="D28812">
        <v>276632</v>
      </c>
      <c r="E28812" t="str">
        <f t="shared" si="900"/>
        <v>Guinea-Bissau1892</v>
      </c>
      <c r="F28812" t="str">
        <f>IFERROR(INDEX(Mapping!$E:$E,MATCH(A28812,Mapping!$D:$D,0)),"")</f>
        <v>SSA</v>
      </c>
      <c r="G28812" t="str">
        <f t="shared" si="901"/>
        <v>SSA1892</v>
      </c>
    </row>
    <row r="28813" spans="1:7">
      <c r="A28813" t="s">
        <v>360</v>
      </c>
      <c r="B28813" t="s">
        <v>640</v>
      </c>
      <c r="C28813">
        <v>1893</v>
      </c>
      <c r="D28813">
        <v>278890</v>
      </c>
      <c r="E28813" t="str">
        <f t="shared" si="900"/>
        <v>Guinea-Bissau1893</v>
      </c>
      <c r="F28813" t="str">
        <f>IFERROR(INDEX(Mapping!$E:$E,MATCH(A28813,Mapping!$D:$D,0)),"")</f>
        <v>SSA</v>
      </c>
      <c r="G28813" t="str">
        <f t="shared" si="901"/>
        <v>SSA1893</v>
      </c>
    </row>
    <row r="28814" spans="1:7">
      <c r="A28814" t="s">
        <v>360</v>
      </c>
      <c r="B28814" t="s">
        <v>640</v>
      </c>
      <c r="C28814">
        <v>1894</v>
      </c>
      <c r="D28814">
        <v>281167</v>
      </c>
      <c r="E28814" t="str">
        <f t="shared" si="900"/>
        <v>Guinea-Bissau1894</v>
      </c>
      <c r="F28814" t="str">
        <f>IFERROR(INDEX(Mapping!$E:$E,MATCH(A28814,Mapping!$D:$D,0)),"")</f>
        <v>SSA</v>
      </c>
      <c r="G28814" t="str">
        <f t="shared" si="901"/>
        <v>SSA1894</v>
      </c>
    </row>
    <row r="28815" spans="1:7">
      <c r="A28815" t="s">
        <v>360</v>
      </c>
      <c r="B28815" t="s">
        <v>640</v>
      </c>
      <c r="C28815">
        <v>1895</v>
      </c>
      <c r="D28815">
        <v>283462</v>
      </c>
      <c r="E28815" t="str">
        <f t="shared" si="900"/>
        <v>Guinea-Bissau1895</v>
      </c>
      <c r="F28815" t="str">
        <f>IFERROR(INDEX(Mapping!$E:$E,MATCH(A28815,Mapping!$D:$D,0)),"")</f>
        <v>SSA</v>
      </c>
      <c r="G28815" t="str">
        <f t="shared" si="901"/>
        <v>SSA1895</v>
      </c>
    </row>
    <row r="28816" spans="1:7">
      <c r="A28816" t="s">
        <v>360</v>
      </c>
      <c r="B28816" t="s">
        <v>640</v>
      </c>
      <c r="C28816">
        <v>1896</v>
      </c>
      <c r="D28816">
        <v>285775</v>
      </c>
      <c r="E28816" t="str">
        <f t="shared" si="900"/>
        <v>Guinea-Bissau1896</v>
      </c>
      <c r="F28816" t="str">
        <f>IFERROR(INDEX(Mapping!$E:$E,MATCH(A28816,Mapping!$D:$D,0)),"")</f>
        <v>SSA</v>
      </c>
      <c r="G28816" t="str">
        <f t="shared" si="901"/>
        <v>SSA1896</v>
      </c>
    </row>
    <row r="28817" spans="1:7">
      <c r="A28817" t="s">
        <v>360</v>
      </c>
      <c r="B28817" t="s">
        <v>640</v>
      </c>
      <c r="C28817">
        <v>1897</v>
      </c>
      <c r="D28817">
        <v>288106</v>
      </c>
      <c r="E28817" t="str">
        <f t="shared" si="900"/>
        <v>Guinea-Bissau1897</v>
      </c>
      <c r="F28817" t="str">
        <f>IFERROR(INDEX(Mapping!$E:$E,MATCH(A28817,Mapping!$D:$D,0)),"")</f>
        <v>SSA</v>
      </c>
      <c r="G28817" t="str">
        <f t="shared" si="901"/>
        <v>SSA1897</v>
      </c>
    </row>
    <row r="28818" spans="1:7">
      <c r="A28818" t="s">
        <v>360</v>
      </c>
      <c r="B28818" t="s">
        <v>640</v>
      </c>
      <c r="C28818">
        <v>1898</v>
      </c>
      <c r="D28818">
        <v>290457</v>
      </c>
      <c r="E28818" t="str">
        <f t="shared" si="900"/>
        <v>Guinea-Bissau1898</v>
      </c>
      <c r="F28818" t="str">
        <f>IFERROR(INDEX(Mapping!$E:$E,MATCH(A28818,Mapping!$D:$D,0)),"")</f>
        <v>SSA</v>
      </c>
      <c r="G28818" t="str">
        <f t="shared" si="901"/>
        <v>SSA1898</v>
      </c>
    </row>
    <row r="28819" spans="1:7">
      <c r="A28819" t="s">
        <v>360</v>
      </c>
      <c r="B28819" t="s">
        <v>640</v>
      </c>
      <c r="C28819">
        <v>1899</v>
      </c>
      <c r="D28819">
        <v>292826</v>
      </c>
      <c r="E28819" t="str">
        <f t="shared" si="900"/>
        <v>Guinea-Bissau1899</v>
      </c>
      <c r="F28819" t="str">
        <f>IFERROR(INDEX(Mapping!$E:$E,MATCH(A28819,Mapping!$D:$D,0)),"")</f>
        <v>SSA</v>
      </c>
      <c r="G28819" t="str">
        <f t="shared" si="901"/>
        <v>SSA1899</v>
      </c>
    </row>
    <row r="28820" spans="1:7">
      <c r="A28820" t="s">
        <v>360</v>
      </c>
      <c r="B28820" t="s">
        <v>640</v>
      </c>
      <c r="C28820">
        <v>1900</v>
      </c>
      <c r="D28820">
        <v>295214</v>
      </c>
      <c r="E28820" t="str">
        <f t="shared" si="900"/>
        <v>Guinea-Bissau1900</v>
      </c>
      <c r="F28820" t="str">
        <f>IFERROR(INDEX(Mapping!$E:$E,MATCH(A28820,Mapping!$D:$D,0)),"")</f>
        <v>SSA</v>
      </c>
      <c r="G28820" t="str">
        <f t="shared" si="901"/>
        <v>SSA1900</v>
      </c>
    </row>
    <row r="28821" spans="1:7">
      <c r="A28821" t="s">
        <v>360</v>
      </c>
      <c r="B28821" t="s">
        <v>640</v>
      </c>
      <c r="C28821">
        <v>1901</v>
      </c>
      <c r="D28821">
        <v>297621</v>
      </c>
      <c r="E28821" t="str">
        <f t="shared" si="900"/>
        <v>Guinea-Bissau1901</v>
      </c>
      <c r="F28821" t="str">
        <f>IFERROR(INDEX(Mapping!$E:$E,MATCH(A28821,Mapping!$D:$D,0)),"")</f>
        <v>SSA</v>
      </c>
      <c r="G28821" t="str">
        <f t="shared" si="901"/>
        <v>SSA1901</v>
      </c>
    </row>
    <row r="28822" spans="1:7">
      <c r="A28822" t="s">
        <v>360</v>
      </c>
      <c r="B28822" t="s">
        <v>640</v>
      </c>
      <c r="C28822">
        <v>1902</v>
      </c>
      <c r="D28822">
        <v>300047</v>
      </c>
      <c r="E28822" t="str">
        <f t="shared" si="900"/>
        <v>Guinea-Bissau1902</v>
      </c>
      <c r="F28822" t="str">
        <f>IFERROR(INDEX(Mapping!$E:$E,MATCH(A28822,Mapping!$D:$D,0)),"")</f>
        <v>SSA</v>
      </c>
      <c r="G28822" t="str">
        <f t="shared" si="901"/>
        <v>SSA1902</v>
      </c>
    </row>
    <row r="28823" spans="1:7">
      <c r="A28823" t="s">
        <v>360</v>
      </c>
      <c r="B28823" t="s">
        <v>640</v>
      </c>
      <c r="C28823">
        <v>1903</v>
      </c>
      <c r="D28823">
        <v>302493</v>
      </c>
      <c r="E28823" t="str">
        <f t="shared" si="900"/>
        <v>Guinea-Bissau1903</v>
      </c>
      <c r="F28823" t="str">
        <f>IFERROR(INDEX(Mapping!$E:$E,MATCH(A28823,Mapping!$D:$D,0)),"")</f>
        <v>SSA</v>
      </c>
      <c r="G28823" t="str">
        <f t="shared" si="901"/>
        <v>SSA1903</v>
      </c>
    </row>
    <row r="28824" spans="1:7">
      <c r="A28824" t="s">
        <v>360</v>
      </c>
      <c r="B28824" t="s">
        <v>640</v>
      </c>
      <c r="C28824">
        <v>1904</v>
      </c>
      <c r="D28824">
        <v>304958</v>
      </c>
      <c r="E28824" t="str">
        <f t="shared" si="900"/>
        <v>Guinea-Bissau1904</v>
      </c>
      <c r="F28824" t="str">
        <f>IFERROR(INDEX(Mapping!$E:$E,MATCH(A28824,Mapping!$D:$D,0)),"")</f>
        <v>SSA</v>
      </c>
      <c r="G28824" t="str">
        <f t="shared" si="901"/>
        <v>SSA1904</v>
      </c>
    </row>
    <row r="28825" spans="1:7">
      <c r="A28825" t="s">
        <v>360</v>
      </c>
      <c r="B28825" t="s">
        <v>640</v>
      </c>
      <c r="C28825">
        <v>1905</v>
      </c>
      <c r="D28825">
        <v>307443</v>
      </c>
      <c r="E28825" t="str">
        <f t="shared" si="900"/>
        <v>Guinea-Bissau1905</v>
      </c>
      <c r="F28825" t="str">
        <f>IFERROR(INDEX(Mapping!$E:$E,MATCH(A28825,Mapping!$D:$D,0)),"")</f>
        <v>SSA</v>
      </c>
      <c r="G28825" t="str">
        <f t="shared" si="901"/>
        <v>SSA1905</v>
      </c>
    </row>
    <row r="28826" spans="1:7">
      <c r="A28826" t="s">
        <v>360</v>
      </c>
      <c r="B28826" t="s">
        <v>640</v>
      </c>
      <c r="C28826">
        <v>1906</v>
      </c>
      <c r="D28826">
        <v>309947</v>
      </c>
      <c r="E28826" t="str">
        <f t="shared" si="900"/>
        <v>Guinea-Bissau1906</v>
      </c>
      <c r="F28826" t="str">
        <f>IFERROR(INDEX(Mapping!$E:$E,MATCH(A28826,Mapping!$D:$D,0)),"")</f>
        <v>SSA</v>
      </c>
      <c r="G28826" t="str">
        <f t="shared" si="901"/>
        <v>SSA1906</v>
      </c>
    </row>
    <row r="28827" spans="1:7">
      <c r="A28827" t="s">
        <v>360</v>
      </c>
      <c r="B28827" t="s">
        <v>640</v>
      </c>
      <c r="C28827">
        <v>1907</v>
      </c>
      <c r="D28827">
        <v>312472</v>
      </c>
      <c r="E28827" t="str">
        <f t="shared" si="900"/>
        <v>Guinea-Bissau1907</v>
      </c>
      <c r="F28827" t="str">
        <f>IFERROR(INDEX(Mapping!$E:$E,MATCH(A28827,Mapping!$D:$D,0)),"")</f>
        <v>SSA</v>
      </c>
      <c r="G28827" t="str">
        <f t="shared" si="901"/>
        <v>SSA1907</v>
      </c>
    </row>
    <row r="28828" spans="1:7">
      <c r="A28828" t="s">
        <v>360</v>
      </c>
      <c r="B28828" t="s">
        <v>640</v>
      </c>
      <c r="C28828">
        <v>1908</v>
      </c>
      <c r="D28828">
        <v>315017</v>
      </c>
      <c r="E28828" t="str">
        <f t="shared" si="900"/>
        <v>Guinea-Bissau1908</v>
      </c>
      <c r="F28828" t="str">
        <f>IFERROR(INDEX(Mapping!$E:$E,MATCH(A28828,Mapping!$D:$D,0)),"")</f>
        <v>SSA</v>
      </c>
      <c r="G28828" t="str">
        <f t="shared" si="901"/>
        <v>SSA1908</v>
      </c>
    </row>
    <row r="28829" spans="1:7">
      <c r="A28829" t="s">
        <v>360</v>
      </c>
      <c r="B28829" t="s">
        <v>640</v>
      </c>
      <c r="C28829">
        <v>1909</v>
      </c>
      <c r="D28829">
        <v>317518</v>
      </c>
      <c r="E28829" t="str">
        <f t="shared" si="900"/>
        <v>Guinea-Bissau1909</v>
      </c>
      <c r="F28829" t="str">
        <f>IFERROR(INDEX(Mapping!$E:$E,MATCH(A28829,Mapping!$D:$D,0)),"")</f>
        <v>SSA</v>
      </c>
      <c r="G28829" t="str">
        <f t="shared" si="901"/>
        <v>SSA1909</v>
      </c>
    </row>
    <row r="28830" spans="1:7">
      <c r="A28830" t="s">
        <v>360</v>
      </c>
      <c r="B28830" t="s">
        <v>640</v>
      </c>
      <c r="C28830">
        <v>1910</v>
      </c>
      <c r="D28830">
        <v>319975</v>
      </c>
      <c r="E28830" t="str">
        <f t="shared" si="900"/>
        <v>Guinea-Bissau1910</v>
      </c>
      <c r="F28830" t="str">
        <f>IFERROR(INDEX(Mapping!$E:$E,MATCH(A28830,Mapping!$D:$D,0)),"")</f>
        <v>SSA</v>
      </c>
      <c r="G28830" t="str">
        <f t="shared" si="901"/>
        <v>SSA1910</v>
      </c>
    </row>
    <row r="28831" spans="1:7">
      <c r="A28831" t="s">
        <v>360</v>
      </c>
      <c r="B28831" t="s">
        <v>640</v>
      </c>
      <c r="C28831">
        <v>1911</v>
      </c>
      <c r="D28831">
        <v>322386</v>
      </c>
      <c r="E28831" t="str">
        <f t="shared" si="900"/>
        <v>Guinea-Bissau1911</v>
      </c>
      <c r="F28831" t="str">
        <f>IFERROR(INDEX(Mapping!$E:$E,MATCH(A28831,Mapping!$D:$D,0)),"")</f>
        <v>SSA</v>
      </c>
      <c r="G28831" t="str">
        <f t="shared" si="901"/>
        <v>SSA1911</v>
      </c>
    </row>
    <row r="28832" spans="1:7">
      <c r="A28832" t="s">
        <v>360</v>
      </c>
      <c r="B28832" t="s">
        <v>640</v>
      </c>
      <c r="C28832">
        <v>1912</v>
      </c>
      <c r="D28832">
        <v>324751</v>
      </c>
      <c r="E28832" t="str">
        <f t="shared" si="900"/>
        <v>Guinea-Bissau1912</v>
      </c>
      <c r="F28832" t="str">
        <f>IFERROR(INDEX(Mapping!$E:$E,MATCH(A28832,Mapping!$D:$D,0)),"")</f>
        <v>SSA</v>
      </c>
      <c r="G28832" t="str">
        <f t="shared" si="901"/>
        <v>SSA1912</v>
      </c>
    </row>
    <row r="28833" spans="1:7">
      <c r="A28833" t="s">
        <v>360</v>
      </c>
      <c r="B28833" t="s">
        <v>640</v>
      </c>
      <c r="C28833">
        <v>1913</v>
      </c>
      <c r="D28833">
        <v>327069</v>
      </c>
      <c r="E28833" t="str">
        <f t="shared" si="900"/>
        <v>Guinea-Bissau1913</v>
      </c>
      <c r="F28833" t="str">
        <f>IFERROR(INDEX(Mapping!$E:$E,MATCH(A28833,Mapping!$D:$D,0)),"")</f>
        <v>SSA</v>
      </c>
      <c r="G28833" t="str">
        <f t="shared" si="901"/>
        <v>SSA1913</v>
      </c>
    </row>
    <row r="28834" spans="1:7">
      <c r="A28834" t="s">
        <v>360</v>
      </c>
      <c r="B28834" t="s">
        <v>640</v>
      </c>
      <c r="C28834">
        <v>1914</v>
      </c>
      <c r="D28834">
        <v>329403</v>
      </c>
      <c r="E28834" t="str">
        <f t="shared" si="900"/>
        <v>Guinea-Bissau1914</v>
      </c>
      <c r="F28834" t="str">
        <f>IFERROR(INDEX(Mapping!$E:$E,MATCH(A28834,Mapping!$D:$D,0)),"")</f>
        <v>SSA</v>
      </c>
      <c r="G28834" t="str">
        <f t="shared" si="901"/>
        <v>SSA1914</v>
      </c>
    </row>
    <row r="28835" spans="1:7">
      <c r="A28835" t="s">
        <v>360</v>
      </c>
      <c r="B28835" t="s">
        <v>640</v>
      </c>
      <c r="C28835">
        <v>1915</v>
      </c>
      <c r="D28835">
        <v>331753</v>
      </c>
      <c r="E28835" t="str">
        <f t="shared" si="900"/>
        <v>Guinea-Bissau1915</v>
      </c>
      <c r="F28835" t="str">
        <f>IFERROR(INDEX(Mapping!$E:$E,MATCH(A28835,Mapping!$D:$D,0)),"")</f>
        <v>SSA</v>
      </c>
      <c r="G28835" t="str">
        <f t="shared" si="901"/>
        <v>SSA1915</v>
      </c>
    </row>
    <row r="28836" spans="1:7">
      <c r="A28836" t="s">
        <v>360</v>
      </c>
      <c r="B28836" t="s">
        <v>640</v>
      </c>
      <c r="C28836">
        <v>1916</v>
      </c>
      <c r="D28836">
        <v>334119</v>
      </c>
      <c r="E28836" t="str">
        <f t="shared" si="900"/>
        <v>Guinea-Bissau1916</v>
      </c>
      <c r="F28836" t="str">
        <f>IFERROR(INDEX(Mapping!$E:$E,MATCH(A28836,Mapping!$D:$D,0)),"")</f>
        <v>SSA</v>
      </c>
      <c r="G28836" t="str">
        <f t="shared" si="901"/>
        <v>SSA1916</v>
      </c>
    </row>
    <row r="28837" spans="1:7">
      <c r="A28837" t="s">
        <v>360</v>
      </c>
      <c r="B28837" t="s">
        <v>640</v>
      </c>
      <c r="C28837">
        <v>1917</v>
      </c>
      <c r="D28837">
        <v>336502</v>
      </c>
      <c r="E28837" t="str">
        <f t="shared" si="900"/>
        <v>Guinea-Bissau1917</v>
      </c>
      <c r="F28837" t="str">
        <f>IFERROR(INDEX(Mapping!$E:$E,MATCH(A28837,Mapping!$D:$D,0)),"")</f>
        <v>SSA</v>
      </c>
      <c r="G28837" t="str">
        <f t="shared" si="901"/>
        <v>SSA1917</v>
      </c>
    </row>
    <row r="28838" spans="1:7">
      <c r="A28838" t="s">
        <v>360</v>
      </c>
      <c r="B28838" t="s">
        <v>640</v>
      </c>
      <c r="C28838">
        <v>1918</v>
      </c>
      <c r="D28838">
        <v>338521</v>
      </c>
      <c r="E28838" t="str">
        <f t="shared" si="900"/>
        <v>Guinea-Bissau1918</v>
      </c>
      <c r="F28838" t="str">
        <f>IFERROR(INDEX(Mapping!$E:$E,MATCH(A28838,Mapping!$D:$D,0)),"")</f>
        <v>SSA</v>
      </c>
      <c r="G28838" t="str">
        <f t="shared" si="901"/>
        <v>SSA1918</v>
      </c>
    </row>
    <row r="28839" spans="1:7">
      <c r="A28839" t="s">
        <v>360</v>
      </c>
      <c r="B28839" t="s">
        <v>640</v>
      </c>
      <c r="C28839">
        <v>1919</v>
      </c>
      <c r="D28839">
        <v>341169</v>
      </c>
      <c r="E28839" t="str">
        <f t="shared" si="900"/>
        <v>Guinea-Bissau1919</v>
      </c>
      <c r="F28839" t="str">
        <f>IFERROR(INDEX(Mapping!$E:$E,MATCH(A28839,Mapping!$D:$D,0)),"")</f>
        <v>SSA</v>
      </c>
      <c r="G28839" t="str">
        <f t="shared" si="901"/>
        <v>SSA1919</v>
      </c>
    </row>
    <row r="28840" spans="1:7">
      <c r="A28840" t="s">
        <v>360</v>
      </c>
      <c r="B28840" t="s">
        <v>640</v>
      </c>
      <c r="C28840">
        <v>1920</v>
      </c>
      <c r="D28840">
        <v>344458</v>
      </c>
      <c r="E28840" t="str">
        <f t="shared" si="900"/>
        <v>Guinea-Bissau1920</v>
      </c>
      <c r="F28840" t="str">
        <f>IFERROR(INDEX(Mapping!$E:$E,MATCH(A28840,Mapping!$D:$D,0)),"")</f>
        <v>SSA</v>
      </c>
      <c r="G28840" t="str">
        <f t="shared" si="901"/>
        <v>SSA1920</v>
      </c>
    </row>
    <row r="28841" spans="1:7">
      <c r="A28841" t="s">
        <v>360</v>
      </c>
      <c r="B28841" t="s">
        <v>640</v>
      </c>
      <c r="C28841">
        <v>1921</v>
      </c>
      <c r="D28841">
        <v>348403</v>
      </c>
      <c r="E28841" t="str">
        <f t="shared" si="900"/>
        <v>Guinea-Bissau1921</v>
      </c>
      <c r="F28841" t="str">
        <f>IFERROR(INDEX(Mapping!$E:$E,MATCH(A28841,Mapping!$D:$D,0)),"")</f>
        <v>SSA</v>
      </c>
      <c r="G28841" t="str">
        <f t="shared" si="901"/>
        <v>SSA1921</v>
      </c>
    </row>
    <row r="28842" spans="1:7">
      <c r="A28842" t="s">
        <v>360</v>
      </c>
      <c r="B28842" t="s">
        <v>640</v>
      </c>
      <c r="C28842">
        <v>1922</v>
      </c>
      <c r="D28842">
        <v>353016</v>
      </c>
      <c r="E28842" t="str">
        <f t="shared" si="900"/>
        <v>Guinea-Bissau1922</v>
      </c>
      <c r="F28842" t="str">
        <f>IFERROR(INDEX(Mapping!$E:$E,MATCH(A28842,Mapping!$D:$D,0)),"")</f>
        <v>SSA</v>
      </c>
      <c r="G28842" t="str">
        <f t="shared" si="901"/>
        <v>SSA1922</v>
      </c>
    </row>
    <row r="28843" spans="1:7">
      <c r="A28843" t="s">
        <v>360</v>
      </c>
      <c r="B28843" t="s">
        <v>640</v>
      </c>
      <c r="C28843">
        <v>1923</v>
      </c>
      <c r="D28843">
        <v>358311</v>
      </c>
      <c r="E28843" t="str">
        <f t="shared" si="900"/>
        <v>Guinea-Bissau1923</v>
      </c>
      <c r="F28843" t="str">
        <f>IFERROR(INDEX(Mapping!$E:$E,MATCH(A28843,Mapping!$D:$D,0)),"")</f>
        <v>SSA</v>
      </c>
      <c r="G28843" t="str">
        <f t="shared" si="901"/>
        <v>SSA1923</v>
      </c>
    </row>
    <row r="28844" spans="1:7">
      <c r="A28844" t="s">
        <v>360</v>
      </c>
      <c r="B28844" t="s">
        <v>640</v>
      </c>
      <c r="C28844">
        <v>1924</v>
      </c>
      <c r="D28844">
        <v>363686</v>
      </c>
      <c r="E28844" t="str">
        <f t="shared" si="900"/>
        <v>Guinea-Bissau1924</v>
      </c>
      <c r="F28844" t="str">
        <f>IFERROR(INDEX(Mapping!$E:$E,MATCH(A28844,Mapping!$D:$D,0)),"")</f>
        <v>SSA</v>
      </c>
      <c r="G28844" t="str">
        <f t="shared" si="901"/>
        <v>SSA1924</v>
      </c>
    </row>
    <row r="28845" spans="1:7">
      <c r="A28845" t="s">
        <v>360</v>
      </c>
      <c r="B28845" t="s">
        <v>640</v>
      </c>
      <c r="C28845">
        <v>1925</v>
      </c>
      <c r="D28845">
        <v>369141</v>
      </c>
      <c r="E28845" t="str">
        <f t="shared" si="900"/>
        <v>Guinea-Bissau1925</v>
      </c>
      <c r="F28845" t="str">
        <f>IFERROR(INDEX(Mapping!$E:$E,MATCH(A28845,Mapping!$D:$D,0)),"")</f>
        <v>SSA</v>
      </c>
      <c r="G28845" t="str">
        <f t="shared" si="901"/>
        <v>SSA1925</v>
      </c>
    </row>
    <row r="28846" spans="1:7">
      <c r="A28846" t="s">
        <v>360</v>
      </c>
      <c r="B28846" t="s">
        <v>640</v>
      </c>
      <c r="C28846">
        <v>1926</v>
      </c>
      <c r="D28846">
        <v>374678</v>
      </c>
      <c r="E28846" t="str">
        <f t="shared" si="900"/>
        <v>Guinea-Bissau1926</v>
      </c>
      <c r="F28846" t="str">
        <f>IFERROR(INDEX(Mapping!$E:$E,MATCH(A28846,Mapping!$D:$D,0)),"")</f>
        <v>SSA</v>
      </c>
      <c r="G28846" t="str">
        <f t="shared" si="901"/>
        <v>SSA1926</v>
      </c>
    </row>
    <row r="28847" spans="1:7">
      <c r="A28847" t="s">
        <v>360</v>
      </c>
      <c r="B28847" t="s">
        <v>640</v>
      </c>
      <c r="C28847">
        <v>1927</v>
      </c>
      <c r="D28847">
        <v>380299</v>
      </c>
      <c r="E28847" t="str">
        <f t="shared" si="900"/>
        <v>Guinea-Bissau1927</v>
      </c>
      <c r="F28847" t="str">
        <f>IFERROR(INDEX(Mapping!$E:$E,MATCH(A28847,Mapping!$D:$D,0)),"")</f>
        <v>SSA</v>
      </c>
      <c r="G28847" t="str">
        <f t="shared" si="901"/>
        <v>SSA1927</v>
      </c>
    </row>
    <row r="28848" spans="1:7">
      <c r="A28848" t="s">
        <v>360</v>
      </c>
      <c r="B28848" t="s">
        <v>640</v>
      </c>
      <c r="C28848">
        <v>1928</v>
      </c>
      <c r="D28848">
        <v>386003</v>
      </c>
      <c r="E28848" t="str">
        <f t="shared" si="900"/>
        <v>Guinea-Bissau1928</v>
      </c>
      <c r="F28848" t="str">
        <f>IFERROR(INDEX(Mapping!$E:$E,MATCH(A28848,Mapping!$D:$D,0)),"")</f>
        <v>SSA</v>
      </c>
      <c r="G28848" t="str">
        <f t="shared" si="901"/>
        <v>SSA1928</v>
      </c>
    </row>
    <row r="28849" spans="1:7">
      <c r="A28849" t="s">
        <v>360</v>
      </c>
      <c r="B28849" t="s">
        <v>640</v>
      </c>
      <c r="C28849">
        <v>1929</v>
      </c>
      <c r="D28849">
        <v>391714</v>
      </c>
      <c r="E28849" t="str">
        <f t="shared" si="900"/>
        <v>Guinea-Bissau1929</v>
      </c>
      <c r="F28849" t="str">
        <f>IFERROR(INDEX(Mapping!$E:$E,MATCH(A28849,Mapping!$D:$D,0)),"")</f>
        <v>SSA</v>
      </c>
      <c r="G28849" t="str">
        <f t="shared" si="901"/>
        <v>SSA1929</v>
      </c>
    </row>
    <row r="28850" spans="1:7">
      <c r="A28850" t="s">
        <v>360</v>
      </c>
      <c r="B28850" t="s">
        <v>640</v>
      </c>
      <c r="C28850">
        <v>1930</v>
      </c>
      <c r="D28850">
        <v>397429</v>
      </c>
      <c r="E28850" t="str">
        <f t="shared" si="900"/>
        <v>Guinea-Bissau1930</v>
      </c>
      <c r="F28850" t="str">
        <f>IFERROR(INDEX(Mapping!$E:$E,MATCH(A28850,Mapping!$D:$D,0)),"")</f>
        <v>SSA</v>
      </c>
      <c r="G28850" t="str">
        <f t="shared" si="901"/>
        <v>SSA1930</v>
      </c>
    </row>
    <row r="28851" spans="1:7">
      <c r="A28851" t="s">
        <v>360</v>
      </c>
      <c r="B28851" t="s">
        <v>640</v>
      </c>
      <c r="C28851">
        <v>1931</v>
      </c>
      <c r="D28851">
        <v>403149</v>
      </c>
      <c r="E28851" t="str">
        <f t="shared" si="900"/>
        <v>Guinea-Bissau1931</v>
      </c>
      <c r="F28851" t="str">
        <f>IFERROR(INDEX(Mapping!$E:$E,MATCH(A28851,Mapping!$D:$D,0)),"")</f>
        <v>SSA</v>
      </c>
      <c r="G28851" t="str">
        <f t="shared" si="901"/>
        <v>SSA1931</v>
      </c>
    </row>
    <row r="28852" spans="1:7">
      <c r="A28852" t="s">
        <v>360</v>
      </c>
      <c r="B28852" t="s">
        <v>640</v>
      </c>
      <c r="C28852">
        <v>1932</v>
      </c>
      <c r="D28852">
        <v>408871</v>
      </c>
      <c r="E28852" t="str">
        <f t="shared" si="900"/>
        <v>Guinea-Bissau1932</v>
      </c>
      <c r="F28852" t="str">
        <f>IFERROR(INDEX(Mapping!$E:$E,MATCH(A28852,Mapping!$D:$D,0)),"")</f>
        <v>SSA</v>
      </c>
      <c r="G28852" t="str">
        <f t="shared" si="901"/>
        <v>SSA1932</v>
      </c>
    </row>
    <row r="28853" spans="1:7">
      <c r="A28853" t="s">
        <v>360</v>
      </c>
      <c r="B28853" t="s">
        <v>640</v>
      </c>
      <c r="C28853">
        <v>1933</v>
      </c>
      <c r="D28853">
        <v>414595</v>
      </c>
      <c r="E28853" t="str">
        <f t="shared" si="900"/>
        <v>Guinea-Bissau1933</v>
      </c>
      <c r="F28853" t="str">
        <f>IFERROR(INDEX(Mapping!$E:$E,MATCH(A28853,Mapping!$D:$D,0)),"")</f>
        <v>SSA</v>
      </c>
      <c r="G28853" t="str">
        <f t="shared" si="901"/>
        <v>SSA1933</v>
      </c>
    </row>
    <row r="28854" spans="1:7">
      <c r="A28854" t="s">
        <v>360</v>
      </c>
      <c r="B28854" t="s">
        <v>640</v>
      </c>
      <c r="C28854">
        <v>1934</v>
      </c>
      <c r="D28854">
        <v>420400</v>
      </c>
      <c r="E28854" t="str">
        <f t="shared" si="900"/>
        <v>Guinea-Bissau1934</v>
      </c>
      <c r="F28854" t="str">
        <f>IFERROR(INDEX(Mapping!$E:$E,MATCH(A28854,Mapping!$D:$D,0)),"")</f>
        <v>SSA</v>
      </c>
      <c r="G28854" t="str">
        <f t="shared" si="901"/>
        <v>SSA1934</v>
      </c>
    </row>
    <row r="28855" spans="1:7">
      <c r="A28855" t="s">
        <v>360</v>
      </c>
      <c r="B28855" t="s">
        <v>640</v>
      </c>
      <c r="C28855">
        <v>1935</v>
      </c>
      <c r="D28855">
        <v>426285</v>
      </c>
      <c r="E28855" t="str">
        <f t="shared" si="900"/>
        <v>Guinea-Bissau1935</v>
      </c>
      <c r="F28855" t="str">
        <f>IFERROR(INDEX(Mapping!$E:$E,MATCH(A28855,Mapping!$D:$D,0)),"")</f>
        <v>SSA</v>
      </c>
      <c r="G28855" t="str">
        <f t="shared" si="901"/>
        <v>SSA1935</v>
      </c>
    </row>
    <row r="28856" spans="1:7">
      <c r="A28856" t="s">
        <v>360</v>
      </c>
      <c r="B28856" t="s">
        <v>640</v>
      </c>
      <c r="C28856">
        <v>1936</v>
      </c>
      <c r="D28856">
        <v>432253</v>
      </c>
      <c r="E28856" t="str">
        <f t="shared" si="900"/>
        <v>Guinea-Bissau1936</v>
      </c>
      <c r="F28856" t="str">
        <f>IFERROR(INDEX(Mapping!$E:$E,MATCH(A28856,Mapping!$D:$D,0)),"")</f>
        <v>SSA</v>
      </c>
      <c r="G28856" t="str">
        <f t="shared" si="901"/>
        <v>SSA1936</v>
      </c>
    </row>
    <row r="28857" spans="1:7">
      <c r="A28857" t="s">
        <v>360</v>
      </c>
      <c r="B28857" t="s">
        <v>640</v>
      </c>
      <c r="C28857">
        <v>1937</v>
      </c>
      <c r="D28857">
        <v>438305</v>
      </c>
      <c r="E28857" t="str">
        <f t="shared" si="900"/>
        <v>Guinea-Bissau1937</v>
      </c>
      <c r="F28857" t="str">
        <f>IFERROR(INDEX(Mapping!$E:$E,MATCH(A28857,Mapping!$D:$D,0)),"")</f>
        <v>SSA</v>
      </c>
      <c r="G28857" t="str">
        <f t="shared" si="901"/>
        <v>SSA1937</v>
      </c>
    </row>
    <row r="28858" spans="1:7">
      <c r="A28858" t="s">
        <v>360</v>
      </c>
      <c r="B28858" t="s">
        <v>640</v>
      </c>
      <c r="C28858">
        <v>1938</v>
      </c>
      <c r="D28858">
        <v>444441</v>
      </c>
      <c r="E28858" t="str">
        <f t="shared" si="900"/>
        <v>Guinea-Bissau1938</v>
      </c>
      <c r="F28858" t="str">
        <f>IFERROR(INDEX(Mapping!$E:$E,MATCH(A28858,Mapping!$D:$D,0)),"")</f>
        <v>SSA</v>
      </c>
      <c r="G28858" t="str">
        <f t="shared" si="901"/>
        <v>SSA1938</v>
      </c>
    </row>
    <row r="28859" spans="1:7">
      <c r="A28859" t="s">
        <v>360</v>
      </c>
      <c r="B28859" t="s">
        <v>640</v>
      </c>
      <c r="C28859">
        <v>1939</v>
      </c>
      <c r="D28859">
        <v>451029</v>
      </c>
      <c r="E28859" t="str">
        <f t="shared" si="900"/>
        <v>Guinea-Bissau1939</v>
      </c>
      <c r="F28859" t="str">
        <f>IFERROR(INDEX(Mapping!$E:$E,MATCH(A28859,Mapping!$D:$D,0)),"")</f>
        <v>SSA</v>
      </c>
      <c r="G28859" t="str">
        <f t="shared" si="901"/>
        <v>SSA1939</v>
      </c>
    </row>
    <row r="28860" spans="1:7">
      <c r="A28860" t="s">
        <v>360</v>
      </c>
      <c r="B28860" t="s">
        <v>640</v>
      </c>
      <c r="C28860">
        <v>1940</v>
      </c>
      <c r="D28860">
        <v>458081</v>
      </c>
      <c r="E28860" t="str">
        <f t="shared" si="900"/>
        <v>Guinea-Bissau1940</v>
      </c>
      <c r="F28860" t="str">
        <f>IFERROR(INDEX(Mapping!$E:$E,MATCH(A28860,Mapping!$D:$D,0)),"")</f>
        <v>SSA</v>
      </c>
      <c r="G28860" t="str">
        <f t="shared" si="901"/>
        <v>SSA1940</v>
      </c>
    </row>
    <row r="28861" spans="1:7">
      <c r="A28861" t="s">
        <v>360</v>
      </c>
      <c r="B28861" t="s">
        <v>640</v>
      </c>
      <c r="C28861">
        <v>1941</v>
      </c>
      <c r="D28861">
        <v>465610</v>
      </c>
      <c r="E28861" t="str">
        <f t="shared" si="900"/>
        <v>Guinea-Bissau1941</v>
      </c>
      <c r="F28861" t="str">
        <f>IFERROR(INDEX(Mapping!$E:$E,MATCH(A28861,Mapping!$D:$D,0)),"")</f>
        <v>SSA</v>
      </c>
      <c r="G28861" t="str">
        <f t="shared" si="901"/>
        <v>SSA1941</v>
      </c>
    </row>
    <row r="28862" spans="1:7">
      <c r="A28862" t="s">
        <v>360</v>
      </c>
      <c r="B28862" t="s">
        <v>640</v>
      </c>
      <c r="C28862">
        <v>1942</v>
      </c>
      <c r="D28862">
        <v>473631</v>
      </c>
      <c r="E28862" t="str">
        <f t="shared" si="900"/>
        <v>Guinea-Bissau1942</v>
      </c>
      <c r="F28862" t="str">
        <f>IFERROR(INDEX(Mapping!$E:$E,MATCH(A28862,Mapping!$D:$D,0)),"")</f>
        <v>SSA</v>
      </c>
      <c r="G28862" t="str">
        <f t="shared" si="901"/>
        <v>SSA1942</v>
      </c>
    </row>
    <row r="28863" spans="1:7">
      <c r="A28863" t="s">
        <v>360</v>
      </c>
      <c r="B28863" t="s">
        <v>640</v>
      </c>
      <c r="C28863">
        <v>1943</v>
      </c>
      <c r="D28863">
        <v>482156</v>
      </c>
      <c r="E28863" t="str">
        <f t="shared" si="900"/>
        <v>Guinea-Bissau1943</v>
      </c>
      <c r="F28863" t="str">
        <f>IFERROR(INDEX(Mapping!$E:$E,MATCH(A28863,Mapping!$D:$D,0)),"")</f>
        <v>SSA</v>
      </c>
      <c r="G28863" t="str">
        <f t="shared" si="901"/>
        <v>SSA1943</v>
      </c>
    </row>
    <row r="28864" spans="1:7">
      <c r="A28864" t="s">
        <v>360</v>
      </c>
      <c r="B28864" t="s">
        <v>640</v>
      </c>
      <c r="C28864">
        <v>1944</v>
      </c>
      <c r="D28864">
        <v>490835</v>
      </c>
      <c r="E28864" t="str">
        <f t="shared" si="900"/>
        <v>Guinea-Bissau1944</v>
      </c>
      <c r="F28864" t="str">
        <f>IFERROR(INDEX(Mapping!$E:$E,MATCH(A28864,Mapping!$D:$D,0)),"")</f>
        <v>SSA</v>
      </c>
      <c r="G28864" t="str">
        <f t="shared" si="901"/>
        <v>SSA1944</v>
      </c>
    </row>
    <row r="28865" spans="1:7">
      <c r="A28865" t="s">
        <v>360</v>
      </c>
      <c r="B28865" t="s">
        <v>640</v>
      </c>
      <c r="C28865">
        <v>1945</v>
      </c>
      <c r="D28865">
        <v>499670</v>
      </c>
      <c r="E28865" t="str">
        <f t="shared" si="900"/>
        <v>Guinea-Bissau1945</v>
      </c>
      <c r="F28865" t="str">
        <f>IFERROR(INDEX(Mapping!$E:$E,MATCH(A28865,Mapping!$D:$D,0)),"")</f>
        <v>SSA</v>
      </c>
      <c r="G28865" t="str">
        <f t="shared" si="901"/>
        <v>SSA1945</v>
      </c>
    </row>
    <row r="28866" spans="1:7">
      <c r="A28866" t="s">
        <v>360</v>
      </c>
      <c r="B28866" t="s">
        <v>640</v>
      </c>
      <c r="C28866">
        <v>1946</v>
      </c>
      <c r="D28866">
        <v>508664</v>
      </c>
      <c r="E28866" t="str">
        <f t="shared" ref="E28866:E28929" si="902">A28866&amp;C28866</f>
        <v>Guinea-Bissau1946</v>
      </c>
      <c r="F28866" t="str">
        <f>IFERROR(INDEX(Mapping!$E:$E,MATCH(A28866,Mapping!$D:$D,0)),"")</f>
        <v>SSA</v>
      </c>
      <c r="G28866" t="str">
        <f t="shared" ref="G28866:G28929" si="903">F28866&amp;C28866</f>
        <v>SSA1946</v>
      </c>
    </row>
    <row r="28867" spans="1:7">
      <c r="A28867" t="s">
        <v>360</v>
      </c>
      <c r="B28867" t="s">
        <v>640</v>
      </c>
      <c r="C28867">
        <v>1947</v>
      </c>
      <c r="D28867">
        <v>517820</v>
      </c>
      <c r="E28867" t="str">
        <f t="shared" si="902"/>
        <v>Guinea-Bissau1947</v>
      </c>
      <c r="F28867" t="str">
        <f>IFERROR(INDEX(Mapping!$E:$E,MATCH(A28867,Mapping!$D:$D,0)),"")</f>
        <v>SSA</v>
      </c>
      <c r="G28867" t="str">
        <f t="shared" si="903"/>
        <v>SSA1947</v>
      </c>
    </row>
    <row r="28868" spans="1:7">
      <c r="A28868" t="s">
        <v>360</v>
      </c>
      <c r="B28868" t="s">
        <v>640</v>
      </c>
      <c r="C28868">
        <v>1948</v>
      </c>
      <c r="D28868">
        <v>527141</v>
      </c>
      <c r="E28868" t="str">
        <f t="shared" si="902"/>
        <v>Guinea-Bissau1948</v>
      </c>
      <c r="F28868" t="str">
        <f>IFERROR(INDEX(Mapping!$E:$E,MATCH(A28868,Mapping!$D:$D,0)),"")</f>
        <v>SSA</v>
      </c>
      <c r="G28868" t="str">
        <f t="shared" si="903"/>
        <v>SSA1948</v>
      </c>
    </row>
    <row r="28869" spans="1:7">
      <c r="A28869" t="s">
        <v>360</v>
      </c>
      <c r="B28869" t="s">
        <v>640</v>
      </c>
      <c r="C28869">
        <v>1949</v>
      </c>
      <c r="D28869">
        <v>535679</v>
      </c>
      <c r="E28869" t="str">
        <f t="shared" si="902"/>
        <v>Guinea-Bissau1949</v>
      </c>
      <c r="F28869" t="str">
        <f>IFERROR(INDEX(Mapping!$E:$E,MATCH(A28869,Mapping!$D:$D,0)),"")</f>
        <v>SSA</v>
      </c>
      <c r="G28869" t="str">
        <f t="shared" si="903"/>
        <v>SSA1949</v>
      </c>
    </row>
    <row r="28870" spans="1:7">
      <c r="A28870" t="s">
        <v>360</v>
      </c>
      <c r="B28870" t="s">
        <v>640</v>
      </c>
      <c r="C28870">
        <v>1950</v>
      </c>
      <c r="D28870">
        <v>543421</v>
      </c>
      <c r="E28870" t="str">
        <f t="shared" si="902"/>
        <v>Guinea-Bissau1950</v>
      </c>
      <c r="F28870" t="str">
        <f>IFERROR(INDEX(Mapping!$E:$E,MATCH(A28870,Mapping!$D:$D,0)),"")</f>
        <v>SSA</v>
      </c>
      <c r="G28870" t="str">
        <f t="shared" si="903"/>
        <v>SSA1950</v>
      </c>
    </row>
    <row r="28871" spans="1:7">
      <c r="A28871" t="s">
        <v>360</v>
      </c>
      <c r="B28871" t="s">
        <v>640</v>
      </c>
      <c r="C28871">
        <v>1951</v>
      </c>
      <c r="D28871">
        <v>549492</v>
      </c>
      <c r="E28871" t="str">
        <f t="shared" si="902"/>
        <v>Guinea-Bissau1951</v>
      </c>
      <c r="F28871" t="str">
        <f>IFERROR(INDEX(Mapping!$E:$E,MATCH(A28871,Mapping!$D:$D,0)),"")</f>
        <v>SSA</v>
      </c>
      <c r="G28871" t="str">
        <f t="shared" si="903"/>
        <v>SSA1951</v>
      </c>
    </row>
    <row r="28872" spans="1:7">
      <c r="A28872" t="s">
        <v>360</v>
      </c>
      <c r="B28872" t="s">
        <v>640</v>
      </c>
      <c r="C28872">
        <v>1952</v>
      </c>
      <c r="D28872">
        <v>553619</v>
      </c>
      <c r="E28872" t="str">
        <f t="shared" si="902"/>
        <v>Guinea-Bissau1952</v>
      </c>
      <c r="F28872" t="str">
        <f>IFERROR(INDEX(Mapping!$E:$E,MATCH(A28872,Mapping!$D:$D,0)),"")</f>
        <v>SSA</v>
      </c>
      <c r="G28872" t="str">
        <f t="shared" si="903"/>
        <v>SSA1952</v>
      </c>
    </row>
    <row r="28873" spans="1:7">
      <c r="A28873" t="s">
        <v>360</v>
      </c>
      <c r="B28873" t="s">
        <v>640</v>
      </c>
      <c r="C28873">
        <v>1953</v>
      </c>
      <c r="D28873">
        <v>557291</v>
      </c>
      <c r="E28873" t="str">
        <f t="shared" si="902"/>
        <v>Guinea-Bissau1953</v>
      </c>
      <c r="F28873" t="str">
        <f>IFERROR(INDEX(Mapping!$E:$E,MATCH(A28873,Mapping!$D:$D,0)),"")</f>
        <v>SSA</v>
      </c>
      <c r="G28873" t="str">
        <f t="shared" si="903"/>
        <v>SSA1953</v>
      </c>
    </row>
    <row r="28874" spans="1:7">
      <c r="A28874" t="s">
        <v>360</v>
      </c>
      <c r="B28874" t="s">
        <v>640</v>
      </c>
      <c r="C28874">
        <v>1954</v>
      </c>
      <c r="D28874">
        <v>560619</v>
      </c>
      <c r="E28874" t="str">
        <f t="shared" si="902"/>
        <v>Guinea-Bissau1954</v>
      </c>
      <c r="F28874" t="str">
        <f>IFERROR(INDEX(Mapping!$E:$E,MATCH(A28874,Mapping!$D:$D,0)),"")</f>
        <v>SSA</v>
      </c>
      <c r="G28874" t="str">
        <f t="shared" si="903"/>
        <v>SSA1954</v>
      </c>
    </row>
    <row r="28875" spans="1:7">
      <c r="A28875" t="s">
        <v>360</v>
      </c>
      <c r="B28875" t="s">
        <v>640</v>
      </c>
      <c r="C28875">
        <v>1955</v>
      </c>
      <c r="D28875">
        <v>563715</v>
      </c>
      <c r="E28875" t="str">
        <f t="shared" si="902"/>
        <v>Guinea-Bissau1955</v>
      </c>
      <c r="F28875" t="str">
        <f>IFERROR(INDEX(Mapping!$E:$E,MATCH(A28875,Mapping!$D:$D,0)),"")</f>
        <v>SSA</v>
      </c>
      <c r="G28875" t="str">
        <f t="shared" si="903"/>
        <v>SSA1955</v>
      </c>
    </row>
    <row r="28876" spans="1:7">
      <c r="A28876" t="s">
        <v>360</v>
      </c>
      <c r="B28876" t="s">
        <v>640</v>
      </c>
      <c r="C28876">
        <v>1956</v>
      </c>
      <c r="D28876">
        <v>566667</v>
      </c>
      <c r="E28876" t="str">
        <f t="shared" si="902"/>
        <v>Guinea-Bissau1956</v>
      </c>
      <c r="F28876" t="str">
        <f>IFERROR(INDEX(Mapping!$E:$E,MATCH(A28876,Mapping!$D:$D,0)),"")</f>
        <v>SSA</v>
      </c>
      <c r="G28876" t="str">
        <f t="shared" si="903"/>
        <v>SSA1956</v>
      </c>
    </row>
    <row r="28877" spans="1:7">
      <c r="A28877" t="s">
        <v>360</v>
      </c>
      <c r="B28877" t="s">
        <v>640</v>
      </c>
      <c r="C28877">
        <v>1957</v>
      </c>
      <c r="D28877">
        <v>569518</v>
      </c>
      <c r="E28877" t="str">
        <f t="shared" si="902"/>
        <v>Guinea-Bissau1957</v>
      </c>
      <c r="F28877" t="str">
        <f>IFERROR(INDEX(Mapping!$E:$E,MATCH(A28877,Mapping!$D:$D,0)),"")</f>
        <v>SSA</v>
      </c>
      <c r="G28877" t="str">
        <f t="shared" si="903"/>
        <v>SSA1957</v>
      </c>
    </row>
    <row r="28878" spans="1:7">
      <c r="A28878" t="s">
        <v>360</v>
      </c>
      <c r="B28878" t="s">
        <v>640</v>
      </c>
      <c r="C28878">
        <v>1958</v>
      </c>
      <c r="D28878">
        <v>572323</v>
      </c>
      <c r="E28878" t="str">
        <f t="shared" si="902"/>
        <v>Guinea-Bissau1958</v>
      </c>
      <c r="F28878" t="str">
        <f>IFERROR(INDEX(Mapping!$E:$E,MATCH(A28878,Mapping!$D:$D,0)),"")</f>
        <v>SSA</v>
      </c>
      <c r="G28878" t="str">
        <f t="shared" si="903"/>
        <v>SSA1958</v>
      </c>
    </row>
    <row r="28879" spans="1:7">
      <c r="A28879" t="s">
        <v>360</v>
      </c>
      <c r="B28879" t="s">
        <v>640</v>
      </c>
      <c r="C28879">
        <v>1959</v>
      </c>
      <c r="D28879">
        <v>575112</v>
      </c>
      <c r="E28879" t="str">
        <f t="shared" si="902"/>
        <v>Guinea-Bissau1959</v>
      </c>
      <c r="F28879" t="str">
        <f>IFERROR(INDEX(Mapping!$E:$E,MATCH(A28879,Mapping!$D:$D,0)),"")</f>
        <v>SSA</v>
      </c>
      <c r="G28879" t="str">
        <f t="shared" si="903"/>
        <v>SSA1959</v>
      </c>
    </row>
    <row r="28880" spans="1:7">
      <c r="A28880" t="s">
        <v>360</v>
      </c>
      <c r="B28880" t="s">
        <v>640</v>
      </c>
      <c r="C28880">
        <v>1960</v>
      </c>
      <c r="D28880">
        <v>577942</v>
      </c>
      <c r="E28880" t="str">
        <f t="shared" si="902"/>
        <v>Guinea-Bissau1960</v>
      </c>
      <c r="F28880" t="str">
        <f>IFERROR(INDEX(Mapping!$E:$E,MATCH(A28880,Mapping!$D:$D,0)),"")</f>
        <v>SSA</v>
      </c>
      <c r="G28880" t="str">
        <f t="shared" si="903"/>
        <v>SSA1960</v>
      </c>
    </row>
    <row r="28881" spans="1:7">
      <c r="A28881" t="s">
        <v>360</v>
      </c>
      <c r="B28881" t="s">
        <v>640</v>
      </c>
      <c r="C28881">
        <v>1961</v>
      </c>
      <c r="D28881">
        <v>583119</v>
      </c>
      <c r="E28881" t="str">
        <f t="shared" si="902"/>
        <v>Guinea-Bissau1961</v>
      </c>
      <c r="F28881" t="str">
        <f>IFERROR(INDEX(Mapping!$E:$E,MATCH(A28881,Mapping!$D:$D,0)),"")</f>
        <v>SSA</v>
      </c>
      <c r="G28881" t="str">
        <f t="shared" si="903"/>
        <v>SSA1961</v>
      </c>
    </row>
    <row r="28882" spans="1:7">
      <c r="A28882" t="s">
        <v>360</v>
      </c>
      <c r="B28882" t="s">
        <v>640</v>
      </c>
      <c r="C28882">
        <v>1962</v>
      </c>
      <c r="D28882">
        <v>590408</v>
      </c>
      <c r="E28882" t="str">
        <f t="shared" si="902"/>
        <v>Guinea-Bissau1962</v>
      </c>
      <c r="F28882" t="str">
        <f>IFERROR(INDEX(Mapping!$E:$E,MATCH(A28882,Mapping!$D:$D,0)),"")</f>
        <v>SSA</v>
      </c>
      <c r="G28882" t="str">
        <f t="shared" si="903"/>
        <v>SSA1962</v>
      </c>
    </row>
    <row r="28883" spans="1:7">
      <c r="A28883" t="s">
        <v>360</v>
      </c>
      <c r="B28883" t="s">
        <v>640</v>
      </c>
      <c r="C28883">
        <v>1963</v>
      </c>
      <c r="D28883">
        <v>595807</v>
      </c>
      <c r="E28883" t="str">
        <f t="shared" si="902"/>
        <v>Guinea-Bissau1963</v>
      </c>
      <c r="F28883" t="str">
        <f>IFERROR(INDEX(Mapping!$E:$E,MATCH(A28883,Mapping!$D:$D,0)),"")</f>
        <v>SSA</v>
      </c>
      <c r="G28883" t="str">
        <f t="shared" si="903"/>
        <v>SSA1963</v>
      </c>
    </row>
    <row r="28884" spans="1:7">
      <c r="A28884" t="s">
        <v>360</v>
      </c>
      <c r="B28884" t="s">
        <v>640</v>
      </c>
      <c r="C28884">
        <v>1964</v>
      </c>
      <c r="D28884">
        <v>590490</v>
      </c>
      <c r="E28884" t="str">
        <f t="shared" si="902"/>
        <v>Guinea-Bissau1964</v>
      </c>
      <c r="F28884" t="str">
        <f>IFERROR(INDEX(Mapping!$E:$E,MATCH(A28884,Mapping!$D:$D,0)),"")</f>
        <v>SSA</v>
      </c>
      <c r="G28884" t="str">
        <f t="shared" si="903"/>
        <v>SSA1964</v>
      </c>
    </row>
    <row r="28885" spans="1:7">
      <c r="A28885" t="s">
        <v>360</v>
      </c>
      <c r="B28885" t="s">
        <v>640</v>
      </c>
      <c r="C28885">
        <v>1965</v>
      </c>
      <c r="D28885">
        <v>577647</v>
      </c>
      <c r="E28885" t="str">
        <f t="shared" si="902"/>
        <v>Guinea-Bissau1965</v>
      </c>
      <c r="F28885" t="str">
        <f>IFERROR(INDEX(Mapping!$E:$E,MATCH(A28885,Mapping!$D:$D,0)),"")</f>
        <v>SSA</v>
      </c>
      <c r="G28885" t="str">
        <f t="shared" si="903"/>
        <v>SSA1965</v>
      </c>
    </row>
    <row r="28886" spans="1:7">
      <c r="A28886" t="s">
        <v>360</v>
      </c>
      <c r="B28886" t="s">
        <v>640</v>
      </c>
      <c r="C28886">
        <v>1966</v>
      </c>
      <c r="D28886">
        <v>570383</v>
      </c>
      <c r="E28886" t="str">
        <f t="shared" si="902"/>
        <v>Guinea-Bissau1966</v>
      </c>
      <c r="F28886" t="str">
        <f>IFERROR(INDEX(Mapping!$E:$E,MATCH(A28886,Mapping!$D:$D,0)),"")</f>
        <v>SSA</v>
      </c>
      <c r="G28886" t="str">
        <f t="shared" si="903"/>
        <v>SSA1966</v>
      </c>
    </row>
    <row r="28887" spans="1:7">
      <c r="A28887" t="s">
        <v>360</v>
      </c>
      <c r="B28887" t="s">
        <v>640</v>
      </c>
      <c r="C28887">
        <v>1967</v>
      </c>
      <c r="D28887">
        <v>573388</v>
      </c>
      <c r="E28887" t="str">
        <f t="shared" si="902"/>
        <v>Guinea-Bissau1967</v>
      </c>
      <c r="F28887" t="str">
        <f>IFERROR(INDEX(Mapping!$E:$E,MATCH(A28887,Mapping!$D:$D,0)),"")</f>
        <v>SSA</v>
      </c>
      <c r="G28887" t="str">
        <f t="shared" si="903"/>
        <v>SSA1967</v>
      </c>
    </row>
    <row r="28888" spans="1:7">
      <c r="A28888" t="s">
        <v>360</v>
      </c>
      <c r="B28888" t="s">
        <v>640</v>
      </c>
      <c r="C28888">
        <v>1968</v>
      </c>
      <c r="D28888">
        <v>583485</v>
      </c>
      <c r="E28888" t="str">
        <f t="shared" si="902"/>
        <v>Guinea-Bissau1968</v>
      </c>
      <c r="F28888" t="str">
        <f>IFERROR(INDEX(Mapping!$E:$E,MATCH(A28888,Mapping!$D:$D,0)),"")</f>
        <v>SSA</v>
      </c>
      <c r="G28888" t="str">
        <f t="shared" si="903"/>
        <v>SSA1968</v>
      </c>
    </row>
    <row r="28889" spans="1:7">
      <c r="A28889" t="s">
        <v>360</v>
      </c>
      <c r="B28889" t="s">
        <v>640</v>
      </c>
      <c r="C28889">
        <v>1969</v>
      </c>
      <c r="D28889">
        <v>587887</v>
      </c>
      <c r="E28889" t="str">
        <f t="shared" si="902"/>
        <v>Guinea-Bissau1969</v>
      </c>
      <c r="F28889" t="str">
        <f>IFERROR(INDEX(Mapping!$E:$E,MATCH(A28889,Mapping!$D:$D,0)),"")</f>
        <v>SSA</v>
      </c>
      <c r="G28889" t="str">
        <f t="shared" si="903"/>
        <v>SSA1969</v>
      </c>
    </row>
    <row r="28890" spans="1:7">
      <c r="A28890" t="s">
        <v>360</v>
      </c>
      <c r="B28890" t="s">
        <v>640</v>
      </c>
      <c r="C28890">
        <v>1970</v>
      </c>
      <c r="D28890">
        <v>591665</v>
      </c>
      <c r="E28890" t="str">
        <f t="shared" si="902"/>
        <v>Guinea-Bissau1970</v>
      </c>
      <c r="F28890" t="str">
        <f>IFERROR(INDEX(Mapping!$E:$E,MATCH(A28890,Mapping!$D:$D,0)),"")</f>
        <v>SSA</v>
      </c>
      <c r="G28890" t="str">
        <f t="shared" si="903"/>
        <v>SSA1970</v>
      </c>
    </row>
    <row r="28891" spans="1:7">
      <c r="A28891" t="s">
        <v>360</v>
      </c>
      <c r="B28891" t="s">
        <v>640</v>
      </c>
      <c r="C28891">
        <v>1971</v>
      </c>
      <c r="D28891">
        <v>594509</v>
      </c>
      <c r="E28891" t="str">
        <f t="shared" si="902"/>
        <v>Guinea-Bissau1971</v>
      </c>
      <c r="F28891" t="str">
        <f>IFERROR(INDEX(Mapping!$E:$E,MATCH(A28891,Mapping!$D:$D,0)),"")</f>
        <v>SSA</v>
      </c>
      <c r="G28891" t="str">
        <f t="shared" si="903"/>
        <v>SSA1971</v>
      </c>
    </row>
    <row r="28892" spans="1:7">
      <c r="A28892" t="s">
        <v>360</v>
      </c>
      <c r="B28892" t="s">
        <v>640</v>
      </c>
      <c r="C28892">
        <v>1972</v>
      </c>
      <c r="D28892">
        <v>595955</v>
      </c>
      <c r="E28892" t="str">
        <f t="shared" si="902"/>
        <v>Guinea-Bissau1972</v>
      </c>
      <c r="F28892" t="str">
        <f>IFERROR(INDEX(Mapping!$E:$E,MATCH(A28892,Mapping!$D:$D,0)),"")</f>
        <v>SSA</v>
      </c>
      <c r="G28892" t="str">
        <f t="shared" si="903"/>
        <v>SSA1972</v>
      </c>
    </row>
    <row r="28893" spans="1:7">
      <c r="A28893" t="s">
        <v>360</v>
      </c>
      <c r="B28893" t="s">
        <v>640</v>
      </c>
      <c r="C28893">
        <v>1973</v>
      </c>
      <c r="D28893">
        <v>603213</v>
      </c>
      <c r="E28893" t="str">
        <f t="shared" si="902"/>
        <v>Guinea-Bissau1973</v>
      </c>
      <c r="F28893" t="str">
        <f>IFERROR(INDEX(Mapping!$E:$E,MATCH(A28893,Mapping!$D:$D,0)),"")</f>
        <v>SSA</v>
      </c>
      <c r="G28893" t="str">
        <f t="shared" si="903"/>
        <v>SSA1973</v>
      </c>
    </row>
    <row r="28894" spans="1:7">
      <c r="A28894" t="s">
        <v>360</v>
      </c>
      <c r="B28894" t="s">
        <v>640</v>
      </c>
      <c r="C28894">
        <v>1974</v>
      </c>
      <c r="D28894">
        <v>623578</v>
      </c>
      <c r="E28894" t="str">
        <f t="shared" si="902"/>
        <v>Guinea-Bissau1974</v>
      </c>
      <c r="F28894" t="str">
        <f>IFERROR(INDEX(Mapping!$E:$E,MATCH(A28894,Mapping!$D:$D,0)),"")</f>
        <v>SSA</v>
      </c>
      <c r="G28894" t="str">
        <f t="shared" si="903"/>
        <v>SSA1974</v>
      </c>
    </row>
    <row r="28895" spans="1:7">
      <c r="A28895" t="s">
        <v>360</v>
      </c>
      <c r="B28895" t="s">
        <v>640</v>
      </c>
      <c r="C28895">
        <v>1975</v>
      </c>
      <c r="D28895">
        <v>659640</v>
      </c>
      <c r="E28895" t="str">
        <f t="shared" si="902"/>
        <v>Guinea-Bissau1975</v>
      </c>
      <c r="F28895" t="str">
        <f>IFERROR(INDEX(Mapping!$E:$E,MATCH(A28895,Mapping!$D:$D,0)),"")</f>
        <v>SSA</v>
      </c>
      <c r="G28895" t="str">
        <f t="shared" si="903"/>
        <v>SSA1975</v>
      </c>
    </row>
    <row r="28896" spans="1:7">
      <c r="A28896" t="s">
        <v>360</v>
      </c>
      <c r="B28896" t="s">
        <v>640</v>
      </c>
      <c r="C28896">
        <v>1976</v>
      </c>
      <c r="D28896">
        <v>701025</v>
      </c>
      <c r="E28896" t="str">
        <f t="shared" si="902"/>
        <v>Guinea-Bissau1976</v>
      </c>
      <c r="F28896" t="str">
        <f>IFERROR(INDEX(Mapping!$E:$E,MATCH(A28896,Mapping!$D:$D,0)),"")</f>
        <v>SSA</v>
      </c>
      <c r="G28896" t="str">
        <f t="shared" si="903"/>
        <v>SSA1976</v>
      </c>
    </row>
    <row r="28897" spans="1:7">
      <c r="A28897" t="s">
        <v>360</v>
      </c>
      <c r="B28897" t="s">
        <v>640</v>
      </c>
      <c r="C28897">
        <v>1977</v>
      </c>
      <c r="D28897">
        <v>746594</v>
      </c>
      <c r="E28897" t="str">
        <f t="shared" si="902"/>
        <v>Guinea-Bissau1977</v>
      </c>
      <c r="F28897" t="str">
        <f>IFERROR(INDEX(Mapping!$E:$E,MATCH(A28897,Mapping!$D:$D,0)),"")</f>
        <v>SSA</v>
      </c>
      <c r="G28897" t="str">
        <f t="shared" si="903"/>
        <v>SSA1977</v>
      </c>
    </row>
    <row r="28898" spans="1:7">
      <c r="A28898" t="s">
        <v>360</v>
      </c>
      <c r="B28898" t="s">
        <v>640</v>
      </c>
      <c r="C28898">
        <v>1978</v>
      </c>
      <c r="D28898">
        <v>794333</v>
      </c>
      <c r="E28898" t="str">
        <f t="shared" si="902"/>
        <v>Guinea-Bissau1978</v>
      </c>
      <c r="F28898" t="str">
        <f>IFERROR(INDEX(Mapping!$E:$E,MATCH(A28898,Mapping!$D:$D,0)),"")</f>
        <v>SSA</v>
      </c>
      <c r="G28898" t="str">
        <f t="shared" si="903"/>
        <v>SSA1978</v>
      </c>
    </row>
    <row r="28899" spans="1:7">
      <c r="A28899" t="s">
        <v>360</v>
      </c>
      <c r="B28899" t="s">
        <v>640</v>
      </c>
      <c r="C28899">
        <v>1979</v>
      </c>
      <c r="D28899">
        <v>821605</v>
      </c>
      <c r="E28899" t="str">
        <f t="shared" si="902"/>
        <v>Guinea-Bissau1979</v>
      </c>
      <c r="F28899" t="str">
        <f>IFERROR(INDEX(Mapping!$E:$E,MATCH(A28899,Mapping!$D:$D,0)),"")</f>
        <v>SSA</v>
      </c>
      <c r="G28899" t="str">
        <f t="shared" si="903"/>
        <v>SSA1979</v>
      </c>
    </row>
    <row r="28900" spans="1:7">
      <c r="A28900" t="s">
        <v>360</v>
      </c>
      <c r="B28900" t="s">
        <v>640</v>
      </c>
      <c r="C28900">
        <v>1980</v>
      </c>
      <c r="D28900">
        <v>831469</v>
      </c>
      <c r="E28900" t="str">
        <f t="shared" si="902"/>
        <v>Guinea-Bissau1980</v>
      </c>
      <c r="F28900" t="str">
        <f>IFERROR(INDEX(Mapping!$E:$E,MATCH(A28900,Mapping!$D:$D,0)),"")</f>
        <v>SSA</v>
      </c>
      <c r="G28900" t="str">
        <f t="shared" si="903"/>
        <v>SSA1980</v>
      </c>
    </row>
    <row r="28901" spans="1:7">
      <c r="A28901" t="s">
        <v>360</v>
      </c>
      <c r="B28901" t="s">
        <v>640</v>
      </c>
      <c r="C28901">
        <v>1981</v>
      </c>
      <c r="D28901">
        <v>844965</v>
      </c>
      <c r="E28901" t="str">
        <f t="shared" si="902"/>
        <v>Guinea-Bissau1981</v>
      </c>
      <c r="F28901" t="str">
        <f>IFERROR(INDEX(Mapping!$E:$E,MATCH(A28901,Mapping!$D:$D,0)),"")</f>
        <v>SSA</v>
      </c>
      <c r="G28901" t="str">
        <f t="shared" si="903"/>
        <v>SSA1981</v>
      </c>
    </row>
    <row r="28902" spans="1:7">
      <c r="A28902" t="s">
        <v>360</v>
      </c>
      <c r="B28902" t="s">
        <v>640</v>
      </c>
      <c r="C28902">
        <v>1982</v>
      </c>
      <c r="D28902">
        <v>858639</v>
      </c>
      <c r="E28902" t="str">
        <f t="shared" si="902"/>
        <v>Guinea-Bissau1982</v>
      </c>
      <c r="F28902" t="str">
        <f>IFERROR(INDEX(Mapping!$E:$E,MATCH(A28902,Mapping!$D:$D,0)),"")</f>
        <v>SSA</v>
      </c>
      <c r="G28902" t="str">
        <f t="shared" si="903"/>
        <v>SSA1982</v>
      </c>
    </row>
    <row r="28903" spans="1:7">
      <c r="A28903" t="s">
        <v>360</v>
      </c>
      <c r="B28903" t="s">
        <v>640</v>
      </c>
      <c r="C28903">
        <v>1983</v>
      </c>
      <c r="D28903">
        <v>872403</v>
      </c>
      <c r="E28903" t="str">
        <f t="shared" si="902"/>
        <v>Guinea-Bissau1983</v>
      </c>
      <c r="F28903" t="str">
        <f>IFERROR(INDEX(Mapping!$E:$E,MATCH(A28903,Mapping!$D:$D,0)),"")</f>
        <v>SSA</v>
      </c>
      <c r="G28903" t="str">
        <f t="shared" si="903"/>
        <v>SSA1983</v>
      </c>
    </row>
    <row r="28904" spans="1:7">
      <c r="A28904" t="s">
        <v>360</v>
      </c>
      <c r="B28904" t="s">
        <v>640</v>
      </c>
      <c r="C28904">
        <v>1984</v>
      </c>
      <c r="D28904">
        <v>886217</v>
      </c>
      <c r="E28904" t="str">
        <f t="shared" si="902"/>
        <v>Guinea-Bissau1984</v>
      </c>
      <c r="F28904" t="str">
        <f>IFERROR(INDEX(Mapping!$E:$E,MATCH(A28904,Mapping!$D:$D,0)),"")</f>
        <v>SSA</v>
      </c>
      <c r="G28904" t="str">
        <f t="shared" si="903"/>
        <v>SSA1984</v>
      </c>
    </row>
    <row r="28905" spans="1:7">
      <c r="A28905" t="s">
        <v>360</v>
      </c>
      <c r="B28905" t="s">
        <v>640</v>
      </c>
      <c r="C28905">
        <v>1985</v>
      </c>
      <c r="D28905">
        <v>900091</v>
      </c>
      <c r="E28905" t="str">
        <f t="shared" si="902"/>
        <v>Guinea-Bissau1985</v>
      </c>
      <c r="F28905" t="str">
        <f>IFERROR(INDEX(Mapping!$E:$E,MATCH(A28905,Mapping!$D:$D,0)),"")</f>
        <v>SSA</v>
      </c>
      <c r="G28905" t="str">
        <f t="shared" si="903"/>
        <v>SSA1985</v>
      </c>
    </row>
    <row r="28906" spans="1:7">
      <c r="A28906" t="s">
        <v>360</v>
      </c>
      <c r="B28906" t="s">
        <v>640</v>
      </c>
      <c r="C28906">
        <v>1986</v>
      </c>
      <c r="D28906">
        <v>914138</v>
      </c>
      <c r="E28906" t="str">
        <f t="shared" si="902"/>
        <v>Guinea-Bissau1986</v>
      </c>
      <c r="F28906" t="str">
        <f>IFERROR(INDEX(Mapping!$E:$E,MATCH(A28906,Mapping!$D:$D,0)),"")</f>
        <v>SSA</v>
      </c>
      <c r="G28906" t="str">
        <f t="shared" si="903"/>
        <v>SSA1986</v>
      </c>
    </row>
    <row r="28907" spans="1:7">
      <c r="A28907" t="s">
        <v>360</v>
      </c>
      <c r="B28907" t="s">
        <v>640</v>
      </c>
      <c r="C28907">
        <v>1987</v>
      </c>
      <c r="D28907">
        <v>928415</v>
      </c>
      <c r="E28907" t="str">
        <f t="shared" si="902"/>
        <v>Guinea-Bissau1987</v>
      </c>
      <c r="F28907" t="str">
        <f>IFERROR(INDEX(Mapping!$E:$E,MATCH(A28907,Mapping!$D:$D,0)),"")</f>
        <v>SSA</v>
      </c>
      <c r="G28907" t="str">
        <f t="shared" si="903"/>
        <v>SSA1987</v>
      </c>
    </row>
    <row r="28908" spans="1:7">
      <c r="A28908" t="s">
        <v>360</v>
      </c>
      <c r="B28908" t="s">
        <v>640</v>
      </c>
      <c r="C28908">
        <v>1988</v>
      </c>
      <c r="D28908">
        <v>943086</v>
      </c>
      <c r="E28908" t="str">
        <f t="shared" si="902"/>
        <v>Guinea-Bissau1988</v>
      </c>
      <c r="F28908" t="str">
        <f>IFERROR(INDEX(Mapping!$E:$E,MATCH(A28908,Mapping!$D:$D,0)),"")</f>
        <v>SSA</v>
      </c>
      <c r="G28908" t="str">
        <f t="shared" si="903"/>
        <v>SSA1988</v>
      </c>
    </row>
    <row r="28909" spans="1:7">
      <c r="A28909" t="s">
        <v>360</v>
      </c>
      <c r="B28909" t="s">
        <v>640</v>
      </c>
      <c r="C28909">
        <v>1989</v>
      </c>
      <c r="D28909">
        <v>958245</v>
      </c>
      <c r="E28909" t="str">
        <f t="shared" si="902"/>
        <v>Guinea-Bissau1989</v>
      </c>
      <c r="F28909" t="str">
        <f>IFERROR(INDEX(Mapping!$E:$E,MATCH(A28909,Mapping!$D:$D,0)),"")</f>
        <v>SSA</v>
      </c>
      <c r="G28909" t="str">
        <f t="shared" si="903"/>
        <v>SSA1989</v>
      </c>
    </row>
    <row r="28910" spans="1:7">
      <c r="A28910" t="s">
        <v>360</v>
      </c>
      <c r="B28910" t="s">
        <v>640</v>
      </c>
      <c r="C28910">
        <v>1990</v>
      </c>
      <c r="D28910">
        <v>973557</v>
      </c>
      <c r="E28910" t="str">
        <f t="shared" si="902"/>
        <v>Guinea-Bissau1990</v>
      </c>
      <c r="F28910" t="str">
        <f>IFERROR(INDEX(Mapping!$E:$E,MATCH(A28910,Mapping!$D:$D,0)),"")</f>
        <v>SSA</v>
      </c>
      <c r="G28910" t="str">
        <f t="shared" si="903"/>
        <v>SSA1990</v>
      </c>
    </row>
    <row r="28911" spans="1:7">
      <c r="A28911" t="s">
        <v>360</v>
      </c>
      <c r="B28911" t="s">
        <v>640</v>
      </c>
      <c r="C28911">
        <v>1991</v>
      </c>
      <c r="D28911">
        <v>993861</v>
      </c>
      <c r="E28911" t="str">
        <f t="shared" si="902"/>
        <v>Guinea-Bissau1991</v>
      </c>
      <c r="F28911" t="str">
        <f>IFERROR(INDEX(Mapping!$E:$E,MATCH(A28911,Mapping!$D:$D,0)),"")</f>
        <v>SSA</v>
      </c>
      <c r="G28911" t="str">
        <f t="shared" si="903"/>
        <v>SSA1991</v>
      </c>
    </row>
    <row r="28912" spans="1:7">
      <c r="A28912" t="s">
        <v>360</v>
      </c>
      <c r="B28912" t="s">
        <v>640</v>
      </c>
      <c r="C28912">
        <v>1992</v>
      </c>
      <c r="D28912">
        <v>1022910</v>
      </c>
      <c r="E28912" t="str">
        <f t="shared" si="902"/>
        <v>Guinea-Bissau1992</v>
      </c>
      <c r="F28912" t="str">
        <f>IFERROR(INDEX(Mapping!$E:$E,MATCH(A28912,Mapping!$D:$D,0)),"")</f>
        <v>SSA</v>
      </c>
      <c r="G28912" t="str">
        <f t="shared" si="903"/>
        <v>SSA1992</v>
      </c>
    </row>
    <row r="28913" spans="1:7">
      <c r="A28913" t="s">
        <v>360</v>
      </c>
      <c r="B28913" t="s">
        <v>640</v>
      </c>
      <c r="C28913">
        <v>1993</v>
      </c>
      <c r="D28913">
        <v>1056767</v>
      </c>
      <c r="E28913" t="str">
        <f t="shared" si="902"/>
        <v>Guinea-Bissau1993</v>
      </c>
      <c r="F28913" t="str">
        <f>IFERROR(INDEX(Mapping!$E:$E,MATCH(A28913,Mapping!$D:$D,0)),"")</f>
        <v>SSA</v>
      </c>
      <c r="G28913" t="str">
        <f t="shared" si="903"/>
        <v>SSA1993</v>
      </c>
    </row>
    <row r="28914" spans="1:7">
      <c r="A28914" t="s">
        <v>360</v>
      </c>
      <c r="B28914" t="s">
        <v>640</v>
      </c>
      <c r="C28914">
        <v>1994</v>
      </c>
      <c r="D28914">
        <v>1089623</v>
      </c>
      <c r="E28914" t="str">
        <f t="shared" si="902"/>
        <v>Guinea-Bissau1994</v>
      </c>
      <c r="F28914" t="str">
        <f>IFERROR(INDEX(Mapping!$E:$E,MATCH(A28914,Mapping!$D:$D,0)),"")</f>
        <v>SSA</v>
      </c>
      <c r="G28914" t="str">
        <f t="shared" si="903"/>
        <v>SSA1994</v>
      </c>
    </row>
    <row r="28915" spans="1:7">
      <c r="A28915" t="s">
        <v>360</v>
      </c>
      <c r="B28915" t="s">
        <v>640</v>
      </c>
      <c r="C28915">
        <v>1995</v>
      </c>
      <c r="D28915">
        <v>1117229</v>
      </c>
      <c r="E28915" t="str">
        <f t="shared" si="902"/>
        <v>Guinea-Bissau1995</v>
      </c>
      <c r="F28915" t="str">
        <f>IFERROR(INDEX(Mapping!$E:$E,MATCH(A28915,Mapping!$D:$D,0)),"")</f>
        <v>SSA</v>
      </c>
      <c r="G28915" t="str">
        <f t="shared" si="903"/>
        <v>SSA1995</v>
      </c>
    </row>
    <row r="28916" spans="1:7">
      <c r="A28916" t="s">
        <v>360</v>
      </c>
      <c r="B28916" t="s">
        <v>640</v>
      </c>
      <c r="C28916">
        <v>1996</v>
      </c>
      <c r="D28916">
        <v>1140610</v>
      </c>
      <c r="E28916" t="str">
        <f t="shared" si="902"/>
        <v>Guinea-Bissau1996</v>
      </c>
      <c r="F28916" t="str">
        <f>IFERROR(INDEX(Mapping!$E:$E,MATCH(A28916,Mapping!$D:$D,0)),"")</f>
        <v>SSA</v>
      </c>
      <c r="G28916" t="str">
        <f t="shared" si="903"/>
        <v>SSA1996</v>
      </c>
    </row>
    <row r="28917" spans="1:7">
      <c r="A28917" t="s">
        <v>360</v>
      </c>
      <c r="B28917" t="s">
        <v>640</v>
      </c>
      <c r="C28917">
        <v>1997</v>
      </c>
      <c r="D28917">
        <v>1162451</v>
      </c>
      <c r="E28917" t="str">
        <f t="shared" si="902"/>
        <v>Guinea-Bissau1997</v>
      </c>
      <c r="F28917" t="str">
        <f>IFERROR(INDEX(Mapping!$E:$E,MATCH(A28917,Mapping!$D:$D,0)),"")</f>
        <v>SSA</v>
      </c>
      <c r="G28917" t="str">
        <f t="shared" si="903"/>
        <v>SSA1997</v>
      </c>
    </row>
    <row r="28918" spans="1:7">
      <c r="A28918" t="s">
        <v>360</v>
      </c>
      <c r="B28918" t="s">
        <v>640</v>
      </c>
      <c r="C28918">
        <v>1998</v>
      </c>
      <c r="D28918">
        <v>1184074</v>
      </c>
      <c r="E28918" t="str">
        <f t="shared" si="902"/>
        <v>Guinea-Bissau1998</v>
      </c>
      <c r="F28918" t="str">
        <f>IFERROR(INDEX(Mapping!$E:$E,MATCH(A28918,Mapping!$D:$D,0)),"")</f>
        <v>SSA</v>
      </c>
      <c r="G28918" t="str">
        <f t="shared" si="903"/>
        <v>SSA1998</v>
      </c>
    </row>
    <row r="28919" spans="1:7">
      <c r="A28919" t="s">
        <v>360</v>
      </c>
      <c r="B28919" t="s">
        <v>640</v>
      </c>
      <c r="C28919">
        <v>1999</v>
      </c>
      <c r="D28919">
        <v>1206478</v>
      </c>
      <c r="E28919" t="str">
        <f t="shared" si="902"/>
        <v>Guinea-Bissau1999</v>
      </c>
      <c r="F28919" t="str">
        <f>IFERROR(INDEX(Mapping!$E:$E,MATCH(A28919,Mapping!$D:$D,0)),"")</f>
        <v>SSA</v>
      </c>
      <c r="G28919" t="str">
        <f t="shared" si="903"/>
        <v>SSA1999</v>
      </c>
    </row>
    <row r="28920" spans="1:7">
      <c r="A28920" t="s">
        <v>360</v>
      </c>
      <c r="B28920" t="s">
        <v>640</v>
      </c>
      <c r="C28920">
        <v>2000</v>
      </c>
      <c r="D28920">
        <v>1230855</v>
      </c>
      <c r="E28920" t="str">
        <f t="shared" si="902"/>
        <v>Guinea-Bissau2000</v>
      </c>
      <c r="F28920" t="str">
        <f>IFERROR(INDEX(Mapping!$E:$E,MATCH(A28920,Mapping!$D:$D,0)),"")</f>
        <v>SSA</v>
      </c>
      <c r="G28920" t="str">
        <f t="shared" si="903"/>
        <v>SSA2000</v>
      </c>
    </row>
    <row r="28921" spans="1:7">
      <c r="A28921" t="s">
        <v>360</v>
      </c>
      <c r="B28921" t="s">
        <v>640</v>
      </c>
      <c r="C28921">
        <v>2001</v>
      </c>
      <c r="D28921">
        <v>1257390</v>
      </c>
      <c r="E28921" t="str">
        <f t="shared" si="902"/>
        <v>Guinea-Bissau2001</v>
      </c>
      <c r="F28921" t="str">
        <f>IFERROR(INDEX(Mapping!$E:$E,MATCH(A28921,Mapping!$D:$D,0)),"")</f>
        <v>SSA</v>
      </c>
      <c r="G28921" t="str">
        <f t="shared" si="903"/>
        <v>SSA2001</v>
      </c>
    </row>
    <row r="28922" spans="1:7">
      <c r="A28922" t="s">
        <v>360</v>
      </c>
      <c r="B28922" t="s">
        <v>640</v>
      </c>
      <c r="C28922">
        <v>2002</v>
      </c>
      <c r="D28922">
        <v>1285682</v>
      </c>
      <c r="E28922" t="str">
        <f t="shared" si="902"/>
        <v>Guinea-Bissau2002</v>
      </c>
      <c r="F28922" t="str">
        <f>IFERROR(INDEX(Mapping!$E:$E,MATCH(A28922,Mapping!$D:$D,0)),"")</f>
        <v>SSA</v>
      </c>
      <c r="G28922" t="str">
        <f t="shared" si="903"/>
        <v>SSA2002</v>
      </c>
    </row>
    <row r="28923" spans="1:7">
      <c r="A28923" t="s">
        <v>360</v>
      </c>
      <c r="B28923" t="s">
        <v>640</v>
      </c>
      <c r="C28923">
        <v>2003</v>
      </c>
      <c r="D28923">
        <v>1315670</v>
      </c>
      <c r="E28923" t="str">
        <f t="shared" si="902"/>
        <v>Guinea-Bissau2003</v>
      </c>
      <c r="F28923" t="str">
        <f>IFERROR(INDEX(Mapping!$E:$E,MATCH(A28923,Mapping!$D:$D,0)),"")</f>
        <v>SSA</v>
      </c>
      <c r="G28923" t="str">
        <f t="shared" si="903"/>
        <v>SSA2003</v>
      </c>
    </row>
    <row r="28924" spans="1:7">
      <c r="A28924" t="s">
        <v>360</v>
      </c>
      <c r="B28924" t="s">
        <v>640</v>
      </c>
      <c r="C28924">
        <v>2004</v>
      </c>
      <c r="D28924">
        <v>1347012</v>
      </c>
      <c r="E28924" t="str">
        <f t="shared" si="902"/>
        <v>Guinea-Bissau2004</v>
      </c>
      <c r="F28924" t="str">
        <f>IFERROR(INDEX(Mapping!$E:$E,MATCH(A28924,Mapping!$D:$D,0)),"")</f>
        <v>SSA</v>
      </c>
      <c r="G28924" t="str">
        <f t="shared" si="903"/>
        <v>SSA2004</v>
      </c>
    </row>
    <row r="28925" spans="1:7">
      <c r="A28925" t="s">
        <v>360</v>
      </c>
      <c r="B28925" t="s">
        <v>640</v>
      </c>
      <c r="C28925">
        <v>2005</v>
      </c>
      <c r="D28925">
        <v>1379714</v>
      </c>
      <c r="E28925" t="str">
        <f t="shared" si="902"/>
        <v>Guinea-Bissau2005</v>
      </c>
      <c r="F28925" t="str">
        <f>IFERROR(INDEX(Mapping!$E:$E,MATCH(A28925,Mapping!$D:$D,0)),"")</f>
        <v>SSA</v>
      </c>
      <c r="G28925" t="str">
        <f t="shared" si="903"/>
        <v>SSA2005</v>
      </c>
    </row>
    <row r="28926" spans="1:7">
      <c r="A28926" t="s">
        <v>360</v>
      </c>
      <c r="B28926" t="s">
        <v>640</v>
      </c>
      <c r="C28926">
        <v>2006</v>
      </c>
      <c r="D28926">
        <v>1414094</v>
      </c>
      <c r="E28926" t="str">
        <f t="shared" si="902"/>
        <v>Guinea-Bissau2006</v>
      </c>
      <c r="F28926" t="str">
        <f>IFERROR(INDEX(Mapping!$E:$E,MATCH(A28926,Mapping!$D:$D,0)),"")</f>
        <v>SSA</v>
      </c>
      <c r="G28926" t="str">
        <f t="shared" si="903"/>
        <v>SSA2006</v>
      </c>
    </row>
    <row r="28927" spans="1:7">
      <c r="A28927" t="s">
        <v>360</v>
      </c>
      <c r="B28927" t="s">
        <v>640</v>
      </c>
      <c r="C28927">
        <v>2007</v>
      </c>
      <c r="D28927">
        <v>1450574</v>
      </c>
      <c r="E28927" t="str">
        <f t="shared" si="902"/>
        <v>Guinea-Bissau2007</v>
      </c>
      <c r="F28927" t="str">
        <f>IFERROR(INDEX(Mapping!$E:$E,MATCH(A28927,Mapping!$D:$D,0)),"")</f>
        <v>SSA</v>
      </c>
      <c r="G28927" t="str">
        <f t="shared" si="903"/>
        <v>SSA2007</v>
      </c>
    </row>
    <row r="28928" spans="1:7">
      <c r="A28928" t="s">
        <v>360</v>
      </c>
      <c r="B28928" t="s">
        <v>640</v>
      </c>
      <c r="C28928">
        <v>2008</v>
      </c>
      <c r="D28928">
        <v>1488437</v>
      </c>
      <c r="E28928" t="str">
        <f t="shared" si="902"/>
        <v>Guinea-Bissau2008</v>
      </c>
      <c r="F28928" t="str">
        <f>IFERROR(INDEX(Mapping!$E:$E,MATCH(A28928,Mapping!$D:$D,0)),"")</f>
        <v>SSA</v>
      </c>
      <c r="G28928" t="str">
        <f t="shared" si="903"/>
        <v>SSA2008</v>
      </c>
    </row>
    <row r="28929" spans="1:7">
      <c r="A28929" t="s">
        <v>360</v>
      </c>
      <c r="B28929" t="s">
        <v>640</v>
      </c>
      <c r="C28929">
        <v>2009</v>
      </c>
      <c r="D28929">
        <v>1527207</v>
      </c>
      <c r="E28929" t="str">
        <f t="shared" si="902"/>
        <v>Guinea-Bissau2009</v>
      </c>
      <c r="F28929" t="str">
        <f>IFERROR(INDEX(Mapping!$E:$E,MATCH(A28929,Mapping!$D:$D,0)),"")</f>
        <v>SSA</v>
      </c>
      <c r="G28929" t="str">
        <f t="shared" si="903"/>
        <v>SSA2009</v>
      </c>
    </row>
    <row r="28930" spans="1:7">
      <c r="A28930" t="s">
        <v>360</v>
      </c>
      <c r="B28930" t="s">
        <v>640</v>
      </c>
      <c r="C28930">
        <v>2010</v>
      </c>
      <c r="D28930">
        <v>1567226</v>
      </c>
      <c r="E28930" t="str">
        <f t="shared" ref="E28930:E28993" si="904">A28930&amp;C28930</f>
        <v>Guinea-Bissau2010</v>
      </c>
      <c r="F28930" t="str">
        <f>IFERROR(INDEX(Mapping!$E:$E,MATCH(A28930,Mapping!$D:$D,0)),"")</f>
        <v>SSA</v>
      </c>
      <c r="G28930" t="str">
        <f t="shared" ref="G28930:G28993" si="905">F28930&amp;C28930</f>
        <v>SSA2010</v>
      </c>
    </row>
    <row r="28931" spans="1:7">
      <c r="A28931" t="s">
        <v>360</v>
      </c>
      <c r="B28931" t="s">
        <v>640</v>
      </c>
      <c r="C28931">
        <v>2011</v>
      </c>
      <c r="D28931">
        <v>1609025</v>
      </c>
      <c r="E28931" t="str">
        <f t="shared" si="904"/>
        <v>Guinea-Bissau2011</v>
      </c>
      <c r="F28931" t="str">
        <f>IFERROR(INDEX(Mapping!$E:$E,MATCH(A28931,Mapping!$D:$D,0)),"")</f>
        <v>SSA</v>
      </c>
      <c r="G28931" t="str">
        <f t="shared" si="905"/>
        <v>SSA2011</v>
      </c>
    </row>
    <row r="28932" spans="1:7">
      <c r="A28932" t="s">
        <v>360</v>
      </c>
      <c r="B28932" t="s">
        <v>640</v>
      </c>
      <c r="C28932">
        <v>2012</v>
      </c>
      <c r="D28932">
        <v>1652720</v>
      </c>
      <c r="E28932" t="str">
        <f t="shared" si="904"/>
        <v>Guinea-Bissau2012</v>
      </c>
      <c r="F28932" t="str">
        <f>IFERROR(INDEX(Mapping!$E:$E,MATCH(A28932,Mapping!$D:$D,0)),"")</f>
        <v>SSA</v>
      </c>
      <c r="G28932" t="str">
        <f t="shared" si="905"/>
        <v>SSA2012</v>
      </c>
    </row>
    <row r="28933" spans="1:7">
      <c r="A28933" t="s">
        <v>360</v>
      </c>
      <c r="B28933" t="s">
        <v>640</v>
      </c>
      <c r="C28933">
        <v>2013</v>
      </c>
      <c r="D28933">
        <v>1697757</v>
      </c>
      <c r="E28933" t="str">
        <f t="shared" si="904"/>
        <v>Guinea-Bissau2013</v>
      </c>
      <c r="F28933" t="str">
        <f>IFERROR(INDEX(Mapping!$E:$E,MATCH(A28933,Mapping!$D:$D,0)),"")</f>
        <v>SSA</v>
      </c>
      <c r="G28933" t="str">
        <f t="shared" si="905"/>
        <v>SSA2013</v>
      </c>
    </row>
    <row r="28934" spans="1:7">
      <c r="A28934" t="s">
        <v>360</v>
      </c>
      <c r="B28934" t="s">
        <v>640</v>
      </c>
      <c r="C28934">
        <v>2014</v>
      </c>
      <c r="D28934">
        <v>1743318</v>
      </c>
      <c r="E28934" t="str">
        <f t="shared" si="904"/>
        <v>Guinea-Bissau2014</v>
      </c>
      <c r="F28934" t="str">
        <f>IFERROR(INDEX(Mapping!$E:$E,MATCH(A28934,Mapping!$D:$D,0)),"")</f>
        <v>SSA</v>
      </c>
      <c r="G28934" t="str">
        <f t="shared" si="905"/>
        <v>SSA2014</v>
      </c>
    </row>
    <row r="28935" spans="1:7">
      <c r="A28935" t="s">
        <v>360</v>
      </c>
      <c r="B28935" t="s">
        <v>640</v>
      </c>
      <c r="C28935">
        <v>2015</v>
      </c>
      <c r="D28935">
        <v>1788931</v>
      </c>
      <c r="E28935" t="str">
        <f t="shared" si="904"/>
        <v>Guinea-Bissau2015</v>
      </c>
      <c r="F28935" t="str">
        <f>IFERROR(INDEX(Mapping!$E:$E,MATCH(A28935,Mapping!$D:$D,0)),"")</f>
        <v>SSA</v>
      </c>
      <c r="G28935" t="str">
        <f t="shared" si="905"/>
        <v>SSA2015</v>
      </c>
    </row>
    <row r="28936" spans="1:7">
      <c r="A28936" t="s">
        <v>360</v>
      </c>
      <c r="B28936" t="s">
        <v>640</v>
      </c>
      <c r="C28936">
        <v>2016</v>
      </c>
      <c r="D28936">
        <v>1834554</v>
      </c>
      <c r="E28936" t="str">
        <f t="shared" si="904"/>
        <v>Guinea-Bissau2016</v>
      </c>
      <c r="F28936" t="str">
        <f>IFERROR(INDEX(Mapping!$E:$E,MATCH(A28936,Mapping!$D:$D,0)),"")</f>
        <v>SSA</v>
      </c>
      <c r="G28936" t="str">
        <f t="shared" si="905"/>
        <v>SSA2016</v>
      </c>
    </row>
    <row r="28937" spans="1:7">
      <c r="A28937" t="s">
        <v>360</v>
      </c>
      <c r="B28937" t="s">
        <v>640</v>
      </c>
      <c r="C28937">
        <v>2017</v>
      </c>
      <c r="D28937">
        <v>1879835</v>
      </c>
      <c r="E28937" t="str">
        <f t="shared" si="904"/>
        <v>Guinea-Bissau2017</v>
      </c>
      <c r="F28937" t="str">
        <f>IFERROR(INDEX(Mapping!$E:$E,MATCH(A28937,Mapping!$D:$D,0)),"")</f>
        <v>SSA</v>
      </c>
      <c r="G28937" t="str">
        <f t="shared" si="905"/>
        <v>SSA2017</v>
      </c>
    </row>
    <row r="28938" spans="1:7">
      <c r="A28938" t="s">
        <v>360</v>
      </c>
      <c r="B28938" t="s">
        <v>640</v>
      </c>
      <c r="C28938">
        <v>2018</v>
      </c>
      <c r="D28938">
        <v>1924954</v>
      </c>
      <c r="E28938" t="str">
        <f t="shared" si="904"/>
        <v>Guinea-Bissau2018</v>
      </c>
      <c r="F28938" t="str">
        <f>IFERROR(INDEX(Mapping!$E:$E,MATCH(A28938,Mapping!$D:$D,0)),"")</f>
        <v>SSA</v>
      </c>
      <c r="G28938" t="str">
        <f t="shared" si="905"/>
        <v>SSA2018</v>
      </c>
    </row>
    <row r="28939" spans="1:7">
      <c r="A28939" t="s">
        <v>360</v>
      </c>
      <c r="B28939" t="s">
        <v>640</v>
      </c>
      <c r="C28939">
        <v>2019</v>
      </c>
      <c r="D28939">
        <v>1970460</v>
      </c>
      <c r="E28939" t="str">
        <f t="shared" si="904"/>
        <v>Guinea-Bissau2019</v>
      </c>
      <c r="F28939" t="str">
        <f>IFERROR(INDEX(Mapping!$E:$E,MATCH(A28939,Mapping!$D:$D,0)),"")</f>
        <v>SSA</v>
      </c>
      <c r="G28939" t="str">
        <f t="shared" si="905"/>
        <v>SSA2019</v>
      </c>
    </row>
    <row r="28940" spans="1:7">
      <c r="A28940" t="s">
        <v>360</v>
      </c>
      <c r="B28940" t="s">
        <v>640</v>
      </c>
      <c r="C28940">
        <v>2020</v>
      </c>
      <c r="D28940">
        <v>2015839</v>
      </c>
      <c r="E28940" t="str">
        <f t="shared" si="904"/>
        <v>Guinea-Bissau2020</v>
      </c>
      <c r="F28940" t="str">
        <f>IFERROR(INDEX(Mapping!$E:$E,MATCH(A28940,Mapping!$D:$D,0)),"")</f>
        <v>SSA</v>
      </c>
      <c r="G28940" t="str">
        <f t="shared" si="905"/>
        <v>SSA2020</v>
      </c>
    </row>
    <row r="28941" spans="1:7">
      <c r="A28941" t="s">
        <v>360</v>
      </c>
      <c r="B28941" t="s">
        <v>640</v>
      </c>
      <c r="C28941">
        <v>2021</v>
      </c>
      <c r="D28941">
        <v>2060730</v>
      </c>
      <c r="E28941" t="str">
        <f t="shared" si="904"/>
        <v>Guinea-Bissau2021</v>
      </c>
      <c r="F28941" t="str">
        <f>IFERROR(INDEX(Mapping!$E:$E,MATCH(A28941,Mapping!$D:$D,0)),"")</f>
        <v>SSA</v>
      </c>
      <c r="G28941" t="str">
        <f t="shared" si="905"/>
        <v>SSA2021</v>
      </c>
    </row>
    <row r="28942" spans="1:7">
      <c r="A28942" t="s">
        <v>360</v>
      </c>
      <c r="B28942" t="s">
        <v>640</v>
      </c>
      <c r="C28942">
        <v>2022</v>
      </c>
      <c r="D28942">
        <v>2105580</v>
      </c>
      <c r="E28942" t="str">
        <f t="shared" si="904"/>
        <v>Guinea-Bissau2022</v>
      </c>
      <c r="F28942" t="str">
        <f>IFERROR(INDEX(Mapping!$E:$E,MATCH(A28942,Mapping!$D:$D,0)),"")</f>
        <v>SSA</v>
      </c>
      <c r="G28942" t="str">
        <f t="shared" si="905"/>
        <v>SSA2022</v>
      </c>
    </row>
    <row r="28943" spans="1:7">
      <c r="A28943" t="s">
        <v>360</v>
      </c>
      <c r="B28943" t="s">
        <v>640</v>
      </c>
      <c r="C28943">
        <v>2023</v>
      </c>
      <c r="D28943">
        <v>2150848</v>
      </c>
      <c r="E28943" t="str">
        <f t="shared" si="904"/>
        <v>Guinea-Bissau2023</v>
      </c>
      <c r="F28943" t="str">
        <f>IFERROR(INDEX(Mapping!$E:$E,MATCH(A28943,Mapping!$D:$D,0)),"")</f>
        <v>SSA</v>
      </c>
      <c r="G28943" t="str">
        <f t="shared" si="905"/>
        <v>SSA2023</v>
      </c>
    </row>
    <row r="28944" spans="1:7">
      <c r="A28944" t="s">
        <v>360</v>
      </c>
      <c r="B28944" t="s">
        <v>640</v>
      </c>
      <c r="C28944">
        <v>2024</v>
      </c>
      <c r="D28944">
        <v>2197150</v>
      </c>
      <c r="E28944" t="str">
        <f t="shared" si="904"/>
        <v>Guinea-Bissau2024</v>
      </c>
      <c r="F28944" t="str">
        <f>IFERROR(INDEX(Mapping!$E:$E,MATCH(A28944,Mapping!$D:$D,0)),"")</f>
        <v>SSA</v>
      </c>
      <c r="G28944" t="str">
        <f t="shared" si="905"/>
        <v>SSA2024</v>
      </c>
    </row>
    <row r="28945" spans="1:7">
      <c r="A28945" t="s">
        <v>360</v>
      </c>
      <c r="B28945" t="s">
        <v>640</v>
      </c>
      <c r="C28945">
        <v>2025</v>
      </c>
      <c r="D28945">
        <v>2244369</v>
      </c>
      <c r="E28945" t="str">
        <f t="shared" si="904"/>
        <v>Guinea-Bissau2025</v>
      </c>
      <c r="F28945" t="str">
        <f>IFERROR(INDEX(Mapping!$E:$E,MATCH(A28945,Mapping!$D:$D,0)),"")</f>
        <v>SSA</v>
      </c>
      <c r="G28945" t="str">
        <f t="shared" si="905"/>
        <v>SSA2025</v>
      </c>
    </row>
    <row r="28946" spans="1:7">
      <c r="A28946" t="s">
        <v>360</v>
      </c>
      <c r="B28946" t="s">
        <v>640</v>
      </c>
      <c r="C28946">
        <v>2026</v>
      </c>
      <c r="D28946">
        <v>2291904</v>
      </c>
      <c r="E28946" t="str">
        <f t="shared" si="904"/>
        <v>Guinea-Bissau2026</v>
      </c>
      <c r="F28946" t="str">
        <f>IFERROR(INDEX(Mapping!$E:$E,MATCH(A28946,Mapping!$D:$D,0)),"")</f>
        <v>SSA</v>
      </c>
      <c r="G28946" t="str">
        <f t="shared" si="905"/>
        <v>SSA2026</v>
      </c>
    </row>
    <row r="28947" spans="1:7">
      <c r="A28947" t="s">
        <v>360</v>
      </c>
      <c r="B28947" t="s">
        <v>640</v>
      </c>
      <c r="C28947">
        <v>2027</v>
      </c>
      <c r="D28947">
        <v>2339686</v>
      </c>
      <c r="E28947" t="str">
        <f t="shared" si="904"/>
        <v>Guinea-Bissau2027</v>
      </c>
      <c r="F28947" t="str">
        <f>IFERROR(INDEX(Mapping!$E:$E,MATCH(A28947,Mapping!$D:$D,0)),"")</f>
        <v>SSA</v>
      </c>
      <c r="G28947" t="str">
        <f t="shared" si="905"/>
        <v>SSA2027</v>
      </c>
    </row>
    <row r="28948" spans="1:7">
      <c r="A28948" t="s">
        <v>360</v>
      </c>
      <c r="B28948" t="s">
        <v>640</v>
      </c>
      <c r="C28948">
        <v>2028</v>
      </c>
      <c r="D28948">
        <v>2387793</v>
      </c>
      <c r="E28948" t="str">
        <f t="shared" si="904"/>
        <v>Guinea-Bissau2028</v>
      </c>
      <c r="F28948" t="str">
        <f>IFERROR(INDEX(Mapping!$E:$E,MATCH(A28948,Mapping!$D:$D,0)),"")</f>
        <v>SSA</v>
      </c>
      <c r="G28948" t="str">
        <f t="shared" si="905"/>
        <v>SSA2028</v>
      </c>
    </row>
    <row r="28949" spans="1:7">
      <c r="A28949" t="s">
        <v>360</v>
      </c>
      <c r="B28949" t="s">
        <v>640</v>
      </c>
      <c r="C28949">
        <v>2029</v>
      </c>
      <c r="D28949">
        <v>2436203</v>
      </c>
      <c r="E28949" t="str">
        <f t="shared" si="904"/>
        <v>Guinea-Bissau2029</v>
      </c>
      <c r="F28949" t="str">
        <f>IFERROR(INDEX(Mapping!$E:$E,MATCH(A28949,Mapping!$D:$D,0)),"")</f>
        <v>SSA</v>
      </c>
      <c r="G28949" t="str">
        <f t="shared" si="905"/>
        <v>SSA2029</v>
      </c>
    </row>
    <row r="28950" spans="1:7">
      <c r="A28950" t="s">
        <v>360</v>
      </c>
      <c r="B28950" t="s">
        <v>640</v>
      </c>
      <c r="C28950">
        <v>2030</v>
      </c>
      <c r="D28950">
        <v>2484863</v>
      </c>
      <c r="E28950" t="str">
        <f t="shared" si="904"/>
        <v>Guinea-Bissau2030</v>
      </c>
      <c r="F28950" t="str">
        <f>IFERROR(INDEX(Mapping!$E:$E,MATCH(A28950,Mapping!$D:$D,0)),"")</f>
        <v>SSA</v>
      </c>
      <c r="G28950" t="str">
        <f t="shared" si="905"/>
        <v>SSA2030</v>
      </c>
    </row>
    <row r="28951" spans="1:7">
      <c r="A28951" t="s">
        <v>360</v>
      </c>
      <c r="B28951" t="s">
        <v>640</v>
      </c>
      <c r="C28951">
        <v>2031</v>
      </c>
      <c r="D28951">
        <v>2533718</v>
      </c>
      <c r="E28951" t="str">
        <f t="shared" si="904"/>
        <v>Guinea-Bissau2031</v>
      </c>
      <c r="F28951" t="str">
        <f>IFERROR(INDEX(Mapping!$E:$E,MATCH(A28951,Mapping!$D:$D,0)),"")</f>
        <v>SSA</v>
      </c>
      <c r="G28951" t="str">
        <f t="shared" si="905"/>
        <v>SSA2031</v>
      </c>
    </row>
    <row r="28952" spans="1:7">
      <c r="A28952" t="s">
        <v>360</v>
      </c>
      <c r="B28952" t="s">
        <v>640</v>
      </c>
      <c r="C28952">
        <v>2032</v>
      </c>
      <c r="D28952">
        <v>2582696</v>
      </c>
      <c r="E28952" t="str">
        <f t="shared" si="904"/>
        <v>Guinea-Bissau2032</v>
      </c>
      <c r="F28952" t="str">
        <f>IFERROR(INDEX(Mapping!$E:$E,MATCH(A28952,Mapping!$D:$D,0)),"")</f>
        <v>SSA</v>
      </c>
      <c r="G28952" t="str">
        <f t="shared" si="905"/>
        <v>SSA2032</v>
      </c>
    </row>
    <row r="28953" spans="1:7">
      <c r="A28953" t="s">
        <v>360</v>
      </c>
      <c r="B28953" t="s">
        <v>640</v>
      </c>
      <c r="C28953">
        <v>2033</v>
      </c>
      <c r="D28953">
        <v>2631840</v>
      </c>
      <c r="E28953" t="str">
        <f t="shared" si="904"/>
        <v>Guinea-Bissau2033</v>
      </c>
      <c r="F28953" t="str">
        <f>IFERROR(INDEX(Mapping!$E:$E,MATCH(A28953,Mapping!$D:$D,0)),"")</f>
        <v>SSA</v>
      </c>
      <c r="G28953" t="str">
        <f t="shared" si="905"/>
        <v>SSA2033</v>
      </c>
    </row>
    <row r="28954" spans="1:7">
      <c r="A28954" t="s">
        <v>360</v>
      </c>
      <c r="B28954" t="s">
        <v>640</v>
      </c>
      <c r="C28954">
        <v>2034</v>
      </c>
      <c r="D28954">
        <v>2681185</v>
      </c>
      <c r="E28954" t="str">
        <f t="shared" si="904"/>
        <v>Guinea-Bissau2034</v>
      </c>
      <c r="F28954" t="str">
        <f>IFERROR(INDEX(Mapping!$E:$E,MATCH(A28954,Mapping!$D:$D,0)),"")</f>
        <v>SSA</v>
      </c>
      <c r="G28954" t="str">
        <f t="shared" si="905"/>
        <v>SSA2034</v>
      </c>
    </row>
    <row r="28955" spans="1:7">
      <c r="A28955" t="s">
        <v>360</v>
      </c>
      <c r="B28955" t="s">
        <v>640</v>
      </c>
      <c r="C28955">
        <v>2035</v>
      </c>
      <c r="D28955">
        <v>2730580</v>
      </c>
      <c r="E28955" t="str">
        <f t="shared" si="904"/>
        <v>Guinea-Bissau2035</v>
      </c>
      <c r="F28955" t="str">
        <f>IFERROR(INDEX(Mapping!$E:$E,MATCH(A28955,Mapping!$D:$D,0)),"")</f>
        <v>SSA</v>
      </c>
      <c r="G28955" t="str">
        <f t="shared" si="905"/>
        <v>SSA2035</v>
      </c>
    </row>
    <row r="28956" spans="1:7">
      <c r="A28956" t="s">
        <v>360</v>
      </c>
      <c r="B28956" t="s">
        <v>640</v>
      </c>
      <c r="C28956">
        <v>2036</v>
      </c>
      <c r="D28956">
        <v>2779931</v>
      </c>
      <c r="E28956" t="str">
        <f t="shared" si="904"/>
        <v>Guinea-Bissau2036</v>
      </c>
      <c r="F28956" t="str">
        <f>IFERROR(INDEX(Mapping!$E:$E,MATCH(A28956,Mapping!$D:$D,0)),"")</f>
        <v>SSA</v>
      </c>
      <c r="G28956" t="str">
        <f t="shared" si="905"/>
        <v>SSA2036</v>
      </c>
    </row>
    <row r="28957" spans="1:7">
      <c r="A28957" t="s">
        <v>360</v>
      </c>
      <c r="B28957" t="s">
        <v>640</v>
      </c>
      <c r="C28957">
        <v>2037</v>
      </c>
      <c r="D28957">
        <v>2829216</v>
      </c>
      <c r="E28957" t="str">
        <f t="shared" si="904"/>
        <v>Guinea-Bissau2037</v>
      </c>
      <c r="F28957" t="str">
        <f>IFERROR(INDEX(Mapping!$E:$E,MATCH(A28957,Mapping!$D:$D,0)),"")</f>
        <v>SSA</v>
      </c>
      <c r="G28957" t="str">
        <f t="shared" si="905"/>
        <v>SSA2037</v>
      </c>
    </row>
    <row r="28958" spans="1:7">
      <c r="A28958" t="s">
        <v>360</v>
      </c>
      <c r="B28958" t="s">
        <v>640</v>
      </c>
      <c r="C28958">
        <v>2038</v>
      </c>
      <c r="D28958">
        <v>2878443</v>
      </c>
      <c r="E28958" t="str">
        <f t="shared" si="904"/>
        <v>Guinea-Bissau2038</v>
      </c>
      <c r="F28958" t="str">
        <f>IFERROR(INDEX(Mapping!$E:$E,MATCH(A28958,Mapping!$D:$D,0)),"")</f>
        <v>SSA</v>
      </c>
      <c r="G28958" t="str">
        <f t="shared" si="905"/>
        <v>SSA2038</v>
      </c>
    </row>
    <row r="28959" spans="1:7">
      <c r="A28959" t="s">
        <v>360</v>
      </c>
      <c r="B28959" t="s">
        <v>640</v>
      </c>
      <c r="C28959">
        <v>2039</v>
      </c>
      <c r="D28959">
        <v>2927538</v>
      </c>
      <c r="E28959" t="str">
        <f t="shared" si="904"/>
        <v>Guinea-Bissau2039</v>
      </c>
      <c r="F28959" t="str">
        <f>IFERROR(INDEX(Mapping!$E:$E,MATCH(A28959,Mapping!$D:$D,0)),"")</f>
        <v>SSA</v>
      </c>
      <c r="G28959" t="str">
        <f t="shared" si="905"/>
        <v>SSA2039</v>
      </c>
    </row>
    <row r="28960" spans="1:7">
      <c r="A28960" t="s">
        <v>360</v>
      </c>
      <c r="B28960" t="s">
        <v>640</v>
      </c>
      <c r="C28960">
        <v>2040</v>
      </c>
      <c r="D28960">
        <v>2976359</v>
      </c>
      <c r="E28960" t="str">
        <f t="shared" si="904"/>
        <v>Guinea-Bissau2040</v>
      </c>
      <c r="F28960" t="str">
        <f>IFERROR(INDEX(Mapping!$E:$E,MATCH(A28960,Mapping!$D:$D,0)),"")</f>
        <v>SSA</v>
      </c>
      <c r="G28960" t="str">
        <f t="shared" si="905"/>
        <v>SSA2040</v>
      </c>
    </row>
    <row r="28961" spans="1:7">
      <c r="A28961" t="s">
        <v>360</v>
      </c>
      <c r="B28961" t="s">
        <v>640</v>
      </c>
      <c r="C28961">
        <v>2041</v>
      </c>
      <c r="D28961">
        <v>3024902</v>
      </c>
      <c r="E28961" t="str">
        <f t="shared" si="904"/>
        <v>Guinea-Bissau2041</v>
      </c>
      <c r="F28961" t="str">
        <f>IFERROR(INDEX(Mapping!$E:$E,MATCH(A28961,Mapping!$D:$D,0)),"")</f>
        <v>SSA</v>
      </c>
      <c r="G28961" t="str">
        <f t="shared" si="905"/>
        <v>SSA2041</v>
      </c>
    </row>
    <row r="28962" spans="1:7">
      <c r="A28962" t="s">
        <v>360</v>
      </c>
      <c r="B28962" t="s">
        <v>640</v>
      </c>
      <c r="C28962">
        <v>2042</v>
      </c>
      <c r="D28962">
        <v>3073149</v>
      </c>
      <c r="E28962" t="str">
        <f t="shared" si="904"/>
        <v>Guinea-Bissau2042</v>
      </c>
      <c r="F28962" t="str">
        <f>IFERROR(INDEX(Mapping!$E:$E,MATCH(A28962,Mapping!$D:$D,0)),"")</f>
        <v>SSA</v>
      </c>
      <c r="G28962" t="str">
        <f t="shared" si="905"/>
        <v>SSA2042</v>
      </c>
    </row>
    <row r="28963" spans="1:7">
      <c r="A28963" t="s">
        <v>360</v>
      </c>
      <c r="B28963" t="s">
        <v>640</v>
      </c>
      <c r="C28963">
        <v>2043</v>
      </c>
      <c r="D28963">
        <v>3121223</v>
      </c>
      <c r="E28963" t="str">
        <f t="shared" si="904"/>
        <v>Guinea-Bissau2043</v>
      </c>
      <c r="F28963" t="str">
        <f>IFERROR(INDEX(Mapping!$E:$E,MATCH(A28963,Mapping!$D:$D,0)),"")</f>
        <v>SSA</v>
      </c>
      <c r="G28963" t="str">
        <f t="shared" si="905"/>
        <v>SSA2043</v>
      </c>
    </row>
    <row r="28964" spans="1:7">
      <c r="A28964" t="s">
        <v>360</v>
      </c>
      <c r="B28964" t="s">
        <v>640</v>
      </c>
      <c r="C28964">
        <v>2044</v>
      </c>
      <c r="D28964">
        <v>3168978</v>
      </c>
      <c r="E28964" t="str">
        <f t="shared" si="904"/>
        <v>Guinea-Bissau2044</v>
      </c>
      <c r="F28964" t="str">
        <f>IFERROR(INDEX(Mapping!$E:$E,MATCH(A28964,Mapping!$D:$D,0)),"")</f>
        <v>SSA</v>
      </c>
      <c r="G28964" t="str">
        <f t="shared" si="905"/>
        <v>SSA2044</v>
      </c>
    </row>
    <row r="28965" spans="1:7">
      <c r="A28965" t="s">
        <v>360</v>
      </c>
      <c r="B28965" t="s">
        <v>640</v>
      </c>
      <c r="C28965">
        <v>2045</v>
      </c>
      <c r="D28965">
        <v>3216227</v>
      </c>
      <c r="E28965" t="str">
        <f t="shared" si="904"/>
        <v>Guinea-Bissau2045</v>
      </c>
      <c r="F28965" t="str">
        <f>IFERROR(INDEX(Mapping!$E:$E,MATCH(A28965,Mapping!$D:$D,0)),"")</f>
        <v>SSA</v>
      </c>
      <c r="G28965" t="str">
        <f t="shared" si="905"/>
        <v>SSA2045</v>
      </c>
    </row>
    <row r="28966" spans="1:7">
      <c r="A28966" t="s">
        <v>360</v>
      </c>
      <c r="B28966" t="s">
        <v>640</v>
      </c>
      <c r="C28966">
        <v>2046</v>
      </c>
      <c r="D28966">
        <v>3263080</v>
      </c>
      <c r="E28966" t="str">
        <f t="shared" si="904"/>
        <v>Guinea-Bissau2046</v>
      </c>
      <c r="F28966" t="str">
        <f>IFERROR(INDEX(Mapping!$E:$E,MATCH(A28966,Mapping!$D:$D,0)),"")</f>
        <v>SSA</v>
      </c>
      <c r="G28966" t="str">
        <f t="shared" si="905"/>
        <v>SSA2046</v>
      </c>
    </row>
    <row r="28967" spans="1:7">
      <c r="A28967" t="s">
        <v>360</v>
      </c>
      <c r="B28967" t="s">
        <v>640</v>
      </c>
      <c r="C28967">
        <v>2047</v>
      </c>
      <c r="D28967">
        <v>3309383</v>
      </c>
      <c r="E28967" t="str">
        <f t="shared" si="904"/>
        <v>Guinea-Bissau2047</v>
      </c>
      <c r="F28967" t="str">
        <f>IFERROR(INDEX(Mapping!$E:$E,MATCH(A28967,Mapping!$D:$D,0)),"")</f>
        <v>SSA</v>
      </c>
      <c r="G28967" t="str">
        <f t="shared" si="905"/>
        <v>SSA2047</v>
      </c>
    </row>
    <row r="28968" spans="1:7">
      <c r="A28968" t="s">
        <v>360</v>
      </c>
      <c r="B28968" t="s">
        <v>640</v>
      </c>
      <c r="C28968">
        <v>2048</v>
      </c>
      <c r="D28968">
        <v>3355185</v>
      </c>
      <c r="E28968" t="str">
        <f t="shared" si="904"/>
        <v>Guinea-Bissau2048</v>
      </c>
      <c r="F28968" t="str">
        <f>IFERROR(INDEX(Mapping!$E:$E,MATCH(A28968,Mapping!$D:$D,0)),"")</f>
        <v>SSA</v>
      </c>
      <c r="G28968" t="str">
        <f t="shared" si="905"/>
        <v>SSA2048</v>
      </c>
    </row>
    <row r="28969" spans="1:7">
      <c r="A28969" t="s">
        <v>360</v>
      </c>
      <c r="B28969" t="s">
        <v>640</v>
      </c>
      <c r="C28969">
        <v>2049</v>
      </c>
      <c r="D28969">
        <v>3400531</v>
      </c>
      <c r="E28969" t="str">
        <f t="shared" si="904"/>
        <v>Guinea-Bissau2049</v>
      </c>
      <c r="F28969" t="str">
        <f>IFERROR(INDEX(Mapping!$E:$E,MATCH(A28969,Mapping!$D:$D,0)),"")</f>
        <v>SSA</v>
      </c>
      <c r="G28969" t="str">
        <f t="shared" si="905"/>
        <v>SSA2049</v>
      </c>
    </row>
    <row r="28970" spans="1:7">
      <c r="A28970" t="s">
        <v>360</v>
      </c>
      <c r="B28970" t="s">
        <v>640</v>
      </c>
      <c r="C28970">
        <v>2050</v>
      </c>
      <c r="D28970">
        <v>3445290</v>
      </c>
      <c r="E28970" t="str">
        <f t="shared" si="904"/>
        <v>Guinea-Bissau2050</v>
      </c>
      <c r="F28970" t="str">
        <f>IFERROR(INDEX(Mapping!$E:$E,MATCH(A28970,Mapping!$D:$D,0)),"")</f>
        <v>SSA</v>
      </c>
      <c r="G28970" t="str">
        <f t="shared" si="905"/>
        <v>SSA2050</v>
      </c>
    </row>
    <row r="28971" spans="1:7">
      <c r="A28971" t="s">
        <v>360</v>
      </c>
      <c r="B28971" t="s">
        <v>640</v>
      </c>
      <c r="C28971">
        <v>2051</v>
      </c>
      <c r="D28971">
        <v>3489391</v>
      </c>
      <c r="E28971" t="str">
        <f t="shared" si="904"/>
        <v>Guinea-Bissau2051</v>
      </c>
      <c r="F28971" t="str">
        <f>IFERROR(INDEX(Mapping!$E:$E,MATCH(A28971,Mapping!$D:$D,0)),"")</f>
        <v>SSA</v>
      </c>
      <c r="G28971" t="str">
        <f t="shared" si="905"/>
        <v>SSA2051</v>
      </c>
    </row>
    <row r="28972" spans="1:7">
      <c r="A28972" t="s">
        <v>360</v>
      </c>
      <c r="B28972" t="s">
        <v>640</v>
      </c>
      <c r="C28972">
        <v>2052</v>
      </c>
      <c r="D28972">
        <v>3532796</v>
      </c>
      <c r="E28972" t="str">
        <f t="shared" si="904"/>
        <v>Guinea-Bissau2052</v>
      </c>
      <c r="F28972" t="str">
        <f>IFERROR(INDEX(Mapping!$E:$E,MATCH(A28972,Mapping!$D:$D,0)),"")</f>
        <v>SSA</v>
      </c>
      <c r="G28972" t="str">
        <f t="shared" si="905"/>
        <v>SSA2052</v>
      </c>
    </row>
    <row r="28973" spans="1:7">
      <c r="A28973" t="s">
        <v>360</v>
      </c>
      <c r="B28973" t="s">
        <v>640</v>
      </c>
      <c r="C28973">
        <v>2053</v>
      </c>
      <c r="D28973">
        <v>3575746</v>
      </c>
      <c r="E28973" t="str">
        <f t="shared" si="904"/>
        <v>Guinea-Bissau2053</v>
      </c>
      <c r="F28973" t="str">
        <f>IFERROR(INDEX(Mapping!$E:$E,MATCH(A28973,Mapping!$D:$D,0)),"")</f>
        <v>SSA</v>
      </c>
      <c r="G28973" t="str">
        <f t="shared" si="905"/>
        <v>SSA2053</v>
      </c>
    </row>
    <row r="28974" spans="1:7">
      <c r="A28974" t="s">
        <v>360</v>
      </c>
      <c r="B28974" t="s">
        <v>640</v>
      </c>
      <c r="C28974">
        <v>2054</v>
      </c>
      <c r="D28974">
        <v>3618300</v>
      </c>
      <c r="E28974" t="str">
        <f t="shared" si="904"/>
        <v>Guinea-Bissau2054</v>
      </c>
      <c r="F28974" t="str">
        <f>IFERROR(INDEX(Mapping!$E:$E,MATCH(A28974,Mapping!$D:$D,0)),"")</f>
        <v>SSA</v>
      </c>
      <c r="G28974" t="str">
        <f t="shared" si="905"/>
        <v>SSA2054</v>
      </c>
    </row>
    <row r="28975" spans="1:7">
      <c r="A28975" t="s">
        <v>360</v>
      </c>
      <c r="B28975" t="s">
        <v>640</v>
      </c>
      <c r="C28975">
        <v>2055</v>
      </c>
      <c r="D28975">
        <v>3660159</v>
      </c>
      <c r="E28975" t="str">
        <f t="shared" si="904"/>
        <v>Guinea-Bissau2055</v>
      </c>
      <c r="F28975" t="str">
        <f>IFERROR(INDEX(Mapping!$E:$E,MATCH(A28975,Mapping!$D:$D,0)),"")</f>
        <v>SSA</v>
      </c>
      <c r="G28975" t="str">
        <f t="shared" si="905"/>
        <v>SSA2055</v>
      </c>
    </row>
    <row r="28976" spans="1:7">
      <c r="A28976" t="s">
        <v>360</v>
      </c>
      <c r="B28976" t="s">
        <v>640</v>
      </c>
      <c r="C28976">
        <v>2056</v>
      </c>
      <c r="D28976">
        <v>3701327</v>
      </c>
      <c r="E28976" t="str">
        <f t="shared" si="904"/>
        <v>Guinea-Bissau2056</v>
      </c>
      <c r="F28976" t="str">
        <f>IFERROR(INDEX(Mapping!$E:$E,MATCH(A28976,Mapping!$D:$D,0)),"")</f>
        <v>SSA</v>
      </c>
      <c r="G28976" t="str">
        <f t="shared" si="905"/>
        <v>SSA2056</v>
      </c>
    </row>
    <row r="28977" spans="1:7">
      <c r="A28977" t="s">
        <v>360</v>
      </c>
      <c r="B28977" t="s">
        <v>640</v>
      </c>
      <c r="C28977">
        <v>2057</v>
      </c>
      <c r="D28977">
        <v>3741987</v>
      </c>
      <c r="E28977" t="str">
        <f t="shared" si="904"/>
        <v>Guinea-Bissau2057</v>
      </c>
      <c r="F28977" t="str">
        <f>IFERROR(INDEX(Mapping!$E:$E,MATCH(A28977,Mapping!$D:$D,0)),"")</f>
        <v>SSA</v>
      </c>
      <c r="G28977" t="str">
        <f t="shared" si="905"/>
        <v>SSA2057</v>
      </c>
    </row>
    <row r="28978" spans="1:7">
      <c r="A28978" t="s">
        <v>360</v>
      </c>
      <c r="B28978" t="s">
        <v>640</v>
      </c>
      <c r="C28978">
        <v>2058</v>
      </c>
      <c r="D28978">
        <v>3781946</v>
      </c>
      <c r="E28978" t="str">
        <f t="shared" si="904"/>
        <v>Guinea-Bissau2058</v>
      </c>
      <c r="F28978" t="str">
        <f>IFERROR(INDEX(Mapping!$E:$E,MATCH(A28978,Mapping!$D:$D,0)),"")</f>
        <v>SSA</v>
      </c>
      <c r="G28978" t="str">
        <f t="shared" si="905"/>
        <v>SSA2058</v>
      </c>
    </row>
    <row r="28979" spans="1:7">
      <c r="A28979" t="s">
        <v>360</v>
      </c>
      <c r="B28979" t="s">
        <v>640</v>
      </c>
      <c r="C28979">
        <v>2059</v>
      </c>
      <c r="D28979">
        <v>3821136</v>
      </c>
      <c r="E28979" t="str">
        <f t="shared" si="904"/>
        <v>Guinea-Bissau2059</v>
      </c>
      <c r="F28979" t="str">
        <f>IFERROR(INDEX(Mapping!$E:$E,MATCH(A28979,Mapping!$D:$D,0)),"")</f>
        <v>SSA</v>
      </c>
      <c r="G28979" t="str">
        <f t="shared" si="905"/>
        <v>SSA2059</v>
      </c>
    </row>
    <row r="28980" spans="1:7">
      <c r="A28980" t="s">
        <v>360</v>
      </c>
      <c r="B28980" t="s">
        <v>640</v>
      </c>
      <c r="C28980">
        <v>2060</v>
      </c>
      <c r="D28980">
        <v>3859597</v>
      </c>
      <c r="E28980" t="str">
        <f t="shared" si="904"/>
        <v>Guinea-Bissau2060</v>
      </c>
      <c r="F28980" t="str">
        <f>IFERROR(INDEX(Mapping!$E:$E,MATCH(A28980,Mapping!$D:$D,0)),"")</f>
        <v>SSA</v>
      </c>
      <c r="G28980" t="str">
        <f t="shared" si="905"/>
        <v>SSA2060</v>
      </c>
    </row>
    <row r="28981" spans="1:7">
      <c r="A28981" t="s">
        <v>360</v>
      </c>
      <c r="B28981" t="s">
        <v>640</v>
      </c>
      <c r="C28981">
        <v>2061</v>
      </c>
      <c r="D28981">
        <v>3897565</v>
      </c>
      <c r="E28981" t="str">
        <f t="shared" si="904"/>
        <v>Guinea-Bissau2061</v>
      </c>
      <c r="F28981" t="str">
        <f>IFERROR(INDEX(Mapping!$E:$E,MATCH(A28981,Mapping!$D:$D,0)),"")</f>
        <v>SSA</v>
      </c>
      <c r="G28981" t="str">
        <f t="shared" si="905"/>
        <v>SSA2061</v>
      </c>
    </row>
    <row r="28982" spans="1:7">
      <c r="A28982" t="s">
        <v>360</v>
      </c>
      <c r="B28982" t="s">
        <v>640</v>
      </c>
      <c r="C28982">
        <v>2062</v>
      </c>
      <c r="D28982">
        <v>3934822</v>
      </c>
      <c r="E28982" t="str">
        <f t="shared" si="904"/>
        <v>Guinea-Bissau2062</v>
      </c>
      <c r="F28982" t="str">
        <f>IFERROR(INDEX(Mapping!$E:$E,MATCH(A28982,Mapping!$D:$D,0)),"")</f>
        <v>SSA</v>
      </c>
      <c r="G28982" t="str">
        <f t="shared" si="905"/>
        <v>SSA2062</v>
      </c>
    </row>
    <row r="28983" spans="1:7">
      <c r="A28983" t="s">
        <v>360</v>
      </c>
      <c r="B28983" t="s">
        <v>640</v>
      </c>
      <c r="C28983">
        <v>2063</v>
      </c>
      <c r="D28983">
        <v>3971276</v>
      </c>
      <c r="E28983" t="str">
        <f t="shared" si="904"/>
        <v>Guinea-Bissau2063</v>
      </c>
      <c r="F28983" t="str">
        <f>IFERROR(INDEX(Mapping!$E:$E,MATCH(A28983,Mapping!$D:$D,0)),"")</f>
        <v>SSA</v>
      </c>
      <c r="G28983" t="str">
        <f t="shared" si="905"/>
        <v>SSA2063</v>
      </c>
    </row>
    <row r="28984" spans="1:7">
      <c r="A28984" t="s">
        <v>360</v>
      </c>
      <c r="B28984" t="s">
        <v>640</v>
      </c>
      <c r="C28984">
        <v>2064</v>
      </c>
      <c r="D28984">
        <v>4007029</v>
      </c>
      <c r="E28984" t="str">
        <f t="shared" si="904"/>
        <v>Guinea-Bissau2064</v>
      </c>
      <c r="F28984" t="str">
        <f>IFERROR(INDEX(Mapping!$E:$E,MATCH(A28984,Mapping!$D:$D,0)),"")</f>
        <v>SSA</v>
      </c>
      <c r="G28984" t="str">
        <f t="shared" si="905"/>
        <v>SSA2064</v>
      </c>
    </row>
    <row r="28985" spans="1:7">
      <c r="A28985" t="s">
        <v>360</v>
      </c>
      <c r="B28985" t="s">
        <v>640</v>
      </c>
      <c r="C28985">
        <v>2065</v>
      </c>
      <c r="D28985">
        <v>4042038</v>
      </c>
      <c r="E28985" t="str">
        <f t="shared" si="904"/>
        <v>Guinea-Bissau2065</v>
      </c>
      <c r="F28985" t="str">
        <f>IFERROR(INDEX(Mapping!$E:$E,MATCH(A28985,Mapping!$D:$D,0)),"")</f>
        <v>SSA</v>
      </c>
      <c r="G28985" t="str">
        <f t="shared" si="905"/>
        <v>SSA2065</v>
      </c>
    </row>
    <row r="28986" spans="1:7">
      <c r="A28986" t="s">
        <v>360</v>
      </c>
      <c r="B28986" t="s">
        <v>640</v>
      </c>
      <c r="C28986">
        <v>2066</v>
      </c>
      <c r="D28986">
        <v>4076537</v>
      </c>
      <c r="E28986" t="str">
        <f t="shared" si="904"/>
        <v>Guinea-Bissau2066</v>
      </c>
      <c r="F28986" t="str">
        <f>IFERROR(INDEX(Mapping!$E:$E,MATCH(A28986,Mapping!$D:$D,0)),"")</f>
        <v>SSA</v>
      </c>
      <c r="G28986" t="str">
        <f t="shared" si="905"/>
        <v>SSA2066</v>
      </c>
    </row>
    <row r="28987" spans="1:7">
      <c r="A28987" t="s">
        <v>360</v>
      </c>
      <c r="B28987" t="s">
        <v>640</v>
      </c>
      <c r="C28987">
        <v>2067</v>
      </c>
      <c r="D28987">
        <v>4110500</v>
      </c>
      <c r="E28987" t="str">
        <f t="shared" si="904"/>
        <v>Guinea-Bissau2067</v>
      </c>
      <c r="F28987" t="str">
        <f>IFERROR(INDEX(Mapping!$E:$E,MATCH(A28987,Mapping!$D:$D,0)),"")</f>
        <v>SSA</v>
      </c>
      <c r="G28987" t="str">
        <f t="shared" si="905"/>
        <v>SSA2067</v>
      </c>
    </row>
    <row r="28988" spans="1:7">
      <c r="A28988" t="s">
        <v>360</v>
      </c>
      <c r="B28988" t="s">
        <v>640</v>
      </c>
      <c r="C28988">
        <v>2068</v>
      </c>
      <c r="D28988">
        <v>4143878</v>
      </c>
      <c r="E28988" t="str">
        <f t="shared" si="904"/>
        <v>Guinea-Bissau2068</v>
      </c>
      <c r="F28988" t="str">
        <f>IFERROR(INDEX(Mapping!$E:$E,MATCH(A28988,Mapping!$D:$D,0)),"")</f>
        <v>SSA</v>
      </c>
      <c r="G28988" t="str">
        <f t="shared" si="905"/>
        <v>SSA2068</v>
      </c>
    </row>
    <row r="28989" spans="1:7">
      <c r="A28989" t="s">
        <v>360</v>
      </c>
      <c r="B28989" t="s">
        <v>640</v>
      </c>
      <c r="C28989">
        <v>2069</v>
      </c>
      <c r="D28989">
        <v>4176552</v>
      </c>
      <c r="E28989" t="str">
        <f t="shared" si="904"/>
        <v>Guinea-Bissau2069</v>
      </c>
      <c r="F28989" t="str">
        <f>IFERROR(INDEX(Mapping!$E:$E,MATCH(A28989,Mapping!$D:$D,0)),"")</f>
        <v>SSA</v>
      </c>
      <c r="G28989" t="str">
        <f t="shared" si="905"/>
        <v>SSA2069</v>
      </c>
    </row>
    <row r="28990" spans="1:7">
      <c r="A28990" t="s">
        <v>360</v>
      </c>
      <c r="B28990" t="s">
        <v>640</v>
      </c>
      <c r="C28990">
        <v>2070</v>
      </c>
      <c r="D28990">
        <v>4208329</v>
      </c>
      <c r="E28990" t="str">
        <f t="shared" si="904"/>
        <v>Guinea-Bissau2070</v>
      </c>
      <c r="F28990" t="str">
        <f>IFERROR(INDEX(Mapping!$E:$E,MATCH(A28990,Mapping!$D:$D,0)),"")</f>
        <v>SSA</v>
      </c>
      <c r="G28990" t="str">
        <f t="shared" si="905"/>
        <v>SSA2070</v>
      </c>
    </row>
    <row r="28991" spans="1:7">
      <c r="A28991" t="s">
        <v>360</v>
      </c>
      <c r="B28991" t="s">
        <v>640</v>
      </c>
      <c r="C28991">
        <v>2071</v>
      </c>
      <c r="D28991">
        <v>4239284</v>
      </c>
      <c r="E28991" t="str">
        <f t="shared" si="904"/>
        <v>Guinea-Bissau2071</v>
      </c>
      <c r="F28991" t="str">
        <f>IFERROR(INDEX(Mapping!$E:$E,MATCH(A28991,Mapping!$D:$D,0)),"")</f>
        <v>SSA</v>
      </c>
      <c r="G28991" t="str">
        <f t="shared" si="905"/>
        <v>SSA2071</v>
      </c>
    </row>
    <row r="28992" spans="1:7">
      <c r="A28992" t="s">
        <v>360</v>
      </c>
      <c r="B28992" t="s">
        <v>640</v>
      </c>
      <c r="C28992">
        <v>2072</v>
      </c>
      <c r="D28992">
        <v>4269479</v>
      </c>
      <c r="E28992" t="str">
        <f t="shared" si="904"/>
        <v>Guinea-Bissau2072</v>
      </c>
      <c r="F28992" t="str">
        <f>IFERROR(INDEX(Mapping!$E:$E,MATCH(A28992,Mapping!$D:$D,0)),"")</f>
        <v>SSA</v>
      </c>
      <c r="G28992" t="str">
        <f t="shared" si="905"/>
        <v>SSA2072</v>
      </c>
    </row>
    <row r="28993" spans="1:7">
      <c r="A28993" t="s">
        <v>360</v>
      </c>
      <c r="B28993" t="s">
        <v>640</v>
      </c>
      <c r="C28993">
        <v>2073</v>
      </c>
      <c r="D28993">
        <v>4298926</v>
      </c>
      <c r="E28993" t="str">
        <f t="shared" si="904"/>
        <v>Guinea-Bissau2073</v>
      </c>
      <c r="F28993" t="str">
        <f>IFERROR(INDEX(Mapping!$E:$E,MATCH(A28993,Mapping!$D:$D,0)),"")</f>
        <v>SSA</v>
      </c>
      <c r="G28993" t="str">
        <f t="shared" si="905"/>
        <v>SSA2073</v>
      </c>
    </row>
    <row r="28994" spans="1:7">
      <c r="A28994" t="s">
        <v>360</v>
      </c>
      <c r="B28994" t="s">
        <v>640</v>
      </c>
      <c r="C28994">
        <v>2074</v>
      </c>
      <c r="D28994">
        <v>4327383</v>
      </c>
      <c r="E28994" t="str">
        <f t="shared" ref="E28994:E29057" si="906">A28994&amp;C28994</f>
        <v>Guinea-Bissau2074</v>
      </c>
      <c r="F28994" t="str">
        <f>IFERROR(INDEX(Mapping!$E:$E,MATCH(A28994,Mapping!$D:$D,0)),"")</f>
        <v>SSA</v>
      </c>
      <c r="G28994" t="str">
        <f t="shared" ref="G28994:G29057" si="907">F28994&amp;C28994</f>
        <v>SSA2074</v>
      </c>
    </row>
    <row r="28995" spans="1:7">
      <c r="A28995" t="s">
        <v>360</v>
      </c>
      <c r="B28995" t="s">
        <v>640</v>
      </c>
      <c r="C28995">
        <v>2075</v>
      </c>
      <c r="D28995">
        <v>4354832</v>
      </c>
      <c r="E28995" t="str">
        <f t="shared" si="906"/>
        <v>Guinea-Bissau2075</v>
      </c>
      <c r="F28995" t="str">
        <f>IFERROR(INDEX(Mapping!$E:$E,MATCH(A28995,Mapping!$D:$D,0)),"")</f>
        <v>SSA</v>
      </c>
      <c r="G28995" t="str">
        <f t="shared" si="907"/>
        <v>SSA2075</v>
      </c>
    </row>
    <row r="28996" spans="1:7">
      <c r="A28996" t="s">
        <v>360</v>
      </c>
      <c r="B28996" t="s">
        <v>640</v>
      </c>
      <c r="C28996">
        <v>2076</v>
      </c>
      <c r="D28996">
        <v>4381330</v>
      </c>
      <c r="E28996" t="str">
        <f t="shared" si="906"/>
        <v>Guinea-Bissau2076</v>
      </c>
      <c r="F28996" t="str">
        <f>IFERROR(INDEX(Mapping!$E:$E,MATCH(A28996,Mapping!$D:$D,0)),"")</f>
        <v>SSA</v>
      </c>
      <c r="G28996" t="str">
        <f t="shared" si="907"/>
        <v>SSA2076</v>
      </c>
    </row>
    <row r="28997" spans="1:7">
      <c r="A28997" t="s">
        <v>360</v>
      </c>
      <c r="B28997" t="s">
        <v>640</v>
      </c>
      <c r="C28997">
        <v>2077</v>
      </c>
      <c r="D28997">
        <v>4406997</v>
      </c>
      <c r="E28997" t="str">
        <f t="shared" si="906"/>
        <v>Guinea-Bissau2077</v>
      </c>
      <c r="F28997" t="str">
        <f>IFERROR(INDEX(Mapping!$E:$E,MATCH(A28997,Mapping!$D:$D,0)),"")</f>
        <v>SSA</v>
      </c>
      <c r="G28997" t="str">
        <f t="shared" si="907"/>
        <v>SSA2077</v>
      </c>
    </row>
    <row r="28998" spans="1:7">
      <c r="A28998" t="s">
        <v>360</v>
      </c>
      <c r="B28998" t="s">
        <v>640</v>
      </c>
      <c r="C28998">
        <v>2078</v>
      </c>
      <c r="D28998">
        <v>4431897</v>
      </c>
      <c r="E28998" t="str">
        <f t="shared" si="906"/>
        <v>Guinea-Bissau2078</v>
      </c>
      <c r="F28998" t="str">
        <f>IFERROR(INDEX(Mapping!$E:$E,MATCH(A28998,Mapping!$D:$D,0)),"")</f>
        <v>SSA</v>
      </c>
      <c r="G28998" t="str">
        <f t="shared" si="907"/>
        <v>SSA2078</v>
      </c>
    </row>
    <row r="28999" spans="1:7">
      <c r="A28999" t="s">
        <v>360</v>
      </c>
      <c r="B28999" t="s">
        <v>640</v>
      </c>
      <c r="C28999">
        <v>2079</v>
      </c>
      <c r="D28999">
        <v>4455923</v>
      </c>
      <c r="E28999" t="str">
        <f t="shared" si="906"/>
        <v>Guinea-Bissau2079</v>
      </c>
      <c r="F28999" t="str">
        <f>IFERROR(INDEX(Mapping!$E:$E,MATCH(A28999,Mapping!$D:$D,0)),"")</f>
        <v>SSA</v>
      </c>
      <c r="G28999" t="str">
        <f t="shared" si="907"/>
        <v>SSA2079</v>
      </c>
    </row>
    <row r="29000" spans="1:7">
      <c r="A29000" t="s">
        <v>360</v>
      </c>
      <c r="B29000" t="s">
        <v>640</v>
      </c>
      <c r="C29000">
        <v>2080</v>
      </c>
      <c r="D29000">
        <v>4479056</v>
      </c>
      <c r="E29000" t="str">
        <f t="shared" si="906"/>
        <v>Guinea-Bissau2080</v>
      </c>
      <c r="F29000" t="str">
        <f>IFERROR(INDEX(Mapping!$E:$E,MATCH(A29000,Mapping!$D:$D,0)),"")</f>
        <v>SSA</v>
      </c>
      <c r="G29000" t="str">
        <f t="shared" si="907"/>
        <v>SSA2080</v>
      </c>
    </row>
    <row r="29001" spans="1:7">
      <c r="A29001" t="s">
        <v>360</v>
      </c>
      <c r="B29001" t="s">
        <v>640</v>
      </c>
      <c r="C29001">
        <v>2081</v>
      </c>
      <c r="D29001">
        <v>4501263</v>
      </c>
      <c r="E29001" t="str">
        <f t="shared" si="906"/>
        <v>Guinea-Bissau2081</v>
      </c>
      <c r="F29001" t="str">
        <f>IFERROR(INDEX(Mapping!$E:$E,MATCH(A29001,Mapping!$D:$D,0)),"")</f>
        <v>SSA</v>
      </c>
      <c r="G29001" t="str">
        <f t="shared" si="907"/>
        <v>SSA2081</v>
      </c>
    </row>
    <row r="29002" spans="1:7">
      <c r="A29002" t="s">
        <v>360</v>
      </c>
      <c r="B29002" t="s">
        <v>640</v>
      </c>
      <c r="C29002">
        <v>2082</v>
      </c>
      <c r="D29002">
        <v>4522637</v>
      </c>
      <c r="E29002" t="str">
        <f t="shared" si="906"/>
        <v>Guinea-Bissau2082</v>
      </c>
      <c r="F29002" t="str">
        <f>IFERROR(INDEX(Mapping!$E:$E,MATCH(A29002,Mapping!$D:$D,0)),"")</f>
        <v>SSA</v>
      </c>
      <c r="G29002" t="str">
        <f t="shared" si="907"/>
        <v>SSA2082</v>
      </c>
    </row>
    <row r="29003" spans="1:7">
      <c r="A29003" t="s">
        <v>360</v>
      </c>
      <c r="B29003" t="s">
        <v>640</v>
      </c>
      <c r="C29003">
        <v>2083</v>
      </c>
      <c r="D29003">
        <v>4542978</v>
      </c>
      <c r="E29003" t="str">
        <f t="shared" si="906"/>
        <v>Guinea-Bissau2083</v>
      </c>
      <c r="F29003" t="str">
        <f>IFERROR(INDEX(Mapping!$E:$E,MATCH(A29003,Mapping!$D:$D,0)),"")</f>
        <v>SSA</v>
      </c>
      <c r="G29003" t="str">
        <f t="shared" si="907"/>
        <v>SSA2083</v>
      </c>
    </row>
    <row r="29004" spans="1:7">
      <c r="A29004" t="s">
        <v>360</v>
      </c>
      <c r="B29004" t="s">
        <v>640</v>
      </c>
      <c r="C29004">
        <v>2084</v>
      </c>
      <c r="D29004">
        <v>4562311</v>
      </c>
      <c r="E29004" t="str">
        <f t="shared" si="906"/>
        <v>Guinea-Bissau2084</v>
      </c>
      <c r="F29004" t="str">
        <f>IFERROR(INDEX(Mapping!$E:$E,MATCH(A29004,Mapping!$D:$D,0)),"")</f>
        <v>SSA</v>
      </c>
      <c r="G29004" t="str">
        <f t="shared" si="907"/>
        <v>SSA2084</v>
      </c>
    </row>
    <row r="29005" spans="1:7">
      <c r="A29005" t="s">
        <v>360</v>
      </c>
      <c r="B29005" t="s">
        <v>640</v>
      </c>
      <c r="C29005">
        <v>2085</v>
      </c>
      <c r="D29005">
        <v>4580793</v>
      </c>
      <c r="E29005" t="str">
        <f t="shared" si="906"/>
        <v>Guinea-Bissau2085</v>
      </c>
      <c r="F29005" t="str">
        <f>IFERROR(INDEX(Mapping!$E:$E,MATCH(A29005,Mapping!$D:$D,0)),"")</f>
        <v>SSA</v>
      </c>
      <c r="G29005" t="str">
        <f t="shared" si="907"/>
        <v>SSA2085</v>
      </c>
    </row>
    <row r="29006" spans="1:7">
      <c r="A29006" t="s">
        <v>360</v>
      </c>
      <c r="B29006" t="s">
        <v>640</v>
      </c>
      <c r="C29006">
        <v>2086</v>
      </c>
      <c r="D29006">
        <v>4598325</v>
      </c>
      <c r="E29006" t="str">
        <f t="shared" si="906"/>
        <v>Guinea-Bissau2086</v>
      </c>
      <c r="F29006" t="str">
        <f>IFERROR(INDEX(Mapping!$E:$E,MATCH(A29006,Mapping!$D:$D,0)),"")</f>
        <v>SSA</v>
      </c>
      <c r="G29006" t="str">
        <f t="shared" si="907"/>
        <v>SSA2086</v>
      </c>
    </row>
    <row r="29007" spans="1:7">
      <c r="A29007" t="s">
        <v>360</v>
      </c>
      <c r="B29007" t="s">
        <v>640</v>
      </c>
      <c r="C29007">
        <v>2087</v>
      </c>
      <c r="D29007">
        <v>4615075</v>
      </c>
      <c r="E29007" t="str">
        <f t="shared" si="906"/>
        <v>Guinea-Bissau2087</v>
      </c>
      <c r="F29007" t="str">
        <f>IFERROR(INDEX(Mapping!$E:$E,MATCH(A29007,Mapping!$D:$D,0)),"")</f>
        <v>SSA</v>
      </c>
      <c r="G29007" t="str">
        <f t="shared" si="907"/>
        <v>SSA2087</v>
      </c>
    </row>
    <row r="29008" spans="1:7">
      <c r="A29008" t="s">
        <v>360</v>
      </c>
      <c r="B29008" t="s">
        <v>640</v>
      </c>
      <c r="C29008">
        <v>2088</v>
      </c>
      <c r="D29008">
        <v>4631166</v>
      </c>
      <c r="E29008" t="str">
        <f t="shared" si="906"/>
        <v>Guinea-Bissau2088</v>
      </c>
      <c r="F29008" t="str">
        <f>IFERROR(INDEX(Mapping!$E:$E,MATCH(A29008,Mapping!$D:$D,0)),"")</f>
        <v>SSA</v>
      </c>
      <c r="G29008" t="str">
        <f t="shared" si="907"/>
        <v>SSA2088</v>
      </c>
    </row>
    <row r="29009" spans="1:7">
      <c r="A29009" t="s">
        <v>360</v>
      </c>
      <c r="B29009" t="s">
        <v>640</v>
      </c>
      <c r="C29009">
        <v>2089</v>
      </c>
      <c r="D29009">
        <v>4646396</v>
      </c>
      <c r="E29009" t="str">
        <f t="shared" si="906"/>
        <v>Guinea-Bissau2089</v>
      </c>
      <c r="F29009" t="str">
        <f>IFERROR(INDEX(Mapping!$E:$E,MATCH(A29009,Mapping!$D:$D,0)),"")</f>
        <v>SSA</v>
      </c>
      <c r="G29009" t="str">
        <f t="shared" si="907"/>
        <v>SSA2089</v>
      </c>
    </row>
    <row r="29010" spans="1:7">
      <c r="A29010" t="s">
        <v>360</v>
      </c>
      <c r="B29010" t="s">
        <v>640</v>
      </c>
      <c r="C29010">
        <v>2090</v>
      </c>
      <c r="D29010">
        <v>4660791</v>
      </c>
      <c r="E29010" t="str">
        <f t="shared" si="906"/>
        <v>Guinea-Bissau2090</v>
      </c>
      <c r="F29010" t="str">
        <f>IFERROR(INDEX(Mapping!$E:$E,MATCH(A29010,Mapping!$D:$D,0)),"")</f>
        <v>SSA</v>
      </c>
      <c r="G29010" t="str">
        <f t="shared" si="907"/>
        <v>SSA2090</v>
      </c>
    </row>
    <row r="29011" spans="1:7">
      <c r="A29011" t="s">
        <v>360</v>
      </c>
      <c r="B29011" t="s">
        <v>640</v>
      </c>
      <c r="C29011">
        <v>2091</v>
      </c>
      <c r="D29011">
        <v>4674420</v>
      </c>
      <c r="E29011" t="str">
        <f t="shared" si="906"/>
        <v>Guinea-Bissau2091</v>
      </c>
      <c r="F29011" t="str">
        <f>IFERROR(INDEX(Mapping!$E:$E,MATCH(A29011,Mapping!$D:$D,0)),"")</f>
        <v>SSA</v>
      </c>
      <c r="G29011" t="str">
        <f t="shared" si="907"/>
        <v>SSA2091</v>
      </c>
    </row>
    <row r="29012" spans="1:7">
      <c r="A29012" t="s">
        <v>360</v>
      </c>
      <c r="B29012" t="s">
        <v>640</v>
      </c>
      <c r="C29012">
        <v>2092</v>
      </c>
      <c r="D29012">
        <v>4687380</v>
      </c>
      <c r="E29012" t="str">
        <f t="shared" si="906"/>
        <v>Guinea-Bissau2092</v>
      </c>
      <c r="F29012" t="str">
        <f>IFERROR(INDEX(Mapping!$E:$E,MATCH(A29012,Mapping!$D:$D,0)),"")</f>
        <v>SSA</v>
      </c>
      <c r="G29012" t="str">
        <f t="shared" si="907"/>
        <v>SSA2092</v>
      </c>
    </row>
    <row r="29013" spans="1:7">
      <c r="A29013" t="s">
        <v>360</v>
      </c>
      <c r="B29013" t="s">
        <v>640</v>
      </c>
      <c r="C29013">
        <v>2093</v>
      </c>
      <c r="D29013">
        <v>4699682</v>
      </c>
      <c r="E29013" t="str">
        <f t="shared" si="906"/>
        <v>Guinea-Bissau2093</v>
      </c>
      <c r="F29013" t="str">
        <f>IFERROR(INDEX(Mapping!$E:$E,MATCH(A29013,Mapping!$D:$D,0)),"")</f>
        <v>SSA</v>
      </c>
      <c r="G29013" t="str">
        <f t="shared" si="907"/>
        <v>SSA2093</v>
      </c>
    </row>
    <row r="29014" spans="1:7">
      <c r="A29014" t="s">
        <v>360</v>
      </c>
      <c r="B29014" t="s">
        <v>640</v>
      </c>
      <c r="C29014">
        <v>2094</v>
      </c>
      <c r="D29014">
        <v>4711235</v>
      </c>
      <c r="E29014" t="str">
        <f t="shared" si="906"/>
        <v>Guinea-Bissau2094</v>
      </c>
      <c r="F29014" t="str">
        <f>IFERROR(INDEX(Mapping!$E:$E,MATCH(A29014,Mapping!$D:$D,0)),"")</f>
        <v>SSA</v>
      </c>
      <c r="G29014" t="str">
        <f t="shared" si="907"/>
        <v>SSA2094</v>
      </c>
    </row>
    <row r="29015" spans="1:7">
      <c r="A29015" t="s">
        <v>360</v>
      </c>
      <c r="B29015" t="s">
        <v>640</v>
      </c>
      <c r="C29015">
        <v>2095</v>
      </c>
      <c r="D29015">
        <v>4722056</v>
      </c>
      <c r="E29015" t="str">
        <f t="shared" si="906"/>
        <v>Guinea-Bissau2095</v>
      </c>
      <c r="F29015" t="str">
        <f>IFERROR(INDEX(Mapping!$E:$E,MATCH(A29015,Mapping!$D:$D,0)),"")</f>
        <v>SSA</v>
      </c>
      <c r="G29015" t="str">
        <f t="shared" si="907"/>
        <v>SSA2095</v>
      </c>
    </row>
    <row r="29016" spans="1:7">
      <c r="A29016" t="s">
        <v>360</v>
      </c>
      <c r="B29016" t="s">
        <v>640</v>
      </c>
      <c r="C29016">
        <v>2096</v>
      </c>
      <c r="D29016">
        <v>4732214</v>
      </c>
      <c r="E29016" t="str">
        <f t="shared" si="906"/>
        <v>Guinea-Bissau2096</v>
      </c>
      <c r="F29016" t="str">
        <f>IFERROR(INDEX(Mapping!$E:$E,MATCH(A29016,Mapping!$D:$D,0)),"")</f>
        <v>SSA</v>
      </c>
      <c r="G29016" t="str">
        <f t="shared" si="907"/>
        <v>SSA2096</v>
      </c>
    </row>
    <row r="29017" spans="1:7">
      <c r="A29017" t="s">
        <v>360</v>
      </c>
      <c r="B29017" t="s">
        <v>640</v>
      </c>
      <c r="C29017">
        <v>2097</v>
      </c>
      <c r="D29017">
        <v>4741597</v>
      </c>
      <c r="E29017" t="str">
        <f t="shared" si="906"/>
        <v>Guinea-Bissau2097</v>
      </c>
      <c r="F29017" t="str">
        <f>IFERROR(INDEX(Mapping!$E:$E,MATCH(A29017,Mapping!$D:$D,0)),"")</f>
        <v>SSA</v>
      </c>
      <c r="G29017" t="str">
        <f t="shared" si="907"/>
        <v>SSA2097</v>
      </c>
    </row>
    <row r="29018" spans="1:7">
      <c r="A29018" t="s">
        <v>360</v>
      </c>
      <c r="B29018" t="s">
        <v>640</v>
      </c>
      <c r="C29018">
        <v>2098</v>
      </c>
      <c r="D29018">
        <v>4750324</v>
      </c>
      <c r="E29018" t="str">
        <f t="shared" si="906"/>
        <v>Guinea-Bissau2098</v>
      </c>
      <c r="F29018" t="str">
        <f>IFERROR(INDEX(Mapping!$E:$E,MATCH(A29018,Mapping!$D:$D,0)),"")</f>
        <v>SSA</v>
      </c>
      <c r="G29018" t="str">
        <f t="shared" si="907"/>
        <v>SSA2098</v>
      </c>
    </row>
    <row r="29019" spans="1:7">
      <c r="A29019" t="s">
        <v>360</v>
      </c>
      <c r="B29019" t="s">
        <v>640</v>
      </c>
      <c r="C29019">
        <v>2099</v>
      </c>
      <c r="D29019">
        <v>4758491</v>
      </c>
      <c r="E29019" t="str">
        <f t="shared" si="906"/>
        <v>Guinea-Bissau2099</v>
      </c>
      <c r="F29019" t="str">
        <f>IFERROR(INDEX(Mapping!$E:$E,MATCH(A29019,Mapping!$D:$D,0)),"")</f>
        <v>SSA</v>
      </c>
      <c r="G29019" t="str">
        <f t="shared" si="907"/>
        <v>SSA2099</v>
      </c>
    </row>
    <row r="29020" spans="1:7">
      <c r="A29020" t="s">
        <v>360</v>
      </c>
      <c r="B29020" t="s">
        <v>640</v>
      </c>
      <c r="C29020">
        <v>2100</v>
      </c>
      <c r="D29020">
        <v>4765970</v>
      </c>
      <c r="E29020" t="str">
        <f t="shared" si="906"/>
        <v>Guinea-Bissau2100</v>
      </c>
      <c r="F29020" t="str">
        <f>IFERROR(INDEX(Mapping!$E:$E,MATCH(A29020,Mapping!$D:$D,0)),"")</f>
        <v>SSA</v>
      </c>
      <c r="G29020" t="str">
        <f t="shared" si="907"/>
        <v>SSA2100</v>
      </c>
    </row>
    <row r="29021" spans="1:7">
      <c r="A29021" t="s">
        <v>359</v>
      </c>
      <c r="B29021" t="s">
        <v>639</v>
      </c>
      <c r="C29021">
        <v>-10000</v>
      </c>
      <c r="D29021">
        <v>5</v>
      </c>
      <c r="E29021" t="str">
        <f t="shared" si="906"/>
        <v>Guyana-10000</v>
      </c>
      <c r="F29021" t="str">
        <f>IFERROR(INDEX(Mapping!$E:$E,MATCH(A29021,Mapping!$D:$D,0)),"")</f>
        <v>LAM</v>
      </c>
      <c r="G29021" t="str">
        <f t="shared" si="907"/>
        <v>LAM-10000</v>
      </c>
    </row>
    <row r="29022" spans="1:7">
      <c r="A29022" t="s">
        <v>359</v>
      </c>
      <c r="B29022" t="s">
        <v>639</v>
      </c>
      <c r="C29022">
        <v>-9000</v>
      </c>
      <c r="D29022">
        <v>10</v>
      </c>
      <c r="E29022" t="str">
        <f t="shared" si="906"/>
        <v>Guyana-9000</v>
      </c>
      <c r="F29022" t="str">
        <f>IFERROR(INDEX(Mapping!$E:$E,MATCH(A29022,Mapping!$D:$D,0)),"")</f>
        <v>LAM</v>
      </c>
      <c r="G29022" t="str">
        <f t="shared" si="907"/>
        <v>LAM-9000</v>
      </c>
    </row>
    <row r="29023" spans="1:7">
      <c r="A29023" t="s">
        <v>359</v>
      </c>
      <c r="B29023" t="s">
        <v>639</v>
      </c>
      <c r="C29023">
        <v>-8000</v>
      </c>
      <c r="D29023">
        <v>20</v>
      </c>
      <c r="E29023" t="str">
        <f t="shared" si="906"/>
        <v>Guyana-8000</v>
      </c>
      <c r="F29023" t="str">
        <f>IFERROR(INDEX(Mapping!$E:$E,MATCH(A29023,Mapping!$D:$D,0)),"")</f>
        <v>LAM</v>
      </c>
      <c r="G29023" t="str">
        <f t="shared" si="907"/>
        <v>LAM-8000</v>
      </c>
    </row>
    <row r="29024" spans="1:7">
      <c r="A29024" t="s">
        <v>359</v>
      </c>
      <c r="B29024" t="s">
        <v>639</v>
      </c>
      <c r="C29024">
        <v>-7000</v>
      </c>
      <c r="D29024">
        <v>41</v>
      </c>
      <c r="E29024" t="str">
        <f t="shared" si="906"/>
        <v>Guyana-7000</v>
      </c>
      <c r="F29024" t="str">
        <f>IFERROR(INDEX(Mapping!$E:$E,MATCH(A29024,Mapping!$D:$D,0)),"")</f>
        <v>LAM</v>
      </c>
      <c r="G29024" t="str">
        <f t="shared" si="907"/>
        <v>LAM-7000</v>
      </c>
    </row>
    <row r="29025" spans="1:7">
      <c r="A29025" t="s">
        <v>359</v>
      </c>
      <c r="B29025" t="s">
        <v>639</v>
      </c>
      <c r="C29025">
        <v>-6000</v>
      </c>
      <c r="D29025">
        <v>83</v>
      </c>
      <c r="E29025" t="str">
        <f t="shared" si="906"/>
        <v>Guyana-6000</v>
      </c>
      <c r="F29025" t="str">
        <f>IFERROR(INDEX(Mapping!$E:$E,MATCH(A29025,Mapping!$D:$D,0)),"")</f>
        <v>LAM</v>
      </c>
      <c r="G29025" t="str">
        <f t="shared" si="907"/>
        <v>LAM-6000</v>
      </c>
    </row>
    <row r="29026" spans="1:7">
      <c r="A29026" t="s">
        <v>359</v>
      </c>
      <c r="B29026" t="s">
        <v>639</v>
      </c>
      <c r="C29026">
        <v>-5000</v>
      </c>
      <c r="D29026">
        <v>167</v>
      </c>
      <c r="E29026" t="str">
        <f t="shared" si="906"/>
        <v>Guyana-5000</v>
      </c>
      <c r="F29026" t="str">
        <f>IFERROR(INDEX(Mapping!$E:$E,MATCH(A29026,Mapping!$D:$D,0)),"")</f>
        <v>LAM</v>
      </c>
      <c r="G29026" t="str">
        <f t="shared" si="907"/>
        <v>LAM-5000</v>
      </c>
    </row>
    <row r="29027" spans="1:7">
      <c r="A29027" t="s">
        <v>359</v>
      </c>
      <c r="B29027" t="s">
        <v>639</v>
      </c>
      <c r="C29027">
        <v>-4000</v>
      </c>
      <c r="D29027">
        <v>335</v>
      </c>
      <c r="E29027" t="str">
        <f t="shared" si="906"/>
        <v>Guyana-4000</v>
      </c>
      <c r="F29027" t="str">
        <f>IFERROR(INDEX(Mapping!$E:$E,MATCH(A29027,Mapping!$D:$D,0)),"")</f>
        <v>LAM</v>
      </c>
      <c r="G29027" t="str">
        <f t="shared" si="907"/>
        <v>LAM-4000</v>
      </c>
    </row>
    <row r="29028" spans="1:7">
      <c r="A29028" t="s">
        <v>359</v>
      </c>
      <c r="B29028" t="s">
        <v>639</v>
      </c>
      <c r="C29028">
        <v>-3000</v>
      </c>
      <c r="D29028">
        <v>671</v>
      </c>
      <c r="E29028" t="str">
        <f t="shared" si="906"/>
        <v>Guyana-3000</v>
      </c>
      <c r="F29028" t="str">
        <f>IFERROR(INDEX(Mapping!$E:$E,MATCH(A29028,Mapping!$D:$D,0)),"")</f>
        <v>LAM</v>
      </c>
      <c r="G29028" t="str">
        <f t="shared" si="907"/>
        <v>LAM-3000</v>
      </c>
    </row>
    <row r="29029" spans="1:7">
      <c r="A29029" t="s">
        <v>359</v>
      </c>
      <c r="B29029" t="s">
        <v>639</v>
      </c>
      <c r="C29029">
        <v>-2000</v>
      </c>
      <c r="D29029">
        <v>1342</v>
      </c>
      <c r="E29029" t="str">
        <f t="shared" si="906"/>
        <v>Guyana-2000</v>
      </c>
      <c r="F29029" t="str">
        <f>IFERROR(INDEX(Mapping!$E:$E,MATCH(A29029,Mapping!$D:$D,0)),"")</f>
        <v>LAM</v>
      </c>
      <c r="G29029" t="str">
        <f t="shared" si="907"/>
        <v>LAM-2000</v>
      </c>
    </row>
    <row r="29030" spans="1:7">
      <c r="A29030" t="s">
        <v>359</v>
      </c>
      <c r="B29030" t="s">
        <v>639</v>
      </c>
      <c r="C29030">
        <v>-1000</v>
      </c>
      <c r="D29030">
        <v>2684</v>
      </c>
      <c r="E29030" t="str">
        <f t="shared" si="906"/>
        <v>Guyana-1000</v>
      </c>
      <c r="F29030" t="str">
        <f>IFERROR(INDEX(Mapping!$E:$E,MATCH(A29030,Mapping!$D:$D,0)),"")</f>
        <v>LAM</v>
      </c>
      <c r="G29030" t="str">
        <f t="shared" si="907"/>
        <v>LAM-1000</v>
      </c>
    </row>
    <row r="29031" spans="1:7">
      <c r="A29031" t="s">
        <v>359</v>
      </c>
      <c r="B29031" t="s">
        <v>639</v>
      </c>
      <c r="C29031">
        <v>0</v>
      </c>
      <c r="D29031">
        <v>5368</v>
      </c>
      <c r="E29031" t="str">
        <f t="shared" si="906"/>
        <v>Guyana0</v>
      </c>
      <c r="F29031" t="str">
        <f>IFERROR(INDEX(Mapping!$E:$E,MATCH(A29031,Mapping!$D:$D,0)),"")</f>
        <v>LAM</v>
      </c>
      <c r="G29031" t="str">
        <f t="shared" si="907"/>
        <v>LAM0</v>
      </c>
    </row>
    <row r="29032" spans="1:7">
      <c r="A29032" t="s">
        <v>359</v>
      </c>
      <c r="B29032" t="s">
        <v>639</v>
      </c>
      <c r="C29032">
        <v>100</v>
      </c>
      <c r="D29032">
        <v>6710</v>
      </c>
      <c r="E29032" t="str">
        <f t="shared" si="906"/>
        <v>Guyana100</v>
      </c>
      <c r="F29032" t="str">
        <f>IFERROR(INDEX(Mapping!$E:$E,MATCH(A29032,Mapping!$D:$D,0)),"")</f>
        <v>LAM</v>
      </c>
      <c r="G29032" t="str">
        <f t="shared" si="907"/>
        <v>LAM100</v>
      </c>
    </row>
    <row r="29033" spans="1:7">
      <c r="A29033" t="s">
        <v>359</v>
      </c>
      <c r="B29033" t="s">
        <v>639</v>
      </c>
      <c r="C29033">
        <v>200</v>
      </c>
      <c r="D29033">
        <v>8388</v>
      </c>
      <c r="E29033" t="str">
        <f t="shared" si="906"/>
        <v>Guyana200</v>
      </c>
      <c r="F29033" t="str">
        <f>IFERROR(INDEX(Mapping!$E:$E,MATCH(A29033,Mapping!$D:$D,0)),"")</f>
        <v>LAM</v>
      </c>
      <c r="G29033" t="str">
        <f t="shared" si="907"/>
        <v>LAM200</v>
      </c>
    </row>
    <row r="29034" spans="1:7">
      <c r="A29034" t="s">
        <v>359</v>
      </c>
      <c r="B29034" t="s">
        <v>639</v>
      </c>
      <c r="C29034">
        <v>300</v>
      </c>
      <c r="D29034">
        <v>10485</v>
      </c>
      <c r="E29034" t="str">
        <f t="shared" si="906"/>
        <v>Guyana300</v>
      </c>
      <c r="F29034" t="str">
        <f>IFERROR(INDEX(Mapping!$E:$E,MATCH(A29034,Mapping!$D:$D,0)),"")</f>
        <v>LAM</v>
      </c>
      <c r="G29034" t="str">
        <f t="shared" si="907"/>
        <v>LAM300</v>
      </c>
    </row>
    <row r="29035" spans="1:7">
      <c r="A29035" t="s">
        <v>359</v>
      </c>
      <c r="B29035" t="s">
        <v>639</v>
      </c>
      <c r="C29035">
        <v>400</v>
      </c>
      <c r="D29035">
        <v>13107</v>
      </c>
      <c r="E29035" t="str">
        <f t="shared" si="906"/>
        <v>Guyana400</v>
      </c>
      <c r="F29035" t="str">
        <f>IFERROR(INDEX(Mapping!$E:$E,MATCH(A29035,Mapping!$D:$D,0)),"")</f>
        <v>LAM</v>
      </c>
      <c r="G29035" t="str">
        <f t="shared" si="907"/>
        <v>LAM400</v>
      </c>
    </row>
    <row r="29036" spans="1:7">
      <c r="A29036" t="s">
        <v>359</v>
      </c>
      <c r="B29036" t="s">
        <v>639</v>
      </c>
      <c r="C29036">
        <v>500</v>
      </c>
      <c r="D29036">
        <v>16384</v>
      </c>
      <c r="E29036" t="str">
        <f t="shared" si="906"/>
        <v>Guyana500</v>
      </c>
      <c r="F29036" t="str">
        <f>IFERROR(INDEX(Mapping!$E:$E,MATCH(A29036,Mapping!$D:$D,0)),"")</f>
        <v>LAM</v>
      </c>
      <c r="G29036" t="str">
        <f t="shared" si="907"/>
        <v>LAM500</v>
      </c>
    </row>
    <row r="29037" spans="1:7">
      <c r="A29037" t="s">
        <v>359</v>
      </c>
      <c r="B29037" t="s">
        <v>639</v>
      </c>
      <c r="C29037">
        <v>600</v>
      </c>
      <c r="D29037">
        <v>20479</v>
      </c>
      <c r="E29037" t="str">
        <f t="shared" si="906"/>
        <v>Guyana600</v>
      </c>
      <c r="F29037" t="str">
        <f>IFERROR(INDEX(Mapping!$E:$E,MATCH(A29037,Mapping!$D:$D,0)),"")</f>
        <v>LAM</v>
      </c>
      <c r="G29037" t="str">
        <f t="shared" si="907"/>
        <v>LAM600</v>
      </c>
    </row>
    <row r="29038" spans="1:7">
      <c r="A29038" t="s">
        <v>359</v>
      </c>
      <c r="B29038" t="s">
        <v>639</v>
      </c>
      <c r="C29038">
        <v>700</v>
      </c>
      <c r="D29038">
        <v>25600</v>
      </c>
      <c r="E29038" t="str">
        <f t="shared" si="906"/>
        <v>Guyana700</v>
      </c>
      <c r="F29038" t="str">
        <f>IFERROR(INDEX(Mapping!$E:$E,MATCH(A29038,Mapping!$D:$D,0)),"")</f>
        <v>LAM</v>
      </c>
      <c r="G29038" t="str">
        <f t="shared" si="907"/>
        <v>LAM700</v>
      </c>
    </row>
    <row r="29039" spans="1:7">
      <c r="A29039" t="s">
        <v>359</v>
      </c>
      <c r="B29039" t="s">
        <v>639</v>
      </c>
      <c r="C29039">
        <v>800</v>
      </c>
      <c r="D29039">
        <v>31999</v>
      </c>
      <c r="E29039" t="str">
        <f t="shared" si="906"/>
        <v>Guyana800</v>
      </c>
      <c r="F29039" t="str">
        <f>IFERROR(INDEX(Mapping!$E:$E,MATCH(A29039,Mapping!$D:$D,0)),"")</f>
        <v>LAM</v>
      </c>
      <c r="G29039" t="str">
        <f t="shared" si="907"/>
        <v>LAM800</v>
      </c>
    </row>
    <row r="29040" spans="1:7">
      <c r="A29040" t="s">
        <v>359</v>
      </c>
      <c r="B29040" t="s">
        <v>639</v>
      </c>
      <c r="C29040">
        <v>900</v>
      </c>
      <c r="D29040">
        <v>39999</v>
      </c>
      <c r="E29040" t="str">
        <f t="shared" si="906"/>
        <v>Guyana900</v>
      </c>
      <c r="F29040" t="str">
        <f>IFERROR(INDEX(Mapping!$E:$E,MATCH(A29040,Mapping!$D:$D,0)),"")</f>
        <v>LAM</v>
      </c>
      <c r="G29040" t="str">
        <f t="shared" si="907"/>
        <v>LAM900</v>
      </c>
    </row>
    <row r="29041" spans="1:7">
      <c r="A29041" t="s">
        <v>359</v>
      </c>
      <c r="B29041" t="s">
        <v>639</v>
      </c>
      <c r="C29041">
        <v>1000</v>
      </c>
      <c r="D29041">
        <v>50000</v>
      </c>
      <c r="E29041" t="str">
        <f t="shared" si="906"/>
        <v>Guyana1000</v>
      </c>
      <c r="F29041" t="str">
        <f>IFERROR(INDEX(Mapping!$E:$E,MATCH(A29041,Mapping!$D:$D,0)),"")</f>
        <v>LAM</v>
      </c>
      <c r="G29041" t="str">
        <f t="shared" si="907"/>
        <v>LAM1000</v>
      </c>
    </row>
    <row r="29042" spans="1:7">
      <c r="A29042" t="s">
        <v>359</v>
      </c>
      <c r="B29042" t="s">
        <v>639</v>
      </c>
      <c r="C29042">
        <v>1100</v>
      </c>
      <c r="D29042">
        <v>54999</v>
      </c>
      <c r="E29042" t="str">
        <f t="shared" si="906"/>
        <v>Guyana1100</v>
      </c>
      <c r="F29042" t="str">
        <f>IFERROR(INDEX(Mapping!$E:$E,MATCH(A29042,Mapping!$D:$D,0)),"")</f>
        <v>LAM</v>
      </c>
      <c r="G29042" t="str">
        <f t="shared" si="907"/>
        <v>LAM1100</v>
      </c>
    </row>
    <row r="29043" spans="1:7">
      <c r="A29043" t="s">
        <v>359</v>
      </c>
      <c r="B29043" t="s">
        <v>639</v>
      </c>
      <c r="C29043">
        <v>1200</v>
      </c>
      <c r="D29043">
        <v>60000</v>
      </c>
      <c r="E29043" t="str">
        <f t="shared" si="906"/>
        <v>Guyana1200</v>
      </c>
      <c r="F29043" t="str">
        <f>IFERROR(INDEX(Mapping!$E:$E,MATCH(A29043,Mapping!$D:$D,0)),"")</f>
        <v>LAM</v>
      </c>
      <c r="G29043" t="str">
        <f t="shared" si="907"/>
        <v>LAM1200</v>
      </c>
    </row>
    <row r="29044" spans="1:7">
      <c r="A29044" t="s">
        <v>359</v>
      </c>
      <c r="B29044" t="s">
        <v>639</v>
      </c>
      <c r="C29044">
        <v>1300</v>
      </c>
      <c r="D29044">
        <v>70000</v>
      </c>
      <c r="E29044" t="str">
        <f t="shared" si="906"/>
        <v>Guyana1300</v>
      </c>
      <c r="F29044" t="str">
        <f>IFERROR(INDEX(Mapping!$E:$E,MATCH(A29044,Mapping!$D:$D,0)),"")</f>
        <v>LAM</v>
      </c>
      <c r="G29044" t="str">
        <f t="shared" si="907"/>
        <v>LAM1300</v>
      </c>
    </row>
    <row r="29045" spans="1:7">
      <c r="A29045" t="s">
        <v>359</v>
      </c>
      <c r="B29045" t="s">
        <v>639</v>
      </c>
      <c r="C29045">
        <v>1400</v>
      </c>
      <c r="D29045">
        <v>79999</v>
      </c>
      <c r="E29045" t="str">
        <f t="shared" si="906"/>
        <v>Guyana1400</v>
      </c>
      <c r="F29045" t="str">
        <f>IFERROR(INDEX(Mapping!$E:$E,MATCH(A29045,Mapping!$D:$D,0)),"")</f>
        <v>LAM</v>
      </c>
      <c r="G29045" t="str">
        <f t="shared" si="907"/>
        <v>LAM1400</v>
      </c>
    </row>
    <row r="29046" spans="1:7">
      <c r="A29046" t="s">
        <v>359</v>
      </c>
      <c r="B29046" t="s">
        <v>639</v>
      </c>
      <c r="C29046">
        <v>1500</v>
      </c>
      <c r="D29046">
        <v>90000</v>
      </c>
      <c r="E29046" t="str">
        <f t="shared" si="906"/>
        <v>Guyana1500</v>
      </c>
      <c r="F29046" t="str">
        <f>IFERROR(INDEX(Mapping!$E:$E,MATCH(A29046,Mapping!$D:$D,0)),"")</f>
        <v>LAM</v>
      </c>
      <c r="G29046" t="str">
        <f t="shared" si="907"/>
        <v>LAM1500</v>
      </c>
    </row>
    <row r="29047" spans="1:7">
      <c r="A29047" t="s">
        <v>359</v>
      </c>
      <c r="B29047" t="s">
        <v>639</v>
      </c>
      <c r="C29047">
        <v>1600</v>
      </c>
      <c r="D29047">
        <v>90000</v>
      </c>
      <c r="E29047" t="str">
        <f t="shared" si="906"/>
        <v>Guyana1600</v>
      </c>
      <c r="F29047" t="str">
        <f>IFERROR(INDEX(Mapping!$E:$E,MATCH(A29047,Mapping!$D:$D,0)),"")</f>
        <v>LAM</v>
      </c>
      <c r="G29047" t="str">
        <f t="shared" si="907"/>
        <v>LAM1600</v>
      </c>
    </row>
    <row r="29048" spans="1:7">
      <c r="A29048" t="s">
        <v>359</v>
      </c>
      <c r="B29048" t="s">
        <v>639</v>
      </c>
      <c r="C29048">
        <v>1700</v>
      </c>
      <c r="D29048">
        <v>99759</v>
      </c>
      <c r="E29048" t="str">
        <f t="shared" si="906"/>
        <v>Guyana1700</v>
      </c>
      <c r="F29048" t="str">
        <f>IFERROR(INDEX(Mapping!$E:$E,MATCH(A29048,Mapping!$D:$D,0)),"")</f>
        <v>LAM</v>
      </c>
      <c r="G29048" t="str">
        <f t="shared" si="907"/>
        <v>LAM1700</v>
      </c>
    </row>
    <row r="29049" spans="1:7">
      <c r="A29049" t="s">
        <v>359</v>
      </c>
      <c r="B29049" t="s">
        <v>639</v>
      </c>
      <c r="C29049">
        <v>1710</v>
      </c>
      <c r="D29049">
        <v>104510</v>
      </c>
      <c r="E29049" t="str">
        <f t="shared" si="906"/>
        <v>Guyana1710</v>
      </c>
      <c r="F29049" t="str">
        <f>IFERROR(INDEX(Mapping!$E:$E,MATCH(A29049,Mapping!$D:$D,0)),"")</f>
        <v>LAM</v>
      </c>
      <c r="G29049" t="str">
        <f t="shared" si="907"/>
        <v>LAM1710</v>
      </c>
    </row>
    <row r="29050" spans="1:7">
      <c r="A29050" t="s">
        <v>359</v>
      </c>
      <c r="B29050" t="s">
        <v>639</v>
      </c>
      <c r="C29050">
        <v>1720</v>
      </c>
      <c r="D29050">
        <v>109486</v>
      </c>
      <c r="E29050" t="str">
        <f t="shared" si="906"/>
        <v>Guyana1720</v>
      </c>
      <c r="F29050" t="str">
        <f>IFERROR(INDEX(Mapping!$E:$E,MATCH(A29050,Mapping!$D:$D,0)),"")</f>
        <v>LAM</v>
      </c>
      <c r="G29050" t="str">
        <f t="shared" si="907"/>
        <v>LAM1720</v>
      </c>
    </row>
    <row r="29051" spans="1:7">
      <c r="A29051" t="s">
        <v>359</v>
      </c>
      <c r="B29051" t="s">
        <v>639</v>
      </c>
      <c r="C29051">
        <v>1730</v>
      </c>
      <c r="D29051">
        <v>114700</v>
      </c>
      <c r="E29051" t="str">
        <f t="shared" si="906"/>
        <v>Guyana1730</v>
      </c>
      <c r="F29051" t="str">
        <f>IFERROR(INDEX(Mapping!$E:$E,MATCH(A29051,Mapping!$D:$D,0)),"")</f>
        <v>LAM</v>
      </c>
      <c r="G29051" t="str">
        <f t="shared" si="907"/>
        <v>LAM1730</v>
      </c>
    </row>
    <row r="29052" spans="1:7">
      <c r="A29052" t="s">
        <v>359</v>
      </c>
      <c r="B29052" t="s">
        <v>639</v>
      </c>
      <c r="C29052">
        <v>1740</v>
      </c>
      <c r="D29052">
        <v>120162</v>
      </c>
      <c r="E29052" t="str">
        <f t="shared" si="906"/>
        <v>Guyana1740</v>
      </c>
      <c r="F29052" t="str">
        <f>IFERROR(INDEX(Mapping!$E:$E,MATCH(A29052,Mapping!$D:$D,0)),"")</f>
        <v>LAM</v>
      </c>
      <c r="G29052" t="str">
        <f t="shared" si="907"/>
        <v>LAM1740</v>
      </c>
    </row>
    <row r="29053" spans="1:7">
      <c r="A29053" t="s">
        <v>359</v>
      </c>
      <c r="B29053" t="s">
        <v>639</v>
      </c>
      <c r="C29053">
        <v>1750</v>
      </c>
      <c r="D29053">
        <v>125884</v>
      </c>
      <c r="E29053" t="str">
        <f t="shared" si="906"/>
        <v>Guyana1750</v>
      </c>
      <c r="F29053" t="str">
        <f>IFERROR(INDEX(Mapping!$E:$E,MATCH(A29053,Mapping!$D:$D,0)),"")</f>
        <v>LAM</v>
      </c>
      <c r="G29053" t="str">
        <f t="shared" si="907"/>
        <v>LAM1750</v>
      </c>
    </row>
    <row r="29054" spans="1:7">
      <c r="A29054" t="s">
        <v>359</v>
      </c>
      <c r="B29054" t="s">
        <v>639</v>
      </c>
      <c r="C29054">
        <v>1760</v>
      </c>
      <c r="D29054">
        <v>131878</v>
      </c>
      <c r="E29054" t="str">
        <f t="shared" si="906"/>
        <v>Guyana1760</v>
      </c>
      <c r="F29054" t="str">
        <f>IFERROR(INDEX(Mapping!$E:$E,MATCH(A29054,Mapping!$D:$D,0)),"")</f>
        <v>LAM</v>
      </c>
      <c r="G29054" t="str">
        <f t="shared" si="907"/>
        <v>LAM1760</v>
      </c>
    </row>
    <row r="29055" spans="1:7">
      <c r="A29055" t="s">
        <v>359</v>
      </c>
      <c r="B29055" t="s">
        <v>639</v>
      </c>
      <c r="C29055">
        <v>1770</v>
      </c>
      <c r="D29055">
        <v>138158</v>
      </c>
      <c r="E29055" t="str">
        <f t="shared" si="906"/>
        <v>Guyana1770</v>
      </c>
      <c r="F29055" t="str">
        <f>IFERROR(INDEX(Mapping!$E:$E,MATCH(A29055,Mapping!$D:$D,0)),"")</f>
        <v>LAM</v>
      </c>
      <c r="G29055" t="str">
        <f t="shared" si="907"/>
        <v>LAM1770</v>
      </c>
    </row>
    <row r="29056" spans="1:7">
      <c r="A29056" t="s">
        <v>359</v>
      </c>
      <c r="B29056" t="s">
        <v>639</v>
      </c>
      <c r="C29056">
        <v>1780</v>
      </c>
      <c r="D29056">
        <v>144737</v>
      </c>
      <c r="E29056" t="str">
        <f t="shared" si="906"/>
        <v>Guyana1780</v>
      </c>
      <c r="F29056" t="str">
        <f>IFERROR(INDEX(Mapping!$E:$E,MATCH(A29056,Mapping!$D:$D,0)),"")</f>
        <v>LAM</v>
      </c>
      <c r="G29056" t="str">
        <f t="shared" si="907"/>
        <v>LAM1780</v>
      </c>
    </row>
    <row r="29057" spans="1:7">
      <c r="A29057" t="s">
        <v>359</v>
      </c>
      <c r="B29057" t="s">
        <v>639</v>
      </c>
      <c r="C29057">
        <v>1790</v>
      </c>
      <c r="D29057">
        <v>151630</v>
      </c>
      <c r="E29057" t="str">
        <f t="shared" si="906"/>
        <v>Guyana1790</v>
      </c>
      <c r="F29057" t="str">
        <f>IFERROR(INDEX(Mapping!$E:$E,MATCH(A29057,Mapping!$D:$D,0)),"")</f>
        <v>LAM</v>
      </c>
      <c r="G29057" t="str">
        <f t="shared" si="907"/>
        <v>LAM1790</v>
      </c>
    </row>
    <row r="29058" spans="1:7">
      <c r="A29058" t="s">
        <v>359</v>
      </c>
      <c r="B29058" t="s">
        <v>639</v>
      </c>
      <c r="C29058">
        <v>1800</v>
      </c>
      <c r="D29058">
        <v>166034</v>
      </c>
      <c r="E29058" t="str">
        <f t="shared" ref="E29058:E29121" si="908">A29058&amp;C29058</f>
        <v>Guyana1800</v>
      </c>
      <c r="F29058" t="str">
        <f>IFERROR(INDEX(Mapping!$E:$E,MATCH(A29058,Mapping!$D:$D,0)),"")</f>
        <v>LAM</v>
      </c>
      <c r="G29058" t="str">
        <f t="shared" ref="G29058:G29121" si="909">F29058&amp;C29058</f>
        <v>LAM1800</v>
      </c>
    </row>
    <row r="29059" spans="1:7">
      <c r="A29059" t="s">
        <v>359</v>
      </c>
      <c r="B29059" t="s">
        <v>639</v>
      </c>
      <c r="C29059">
        <v>1801</v>
      </c>
      <c r="D29059">
        <v>166034</v>
      </c>
      <c r="E29059" t="str">
        <f t="shared" si="908"/>
        <v>Guyana1801</v>
      </c>
      <c r="F29059" t="str">
        <f>IFERROR(INDEX(Mapping!$E:$E,MATCH(A29059,Mapping!$D:$D,0)),"")</f>
        <v>LAM</v>
      </c>
      <c r="G29059" t="str">
        <f t="shared" si="909"/>
        <v>LAM1801</v>
      </c>
    </row>
    <row r="29060" spans="1:7">
      <c r="A29060" t="s">
        <v>359</v>
      </c>
      <c r="B29060" t="s">
        <v>639</v>
      </c>
      <c r="C29060">
        <v>1802</v>
      </c>
      <c r="D29060">
        <v>166034</v>
      </c>
      <c r="E29060" t="str">
        <f t="shared" si="908"/>
        <v>Guyana1802</v>
      </c>
      <c r="F29060" t="str">
        <f>IFERROR(INDEX(Mapping!$E:$E,MATCH(A29060,Mapping!$D:$D,0)),"")</f>
        <v>LAM</v>
      </c>
      <c r="G29060" t="str">
        <f t="shared" si="909"/>
        <v>LAM1802</v>
      </c>
    </row>
    <row r="29061" spans="1:7">
      <c r="A29061" t="s">
        <v>359</v>
      </c>
      <c r="B29061" t="s">
        <v>639</v>
      </c>
      <c r="C29061">
        <v>1803</v>
      </c>
      <c r="D29061">
        <v>166034</v>
      </c>
      <c r="E29061" t="str">
        <f t="shared" si="908"/>
        <v>Guyana1803</v>
      </c>
      <c r="F29061" t="str">
        <f>IFERROR(INDEX(Mapping!$E:$E,MATCH(A29061,Mapping!$D:$D,0)),"")</f>
        <v>LAM</v>
      </c>
      <c r="G29061" t="str">
        <f t="shared" si="909"/>
        <v>LAM1803</v>
      </c>
    </row>
    <row r="29062" spans="1:7">
      <c r="A29062" t="s">
        <v>359</v>
      </c>
      <c r="B29062" t="s">
        <v>639</v>
      </c>
      <c r="C29062">
        <v>1804</v>
      </c>
      <c r="D29062">
        <v>166034</v>
      </c>
      <c r="E29062" t="str">
        <f t="shared" si="908"/>
        <v>Guyana1804</v>
      </c>
      <c r="F29062" t="str">
        <f>IFERROR(INDEX(Mapping!$E:$E,MATCH(A29062,Mapping!$D:$D,0)),"")</f>
        <v>LAM</v>
      </c>
      <c r="G29062" t="str">
        <f t="shared" si="909"/>
        <v>LAM1804</v>
      </c>
    </row>
    <row r="29063" spans="1:7">
      <c r="A29063" t="s">
        <v>359</v>
      </c>
      <c r="B29063" t="s">
        <v>639</v>
      </c>
      <c r="C29063">
        <v>1805</v>
      </c>
      <c r="D29063">
        <v>166034</v>
      </c>
      <c r="E29063" t="str">
        <f t="shared" si="908"/>
        <v>Guyana1805</v>
      </c>
      <c r="F29063" t="str">
        <f>IFERROR(INDEX(Mapping!$E:$E,MATCH(A29063,Mapping!$D:$D,0)),"")</f>
        <v>LAM</v>
      </c>
      <c r="G29063" t="str">
        <f t="shared" si="909"/>
        <v>LAM1805</v>
      </c>
    </row>
    <row r="29064" spans="1:7">
      <c r="A29064" t="s">
        <v>359</v>
      </c>
      <c r="B29064" t="s">
        <v>639</v>
      </c>
      <c r="C29064">
        <v>1806</v>
      </c>
      <c r="D29064">
        <v>166034</v>
      </c>
      <c r="E29064" t="str">
        <f t="shared" si="908"/>
        <v>Guyana1806</v>
      </c>
      <c r="F29064" t="str">
        <f>IFERROR(INDEX(Mapping!$E:$E,MATCH(A29064,Mapping!$D:$D,0)),"")</f>
        <v>LAM</v>
      </c>
      <c r="G29064" t="str">
        <f t="shared" si="909"/>
        <v>LAM1806</v>
      </c>
    </row>
    <row r="29065" spans="1:7">
      <c r="A29065" t="s">
        <v>359</v>
      </c>
      <c r="B29065" t="s">
        <v>639</v>
      </c>
      <c r="C29065">
        <v>1807</v>
      </c>
      <c r="D29065">
        <v>166034</v>
      </c>
      <c r="E29065" t="str">
        <f t="shared" si="908"/>
        <v>Guyana1807</v>
      </c>
      <c r="F29065" t="str">
        <f>IFERROR(INDEX(Mapping!$E:$E,MATCH(A29065,Mapping!$D:$D,0)),"")</f>
        <v>LAM</v>
      </c>
      <c r="G29065" t="str">
        <f t="shared" si="909"/>
        <v>LAM1807</v>
      </c>
    </row>
    <row r="29066" spans="1:7">
      <c r="A29066" t="s">
        <v>359</v>
      </c>
      <c r="B29066" t="s">
        <v>639</v>
      </c>
      <c r="C29066">
        <v>1808</v>
      </c>
      <c r="D29066">
        <v>166034</v>
      </c>
      <c r="E29066" t="str">
        <f t="shared" si="908"/>
        <v>Guyana1808</v>
      </c>
      <c r="F29066" t="str">
        <f>IFERROR(INDEX(Mapping!$E:$E,MATCH(A29066,Mapping!$D:$D,0)),"")</f>
        <v>LAM</v>
      </c>
      <c r="G29066" t="str">
        <f t="shared" si="909"/>
        <v>LAM1808</v>
      </c>
    </row>
    <row r="29067" spans="1:7">
      <c r="A29067" t="s">
        <v>359</v>
      </c>
      <c r="B29067" t="s">
        <v>639</v>
      </c>
      <c r="C29067">
        <v>1809</v>
      </c>
      <c r="D29067">
        <v>166034</v>
      </c>
      <c r="E29067" t="str">
        <f t="shared" si="908"/>
        <v>Guyana1809</v>
      </c>
      <c r="F29067" t="str">
        <f>IFERROR(INDEX(Mapping!$E:$E,MATCH(A29067,Mapping!$D:$D,0)),"")</f>
        <v>LAM</v>
      </c>
      <c r="G29067" t="str">
        <f t="shared" si="909"/>
        <v>LAM1809</v>
      </c>
    </row>
    <row r="29068" spans="1:7">
      <c r="A29068" t="s">
        <v>359</v>
      </c>
      <c r="B29068" t="s">
        <v>639</v>
      </c>
      <c r="C29068">
        <v>1810</v>
      </c>
      <c r="D29068">
        <v>166034</v>
      </c>
      <c r="E29068" t="str">
        <f t="shared" si="908"/>
        <v>Guyana1810</v>
      </c>
      <c r="F29068" t="str">
        <f>IFERROR(INDEX(Mapping!$E:$E,MATCH(A29068,Mapping!$D:$D,0)),"")</f>
        <v>LAM</v>
      </c>
      <c r="G29068" t="str">
        <f t="shared" si="909"/>
        <v>LAM1810</v>
      </c>
    </row>
    <row r="29069" spans="1:7">
      <c r="A29069" t="s">
        <v>359</v>
      </c>
      <c r="B29069" t="s">
        <v>639</v>
      </c>
      <c r="C29069">
        <v>1811</v>
      </c>
      <c r="D29069">
        <v>166034</v>
      </c>
      <c r="E29069" t="str">
        <f t="shared" si="908"/>
        <v>Guyana1811</v>
      </c>
      <c r="F29069" t="str">
        <f>IFERROR(INDEX(Mapping!$E:$E,MATCH(A29069,Mapping!$D:$D,0)),"")</f>
        <v>LAM</v>
      </c>
      <c r="G29069" t="str">
        <f t="shared" si="909"/>
        <v>LAM1811</v>
      </c>
    </row>
    <row r="29070" spans="1:7">
      <c r="A29070" t="s">
        <v>359</v>
      </c>
      <c r="B29070" t="s">
        <v>639</v>
      </c>
      <c r="C29070">
        <v>1812</v>
      </c>
      <c r="D29070">
        <v>166034</v>
      </c>
      <c r="E29070" t="str">
        <f t="shared" si="908"/>
        <v>Guyana1812</v>
      </c>
      <c r="F29070" t="str">
        <f>IFERROR(INDEX(Mapping!$E:$E,MATCH(A29070,Mapping!$D:$D,0)),"")</f>
        <v>LAM</v>
      </c>
      <c r="G29070" t="str">
        <f t="shared" si="909"/>
        <v>LAM1812</v>
      </c>
    </row>
    <row r="29071" spans="1:7">
      <c r="A29071" t="s">
        <v>359</v>
      </c>
      <c r="B29071" t="s">
        <v>639</v>
      </c>
      <c r="C29071">
        <v>1813</v>
      </c>
      <c r="D29071">
        <v>166034</v>
      </c>
      <c r="E29071" t="str">
        <f t="shared" si="908"/>
        <v>Guyana1813</v>
      </c>
      <c r="F29071" t="str">
        <f>IFERROR(INDEX(Mapping!$E:$E,MATCH(A29071,Mapping!$D:$D,0)),"")</f>
        <v>LAM</v>
      </c>
      <c r="G29071" t="str">
        <f t="shared" si="909"/>
        <v>LAM1813</v>
      </c>
    </row>
    <row r="29072" spans="1:7">
      <c r="A29072" t="s">
        <v>359</v>
      </c>
      <c r="B29072" t="s">
        <v>639</v>
      </c>
      <c r="C29072">
        <v>1814</v>
      </c>
      <c r="D29072">
        <v>166034</v>
      </c>
      <c r="E29072" t="str">
        <f t="shared" si="908"/>
        <v>Guyana1814</v>
      </c>
      <c r="F29072" t="str">
        <f>IFERROR(INDEX(Mapping!$E:$E,MATCH(A29072,Mapping!$D:$D,0)),"")</f>
        <v>LAM</v>
      </c>
      <c r="G29072" t="str">
        <f t="shared" si="909"/>
        <v>LAM1814</v>
      </c>
    </row>
    <row r="29073" spans="1:7">
      <c r="A29073" t="s">
        <v>359</v>
      </c>
      <c r="B29073" t="s">
        <v>639</v>
      </c>
      <c r="C29073">
        <v>1815</v>
      </c>
      <c r="D29073">
        <v>166034</v>
      </c>
      <c r="E29073" t="str">
        <f t="shared" si="908"/>
        <v>Guyana1815</v>
      </c>
      <c r="F29073" t="str">
        <f>IFERROR(INDEX(Mapping!$E:$E,MATCH(A29073,Mapping!$D:$D,0)),"")</f>
        <v>LAM</v>
      </c>
      <c r="G29073" t="str">
        <f t="shared" si="909"/>
        <v>LAM1815</v>
      </c>
    </row>
    <row r="29074" spans="1:7">
      <c r="A29074" t="s">
        <v>359</v>
      </c>
      <c r="B29074" t="s">
        <v>639</v>
      </c>
      <c r="C29074">
        <v>1816</v>
      </c>
      <c r="D29074">
        <v>166034</v>
      </c>
      <c r="E29074" t="str">
        <f t="shared" si="908"/>
        <v>Guyana1816</v>
      </c>
      <c r="F29074" t="str">
        <f>IFERROR(INDEX(Mapping!$E:$E,MATCH(A29074,Mapping!$D:$D,0)),"")</f>
        <v>LAM</v>
      </c>
      <c r="G29074" t="str">
        <f t="shared" si="909"/>
        <v>LAM1816</v>
      </c>
    </row>
    <row r="29075" spans="1:7">
      <c r="A29075" t="s">
        <v>359</v>
      </c>
      <c r="B29075" t="s">
        <v>639</v>
      </c>
      <c r="C29075">
        <v>1817</v>
      </c>
      <c r="D29075">
        <v>166034</v>
      </c>
      <c r="E29075" t="str">
        <f t="shared" si="908"/>
        <v>Guyana1817</v>
      </c>
      <c r="F29075" t="str">
        <f>IFERROR(INDEX(Mapping!$E:$E,MATCH(A29075,Mapping!$D:$D,0)),"")</f>
        <v>LAM</v>
      </c>
      <c r="G29075" t="str">
        <f t="shared" si="909"/>
        <v>LAM1817</v>
      </c>
    </row>
    <row r="29076" spans="1:7">
      <c r="A29076" t="s">
        <v>359</v>
      </c>
      <c r="B29076" t="s">
        <v>639</v>
      </c>
      <c r="C29076">
        <v>1818</v>
      </c>
      <c r="D29076">
        <v>166034</v>
      </c>
      <c r="E29076" t="str">
        <f t="shared" si="908"/>
        <v>Guyana1818</v>
      </c>
      <c r="F29076" t="str">
        <f>IFERROR(INDEX(Mapping!$E:$E,MATCH(A29076,Mapping!$D:$D,0)),"")</f>
        <v>LAM</v>
      </c>
      <c r="G29076" t="str">
        <f t="shared" si="909"/>
        <v>LAM1818</v>
      </c>
    </row>
    <row r="29077" spans="1:7">
      <c r="A29077" t="s">
        <v>359</v>
      </c>
      <c r="B29077" t="s">
        <v>639</v>
      </c>
      <c r="C29077">
        <v>1819</v>
      </c>
      <c r="D29077">
        <v>165170</v>
      </c>
      <c r="E29077" t="str">
        <f t="shared" si="908"/>
        <v>Guyana1819</v>
      </c>
      <c r="F29077" t="str">
        <f>IFERROR(INDEX(Mapping!$E:$E,MATCH(A29077,Mapping!$D:$D,0)),"")</f>
        <v>LAM</v>
      </c>
      <c r="G29077" t="str">
        <f t="shared" si="909"/>
        <v>LAM1819</v>
      </c>
    </row>
    <row r="29078" spans="1:7">
      <c r="A29078" t="s">
        <v>359</v>
      </c>
      <c r="B29078" t="s">
        <v>639</v>
      </c>
      <c r="C29078">
        <v>1820</v>
      </c>
      <c r="D29078">
        <v>163465</v>
      </c>
      <c r="E29078" t="str">
        <f t="shared" si="908"/>
        <v>Guyana1820</v>
      </c>
      <c r="F29078" t="str">
        <f>IFERROR(INDEX(Mapping!$E:$E,MATCH(A29078,Mapping!$D:$D,0)),"")</f>
        <v>LAM</v>
      </c>
      <c r="G29078" t="str">
        <f t="shared" si="909"/>
        <v>LAM1820</v>
      </c>
    </row>
    <row r="29079" spans="1:7">
      <c r="A29079" t="s">
        <v>359</v>
      </c>
      <c r="B29079" t="s">
        <v>639</v>
      </c>
      <c r="C29079">
        <v>1821</v>
      </c>
      <c r="D29079">
        <v>160940</v>
      </c>
      <c r="E29079" t="str">
        <f t="shared" si="908"/>
        <v>Guyana1821</v>
      </c>
      <c r="F29079" t="str">
        <f>IFERROR(INDEX(Mapping!$E:$E,MATCH(A29079,Mapping!$D:$D,0)),"")</f>
        <v>LAM</v>
      </c>
      <c r="G29079" t="str">
        <f t="shared" si="909"/>
        <v>LAM1821</v>
      </c>
    </row>
    <row r="29080" spans="1:7">
      <c r="A29080" t="s">
        <v>359</v>
      </c>
      <c r="B29080" t="s">
        <v>639</v>
      </c>
      <c r="C29080">
        <v>1822</v>
      </c>
      <c r="D29080">
        <v>157617</v>
      </c>
      <c r="E29080" t="str">
        <f t="shared" si="908"/>
        <v>Guyana1822</v>
      </c>
      <c r="F29080" t="str">
        <f>IFERROR(INDEX(Mapping!$E:$E,MATCH(A29080,Mapping!$D:$D,0)),"")</f>
        <v>LAM</v>
      </c>
      <c r="G29080" t="str">
        <f t="shared" si="909"/>
        <v>LAM1822</v>
      </c>
    </row>
    <row r="29081" spans="1:7">
      <c r="A29081" t="s">
        <v>359</v>
      </c>
      <c r="B29081" t="s">
        <v>639</v>
      </c>
      <c r="C29081">
        <v>1823</v>
      </c>
      <c r="D29081">
        <v>153516</v>
      </c>
      <c r="E29081" t="str">
        <f t="shared" si="908"/>
        <v>Guyana1823</v>
      </c>
      <c r="F29081" t="str">
        <f>IFERROR(INDEX(Mapping!$E:$E,MATCH(A29081,Mapping!$D:$D,0)),"")</f>
        <v>LAM</v>
      </c>
      <c r="G29081" t="str">
        <f t="shared" si="909"/>
        <v>LAM1823</v>
      </c>
    </row>
    <row r="29082" spans="1:7">
      <c r="A29082" t="s">
        <v>359</v>
      </c>
      <c r="B29082" t="s">
        <v>639</v>
      </c>
      <c r="C29082">
        <v>1824</v>
      </c>
      <c r="D29082">
        <v>149522</v>
      </c>
      <c r="E29082" t="str">
        <f t="shared" si="908"/>
        <v>Guyana1824</v>
      </c>
      <c r="F29082" t="str">
        <f>IFERROR(INDEX(Mapping!$E:$E,MATCH(A29082,Mapping!$D:$D,0)),"")</f>
        <v>LAM</v>
      </c>
      <c r="G29082" t="str">
        <f t="shared" si="909"/>
        <v>LAM1824</v>
      </c>
    </row>
    <row r="29083" spans="1:7">
      <c r="A29083" t="s">
        <v>359</v>
      </c>
      <c r="B29083" t="s">
        <v>639</v>
      </c>
      <c r="C29083">
        <v>1825</v>
      </c>
      <c r="D29083">
        <v>145632</v>
      </c>
      <c r="E29083" t="str">
        <f t="shared" si="908"/>
        <v>Guyana1825</v>
      </c>
      <c r="F29083" t="str">
        <f>IFERROR(INDEX(Mapping!$E:$E,MATCH(A29083,Mapping!$D:$D,0)),"")</f>
        <v>LAM</v>
      </c>
      <c r="G29083" t="str">
        <f t="shared" si="909"/>
        <v>LAM1825</v>
      </c>
    </row>
    <row r="29084" spans="1:7">
      <c r="A29084" t="s">
        <v>359</v>
      </c>
      <c r="B29084" t="s">
        <v>639</v>
      </c>
      <c r="C29084">
        <v>1826</v>
      </c>
      <c r="D29084">
        <v>141843</v>
      </c>
      <c r="E29084" t="str">
        <f t="shared" si="908"/>
        <v>Guyana1826</v>
      </c>
      <c r="F29084" t="str">
        <f>IFERROR(INDEX(Mapping!$E:$E,MATCH(A29084,Mapping!$D:$D,0)),"")</f>
        <v>LAM</v>
      </c>
      <c r="G29084" t="str">
        <f t="shared" si="909"/>
        <v>LAM1826</v>
      </c>
    </row>
    <row r="29085" spans="1:7">
      <c r="A29085" t="s">
        <v>359</v>
      </c>
      <c r="B29085" t="s">
        <v>639</v>
      </c>
      <c r="C29085">
        <v>1827</v>
      </c>
      <c r="D29085">
        <v>138153</v>
      </c>
      <c r="E29085" t="str">
        <f t="shared" si="908"/>
        <v>Guyana1827</v>
      </c>
      <c r="F29085" t="str">
        <f>IFERROR(INDEX(Mapping!$E:$E,MATCH(A29085,Mapping!$D:$D,0)),"")</f>
        <v>LAM</v>
      </c>
      <c r="G29085" t="str">
        <f t="shared" si="909"/>
        <v>LAM1827</v>
      </c>
    </row>
    <row r="29086" spans="1:7">
      <c r="A29086" t="s">
        <v>359</v>
      </c>
      <c r="B29086" t="s">
        <v>639</v>
      </c>
      <c r="C29086">
        <v>1828</v>
      </c>
      <c r="D29086">
        <v>134558</v>
      </c>
      <c r="E29086" t="str">
        <f t="shared" si="908"/>
        <v>Guyana1828</v>
      </c>
      <c r="F29086" t="str">
        <f>IFERROR(INDEX(Mapping!$E:$E,MATCH(A29086,Mapping!$D:$D,0)),"")</f>
        <v>LAM</v>
      </c>
      <c r="G29086" t="str">
        <f t="shared" si="909"/>
        <v>LAM1828</v>
      </c>
    </row>
    <row r="29087" spans="1:7">
      <c r="A29087" t="s">
        <v>359</v>
      </c>
      <c r="B29087" t="s">
        <v>639</v>
      </c>
      <c r="C29087">
        <v>1829</v>
      </c>
      <c r="D29087">
        <v>131057</v>
      </c>
      <c r="E29087" t="str">
        <f t="shared" si="908"/>
        <v>Guyana1829</v>
      </c>
      <c r="F29087" t="str">
        <f>IFERROR(INDEX(Mapping!$E:$E,MATCH(A29087,Mapping!$D:$D,0)),"")</f>
        <v>LAM</v>
      </c>
      <c r="G29087" t="str">
        <f t="shared" si="909"/>
        <v>LAM1829</v>
      </c>
    </row>
    <row r="29088" spans="1:7">
      <c r="A29088" t="s">
        <v>359</v>
      </c>
      <c r="B29088" t="s">
        <v>639</v>
      </c>
      <c r="C29088">
        <v>1830</v>
      </c>
      <c r="D29088">
        <v>127648</v>
      </c>
      <c r="E29088" t="str">
        <f t="shared" si="908"/>
        <v>Guyana1830</v>
      </c>
      <c r="F29088" t="str">
        <f>IFERROR(INDEX(Mapping!$E:$E,MATCH(A29088,Mapping!$D:$D,0)),"")</f>
        <v>LAM</v>
      </c>
      <c r="G29088" t="str">
        <f t="shared" si="909"/>
        <v>LAM1830</v>
      </c>
    </row>
    <row r="29089" spans="1:7">
      <c r="A29089" t="s">
        <v>359</v>
      </c>
      <c r="B29089" t="s">
        <v>639</v>
      </c>
      <c r="C29089">
        <v>1831</v>
      </c>
      <c r="D29089">
        <v>124327</v>
      </c>
      <c r="E29089" t="str">
        <f t="shared" si="908"/>
        <v>Guyana1831</v>
      </c>
      <c r="F29089" t="str">
        <f>IFERROR(INDEX(Mapping!$E:$E,MATCH(A29089,Mapping!$D:$D,0)),"")</f>
        <v>LAM</v>
      </c>
      <c r="G29089" t="str">
        <f t="shared" si="909"/>
        <v>LAM1831</v>
      </c>
    </row>
    <row r="29090" spans="1:7">
      <c r="A29090" t="s">
        <v>359</v>
      </c>
      <c r="B29090" t="s">
        <v>639</v>
      </c>
      <c r="C29090">
        <v>1832</v>
      </c>
      <c r="D29090">
        <v>121092</v>
      </c>
      <c r="E29090" t="str">
        <f t="shared" si="908"/>
        <v>Guyana1832</v>
      </c>
      <c r="F29090" t="str">
        <f>IFERROR(INDEX(Mapping!$E:$E,MATCH(A29090,Mapping!$D:$D,0)),"")</f>
        <v>LAM</v>
      </c>
      <c r="G29090" t="str">
        <f t="shared" si="909"/>
        <v>LAM1832</v>
      </c>
    </row>
    <row r="29091" spans="1:7">
      <c r="A29091" t="s">
        <v>359</v>
      </c>
      <c r="B29091" t="s">
        <v>639</v>
      </c>
      <c r="C29091">
        <v>1833</v>
      </c>
      <c r="D29091">
        <v>117942</v>
      </c>
      <c r="E29091" t="str">
        <f t="shared" si="908"/>
        <v>Guyana1833</v>
      </c>
      <c r="F29091" t="str">
        <f>IFERROR(INDEX(Mapping!$E:$E,MATCH(A29091,Mapping!$D:$D,0)),"")</f>
        <v>LAM</v>
      </c>
      <c r="G29091" t="str">
        <f t="shared" si="909"/>
        <v>LAM1833</v>
      </c>
    </row>
    <row r="29092" spans="1:7">
      <c r="A29092" t="s">
        <v>359</v>
      </c>
      <c r="B29092" t="s">
        <v>639</v>
      </c>
      <c r="C29092">
        <v>1834</v>
      </c>
      <c r="D29092">
        <v>114873</v>
      </c>
      <c r="E29092" t="str">
        <f t="shared" si="908"/>
        <v>Guyana1834</v>
      </c>
      <c r="F29092" t="str">
        <f>IFERROR(INDEX(Mapping!$E:$E,MATCH(A29092,Mapping!$D:$D,0)),"")</f>
        <v>LAM</v>
      </c>
      <c r="G29092" t="str">
        <f t="shared" si="909"/>
        <v>LAM1834</v>
      </c>
    </row>
    <row r="29093" spans="1:7">
      <c r="A29093" t="s">
        <v>359</v>
      </c>
      <c r="B29093" t="s">
        <v>639</v>
      </c>
      <c r="C29093">
        <v>1835</v>
      </c>
      <c r="D29093">
        <v>111885</v>
      </c>
      <c r="E29093" t="str">
        <f t="shared" si="908"/>
        <v>Guyana1835</v>
      </c>
      <c r="F29093" t="str">
        <f>IFERROR(INDEX(Mapping!$E:$E,MATCH(A29093,Mapping!$D:$D,0)),"")</f>
        <v>LAM</v>
      </c>
      <c r="G29093" t="str">
        <f t="shared" si="909"/>
        <v>LAM1835</v>
      </c>
    </row>
    <row r="29094" spans="1:7">
      <c r="A29094" t="s">
        <v>359</v>
      </c>
      <c r="B29094" t="s">
        <v>639</v>
      </c>
      <c r="C29094">
        <v>1836</v>
      </c>
      <c r="D29094">
        <v>108974</v>
      </c>
      <c r="E29094" t="str">
        <f t="shared" si="908"/>
        <v>Guyana1836</v>
      </c>
      <c r="F29094" t="str">
        <f>IFERROR(INDEX(Mapping!$E:$E,MATCH(A29094,Mapping!$D:$D,0)),"")</f>
        <v>LAM</v>
      </c>
      <c r="G29094" t="str">
        <f t="shared" si="909"/>
        <v>LAM1836</v>
      </c>
    </row>
    <row r="29095" spans="1:7">
      <c r="A29095" t="s">
        <v>359</v>
      </c>
      <c r="B29095" t="s">
        <v>639</v>
      </c>
      <c r="C29095">
        <v>1837</v>
      </c>
      <c r="D29095">
        <v>106139</v>
      </c>
      <c r="E29095" t="str">
        <f t="shared" si="908"/>
        <v>Guyana1837</v>
      </c>
      <c r="F29095" t="str">
        <f>IFERROR(INDEX(Mapping!$E:$E,MATCH(A29095,Mapping!$D:$D,0)),"")</f>
        <v>LAM</v>
      </c>
      <c r="G29095" t="str">
        <f t="shared" si="909"/>
        <v>LAM1837</v>
      </c>
    </row>
    <row r="29096" spans="1:7">
      <c r="A29096" t="s">
        <v>359</v>
      </c>
      <c r="B29096" t="s">
        <v>639</v>
      </c>
      <c r="C29096">
        <v>1838</v>
      </c>
      <c r="D29096">
        <v>103377</v>
      </c>
      <c r="E29096" t="str">
        <f t="shared" si="908"/>
        <v>Guyana1838</v>
      </c>
      <c r="F29096" t="str">
        <f>IFERROR(INDEX(Mapping!$E:$E,MATCH(A29096,Mapping!$D:$D,0)),"")</f>
        <v>LAM</v>
      </c>
      <c r="G29096" t="str">
        <f t="shared" si="909"/>
        <v>LAM1838</v>
      </c>
    </row>
    <row r="29097" spans="1:7">
      <c r="A29097" t="s">
        <v>359</v>
      </c>
      <c r="B29097" t="s">
        <v>639</v>
      </c>
      <c r="C29097">
        <v>1839</v>
      </c>
      <c r="D29097">
        <v>101728</v>
      </c>
      <c r="E29097" t="str">
        <f t="shared" si="908"/>
        <v>Guyana1839</v>
      </c>
      <c r="F29097" t="str">
        <f>IFERROR(INDEX(Mapping!$E:$E,MATCH(A29097,Mapping!$D:$D,0)),"")</f>
        <v>LAM</v>
      </c>
      <c r="G29097" t="str">
        <f t="shared" si="909"/>
        <v>LAM1839</v>
      </c>
    </row>
    <row r="29098" spans="1:7">
      <c r="A29098" t="s">
        <v>359</v>
      </c>
      <c r="B29098" t="s">
        <v>639</v>
      </c>
      <c r="C29098">
        <v>1840</v>
      </c>
      <c r="D29098">
        <v>101190</v>
      </c>
      <c r="E29098" t="str">
        <f t="shared" si="908"/>
        <v>Guyana1840</v>
      </c>
      <c r="F29098" t="str">
        <f>IFERROR(INDEX(Mapping!$E:$E,MATCH(A29098,Mapping!$D:$D,0)),"")</f>
        <v>LAM</v>
      </c>
      <c r="G29098" t="str">
        <f t="shared" si="909"/>
        <v>LAM1840</v>
      </c>
    </row>
    <row r="29099" spans="1:7">
      <c r="A29099" t="s">
        <v>359</v>
      </c>
      <c r="B29099" t="s">
        <v>639</v>
      </c>
      <c r="C29099">
        <v>1841</v>
      </c>
      <c r="D29099">
        <v>101764</v>
      </c>
      <c r="E29099" t="str">
        <f t="shared" si="908"/>
        <v>Guyana1841</v>
      </c>
      <c r="F29099" t="str">
        <f>IFERROR(INDEX(Mapping!$E:$E,MATCH(A29099,Mapping!$D:$D,0)),"")</f>
        <v>LAM</v>
      </c>
      <c r="G29099" t="str">
        <f t="shared" si="909"/>
        <v>LAM1841</v>
      </c>
    </row>
    <row r="29100" spans="1:7">
      <c r="A29100" t="s">
        <v>359</v>
      </c>
      <c r="B29100" t="s">
        <v>639</v>
      </c>
      <c r="C29100">
        <v>1842</v>
      </c>
      <c r="D29100">
        <v>103450</v>
      </c>
      <c r="E29100" t="str">
        <f t="shared" si="908"/>
        <v>Guyana1842</v>
      </c>
      <c r="F29100" t="str">
        <f>IFERROR(INDEX(Mapping!$E:$E,MATCH(A29100,Mapping!$D:$D,0)),"")</f>
        <v>LAM</v>
      </c>
      <c r="G29100" t="str">
        <f t="shared" si="909"/>
        <v>LAM1842</v>
      </c>
    </row>
    <row r="29101" spans="1:7">
      <c r="A29101" t="s">
        <v>359</v>
      </c>
      <c r="B29101" t="s">
        <v>639</v>
      </c>
      <c r="C29101">
        <v>1843</v>
      </c>
      <c r="D29101">
        <v>106250</v>
      </c>
      <c r="E29101" t="str">
        <f t="shared" si="908"/>
        <v>Guyana1843</v>
      </c>
      <c r="F29101" t="str">
        <f>IFERROR(INDEX(Mapping!$E:$E,MATCH(A29101,Mapping!$D:$D,0)),"")</f>
        <v>LAM</v>
      </c>
      <c r="G29101" t="str">
        <f t="shared" si="909"/>
        <v>LAM1843</v>
      </c>
    </row>
    <row r="29102" spans="1:7">
      <c r="A29102" t="s">
        <v>359</v>
      </c>
      <c r="B29102" t="s">
        <v>639</v>
      </c>
      <c r="C29102">
        <v>1844</v>
      </c>
      <c r="D29102">
        <v>109126</v>
      </c>
      <c r="E29102" t="str">
        <f t="shared" si="908"/>
        <v>Guyana1844</v>
      </c>
      <c r="F29102" t="str">
        <f>IFERROR(INDEX(Mapping!$E:$E,MATCH(A29102,Mapping!$D:$D,0)),"")</f>
        <v>LAM</v>
      </c>
      <c r="G29102" t="str">
        <f t="shared" si="909"/>
        <v>LAM1844</v>
      </c>
    </row>
    <row r="29103" spans="1:7">
      <c r="A29103" t="s">
        <v>359</v>
      </c>
      <c r="B29103" t="s">
        <v>639</v>
      </c>
      <c r="C29103">
        <v>1845</v>
      </c>
      <c r="D29103">
        <v>112080</v>
      </c>
      <c r="E29103" t="str">
        <f t="shared" si="908"/>
        <v>Guyana1845</v>
      </c>
      <c r="F29103" t="str">
        <f>IFERROR(INDEX(Mapping!$E:$E,MATCH(A29103,Mapping!$D:$D,0)),"")</f>
        <v>LAM</v>
      </c>
      <c r="G29103" t="str">
        <f t="shared" si="909"/>
        <v>LAM1845</v>
      </c>
    </row>
    <row r="29104" spans="1:7">
      <c r="A29104" t="s">
        <v>359</v>
      </c>
      <c r="B29104" t="s">
        <v>639</v>
      </c>
      <c r="C29104">
        <v>1846</v>
      </c>
      <c r="D29104">
        <v>115113</v>
      </c>
      <c r="E29104" t="str">
        <f t="shared" si="908"/>
        <v>Guyana1846</v>
      </c>
      <c r="F29104" t="str">
        <f>IFERROR(INDEX(Mapping!$E:$E,MATCH(A29104,Mapping!$D:$D,0)),"")</f>
        <v>LAM</v>
      </c>
      <c r="G29104" t="str">
        <f t="shared" si="909"/>
        <v>LAM1846</v>
      </c>
    </row>
    <row r="29105" spans="1:7">
      <c r="A29105" t="s">
        <v>359</v>
      </c>
      <c r="B29105" t="s">
        <v>639</v>
      </c>
      <c r="C29105">
        <v>1847</v>
      </c>
      <c r="D29105">
        <v>118229</v>
      </c>
      <c r="E29105" t="str">
        <f t="shared" si="908"/>
        <v>Guyana1847</v>
      </c>
      <c r="F29105" t="str">
        <f>IFERROR(INDEX(Mapping!$E:$E,MATCH(A29105,Mapping!$D:$D,0)),"")</f>
        <v>LAM</v>
      </c>
      <c r="G29105" t="str">
        <f t="shared" si="909"/>
        <v>LAM1847</v>
      </c>
    </row>
    <row r="29106" spans="1:7">
      <c r="A29106" t="s">
        <v>359</v>
      </c>
      <c r="B29106" t="s">
        <v>639</v>
      </c>
      <c r="C29106">
        <v>1848</v>
      </c>
      <c r="D29106">
        <v>121429</v>
      </c>
      <c r="E29106" t="str">
        <f t="shared" si="908"/>
        <v>Guyana1848</v>
      </c>
      <c r="F29106" t="str">
        <f>IFERROR(INDEX(Mapping!$E:$E,MATCH(A29106,Mapping!$D:$D,0)),"")</f>
        <v>LAM</v>
      </c>
      <c r="G29106" t="str">
        <f t="shared" si="909"/>
        <v>LAM1848</v>
      </c>
    </row>
    <row r="29107" spans="1:7">
      <c r="A29107" t="s">
        <v>359</v>
      </c>
      <c r="B29107" t="s">
        <v>639</v>
      </c>
      <c r="C29107">
        <v>1849</v>
      </c>
      <c r="D29107">
        <v>124397</v>
      </c>
      <c r="E29107" t="str">
        <f t="shared" si="908"/>
        <v>Guyana1849</v>
      </c>
      <c r="F29107" t="str">
        <f>IFERROR(INDEX(Mapping!$E:$E,MATCH(A29107,Mapping!$D:$D,0)),"")</f>
        <v>LAM</v>
      </c>
      <c r="G29107" t="str">
        <f t="shared" si="909"/>
        <v>LAM1849</v>
      </c>
    </row>
    <row r="29108" spans="1:7">
      <c r="A29108" t="s">
        <v>359</v>
      </c>
      <c r="B29108" t="s">
        <v>639</v>
      </c>
      <c r="C29108">
        <v>1850</v>
      </c>
      <c r="D29108">
        <v>127122</v>
      </c>
      <c r="E29108" t="str">
        <f t="shared" si="908"/>
        <v>Guyana1850</v>
      </c>
      <c r="F29108" t="str">
        <f>IFERROR(INDEX(Mapping!$E:$E,MATCH(A29108,Mapping!$D:$D,0)),"")</f>
        <v>LAM</v>
      </c>
      <c r="G29108" t="str">
        <f t="shared" si="909"/>
        <v>LAM1850</v>
      </c>
    </row>
    <row r="29109" spans="1:7">
      <c r="A29109" t="s">
        <v>359</v>
      </c>
      <c r="B29109" t="s">
        <v>639</v>
      </c>
      <c r="C29109">
        <v>1851</v>
      </c>
      <c r="D29109">
        <v>129537</v>
      </c>
      <c r="E29109" t="str">
        <f t="shared" si="908"/>
        <v>Guyana1851</v>
      </c>
      <c r="F29109" t="str">
        <f>IFERROR(INDEX(Mapping!$E:$E,MATCH(A29109,Mapping!$D:$D,0)),"")</f>
        <v>LAM</v>
      </c>
      <c r="G29109" t="str">
        <f t="shared" si="909"/>
        <v>LAM1851</v>
      </c>
    </row>
    <row r="29110" spans="1:7">
      <c r="A29110" t="s">
        <v>359</v>
      </c>
      <c r="B29110" t="s">
        <v>639</v>
      </c>
      <c r="C29110">
        <v>1852</v>
      </c>
      <c r="D29110">
        <v>131684</v>
      </c>
      <c r="E29110" t="str">
        <f t="shared" si="908"/>
        <v>Guyana1852</v>
      </c>
      <c r="F29110" t="str">
        <f>IFERROR(INDEX(Mapping!$E:$E,MATCH(A29110,Mapping!$D:$D,0)),"")</f>
        <v>LAM</v>
      </c>
      <c r="G29110" t="str">
        <f t="shared" si="909"/>
        <v>LAM1852</v>
      </c>
    </row>
    <row r="29111" spans="1:7">
      <c r="A29111" t="s">
        <v>359</v>
      </c>
      <c r="B29111" t="s">
        <v>639</v>
      </c>
      <c r="C29111">
        <v>1853</v>
      </c>
      <c r="D29111">
        <v>133552</v>
      </c>
      <c r="E29111" t="str">
        <f t="shared" si="908"/>
        <v>Guyana1853</v>
      </c>
      <c r="F29111" t="str">
        <f>IFERROR(INDEX(Mapping!$E:$E,MATCH(A29111,Mapping!$D:$D,0)),"")</f>
        <v>LAM</v>
      </c>
      <c r="G29111" t="str">
        <f t="shared" si="909"/>
        <v>LAM1853</v>
      </c>
    </row>
    <row r="29112" spans="1:7">
      <c r="A29112" t="s">
        <v>359</v>
      </c>
      <c r="B29112" t="s">
        <v>639</v>
      </c>
      <c r="C29112">
        <v>1854</v>
      </c>
      <c r="D29112">
        <v>135446</v>
      </c>
      <c r="E29112" t="str">
        <f t="shared" si="908"/>
        <v>Guyana1854</v>
      </c>
      <c r="F29112" t="str">
        <f>IFERROR(INDEX(Mapping!$E:$E,MATCH(A29112,Mapping!$D:$D,0)),"")</f>
        <v>LAM</v>
      </c>
      <c r="G29112" t="str">
        <f t="shared" si="909"/>
        <v>LAM1854</v>
      </c>
    </row>
    <row r="29113" spans="1:7">
      <c r="A29113" t="s">
        <v>359</v>
      </c>
      <c r="B29113" t="s">
        <v>639</v>
      </c>
      <c r="C29113">
        <v>1855</v>
      </c>
      <c r="D29113">
        <v>137367</v>
      </c>
      <c r="E29113" t="str">
        <f t="shared" si="908"/>
        <v>Guyana1855</v>
      </c>
      <c r="F29113" t="str">
        <f>IFERROR(INDEX(Mapping!$E:$E,MATCH(A29113,Mapping!$D:$D,0)),"")</f>
        <v>LAM</v>
      </c>
      <c r="G29113" t="str">
        <f t="shared" si="909"/>
        <v>LAM1855</v>
      </c>
    </row>
    <row r="29114" spans="1:7">
      <c r="A29114" t="s">
        <v>359</v>
      </c>
      <c r="B29114" t="s">
        <v>639</v>
      </c>
      <c r="C29114">
        <v>1856</v>
      </c>
      <c r="D29114">
        <v>139315</v>
      </c>
      <c r="E29114" t="str">
        <f t="shared" si="908"/>
        <v>Guyana1856</v>
      </c>
      <c r="F29114" t="str">
        <f>IFERROR(INDEX(Mapping!$E:$E,MATCH(A29114,Mapping!$D:$D,0)),"")</f>
        <v>LAM</v>
      </c>
      <c r="G29114" t="str">
        <f t="shared" si="909"/>
        <v>LAM1856</v>
      </c>
    </row>
    <row r="29115" spans="1:7">
      <c r="A29115" t="s">
        <v>359</v>
      </c>
      <c r="B29115" t="s">
        <v>639</v>
      </c>
      <c r="C29115">
        <v>1857</v>
      </c>
      <c r="D29115">
        <v>141290</v>
      </c>
      <c r="E29115" t="str">
        <f t="shared" si="908"/>
        <v>Guyana1857</v>
      </c>
      <c r="F29115" t="str">
        <f>IFERROR(INDEX(Mapping!$E:$E,MATCH(A29115,Mapping!$D:$D,0)),"")</f>
        <v>LAM</v>
      </c>
      <c r="G29115" t="str">
        <f t="shared" si="909"/>
        <v>LAM1857</v>
      </c>
    </row>
    <row r="29116" spans="1:7">
      <c r="A29116" t="s">
        <v>359</v>
      </c>
      <c r="B29116" t="s">
        <v>639</v>
      </c>
      <c r="C29116">
        <v>1858</v>
      </c>
      <c r="D29116">
        <v>143294</v>
      </c>
      <c r="E29116" t="str">
        <f t="shared" si="908"/>
        <v>Guyana1858</v>
      </c>
      <c r="F29116" t="str">
        <f>IFERROR(INDEX(Mapping!$E:$E,MATCH(A29116,Mapping!$D:$D,0)),"")</f>
        <v>LAM</v>
      </c>
      <c r="G29116" t="str">
        <f t="shared" si="909"/>
        <v>LAM1858</v>
      </c>
    </row>
    <row r="29117" spans="1:7">
      <c r="A29117" t="s">
        <v>359</v>
      </c>
      <c r="B29117" t="s">
        <v>639</v>
      </c>
      <c r="C29117">
        <v>1859</v>
      </c>
      <c r="D29117">
        <v>145688</v>
      </c>
      <c r="E29117" t="str">
        <f t="shared" si="908"/>
        <v>Guyana1859</v>
      </c>
      <c r="F29117" t="str">
        <f>IFERROR(INDEX(Mapping!$E:$E,MATCH(A29117,Mapping!$D:$D,0)),"")</f>
        <v>LAM</v>
      </c>
      <c r="G29117" t="str">
        <f t="shared" si="909"/>
        <v>LAM1859</v>
      </c>
    </row>
    <row r="29118" spans="1:7">
      <c r="A29118" t="s">
        <v>359</v>
      </c>
      <c r="B29118" t="s">
        <v>639</v>
      </c>
      <c r="C29118">
        <v>1860</v>
      </c>
      <c r="D29118">
        <v>148488</v>
      </c>
      <c r="E29118" t="str">
        <f t="shared" si="908"/>
        <v>Guyana1860</v>
      </c>
      <c r="F29118" t="str">
        <f>IFERROR(INDEX(Mapping!$E:$E,MATCH(A29118,Mapping!$D:$D,0)),"")</f>
        <v>LAM</v>
      </c>
      <c r="G29118" t="str">
        <f t="shared" si="909"/>
        <v>LAM1860</v>
      </c>
    </row>
    <row r="29119" spans="1:7">
      <c r="A29119" t="s">
        <v>359</v>
      </c>
      <c r="B29119" t="s">
        <v>639</v>
      </c>
      <c r="C29119">
        <v>1861</v>
      </c>
      <c r="D29119">
        <v>151708</v>
      </c>
      <c r="E29119" t="str">
        <f t="shared" si="908"/>
        <v>Guyana1861</v>
      </c>
      <c r="F29119" t="str">
        <f>IFERROR(INDEX(Mapping!$E:$E,MATCH(A29119,Mapping!$D:$D,0)),"")</f>
        <v>LAM</v>
      </c>
      <c r="G29119" t="str">
        <f t="shared" si="909"/>
        <v>LAM1861</v>
      </c>
    </row>
    <row r="29120" spans="1:7">
      <c r="A29120" t="s">
        <v>359</v>
      </c>
      <c r="B29120" t="s">
        <v>639</v>
      </c>
      <c r="C29120">
        <v>1862</v>
      </c>
      <c r="D29120">
        <v>155365</v>
      </c>
      <c r="E29120" t="str">
        <f t="shared" si="908"/>
        <v>Guyana1862</v>
      </c>
      <c r="F29120" t="str">
        <f>IFERROR(INDEX(Mapping!$E:$E,MATCH(A29120,Mapping!$D:$D,0)),"")</f>
        <v>LAM</v>
      </c>
      <c r="G29120" t="str">
        <f t="shared" si="909"/>
        <v>LAM1862</v>
      </c>
    </row>
    <row r="29121" spans="1:7">
      <c r="A29121" t="s">
        <v>359</v>
      </c>
      <c r="B29121" t="s">
        <v>639</v>
      </c>
      <c r="C29121">
        <v>1863</v>
      </c>
      <c r="D29121">
        <v>159475</v>
      </c>
      <c r="E29121" t="str">
        <f t="shared" si="908"/>
        <v>Guyana1863</v>
      </c>
      <c r="F29121" t="str">
        <f>IFERROR(INDEX(Mapping!$E:$E,MATCH(A29121,Mapping!$D:$D,0)),"")</f>
        <v>LAM</v>
      </c>
      <c r="G29121" t="str">
        <f t="shared" si="909"/>
        <v>LAM1863</v>
      </c>
    </row>
    <row r="29122" spans="1:7">
      <c r="A29122" t="s">
        <v>359</v>
      </c>
      <c r="B29122" t="s">
        <v>639</v>
      </c>
      <c r="C29122">
        <v>1864</v>
      </c>
      <c r="D29122">
        <v>163693</v>
      </c>
      <c r="E29122" t="str">
        <f t="shared" ref="E29122:E29185" si="910">A29122&amp;C29122</f>
        <v>Guyana1864</v>
      </c>
      <c r="F29122" t="str">
        <f>IFERROR(INDEX(Mapping!$E:$E,MATCH(A29122,Mapping!$D:$D,0)),"")</f>
        <v>LAM</v>
      </c>
      <c r="G29122" t="str">
        <f t="shared" ref="G29122:G29185" si="911">F29122&amp;C29122</f>
        <v>LAM1864</v>
      </c>
    </row>
    <row r="29123" spans="1:7">
      <c r="A29123" t="s">
        <v>359</v>
      </c>
      <c r="B29123" t="s">
        <v>639</v>
      </c>
      <c r="C29123">
        <v>1865</v>
      </c>
      <c r="D29123">
        <v>168024</v>
      </c>
      <c r="E29123" t="str">
        <f t="shared" si="910"/>
        <v>Guyana1865</v>
      </c>
      <c r="F29123" t="str">
        <f>IFERROR(INDEX(Mapping!$E:$E,MATCH(A29123,Mapping!$D:$D,0)),"")</f>
        <v>LAM</v>
      </c>
      <c r="G29123" t="str">
        <f t="shared" si="911"/>
        <v>LAM1865</v>
      </c>
    </row>
    <row r="29124" spans="1:7">
      <c r="A29124" t="s">
        <v>359</v>
      </c>
      <c r="B29124" t="s">
        <v>639</v>
      </c>
      <c r="C29124">
        <v>1866</v>
      </c>
      <c r="D29124">
        <v>172469</v>
      </c>
      <c r="E29124" t="str">
        <f t="shared" si="910"/>
        <v>Guyana1866</v>
      </c>
      <c r="F29124" t="str">
        <f>IFERROR(INDEX(Mapping!$E:$E,MATCH(A29124,Mapping!$D:$D,0)),"")</f>
        <v>LAM</v>
      </c>
      <c r="G29124" t="str">
        <f t="shared" si="911"/>
        <v>LAM1866</v>
      </c>
    </row>
    <row r="29125" spans="1:7">
      <c r="A29125" t="s">
        <v>359</v>
      </c>
      <c r="B29125" t="s">
        <v>639</v>
      </c>
      <c r="C29125">
        <v>1867</v>
      </c>
      <c r="D29125">
        <v>177031</v>
      </c>
      <c r="E29125" t="str">
        <f t="shared" si="910"/>
        <v>Guyana1867</v>
      </c>
      <c r="F29125" t="str">
        <f>IFERROR(INDEX(Mapping!$E:$E,MATCH(A29125,Mapping!$D:$D,0)),"")</f>
        <v>LAM</v>
      </c>
      <c r="G29125" t="str">
        <f t="shared" si="911"/>
        <v>LAM1867</v>
      </c>
    </row>
    <row r="29126" spans="1:7">
      <c r="A29126" t="s">
        <v>359</v>
      </c>
      <c r="B29126" t="s">
        <v>639</v>
      </c>
      <c r="C29126">
        <v>1868</v>
      </c>
      <c r="D29126">
        <v>181714</v>
      </c>
      <c r="E29126" t="str">
        <f t="shared" si="910"/>
        <v>Guyana1868</v>
      </c>
      <c r="F29126" t="str">
        <f>IFERROR(INDEX(Mapping!$E:$E,MATCH(A29126,Mapping!$D:$D,0)),"")</f>
        <v>LAM</v>
      </c>
      <c r="G29126" t="str">
        <f t="shared" si="911"/>
        <v>LAM1868</v>
      </c>
    </row>
    <row r="29127" spans="1:7">
      <c r="A29127" t="s">
        <v>359</v>
      </c>
      <c r="B29127" t="s">
        <v>639</v>
      </c>
      <c r="C29127">
        <v>1869</v>
      </c>
      <c r="D29127">
        <v>186526</v>
      </c>
      <c r="E29127" t="str">
        <f t="shared" si="910"/>
        <v>Guyana1869</v>
      </c>
      <c r="F29127" t="str">
        <f>IFERROR(INDEX(Mapping!$E:$E,MATCH(A29127,Mapping!$D:$D,0)),"")</f>
        <v>LAM</v>
      </c>
      <c r="G29127" t="str">
        <f t="shared" si="911"/>
        <v>LAM1869</v>
      </c>
    </row>
    <row r="29128" spans="1:7">
      <c r="A29128" t="s">
        <v>359</v>
      </c>
      <c r="B29128" t="s">
        <v>639</v>
      </c>
      <c r="C29128">
        <v>1870</v>
      </c>
      <c r="D29128">
        <v>191470</v>
      </c>
      <c r="E29128" t="str">
        <f t="shared" si="910"/>
        <v>Guyana1870</v>
      </c>
      <c r="F29128" t="str">
        <f>IFERROR(INDEX(Mapping!$E:$E,MATCH(A29128,Mapping!$D:$D,0)),"")</f>
        <v>LAM</v>
      </c>
      <c r="G29128" t="str">
        <f t="shared" si="911"/>
        <v>LAM1870</v>
      </c>
    </row>
    <row r="29129" spans="1:7">
      <c r="A29129" t="s">
        <v>359</v>
      </c>
      <c r="B29129" t="s">
        <v>639</v>
      </c>
      <c r="C29129">
        <v>1871</v>
      </c>
      <c r="D29129">
        <v>196550</v>
      </c>
      <c r="E29129" t="str">
        <f t="shared" si="910"/>
        <v>Guyana1871</v>
      </c>
      <c r="F29129" t="str">
        <f>IFERROR(INDEX(Mapping!$E:$E,MATCH(A29129,Mapping!$D:$D,0)),"")</f>
        <v>LAM</v>
      </c>
      <c r="G29129" t="str">
        <f t="shared" si="911"/>
        <v>LAM1871</v>
      </c>
    </row>
    <row r="29130" spans="1:7">
      <c r="A29130" t="s">
        <v>359</v>
      </c>
      <c r="B29130" t="s">
        <v>639</v>
      </c>
      <c r="C29130">
        <v>1872</v>
      </c>
      <c r="D29130">
        <v>201770</v>
      </c>
      <c r="E29130" t="str">
        <f t="shared" si="910"/>
        <v>Guyana1872</v>
      </c>
      <c r="F29130" t="str">
        <f>IFERROR(INDEX(Mapping!$E:$E,MATCH(A29130,Mapping!$D:$D,0)),"")</f>
        <v>LAM</v>
      </c>
      <c r="G29130" t="str">
        <f t="shared" si="911"/>
        <v>LAM1872</v>
      </c>
    </row>
    <row r="29131" spans="1:7">
      <c r="A29131" t="s">
        <v>359</v>
      </c>
      <c r="B29131" t="s">
        <v>639</v>
      </c>
      <c r="C29131">
        <v>1873</v>
      </c>
      <c r="D29131">
        <v>207133</v>
      </c>
      <c r="E29131" t="str">
        <f t="shared" si="910"/>
        <v>Guyana1873</v>
      </c>
      <c r="F29131" t="str">
        <f>IFERROR(INDEX(Mapping!$E:$E,MATCH(A29131,Mapping!$D:$D,0)),"")</f>
        <v>LAM</v>
      </c>
      <c r="G29131" t="str">
        <f t="shared" si="911"/>
        <v>LAM1873</v>
      </c>
    </row>
    <row r="29132" spans="1:7">
      <c r="A29132" t="s">
        <v>359</v>
      </c>
      <c r="B29132" t="s">
        <v>639</v>
      </c>
      <c r="C29132">
        <v>1874</v>
      </c>
      <c r="D29132">
        <v>212639</v>
      </c>
      <c r="E29132" t="str">
        <f t="shared" si="910"/>
        <v>Guyana1874</v>
      </c>
      <c r="F29132" t="str">
        <f>IFERROR(INDEX(Mapping!$E:$E,MATCH(A29132,Mapping!$D:$D,0)),"")</f>
        <v>LAM</v>
      </c>
      <c r="G29132" t="str">
        <f t="shared" si="911"/>
        <v>LAM1874</v>
      </c>
    </row>
    <row r="29133" spans="1:7">
      <c r="A29133" t="s">
        <v>359</v>
      </c>
      <c r="B29133" t="s">
        <v>639</v>
      </c>
      <c r="C29133">
        <v>1875</v>
      </c>
      <c r="D29133">
        <v>218291</v>
      </c>
      <c r="E29133" t="str">
        <f t="shared" si="910"/>
        <v>Guyana1875</v>
      </c>
      <c r="F29133" t="str">
        <f>IFERROR(INDEX(Mapping!$E:$E,MATCH(A29133,Mapping!$D:$D,0)),"")</f>
        <v>LAM</v>
      </c>
      <c r="G29133" t="str">
        <f t="shared" si="911"/>
        <v>LAM1875</v>
      </c>
    </row>
    <row r="29134" spans="1:7">
      <c r="A29134" t="s">
        <v>359</v>
      </c>
      <c r="B29134" t="s">
        <v>639</v>
      </c>
      <c r="C29134">
        <v>1876</v>
      </c>
      <c r="D29134">
        <v>224093</v>
      </c>
      <c r="E29134" t="str">
        <f t="shared" si="910"/>
        <v>Guyana1876</v>
      </c>
      <c r="F29134" t="str">
        <f>IFERROR(INDEX(Mapping!$E:$E,MATCH(A29134,Mapping!$D:$D,0)),"")</f>
        <v>LAM</v>
      </c>
      <c r="G29134" t="str">
        <f t="shared" si="911"/>
        <v>LAM1876</v>
      </c>
    </row>
    <row r="29135" spans="1:7">
      <c r="A29135" t="s">
        <v>359</v>
      </c>
      <c r="B29135" t="s">
        <v>639</v>
      </c>
      <c r="C29135">
        <v>1877</v>
      </c>
      <c r="D29135">
        <v>230050</v>
      </c>
      <c r="E29135" t="str">
        <f t="shared" si="910"/>
        <v>Guyana1877</v>
      </c>
      <c r="F29135" t="str">
        <f>IFERROR(INDEX(Mapping!$E:$E,MATCH(A29135,Mapping!$D:$D,0)),"")</f>
        <v>LAM</v>
      </c>
      <c r="G29135" t="str">
        <f t="shared" si="911"/>
        <v>LAM1877</v>
      </c>
    </row>
    <row r="29136" spans="1:7">
      <c r="A29136" t="s">
        <v>359</v>
      </c>
      <c r="B29136" t="s">
        <v>639</v>
      </c>
      <c r="C29136">
        <v>1878</v>
      </c>
      <c r="D29136">
        <v>236165</v>
      </c>
      <c r="E29136" t="str">
        <f t="shared" si="910"/>
        <v>Guyana1878</v>
      </c>
      <c r="F29136" t="str">
        <f>IFERROR(INDEX(Mapping!$E:$E,MATCH(A29136,Mapping!$D:$D,0)),"")</f>
        <v>LAM</v>
      </c>
      <c r="G29136" t="str">
        <f t="shared" si="911"/>
        <v>LAM1878</v>
      </c>
    </row>
    <row r="29137" spans="1:7">
      <c r="A29137" t="s">
        <v>359</v>
      </c>
      <c r="B29137" t="s">
        <v>639</v>
      </c>
      <c r="C29137">
        <v>1879</v>
      </c>
      <c r="D29137">
        <v>241588</v>
      </c>
      <c r="E29137" t="str">
        <f t="shared" si="910"/>
        <v>Guyana1879</v>
      </c>
      <c r="F29137" t="str">
        <f>IFERROR(INDEX(Mapping!$E:$E,MATCH(A29137,Mapping!$D:$D,0)),"")</f>
        <v>LAM</v>
      </c>
      <c r="G29137" t="str">
        <f t="shared" si="911"/>
        <v>LAM1879</v>
      </c>
    </row>
    <row r="29138" spans="1:7">
      <c r="A29138" t="s">
        <v>359</v>
      </c>
      <c r="B29138" t="s">
        <v>639</v>
      </c>
      <c r="C29138">
        <v>1880</v>
      </c>
      <c r="D29138">
        <v>246293</v>
      </c>
      <c r="E29138" t="str">
        <f t="shared" si="910"/>
        <v>Guyana1880</v>
      </c>
      <c r="F29138" t="str">
        <f>IFERROR(INDEX(Mapping!$E:$E,MATCH(A29138,Mapping!$D:$D,0)),"")</f>
        <v>LAM</v>
      </c>
      <c r="G29138" t="str">
        <f t="shared" si="911"/>
        <v>LAM1880</v>
      </c>
    </row>
    <row r="29139" spans="1:7">
      <c r="A29139" t="s">
        <v>359</v>
      </c>
      <c r="B29139" t="s">
        <v>639</v>
      </c>
      <c r="C29139">
        <v>1881</v>
      </c>
      <c r="D29139">
        <v>250254</v>
      </c>
      <c r="E29139" t="str">
        <f t="shared" si="910"/>
        <v>Guyana1881</v>
      </c>
      <c r="F29139" t="str">
        <f>IFERROR(INDEX(Mapping!$E:$E,MATCH(A29139,Mapping!$D:$D,0)),"")</f>
        <v>LAM</v>
      </c>
      <c r="G29139" t="str">
        <f t="shared" si="911"/>
        <v>LAM1881</v>
      </c>
    </row>
    <row r="29140" spans="1:7">
      <c r="A29140" t="s">
        <v>359</v>
      </c>
      <c r="B29140" t="s">
        <v>639</v>
      </c>
      <c r="C29140">
        <v>1882</v>
      </c>
      <c r="D29140">
        <v>253442</v>
      </c>
      <c r="E29140" t="str">
        <f t="shared" si="910"/>
        <v>Guyana1882</v>
      </c>
      <c r="F29140" t="str">
        <f>IFERROR(INDEX(Mapping!$E:$E,MATCH(A29140,Mapping!$D:$D,0)),"")</f>
        <v>LAM</v>
      </c>
      <c r="G29140" t="str">
        <f t="shared" si="911"/>
        <v>LAM1882</v>
      </c>
    </row>
    <row r="29141" spans="1:7">
      <c r="A29141" t="s">
        <v>359</v>
      </c>
      <c r="B29141" t="s">
        <v>639</v>
      </c>
      <c r="C29141">
        <v>1883</v>
      </c>
      <c r="D29141">
        <v>255830</v>
      </c>
      <c r="E29141" t="str">
        <f t="shared" si="910"/>
        <v>Guyana1883</v>
      </c>
      <c r="F29141" t="str">
        <f>IFERROR(INDEX(Mapping!$E:$E,MATCH(A29141,Mapping!$D:$D,0)),"")</f>
        <v>LAM</v>
      </c>
      <c r="G29141" t="str">
        <f t="shared" si="911"/>
        <v>LAM1883</v>
      </c>
    </row>
    <row r="29142" spans="1:7">
      <c r="A29142" t="s">
        <v>359</v>
      </c>
      <c r="B29142" t="s">
        <v>639</v>
      </c>
      <c r="C29142">
        <v>1884</v>
      </c>
      <c r="D29142">
        <v>258241</v>
      </c>
      <c r="E29142" t="str">
        <f t="shared" si="910"/>
        <v>Guyana1884</v>
      </c>
      <c r="F29142" t="str">
        <f>IFERROR(INDEX(Mapping!$E:$E,MATCH(A29142,Mapping!$D:$D,0)),"")</f>
        <v>LAM</v>
      </c>
      <c r="G29142" t="str">
        <f t="shared" si="911"/>
        <v>LAM1884</v>
      </c>
    </row>
    <row r="29143" spans="1:7">
      <c r="A29143" t="s">
        <v>359</v>
      </c>
      <c r="B29143" t="s">
        <v>639</v>
      </c>
      <c r="C29143">
        <v>1885</v>
      </c>
      <c r="D29143">
        <v>260674</v>
      </c>
      <c r="E29143" t="str">
        <f t="shared" si="910"/>
        <v>Guyana1885</v>
      </c>
      <c r="F29143" t="str">
        <f>IFERROR(INDEX(Mapping!$E:$E,MATCH(A29143,Mapping!$D:$D,0)),"")</f>
        <v>LAM</v>
      </c>
      <c r="G29143" t="str">
        <f t="shared" si="911"/>
        <v>LAM1885</v>
      </c>
    </row>
    <row r="29144" spans="1:7">
      <c r="A29144" t="s">
        <v>359</v>
      </c>
      <c r="B29144" t="s">
        <v>639</v>
      </c>
      <c r="C29144">
        <v>1886</v>
      </c>
      <c r="D29144">
        <v>263130</v>
      </c>
      <c r="E29144" t="str">
        <f t="shared" si="910"/>
        <v>Guyana1886</v>
      </c>
      <c r="F29144" t="str">
        <f>IFERROR(INDEX(Mapping!$E:$E,MATCH(A29144,Mapping!$D:$D,0)),"")</f>
        <v>LAM</v>
      </c>
      <c r="G29144" t="str">
        <f t="shared" si="911"/>
        <v>LAM1886</v>
      </c>
    </row>
    <row r="29145" spans="1:7">
      <c r="A29145" t="s">
        <v>359</v>
      </c>
      <c r="B29145" t="s">
        <v>639</v>
      </c>
      <c r="C29145">
        <v>1887</v>
      </c>
      <c r="D29145">
        <v>265608</v>
      </c>
      <c r="E29145" t="str">
        <f t="shared" si="910"/>
        <v>Guyana1887</v>
      </c>
      <c r="F29145" t="str">
        <f>IFERROR(INDEX(Mapping!$E:$E,MATCH(A29145,Mapping!$D:$D,0)),"")</f>
        <v>LAM</v>
      </c>
      <c r="G29145" t="str">
        <f t="shared" si="911"/>
        <v>LAM1887</v>
      </c>
    </row>
    <row r="29146" spans="1:7">
      <c r="A29146" t="s">
        <v>359</v>
      </c>
      <c r="B29146" t="s">
        <v>639</v>
      </c>
      <c r="C29146">
        <v>1888</v>
      </c>
      <c r="D29146">
        <v>268111</v>
      </c>
      <c r="E29146" t="str">
        <f t="shared" si="910"/>
        <v>Guyana1888</v>
      </c>
      <c r="F29146" t="str">
        <f>IFERROR(INDEX(Mapping!$E:$E,MATCH(A29146,Mapping!$D:$D,0)),"")</f>
        <v>LAM</v>
      </c>
      <c r="G29146" t="str">
        <f t="shared" si="911"/>
        <v>LAM1888</v>
      </c>
    </row>
    <row r="29147" spans="1:7">
      <c r="A29147" t="s">
        <v>359</v>
      </c>
      <c r="B29147" t="s">
        <v>639</v>
      </c>
      <c r="C29147">
        <v>1889</v>
      </c>
      <c r="D29147">
        <v>270624</v>
      </c>
      <c r="E29147" t="str">
        <f t="shared" si="910"/>
        <v>Guyana1889</v>
      </c>
      <c r="F29147" t="str">
        <f>IFERROR(INDEX(Mapping!$E:$E,MATCH(A29147,Mapping!$D:$D,0)),"")</f>
        <v>LAM</v>
      </c>
      <c r="G29147" t="str">
        <f t="shared" si="911"/>
        <v>LAM1889</v>
      </c>
    </row>
    <row r="29148" spans="1:7">
      <c r="A29148" t="s">
        <v>359</v>
      </c>
      <c r="B29148" t="s">
        <v>639</v>
      </c>
      <c r="C29148">
        <v>1890</v>
      </c>
      <c r="D29148">
        <v>273149</v>
      </c>
      <c r="E29148" t="str">
        <f t="shared" si="910"/>
        <v>Guyana1890</v>
      </c>
      <c r="F29148" t="str">
        <f>IFERROR(INDEX(Mapping!$E:$E,MATCH(A29148,Mapping!$D:$D,0)),"")</f>
        <v>LAM</v>
      </c>
      <c r="G29148" t="str">
        <f t="shared" si="911"/>
        <v>LAM1890</v>
      </c>
    </row>
    <row r="29149" spans="1:7">
      <c r="A29149" t="s">
        <v>359</v>
      </c>
      <c r="B29149" t="s">
        <v>639</v>
      </c>
      <c r="C29149">
        <v>1891</v>
      </c>
      <c r="D29149">
        <v>275685</v>
      </c>
      <c r="E29149" t="str">
        <f t="shared" si="910"/>
        <v>Guyana1891</v>
      </c>
      <c r="F29149" t="str">
        <f>IFERROR(INDEX(Mapping!$E:$E,MATCH(A29149,Mapping!$D:$D,0)),"")</f>
        <v>LAM</v>
      </c>
      <c r="G29149" t="str">
        <f t="shared" si="911"/>
        <v>LAM1891</v>
      </c>
    </row>
    <row r="29150" spans="1:7">
      <c r="A29150" t="s">
        <v>359</v>
      </c>
      <c r="B29150" t="s">
        <v>639</v>
      </c>
      <c r="C29150">
        <v>1892</v>
      </c>
      <c r="D29150">
        <v>278232</v>
      </c>
      <c r="E29150" t="str">
        <f t="shared" si="910"/>
        <v>Guyana1892</v>
      </c>
      <c r="F29150" t="str">
        <f>IFERROR(INDEX(Mapping!$E:$E,MATCH(A29150,Mapping!$D:$D,0)),"")</f>
        <v>LAM</v>
      </c>
      <c r="G29150" t="str">
        <f t="shared" si="911"/>
        <v>LAM1892</v>
      </c>
    </row>
    <row r="29151" spans="1:7">
      <c r="A29151" t="s">
        <v>359</v>
      </c>
      <c r="B29151" t="s">
        <v>639</v>
      </c>
      <c r="C29151">
        <v>1893</v>
      </c>
      <c r="D29151">
        <v>280790</v>
      </c>
      <c r="E29151" t="str">
        <f t="shared" si="910"/>
        <v>Guyana1893</v>
      </c>
      <c r="F29151" t="str">
        <f>IFERROR(INDEX(Mapping!$E:$E,MATCH(A29151,Mapping!$D:$D,0)),"")</f>
        <v>LAM</v>
      </c>
      <c r="G29151" t="str">
        <f t="shared" si="911"/>
        <v>LAM1893</v>
      </c>
    </row>
    <row r="29152" spans="1:7">
      <c r="A29152" t="s">
        <v>359</v>
      </c>
      <c r="B29152" t="s">
        <v>639</v>
      </c>
      <c r="C29152">
        <v>1894</v>
      </c>
      <c r="D29152">
        <v>283372</v>
      </c>
      <c r="E29152" t="str">
        <f t="shared" si="910"/>
        <v>Guyana1894</v>
      </c>
      <c r="F29152" t="str">
        <f>IFERROR(INDEX(Mapping!$E:$E,MATCH(A29152,Mapping!$D:$D,0)),"")</f>
        <v>LAM</v>
      </c>
      <c r="G29152" t="str">
        <f t="shared" si="911"/>
        <v>LAM1894</v>
      </c>
    </row>
    <row r="29153" spans="1:7">
      <c r="A29153" t="s">
        <v>359</v>
      </c>
      <c r="B29153" t="s">
        <v>639</v>
      </c>
      <c r="C29153">
        <v>1895</v>
      </c>
      <c r="D29153">
        <v>285977</v>
      </c>
      <c r="E29153" t="str">
        <f t="shared" si="910"/>
        <v>Guyana1895</v>
      </c>
      <c r="F29153" t="str">
        <f>IFERROR(INDEX(Mapping!$E:$E,MATCH(A29153,Mapping!$D:$D,0)),"")</f>
        <v>LAM</v>
      </c>
      <c r="G29153" t="str">
        <f t="shared" si="911"/>
        <v>LAM1895</v>
      </c>
    </row>
    <row r="29154" spans="1:7">
      <c r="A29154" t="s">
        <v>359</v>
      </c>
      <c r="B29154" t="s">
        <v>639</v>
      </c>
      <c r="C29154">
        <v>1896</v>
      </c>
      <c r="D29154">
        <v>288607</v>
      </c>
      <c r="E29154" t="str">
        <f t="shared" si="910"/>
        <v>Guyana1896</v>
      </c>
      <c r="F29154" t="str">
        <f>IFERROR(INDEX(Mapping!$E:$E,MATCH(A29154,Mapping!$D:$D,0)),"")</f>
        <v>LAM</v>
      </c>
      <c r="G29154" t="str">
        <f t="shared" si="911"/>
        <v>LAM1896</v>
      </c>
    </row>
    <row r="29155" spans="1:7">
      <c r="A29155" t="s">
        <v>359</v>
      </c>
      <c r="B29155" t="s">
        <v>639</v>
      </c>
      <c r="C29155">
        <v>1897</v>
      </c>
      <c r="D29155">
        <v>291260</v>
      </c>
      <c r="E29155" t="str">
        <f t="shared" si="910"/>
        <v>Guyana1897</v>
      </c>
      <c r="F29155" t="str">
        <f>IFERROR(INDEX(Mapping!$E:$E,MATCH(A29155,Mapping!$D:$D,0)),"")</f>
        <v>LAM</v>
      </c>
      <c r="G29155" t="str">
        <f t="shared" si="911"/>
        <v>LAM1897</v>
      </c>
    </row>
    <row r="29156" spans="1:7">
      <c r="A29156" t="s">
        <v>359</v>
      </c>
      <c r="B29156" t="s">
        <v>639</v>
      </c>
      <c r="C29156">
        <v>1898</v>
      </c>
      <c r="D29156">
        <v>293938</v>
      </c>
      <c r="E29156" t="str">
        <f t="shared" si="910"/>
        <v>Guyana1898</v>
      </c>
      <c r="F29156" t="str">
        <f>IFERROR(INDEX(Mapping!$E:$E,MATCH(A29156,Mapping!$D:$D,0)),"")</f>
        <v>LAM</v>
      </c>
      <c r="G29156" t="str">
        <f t="shared" si="911"/>
        <v>LAM1898</v>
      </c>
    </row>
    <row r="29157" spans="1:7">
      <c r="A29157" t="s">
        <v>359</v>
      </c>
      <c r="B29157" t="s">
        <v>639</v>
      </c>
      <c r="C29157">
        <v>1899</v>
      </c>
      <c r="D29157">
        <v>296024</v>
      </c>
      <c r="E29157" t="str">
        <f t="shared" si="910"/>
        <v>Guyana1899</v>
      </c>
      <c r="F29157" t="str">
        <f>IFERROR(INDEX(Mapping!$E:$E,MATCH(A29157,Mapping!$D:$D,0)),"")</f>
        <v>LAM</v>
      </c>
      <c r="G29157" t="str">
        <f t="shared" si="911"/>
        <v>LAM1899</v>
      </c>
    </row>
    <row r="29158" spans="1:7">
      <c r="A29158" t="s">
        <v>359</v>
      </c>
      <c r="B29158" t="s">
        <v>639</v>
      </c>
      <c r="C29158">
        <v>1900</v>
      </c>
      <c r="D29158">
        <v>297513</v>
      </c>
      <c r="E29158" t="str">
        <f t="shared" si="910"/>
        <v>Guyana1900</v>
      </c>
      <c r="F29158" t="str">
        <f>IFERROR(INDEX(Mapping!$E:$E,MATCH(A29158,Mapping!$D:$D,0)),"")</f>
        <v>LAM</v>
      </c>
      <c r="G29158" t="str">
        <f t="shared" si="911"/>
        <v>LAM1900</v>
      </c>
    </row>
    <row r="29159" spans="1:7">
      <c r="A29159" t="s">
        <v>359</v>
      </c>
      <c r="B29159" t="s">
        <v>639</v>
      </c>
      <c r="C29159">
        <v>1901</v>
      </c>
      <c r="D29159">
        <v>298400</v>
      </c>
      <c r="E29159" t="str">
        <f t="shared" si="910"/>
        <v>Guyana1901</v>
      </c>
      <c r="F29159" t="str">
        <f>IFERROR(INDEX(Mapping!$E:$E,MATCH(A29159,Mapping!$D:$D,0)),"")</f>
        <v>LAM</v>
      </c>
      <c r="G29159" t="str">
        <f t="shared" si="911"/>
        <v>LAM1901</v>
      </c>
    </row>
    <row r="29160" spans="1:7">
      <c r="A29160" t="s">
        <v>359</v>
      </c>
      <c r="B29160" t="s">
        <v>639</v>
      </c>
      <c r="C29160">
        <v>1902</v>
      </c>
      <c r="D29160">
        <v>298682</v>
      </c>
      <c r="E29160" t="str">
        <f t="shared" si="910"/>
        <v>Guyana1902</v>
      </c>
      <c r="F29160" t="str">
        <f>IFERROR(INDEX(Mapping!$E:$E,MATCH(A29160,Mapping!$D:$D,0)),"")</f>
        <v>LAM</v>
      </c>
      <c r="G29160" t="str">
        <f t="shared" si="911"/>
        <v>LAM1902</v>
      </c>
    </row>
    <row r="29161" spans="1:7">
      <c r="A29161" t="s">
        <v>359</v>
      </c>
      <c r="B29161" t="s">
        <v>639</v>
      </c>
      <c r="C29161">
        <v>1903</v>
      </c>
      <c r="D29161">
        <v>298353</v>
      </c>
      <c r="E29161" t="str">
        <f t="shared" si="910"/>
        <v>Guyana1903</v>
      </c>
      <c r="F29161" t="str">
        <f>IFERROR(INDEX(Mapping!$E:$E,MATCH(A29161,Mapping!$D:$D,0)),"")</f>
        <v>LAM</v>
      </c>
      <c r="G29161" t="str">
        <f t="shared" si="911"/>
        <v>LAM1903</v>
      </c>
    </row>
    <row r="29162" spans="1:7">
      <c r="A29162" t="s">
        <v>359</v>
      </c>
      <c r="B29162" t="s">
        <v>639</v>
      </c>
      <c r="C29162">
        <v>1904</v>
      </c>
      <c r="D29162">
        <v>298025</v>
      </c>
      <c r="E29162" t="str">
        <f t="shared" si="910"/>
        <v>Guyana1904</v>
      </c>
      <c r="F29162" t="str">
        <f>IFERROR(INDEX(Mapping!$E:$E,MATCH(A29162,Mapping!$D:$D,0)),"")</f>
        <v>LAM</v>
      </c>
      <c r="G29162" t="str">
        <f t="shared" si="911"/>
        <v>LAM1904</v>
      </c>
    </row>
    <row r="29163" spans="1:7">
      <c r="A29163" t="s">
        <v>359</v>
      </c>
      <c r="B29163" t="s">
        <v>639</v>
      </c>
      <c r="C29163">
        <v>1905</v>
      </c>
      <c r="D29163">
        <v>297697</v>
      </c>
      <c r="E29163" t="str">
        <f t="shared" si="910"/>
        <v>Guyana1905</v>
      </c>
      <c r="F29163" t="str">
        <f>IFERROR(INDEX(Mapping!$E:$E,MATCH(A29163,Mapping!$D:$D,0)),"")</f>
        <v>LAM</v>
      </c>
      <c r="G29163" t="str">
        <f t="shared" si="911"/>
        <v>LAM1905</v>
      </c>
    </row>
    <row r="29164" spans="1:7">
      <c r="A29164" t="s">
        <v>359</v>
      </c>
      <c r="B29164" t="s">
        <v>639</v>
      </c>
      <c r="C29164">
        <v>1906</v>
      </c>
      <c r="D29164">
        <v>297369</v>
      </c>
      <c r="E29164" t="str">
        <f t="shared" si="910"/>
        <v>Guyana1906</v>
      </c>
      <c r="F29164" t="str">
        <f>IFERROR(INDEX(Mapping!$E:$E,MATCH(A29164,Mapping!$D:$D,0)),"")</f>
        <v>LAM</v>
      </c>
      <c r="G29164" t="str">
        <f t="shared" si="911"/>
        <v>LAM1906</v>
      </c>
    </row>
    <row r="29165" spans="1:7">
      <c r="A29165" t="s">
        <v>359</v>
      </c>
      <c r="B29165" t="s">
        <v>639</v>
      </c>
      <c r="C29165">
        <v>1907</v>
      </c>
      <c r="D29165">
        <v>297041</v>
      </c>
      <c r="E29165" t="str">
        <f t="shared" si="910"/>
        <v>Guyana1907</v>
      </c>
      <c r="F29165" t="str">
        <f>IFERROR(INDEX(Mapping!$E:$E,MATCH(A29165,Mapping!$D:$D,0)),"")</f>
        <v>LAM</v>
      </c>
      <c r="G29165" t="str">
        <f t="shared" si="911"/>
        <v>LAM1907</v>
      </c>
    </row>
    <row r="29166" spans="1:7">
      <c r="A29166" t="s">
        <v>359</v>
      </c>
      <c r="B29166" t="s">
        <v>639</v>
      </c>
      <c r="C29166">
        <v>1908</v>
      </c>
      <c r="D29166">
        <v>296714</v>
      </c>
      <c r="E29166" t="str">
        <f t="shared" si="910"/>
        <v>Guyana1908</v>
      </c>
      <c r="F29166" t="str">
        <f>IFERROR(INDEX(Mapping!$E:$E,MATCH(A29166,Mapping!$D:$D,0)),"")</f>
        <v>LAM</v>
      </c>
      <c r="G29166" t="str">
        <f t="shared" si="911"/>
        <v>LAM1908</v>
      </c>
    </row>
    <row r="29167" spans="1:7">
      <c r="A29167" t="s">
        <v>359</v>
      </c>
      <c r="B29167" t="s">
        <v>639</v>
      </c>
      <c r="C29167">
        <v>1909</v>
      </c>
      <c r="D29167">
        <v>296426</v>
      </c>
      <c r="E29167" t="str">
        <f t="shared" si="910"/>
        <v>Guyana1909</v>
      </c>
      <c r="F29167" t="str">
        <f>IFERROR(INDEX(Mapping!$E:$E,MATCH(A29167,Mapping!$D:$D,0)),"")</f>
        <v>LAM</v>
      </c>
      <c r="G29167" t="str">
        <f t="shared" si="911"/>
        <v>LAM1909</v>
      </c>
    </row>
    <row r="29168" spans="1:7">
      <c r="A29168" t="s">
        <v>359</v>
      </c>
      <c r="B29168" t="s">
        <v>639</v>
      </c>
      <c r="C29168">
        <v>1910</v>
      </c>
      <c r="D29168">
        <v>296177</v>
      </c>
      <c r="E29168" t="str">
        <f t="shared" si="910"/>
        <v>Guyana1910</v>
      </c>
      <c r="F29168" t="str">
        <f>IFERROR(INDEX(Mapping!$E:$E,MATCH(A29168,Mapping!$D:$D,0)),"")</f>
        <v>LAM</v>
      </c>
      <c r="G29168" t="str">
        <f t="shared" si="911"/>
        <v>LAM1910</v>
      </c>
    </row>
    <row r="29169" spans="1:7">
      <c r="A29169" t="s">
        <v>359</v>
      </c>
      <c r="B29169" t="s">
        <v>639</v>
      </c>
      <c r="C29169">
        <v>1911</v>
      </c>
      <c r="D29169">
        <v>295967</v>
      </c>
      <c r="E29169" t="str">
        <f t="shared" si="910"/>
        <v>Guyana1911</v>
      </c>
      <c r="F29169" t="str">
        <f>IFERROR(INDEX(Mapping!$E:$E,MATCH(A29169,Mapping!$D:$D,0)),"")</f>
        <v>LAM</v>
      </c>
      <c r="G29169" t="str">
        <f t="shared" si="911"/>
        <v>LAM1911</v>
      </c>
    </row>
    <row r="29170" spans="1:7">
      <c r="A29170" t="s">
        <v>359</v>
      </c>
      <c r="B29170" t="s">
        <v>639</v>
      </c>
      <c r="C29170">
        <v>1912</v>
      </c>
      <c r="D29170">
        <v>295796</v>
      </c>
      <c r="E29170" t="str">
        <f t="shared" si="910"/>
        <v>Guyana1912</v>
      </c>
      <c r="F29170" t="str">
        <f>IFERROR(INDEX(Mapping!$E:$E,MATCH(A29170,Mapping!$D:$D,0)),"")</f>
        <v>LAM</v>
      </c>
      <c r="G29170" t="str">
        <f t="shared" si="911"/>
        <v>LAM1912</v>
      </c>
    </row>
    <row r="29171" spans="1:7">
      <c r="A29171" t="s">
        <v>359</v>
      </c>
      <c r="B29171" t="s">
        <v>639</v>
      </c>
      <c r="C29171">
        <v>1913</v>
      </c>
      <c r="D29171">
        <v>295663</v>
      </c>
      <c r="E29171" t="str">
        <f t="shared" si="910"/>
        <v>Guyana1913</v>
      </c>
      <c r="F29171" t="str">
        <f>IFERROR(INDEX(Mapping!$E:$E,MATCH(A29171,Mapping!$D:$D,0)),"")</f>
        <v>LAM</v>
      </c>
      <c r="G29171" t="str">
        <f t="shared" si="911"/>
        <v>LAM1913</v>
      </c>
    </row>
    <row r="29172" spans="1:7">
      <c r="A29172" t="s">
        <v>359</v>
      </c>
      <c r="B29172" t="s">
        <v>639</v>
      </c>
      <c r="C29172">
        <v>1914</v>
      </c>
      <c r="D29172">
        <v>295531</v>
      </c>
      <c r="E29172" t="str">
        <f t="shared" si="910"/>
        <v>Guyana1914</v>
      </c>
      <c r="F29172" t="str">
        <f>IFERROR(INDEX(Mapping!$E:$E,MATCH(A29172,Mapping!$D:$D,0)),"")</f>
        <v>LAM</v>
      </c>
      <c r="G29172" t="str">
        <f t="shared" si="911"/>
        <v>LAM1914</v>
      </c>
    </row>
    <row r="29173" spans="1:7">
      <c r="A29173" t="s">
        <v>359</v>
      </c>
      <c r="B29173" t="s">
        <v>639</v>
      </c>
      <c r="C29173">
        <v>1915</v>
      </c>
      <c r="D29173">
        <v>295399</v>
      </c>
      <c r="E29173" t="str">
        <f t="shared" si="910"/>
        <v>Guyana1915</v>
      </c>
      <c r="F29173" t="str">
        <f>IFERROR(INDEX(Mapping!$E:$E,MATCH(A29173,Mapping!$D:$D,0)),"")</f>
        <v>LAM</v>
      </c>
      <c r="G29173" t="str">
        <f t="shared" si="911"/>
        <v>LAM1915</v>
      </c>
    </row>
    <row r="29174" spans="1:7">
      <c r="A29174" t="s">
        <v>359</v>
      </c>
      <c r="B29174" t="s">
        <v>639</v>
      </c>
      <c r="C29174">
        <v>1916</v>
      </c>
      <c r="D29174">
        <v>295266</v>
      </c>
      <c r="E29174" t="str">
        <f t="shared" si="910"/>
        <v>Guyana1916</v>
      </c>
      <c r="F29174" t="str">
        <f>IFERROR(INDEX(Mapping!$E:$E,MATCH(A29174,Mapping!$D:$D,0)),"")</f>
        <v>LAM</v>
      </c>
      <c r="G29174" t="str">
        <f t="shared" si="911"/>
        <v>LAM1916</v>
      </c>
    </row>
    <row r="29175" spans="1:7">
      <c r="A29175" t="s">
        <v>359</v>
      </c>
      <c r="B29175" t="s">
        <v>639</v>
      </c>
      <c r="C29175">
        <v>1917</v>
      </c>
      <c r="D29175">
        <v>295134</v>
      </c>
      <c r="E29175" t="str">
        <f t="shared" si="910"/>
        <v>Guyana1917</v>
      </c>
      <c r="F29175" t="str">
        <f>IFERROR(INDEX(Mapping!$E:$E,MATCH(A29175,Mapping!$D:$D,0)),"")</f>
        <v>LAM</v>
      </c>
      <c r="G29175" t="str">
        <f t="shared" si="911"/>
        <v>LAM1917</v>
      </c>
    </row>
    <row r="29176" spans="1:7">
      <c r="A29176" t="s">
        <v>359</v>
      </c>
      <c r="B29176" t="s">
        <v>639</v>
      </c>
      <c r="C29176">
        <v>1918</v>
      </c>
      <c r="D29176">
        <v>295134</v>
      </c>
      <c r="E29176" t="str">
        <f t="shared" si="910"/>
        <v>Guyana1918</v>
      </c>
      <c r="F29176" t="str">
        <f>IFERROR(INDEX(Mapping!$E:$E,MATCH(A29176,Mapping!$D:$D,0)),"")</f>
        <v>LAM</v>
      </c>
      <c r="G29176" t="str">
        <f t="shared" si="911"/>
        <v>LAM1918</v>
      </c>
    </row>
    <row r="29177" spans="1:7">
      <c r="A29177" t="s">
        <v>359</v>
      </c>
      <c r="B29177" t="s">
        <v>639</v>
      </c>
      <c r="C29177">
        <v>1919</v>
      </c>
      <c r="D29177">
        <v>295269</v>
      </c>
      <c r="E29177" t="str">
        <f t="shared" si="910"/>
        <v>Guyana1919</v>
      </c>
      <c r="F29177" t="str">
        <f>IFERROR(INDEX(Mapping!$E:$E,MATCH(A29177,Mapping!$D:$D,0)),"")</f>
        <v>LAM</v>
      </c>
      <c r="G29177" t="str">
        <f t="shared" si="911"/>
        <v>LAM1919</v>
      </c>
    </row>
    <row r="29178" spans="1:7">
      <c r="A29178" t="s">
        <v>359</v>
      </c>
      <c r="B29178" t="s">
        <v>639</v>
      </c>
      <c r="C29178">
        <v>1920</v>
      </c>
      <c r="D29178">
        <v>295538</v>
      </c>
      <c r="E29178" t="str">
        <f t="shared" si="910"/>
        <v>Guyana1920</v>
      </c>
      <c r="F29178" t="str">
        <f>IFERROR(INDEX(Mapping!$E:$E,MATCH(A29178,Mapping!$D:$D,0)),"")</f>
        <v>LAM</v>
      </c>
      <c r="G29178" t="str">
        <f t="shared" si="911"/>
        <v>LAM1920</v>
      </c>
    </row>
    <row r="29179" spans="1:7">
      <c r="A29179" t="s">
        <v>359</v>
      </c>
      <c r="B29179" t="s">
        <v>639</v>
      </c>
      <c r="C29179">
        <v>1921</v>
      </c>
      <c r="D29179">
        <v>295943</v>
      </c>
      <c r="E29179" t="str">
        <f t="shared" si="910"/>
        <v>Guyana1921</v>
      </c>
      <c r="F29179" t="str">
        <f>IFERROR(INDEX(Mapping!$E:$E,MATCH(A29179,Mapping!$D:$D,0)),"")</f>
        <v>LAM</v>
      </c>
      <c r="G29179" t="str">
        <f t="shared" si="911"/>
        <v>LAM1921</v>
      </c>
    </row>
    <row r="29180" spans="1:7">
      <c r="A29180" t="s">
        <v>359</v>
      </c>
      <c r="B29180" t="s">
        <v>639</v>
      </c>
      <c r="C29180">
        <v>1922</v>
      </c>
      <c r="D29180">
        <v>296483</v>
      </c>
      <c r="E29180" t="str">
        <f t="shared" si="910"/>
        <v>Guyana1922</v>
      </c>
      <c r="F29180" t="str">
        <f>IFERROR(INDEX(Mapping!$E:$E,MATCH(A29180,Mapping!$D:$D,0)),"")</f>
        <v>LAM</v>
      </c>
      <c r="G29180" t="str">
        <f t="shared" si="911"/>
        <v>LAM1922</v>
      </c>
    </row>
    <row r="29181" spans="1:7">
      <c r="A29181" t="s">
        <v>359</v>
      </c>
      <c r="B29181" t="s">
        <v>639</v>
      </c>
      <c r="C29181">
        <v>1923</v>
      </c>
      <c r="D29181">
        <v>297158</v>
      </c>
      <c r="E29181" t="str">
        <f t="shared" si="910"/>
        <v>Guyana1923</v>
      </c>
      <c r="F29181" t="str">
        <f>IFERROR(INDEX(Mapping!$E:$E,MATCH(A29181,Mapping!$D:$D,0)),"")</f>
        <v>LAM</v>
      </c>
      <c r="G29181" t="str">
        <f t="shared" si="911"/>
        <v>LAM1923</v>
      </c>
    </row>
    <row r="29182" spans="1:7">
      <c r="A29182" t="s">
        <v>359</v>
      </c>
      <c r="B29182" t="s">
        <v>639</v>
      </c>
      <c r="C29182">
        <v>1924</v>
      </c>
      <c r="D29182">
        <v>297836</v>
      </c>
      <c r="E29182" t="str">
        <f t="shared" si="910"/>
        <v>Guyana1924</v>
      </c>
      <c r="F29182" t="str">
        <f>IFERROR(INDEX(Mapping!$E:$E,MATCH(A29182,Mapping!$D:$D,0)),"")</f>
        <v>LAM</v>
      </c>
      <c r="G29182" t="str">
        <f t="shared" si="911"/>
        <v>LAM1924</v>
      </c>
    </row>
    <row r="29183" spans="1:7">
      <c r="A29183" t="s">
        <v>359</v>
      </c>
      <c r="B29183" t="s">
        <v>639</v>
      </c>
      <c r="C29183">
        <v>1925</v>
      </c>
      <c r="D29183">
        <v>298514</v>
      </c>
      <c r="E29183" t="str">
        <f t="shared" si="910"/>
        <v>Guyana1925</v>
      </c>
      <c r="F29183" t="str">
        <f>IFERROR(INDEX(Mapping!$E:$E,MATCH(A29183,Mapping!$D:$D,0)),"")</f>
        <v>LAM</v>
      </c>
      <c r="G29183" t="str">
        <f t="shared" si="911"/>
        <v>LAM1925</v>
      </c>
    </row>
    <row r="29184" spans="1:7">
      <c r="A29184" t="s">
        <v>359</v>
      </c>
      <c r="B29184" t="s">
        <v>639</v>
      </c>
      <c r="C29184">
        <v>1926</v>
      </c>
      <c r="D29184">
        <v>299195</v>
      </c>
      <c r="E29184" t="str">
        <f t="shared" si="910"/>
        <v>Guyana1926</v>
      </c>
      <c r="F29184" t="str">
        <f>IFERROR(INDEX(Mapping!$E:$E,MATCH(A29184,Mapping!$D:$D,0)),"")</f>
        <v>LAM</v>
      </c>
      <c r="G29184" t="str">
        <f t="shared" si="911"/>
        <v>LAM1926</v>
      </c>
    </row>
    <row r="29185" spans="1:7">
      <c r="A29185" t="s">
        <v>359</v>
      </c>
      <c r="B29185" t="s">
        <v>639</v>
      </c>
      <c r="C29185">
        <v>1927</v>
      </c>
      <c r="D29185">
        <v>299877</v>
      </c>
      <c r="E29185" t="str">
        <f t="shared" si="910"/>
        <v>Guyana1927</v>
      </c>
      <c r="F29185" t="str">
        <f>IFERROR(INDEX(Mapping!$E:$E,MATCH(A29185,Mapping!$D:$D,0)),"")</f>
        <v>LAM</v>
      </c>
      <c r="G29185" t="str">
        <f t="shared" si="911"/>
        <v>LAM1927</v>
      </c>
    </row>
    <row r="29186" spans="1:7">
      <c r="A29186" t="s">
        <v>359</v>
      </c>
      <c r="B29186" t="s">
        <v>639</v>
      </c>
      <c r="C29186">
        <v>1928</v>
      </c>
      <c r="D29186">
        <v>300560</v>
      </c>
      <c r="E29186" t="str">
        <f t="shared" ref="E29186:E29249" si="912">A29186&amp;C29186</f>
        <v>Guyana1928</v>
      </c>
      <c r="F29186" t="str">
        <f>IFERROR(INDEX(Mapping!$E:$E,MATCH(A29186,Mapping!$D:$D,0)),"")</f>
        <v>LAM</v>
      </c>
      <c r="G29186" t="str">
        <f t="shared" ref="G29186:G29249" si="913">F29186&amp;C29186</f>
        <v>LAM1928</v>
      </c>
    </row>
    <row r="29187" spans="1:7">
      <c r="A29187" t="s">
        <v>359</v>
      </c>
      <c r="B29187" t="s">
        <v>639</v>
      </c>
      <c r="C29187">
        <v>1929</v>
      </c>
      <c r="D29187">
        <v>301772</v>
      </c>
      <c r="E29187" t="str">
        <f t="shared" si="912"/>
        <v>Guyana1929</v>
      </c>
      <c r="F29187" t="str">
        <f>IFERROR(INDEX(Mapping!$E:$E,MATCH(A29187,Mapping!$D:$D,0)),"")</f>
        <v>LAM</v>
      </c>
      <c r="G29187" t="str">
        <f t="shared" si="913"/>
        <v>LAM1929</v>
      </c>
    </row>
    <row r="29188" spans="1:7">
      <c r="A29188" t="s">
        <v>359</v>
      </c>
      <c r="B29188" t="s">
        <v>639</v>
      </c>
      <c r="C29188">
        <v>1930</v>
      </c>
      <c r="D29188">
        <v>303521</v>
      </c>
      <c r="E29188" t="str">
        <f t="shared" si="912"/>
        <v>Guyana1930</v>
      </c>
      <c r="F29188" t="str">
        <f>IFERROR(INDEX(Mapping!$E:$E,MATCH(A29188,Mapping!$D:$D,0)),"")</f>
        <v>LAM</v>
      </c>
      <c r="G29188" t="str">
        <f t="shared" si="913"/>
        <v>LAM1930</v>
      </c>
    </row>
    <row r="29189" spans="1:7">
      <c r="A29189" t="s">
        <v>359</v>
      </c>
      <c r="B29189" t="s">
        <v>639</v>
      </c>
      <c r="C29189">
        <v>1931</v>
      </c>
      <c r="D29189">
        <v>305812</v>
      </c>
      <c r="E29189" t="str">
        <f t="shared" si="912"/>
        <v>Guyana1931</v>
      </c>
      <c r="F29189" t="str">
        <f>IFERROR(INDEX(Mapping!$E:$E,MATCH(A29189,Mapping!$D:$D,0)),"")</f>
        <v>LAM</v>
      </c>
      <c r="G29189" t="str">
        <f t="shared" si="913"/>
        <v>LAM1931</v>
      </c>
    </row>
    <row r="29190" spans="1:7">
      <c r="A29190" t="s">
        <v>359</v>
      </c>
      <c r="B29190" t="s">
        <v>639</v>
      </c>
      <c r="C29190">
        <v>1932</v>
      </c>
      <c r="D29190">
        <v>308654</v>
      </c>
      <c r="E29190" t="str">
        <f t="shared" si="912"/>
        <v>Guyana1932</v>
      </c>
      <c r="F29190" t="str">
        <f>IFERROR(INDEX(Mapping!$E:$E,MATCH(A29190,Mapping!$D:$D,0)),"")</f>
        <v>LAM</v>
      </c>
      <c r="G29190" t="str">
        <f t="shared" si="913"/>
        <v>LAM1932</v>
      </c>
    </row>
    <row r="29191" spans="1:7">
      <c r="A29191" t="s">
        <v>359</v>
      </c>
      <c r="B29191" t="s">
        <v>639</v>
      </c>
      <c r="C29191">
        <v>1933</v>
      </c>
      <c r="D29191">
        <v>312054</v>
      </c>
      <c r="E29191" t="str">
        <f t="shared" si="912"/>
        <v>Guyana1933</v>
      </c>
      <c r="F29191" t="str">
        <f>IFERROR(INDEX(Mapping!$E:$E,MATCH(A29191,Mapping!$D:$D,0)),"")</f>
        <v>LAM</v>
      </c>
      <c r="G29191" t="str">
        <f t="shared" si="913"/>
        <v>LAM1933</v>
      </c>
    </row>
    <row r="29192" spans="1:7">
      <c r="A29192" t="s">
        <v>359</v>
      </c>
      <c r="B29192" t="s">
        <v>639</v>
      </c>
      <c r="C29192">
        <v>1934</v>
      </c>
      <c r="D29192">
        <v>315490</v>
      </c>
      <c r="E29192" t="str">
        <f t="shared" si="912"/>
        <v>Guyana1934</v>
      </c>
      <c r="F29192" t="str">
        <f>IFERROR(INDEX(Mapping!$E:$E,MATCH(A29192,Mapping!$D:$D,0)),"")</f>
        <v>LAM</v>
      </c>
      <c r="G29192" t="str">
        <f t="shared" si="913"/>
        <v>LAM1934</v>
      </c>
    </row>
    <row r="29193" spans="1:7">
      <c r="A29193" t="s">
        <v>359</v>
      </c>
      <c r="B29193" t="s">
        <v>639</v>
      </c>
      <c r="C29193">
        <v>1935</v>
      </c>
      <c r="D29193">
        <v>318965</v>
      </c>
      <c r="E29193" t="str">
        <f t="shared" si="912"/>
        <v>Guyana1935</v>
      </c>
      <c r="F29193" t="str">
        <f>IFERROR(INDEX(Mapping!$E:$E,MATCH(A29193,Mapping!$D:$D,0)),"")</f>
        <v>LAM</v>
      </c>
      <c r="G29193" t="str">
        <f t="shared" si="913"/>
        <v>LAM1935</v>
      </c>
    </row>
    <row r="29194" spans="1:7">
      <c r="A29194" t="s">
        <v>359</v>
      </c>
      <c r="B29194" t="s">
        <v>639</v>
      </c>
      <c r="C29194">
        <v>1936</v>
      </c>
      <c r="D29194">
        <v>322478</v>
      </c>
      <c r="E29194" t="str">
        <f t="shared" si="912"/>
        <v>Guyana1936</v>
      </c>
      <c r="F29194" t="str">
        <f>IFERROR(INDEX(Mapping!$E:$E,MATCH(A29194,Mapping!$D:$D,0)),"")</f>
        <v>LAM</v>
      </c>
      <c r="G29194" t="str">
        <f t="shared" si="913"/>
        <v>LAM1936</v>
      </c>
    </row>
    <row r="29195" spans="1:7">
      <c r="A29195" t="s">
        <v>359</v>
      </c>
      <c r="B29195" t="s">
        <v>639</v>
      </c>
      <c r="C29195">
        <v>1937</v>
      </c>
      <c r="D29195">
        <v>326029</v>
      </c>
      <c r="E29195" t="str">
        <f t="shared" si="912"/>
        <v>Guyana1937</v>
      </c>
      <c r="F29195" t="str">
        <f>IFERROR(INDEX(Mapping!$E:$E,MATCH(A29195,Mapping!$D:$D,0)),"")</f>
        <v>LAM</v>
      </c>
      <c r="G29195" t="str">
        <f t="shared" si="913"/>
        <v>LAM1937</v>
      </c>
    </row>
    <row r="29196" spans="1:7">
      <c r="A29196" t="s">
        <v>359</v>
      </c>
      <c r="B29196" t="s">
        <v>639</v>
      </c>
      <c r="C29196">
        <v>1938</v>
      </c>
      <c r="D29196">
        <v>329620</v>
      </c>
      <c r="E29196" t="str">
        <f t="shared" si="912"/>
        <v>Guyana1938</v>
      </c>
      <c r="F29196" t="str">
        <f>IFERROR(INDEX(Mapping!$E:$E,MATCH(A29196,Mapping!$D:$D,0)),"")</f>
        <v>LAM</v>
      </c>
      <c r="G29196" t="str">
        <f t="shared" si="913"/>
        <v>LAM1938</v>
      </c>
    </row>
    <row r="29197" spans="1:7">
      <c r="A29197" t="s">
        <v>359</v>
      </c>
      <c r="B29197" t="s">
        <v>639</v>
      </c>
      <c r="C29197">
        <v>1939</v>
      </c>
      <c r="D29197">
        <v>333936</v>
      </c>
      <c r="E29197" t="str">
        <f t="shared" si="912"/>
        <v>Guyana1939</v>
      </c>
      <c r="F29197" t="str">
        <f>IFERROR(INDEX(Mapping!$E:$E,MATCH(A29197,Mapping!$D:$D,0)),"")</f>
        <v>LAM</v>
      </c>
      <c r="G29197" t="str">
        <f t="shared" si="913"/>
        <v>LAM1939</v>
      </c>
    </row>
    <row r="29198" spans="1:7">
      <c r="A29198" t="s">
        <v>359</v>
      </c>
      <c r="B29198" t="s">
        <v>639</v>
      </c>
      <c r="C29198">
        <v>1940</v>
      </c>
      <c r="D29198">
        <v>339001</v>
      </c>
      <c r="E29198" t="str">
        <f t="shared" si="912"/>
        <v>Guyana1940</v>
      </c>
      <c r="F29198" t="str">
        <f>IFERROR(INDEX(Mapping!$E:$E,MATCH(A29198,Mapping!$D:$D,0)),"")</f>
        <v>LAM</v>
      </c>
      <c r="G29198" t="str">
        <f t="shared" si="913"/>
        <v>LAM1940</v>
      </c>
    </row>
    <row r="29199" spans="1:7">
      <c r="A29199" t="s">
        <v>359</v>
      </c>
      <c r="B29199" t="s">
        <v>639</v>
      </c>
      <c r="C29199">
        <v>1941</v>
      </c>
      <c r="D29199">
        <v>344836</v>
      </c>
      <c r="E29199" t="str">
        <f t="shared" si="912"/>
        <v>Guyana1941</v>
      </c>
      <c r="F29199" t="str">
        <f>IFERROR(INDEX(Mapping!$E:$E,MATCH(A29199,Mapping!$D:$D,0)),"")</f>
        <v>LAM</v>
      </c>
      <c r="G29199" t="str">
        <f t="shared" si="913"/>
        <v>LAM1941</v>
      </c>
    </row>
    <row r="29200" spans="1:7">
      <c r="A29200" t="s">
        <v>359</v>
      </c>
      <c r="B29200" t="s">
        <v>639</v>
      </c>
      <c r="C29200">
        <v>1942</v>
      </c>
      <c r="D29200">
        <v>351466</v>
      </c>
      <c r="E29200" t="str">
        <f t="shared" si="912"/>
        <v>Guyana1942</v>
      </c>
      <c r="F29200" t="str">
        <f>IFERROR(INDEX(Mapping!$E:$E,MATCH(A29200,Mapping!$D:$D,0)),"")</f>
        <v>LAM</v>
      </c>
      <c r="G29200" t="str">
        <f t="shared" si="913"/>
        <v>LAM1942</v>
      </c>
    </row>
    <row r="29201" spans="1:7">
      <c r="A29201" t="s">
        <v>359</v>
      </c>
      <c r="B29201" t="s">
        <v>639</v>
      </c>
      <c r="C29201">
        <v>1943</v>
      </c>
      <c r="D29201">
        <v>358915</v>
      </c>
      <c r="E29201" t="str">
        <f t="shared" si="912"/>
        <v>Guyana1943</v>
      </c>
      <c r="F29201" t="str">
        <f>IFERROR(INDEX(Mapping!$E:$E,MATCH(A29201,Mapping!$D:$D,0)),"")</f>
        <v>LAM</v>
      </c>
      <c r="G29201" t="str">
        <f t="shared" si="913"/>
        <v>LAM1943</v>
      </c>
    </row>
    <row r="29202" spans="1:7">
      <c r="A29202" t="s">
        <v>359</v>
      </c>
      <c r="B29202" t="s">
        <v>639</v>
      </c>
      <c r="C29202">
        <v>1944</v>
      </c>
      <c r="D29202">
        <v>366522</v>
      </c>
      <c r="E29202" t="str">
        <f t="shared" si="912"/>
        <v>Guyana1944</v>
      </c>
      <c r="F29202" t="str">
        <f>IFERROR(INDEX(Mapping!$E:$E,MATCH(A29202,Mapping!$D:$D,0)),"")</f>
        <v>LAM</v>
      </c>
      <c r="G29202" t="str">
        <f t="shared" si="913"/>
        <v>LAM1944</v>
      </c>
    </row>
    <row r="29203" spans="1:7">
      <c r="A29203" t="s">
        <v>359</v>
      </c>
      <c r="B29203" t="s">
        <v>639</v>
      </c>
      <c r="C29203">
        <v>1945</v>
      </c>
      <c r="D29203">
        <v>374291</v>
      </c>
      <c r="E29203" t="str">
        <f t="shared" si="912"/>
        <v>Guyana1945</v>
      </c>
      <c r="F29203" t="str">
        <f>IFERROR(INDEX(Mapping!$E:$E,MATCH(A29203,Mapping!$D:$D,0)),"")</f>
        <v>LAM</v>
      </c>
      <c r="G29203" t="str">
        <f t="shared" si="913"/>
        <v>LAM1945</v>
      </c>
    </row>
    <row r="29204" spans="1:7">
      <c r="A29204" t="s">
        <v>359</v>
      </c>
      <c r="B29204" t="s">
        <v>639</v>
      </c>
      <c r="C29204">
        <v>1946</v>
      </c>
      <c r="D29204">
        <v>382223</v>
      </c>
      <c r="E29204" t="str">
        <f t="shared" si="912"/>
        <v>Guyana1946</v>
      </c>
      <c r="F29204" t="str">
        <f>IFERROR(INDEX(Mapping!$E:$E,MATCH(A29204,Mapping!$D:$D,0)),"")</f>
        <v>LAM</v>
      </c>
      <c r="G29204" t="str">
        <f t="shared" si="913"/>
        <v>LAM1946</v>
      </c>
    </row>
    <row r="29205" spans="1:7">
      <c r="A29205" t="s">
        <v>359</v>
      </c>
      <c r="B29205" t="s">
        <v>639</v>
      </c>
      <c r="C29205">
        <v>1947</v>
      </c>
      <c r="D29205">
        <v>390324</v>
      </c>
      <c r="E29205" t="str">
        <f t="shared" si="912"/>
        <v>Guyana1947</v>
      </c>
      <c r="F29205" t="str">
        <f>IFERROR(INDEX(Mapping!$E:$E,MATCH(A29205,Mapping!$D:$D,0)),"")</f>
        <v>LAM</v>
      </c>
      <c r="G29205" t="str">
        <f t="shared" si="913"/>
        <v>LAM1947</v>
      </c>
    </row>
    <row r="29206" spans="1:7">
      <c r="A29206" t="s">
        <v>359</v>
      </c>
      <c r="B29206" t="s">
        <v>639</v>
      </c>
      <c r="C29206">
        <v>1948</v>
      </c>
      <c r="D29206">
        <v>398597</v>
      </c>
      <c r="E29206" t="str">
        <f t="shared" si="912"/>
        <v>Guyana1948</v>
      </c>
      <c r="F29206" t="str">
        <f>IFERROR(INDEX(Mapping!$E:$E,MATCH(A29206,Mapping!$D:$D,0)),"")</f>
        <v>LAM</v>
      </c>
      <c r="G29206" t="str">
        <f t="shared" si="913"/>
        <v>LAM1948</v>
      </c>
    </row>
    <row r="29207" spans="1:7">
      <c r="A29207" t="s">
        <v>359</v>
      </c>
      <c r="B29207" t="s">
        <v>639</v>
      </c>
      <c r="C29207">
        <v>1949</v>
      </c>
      <c r="D29207">
        <v>407716</v>
      </c>
      <c r="E29207" t="str">
        <f t="shared" si="912"/>
        <v>Guyana1949</v>
      </c>
      <c r="F29207" t="str">
        <f>IFERROR(INDEX(Mapping!$E:$E,MATCH(A29207,Mapping!$D:$D,0)),"")</f>
        <v>LAM</v>
      </c>
      <c r="G29207" t="str">
        <f t="shared" si="913"/>
        <v>LAM1949</v>
      </c>
    </row>
    <row r="29208" spans="1:7">
      <c r="A29208" t="s">
        <v>359</v>
      </c>
      <c r="B29208" t="s">
        <v>639</v>
      </c>
      <c r="C29208">
        <v>1950</v>
      </c>
      <c r="D29208">
        <v>417734</v>
      </c>
      <c r="E29208" t="str">
        <f t="shared" si="912"/>
        <v>Guyana1950</v>
      </c>
      <c r="F29208" t="str">
        <f>IFERROR(INDEX(Mapping!$E:$E,MATCH(A29208,Mapping!$D:$D,0)),"")</f>
        <v>LAM</v>
      </c>
      <c r="G29208" t="str">
        <f t="shared" si="913"/>
        <v>LAM1950</v>
      </c>
    </row>
    <row r="29209" spans="1:7">
      <c r="A29209" t="s">
        <v>359</v>
      </c>
      <c r="B29209" t="s">
        <v>639</v>
      </c>
      <c r="C29209">
        <v>1951</v>
      </c>
      <c r="D29209">
        <v>428410</v>
      </c>
      <c r="E29209" t="str">
        <f t="shared" si="912"/>
        <v>Guyana1951</v>
      </c>
      <c r="F29209" t="str">
        <f>IFERROR(INDEX(Mapping!$E:$E,MATCH(A29209,Mapping!$D:$D,0)),"")</f>
        <v>LAM</v>
      </c>
      <c r="G29209" t="str">
        <f t="shared" si="913"/>
        <v>LAM1951</v>
      </c>
    </row>
    <row r="29210" spans="1:7">
      <c r="A29210" t="s">
        <v>359</v>
      </c>
      <c r="B29210" t="s">
        <v>639</v>
      </c>
      <c r="C29210">
        <v>1952</v>
      </c>
      <c r="D29210">
        <v>440360</v>
      </c>
      <c r="E29210" t="str">
        <f t="shared" si="912"/>
        <v>Guyana1952</v>
      </c>
      <c r="F29210" t="str">
        <f>IFERROR(INDEX(Mapping!$E:$E,MATCH(A29210,Mapping!$D:$D,0)),"")</f>
        <v>LAM</v>
      </c>
      <c r="G29210" t="str">
        <f t="shared" si="913"/>
        <v>LAM1952</v>
      </c>
    </row>
    <row r="29211" spans="1:7">
      <c r="A29211" t="s">
        <v>359</v>
      </c>
      <c r="B29211" t="s">
        <v>639</v>
      </c>
      <c r="C29211">
        <v>1953</v>
      </c>
      <c r="D29211">
        <v>453477</v>
      </c>
      <c r="E29211" t="str">
        <f t="shared" si="912"/>
        <v>Guyana1953</v>
      </c>
      <c r="F29211" t="str">
        <f>IFERROR(INDEX(Mapping!$E:$E,MATCH(A29211,Mapping!$D:$D,0)),"")</f>
        <v>LAM</v>
      </c>
      <c r="G29211" t="str">
        <f t="shared" si="913"/>
        <v>LAM1953</v>
      </c>
    </row>
    <row r="29212" spans="1:7">
      <c r="A29212" t="s">
        <v>359</v>
      </c>
      <c r="B29212" t="s">
        <v>639</v>
      </c>
      <c r="C29212">
        <v>1954</v>
      </c>
      <c r="D29212">
        <v>467826</v>
      </c>
      <c r="E29212" t="str">
        <f t="shared" si="912"/>
        <v>Guyana1954</v>
      </c>
      <c r="F29212" t="str">
        <f>IFERROR(INDEX(Mapping!$E:$E,MATCH(A29212,Mapping!$D:$D,0)),"")</f>
        <v>LAM</v>
      </c>
      <c r="G29212" t="str">
        <f t="shared" si="913"/>
        <v>LAM1954</v>
      </c>
    </row>
    <row r="29213" spans="1:7">
      <c r="A29213" t="s">
        <v>359</v>
      </c>
      <c r="B29213" t="s">
        <v>639</v>
      </c>
      <c r="C29213">
        <v>1955</v>
      </c>
      <c r="D29213">
        <v>483327</v>
      </c>
      <c r="E29213" t="str">
        <f t="shared" si="912"/>
        <v>Guyana1955</v>
      </c>
      <c r="F29213" t="str">
        <f>IFERROR(INDEX(Mapping!$E:$E,MATCH(A29213,Mapping!$D:$D,0)),"")</f>
        <v>LAM</v>
      </c>
      <c r="G29213" t="str">
        <f t="shared" si="913"/>
        <v>LAM1955</v>
      </c>
    </row>
    <row r="29214" spans="1:7">
      <c r="A29214" t="s">
        <v>359</v>
      </c>
      <c r="B29214" t="s">
        <v>639</v>
      </c>
      <c r="C29214">
        <v>1956</v>
      </c>
      <c r="D29214">
        <v>499845</v>
      </c>
      <c r="E29214" t="str">
        <f t="shared" si="912"/>
        <v>Guyana1956</v>
      </c>
      <c r="F29214" t="str">
        <f>IFERROR(INDEX(Mapping!$E:$E,MATCH(A29214,Mapping!$D:$D,0)),"")</f>
        <v>LAM</v>
      </c>
      <c r="G29214" t="str">
        <f t="shared" si="913"/>
        <v>LAM1956</v>
      </c>
    </row>
    <row r="29215" spans="1:7">
      <c r="A29215" t="s">
        <v>359</v>
      </c>
      <c r="B29215" t="s">
        <v>639</v>
      </c>
      <c r="C29215">
        <v>1957</v>
      </c>
      <c r="D29215">
        <v>517283</v>
      </c>
      <c r="E29215" t="str">
        <f t="shared" si="912"/>
        <v>Guyana1957</v>
      </c>
      <c r="F29215" t="str">
        <f>IFERROR(INDEX(Mapping!$E:$E,MATCH(A29215,Mapping!$D:$D,0)),"")</f>
        <v>LAM</v>
      </c>
      <c r="G29215" t="str">
        <f t="shared" si="913"/>
        <v>LAM1957</v>
      </c>
    </row>
    <row r="29216" spans="1:7">
      <c r="A29216" t="s">
        <v>359</v>
      </c>
      <c r="B29216" t="s">
        <v>639</v>
      </c>
      <c r="C29216">
        <v>1958</v>
      </c>
      <c r="D29216">
        <v>535519</v>
      </c>
      <c r="E29216" t="str">
        <f t="shared" si="912"/>
        <v>Guyana1958</v>
      </c>
      <c r="F29216" t="str">
        <f>IFERROR(INDEX(Mapping!$E:$E,MATCH(A29216,Mapping!$D:$D,0)),"")</f>
        <v>LAM</v>
      </c>
      <c r="G29216" t="str">
        <f t="shared" si="913"/>
        <v>LAM1958</v>
      </c>
    </row>
    <row r="29217" spans="1:7">
      <c r="A29217" t="s">
        <v>359</v>
      </c>
      <c r="B29217" t="s">
        <v>639</v>
      </c>
      <c r="C29217">
        <v>1959</v>
      </c>
      <c r="D29217">
        <v>554201</v>
      </c>
      <c r="E29217" t="str">
        <f t="shared" si="912"/>
        <v>Guyana1959</v>
      </c>
      <c r="F29217" t="str">
        <f>IFERROR(INDEX(Mapping!$E:$E,MATCH(A29217,Mapping!$D:$D,0)),"")</f>
        <v>LAM</v>
      </c>
      <c r="G29217" t="str">
        <f t="shared" si="913"/>
        <v>LAM1959</v>
      </c>
    </row>
    <row r="29218" spans="1:7">
      <c r="A29218" t="s">
        <v>359</v>
      </c>
      <c r="B29218" t="s">
        <v>639</v>
      </c>
      <c r="C29218">
        <v>1960</v>
      </c>
      <c r="D29218">
        <v>571994</v>
      </c>
      <c r="E29218" t="str">
        <f t="shared" si="912"/>
        <v>Guyana1960</v>
      </c>
      <c r="F29218" t="str">
        <f>IFERROR(INDEX(Mapping!$E:$E,MATCH(A29218,Mapping!$D:$D,0)),"")</f>
        <v>LAM</v>
      </c>
      <c r="G29218" t="str">
        <f t="shared" si="913"/>
        <v>LAM1960</v>
      </c>
    </row>
    <row r="29219" spans="1:7">
      <c r="A29219" t="s">
        <v>359</v>
      </c>
      <c r="B29219" t="s">
        <v>639</v>
      </c>
      <c r="C29219">
        <v>1961</v>
      </c>
      <c r="D29219">
        <v>588614</v>
      </c>
      <c r="E29219" t="str">
        <f t="shared" si="912"/>
        <v>Guyana1961</v>
      </c>
      <c r="F29219" t="str">
        <f>IFERROR(INDEX(Mapping!$E:$E,MATCH(A29219,Mapping!$D:$D,0)),"")</f>
        <v>LAM</v>
      </c>
      <c r="G29219" t="str">
        <f t="shared" si="913"/>
        <v>LAM1961</v>
      </c>
    </row>
    <row r="29220" spans="1:7">
      <c r="A29220" t="s">
        <v>359</v>
      </c>
      <c r="B29220" t="s">
        <v>639</v>
      </c>
      <c r="C29220">
        <v>1962</v>
      </c>
      <c r="D29220">
        <v>604845</v>
      </c>
      <c r="E29220" t="str">
        <f t="shared" si="912"/>
        <v>Guyana1962</v>
      </c>
      <c r="F29220" t="str">
        <f>IFERROR(INDEX(Mapping!$E:$E,MATCH(A29220,Mapping!$D:$D,0)),"")</f>
        <v>LAM</v>
      </c>
      <c r="G29220" t="str">
        <f t="shared" si="913"/>
        <v>LAM1962</v>
      </c>
    </row>
    <row r="29221" spans="1:7">
      <c r="A29221" t="s">
        <v>359</v>
      </c>
      <c r="B29221" t="s">
        <v>639</v>
      </c>
      <c r="C29221">
        <v>1963</v>
      </c>
      <c r="D29221">
        <v>620709</v>
      </c>
      <c r="E29221" t="str">
        <f t="shared" si="912"/>
        <v>Guyana1963</v>
      </c>
      <c r="F29221" t="str">
        <f>IFERROR(INDEX(Mapping!$E:$E,MATCH(A29221,Mapping!$D:$D,0)),"")</f>
        <v>LAM</v>
      </c>
      <c r="G29221" t="str">
        <f t="shared" si="913"/>
        <v>LAM1963</v>
      </c>
    </row>
    <row r="29222" spans="1:7">
      <c r="A29222" t="s">
        <v>359</v>
      </c>
      <c r="B29222" t="s">
        <v>639</v>
      </c>
      <c r="C29222">
        <v>1964</v>
      </c>
      <c r="D29222">
        <v>635967</v>
      </c>
      <c r="E29222" t="str">
        <f t="shared" si="912"/>
        <v>Guyana1964</v>
      </c>
      <c r="F29222" t="str">
        <f>IFERROR(INDEX(Mapping!$E:$E,MATCH(A29222,Mapping!$D:$D,0)),"")</f>
        <v>LAM</v>
      </c>
      <c r="G29222" t="str">
        <f t="shared" si="913"/>
        <v>LAM1964</v>
      </c>
    </row>
    <row r="29223" spans="1:7">
      <c r="A29223" t="s">
        <v>359</v>
      </c>
      <c r="B29223" t="s">
        <v>639</v>
      </c>
      <c r="C29223">
        <v>1965</v>
      </c>
      <c r="D29223">
        <v>650215</v>
      </c>
      <c r="E29223" t="str">
        <f t="shared" si="912"/>
        <v>Guyana1965</v>
      </c>
      <c r="F29223" t="str">
        <f>IFERROR(INDEX(Mapping!$E:$E,MATCH(A29223,Mapping!$D:$D,0)),"")</f>
        <v>LAM</v>
      </c>
      <c r="G29223" t="str">
        <f t="shared" si="913"/>
        <v>LAM1965</v>
      </c>
    </row>
    <row r="29224" spans="1:7">
      <c r="A29224" t="s">
        <v>359</v>
      </c>
      <c r="B29224" t="s">
        <v>639</v>
      </c>
      <c r="C29224">
        <v>1966</v>
      </c>
      <c r="D29224">
        <v>663248</v>
      </c>
      <c r="E29224" t="str">
        <f t="shared" si="912"/>
        <v>Guyana1966</v>
      </c>
      <c r="F29224" t="str">
        <f>IFERROR(INDEX(Mapping!$E:$E,MATCH(A29224,Mapping!$D:$D,0)),"")</f>
        <v>LAM</v>
      </c>
      <c r="G29224" t="str">
        <f t="shared" si="913"/>
        <v>LAM1966</v>
      </c>
    </row>
    <row r="29225" spans="1:7">
      <c r="A29225" t="s">
        <v>359</v>
      </c>
      <c r="B29225" t="s">
        <v>639</v>
      </c>
      <c r="C29225">
        <v>1967</v>
      </c>
      <c r="D29225">
        <v>675072</v>
      </c>
      <c r="E29225" t="str">
        <f t="shared" si="912"/>
        <v>Guyana1967</v>
      </c>
      <c r="F29225" t="str">
        <f>IFERROR(INDEX(Mapping!$E:$E,MATCH(A29225,Mapping!$D:$D,0)),"")</f>
        <v>LAM</v>
      </c>
      <c r="G29225" t="str">
        <f t="shared" si="913"/>
        <v>LAM1967</v>
      </c>
    </row>
    <row r="29226" spans="1:7">
      <c r="A29226" t="s">
        <v>359</v>
      </c>
      <c r="B29226" t="s">
        <v>639</v>
      </c>
      <c r="C29226">
        <v>1968</v>
      </c>
      <c r="D29226">
        <v>685891</v>
      </c>
      <c r="E29226" t="str">
        <f t="shared" si="912"/>
        <v>Guyana1968</v>
      </c>
      <c r="F29226" t="str">
        <f>IFERROR(INDEX(Mapping!$E:$E,MATCH(A29226,Mapping!$D:$D,0)),"")</f>
        <v>LAM</v>
      </c>
      <c r="G29226" t="str">
        <f t="shared" si="913"/>
        <v>LAM1968</v>
      </c>
    </row>
    <row r="29227" spans="1:7">
      <c r="A29227" t="s">
        <v>359</v>
      </c>
      <c r="B29227" t="s">
        <v>639</v>
      </c>
      <c r="C29227">
        <v>1969</v>
      </c>
      <c r="D29227">
        <v>695928</v>
      </c>
      <c r="E29227" t="str">
        <f t="shared" si="912"/>
        <v>Guyana1969</v>
      </c>
      <c r="F29227" t="str">
        <f>IFERROR(INDEX(Mapping!$E:$E,MATCH(A29227,Mapping!$D:$D,0)),"")</f>
        <v>LAM</v>
      </c>
      <c r="G29227" t="str">
        <f t="shared" si="913"/>
        <v>LAM1969</v>
      </c>
    </row>
    <row r="29228" spans="1:7">
      <c r="A29228" t="s">
        <v>359</v>
      </c>
      <c r="B29228" t="s">
        <v>639</v>
      </c>
      <c r="C29228">
        <v>1970</v>
      </c>
      <c r="D29228">
        <v>705266</v>
      </c>
      <c r="E29228" t="str">
        <f t="shared" si="912"/>
        <v>Guyana1970</v>
      </c>
      <c r="F29228" t="str">
        <f>IFERROR(INDEX(Mapping!$E:$E,MATCH(A29228,Mapping!$D:$D,0)),"")</f>
        <v>LAM</v>
      </c>
      <c r="G29228" t="str">
        <f t="shared" si="913"/>
        <v>LAM1970</v>
      </c>
    </row>
    <row r="29229" spans="1:7">
      <c r="A29229" t="s">
        <v>359</v>
      </c>
      <c r="B29229" t="s">
        <v>639</v>
      </c>
      <c r="C29229">
        <v>1971</v>
      </c>
      <c r="D29229">
        <v>713911</v>
      </c>
      <c r="E29229" t="str">
        <f t="shared" si="912"/>
        <v>Guyana1971</v>
      </c>
      <c r="F29229" t="str">
        <f>IFERROR(INDEX(Mapping!$E:$E,MATCH(A29229,Mapping!$D:$D,0)),"")</f>
        <v>LAM</v>
      </c>
      <c r="G29229" t="str">
        <f t="shared" si="913"/>
        <v>LAM1971</v>
      </c>
    </row>
    <row r="29230" spans="1:7">
      <c r="A29230" t="s">
        <v>359</v>
      </c>
      <c r="B29230" t="s">
        <v>639</v>
      </c>
      <c r="C29230">
        <v>1972</v>
      </c>
      <c r="D29230">
        <v>721999</v>
      </c>
      <c r="E29230" t="str">
        <f t="shared" si="912"/>
        <v>Guyana1972</v>
      </c>
      <c r="F29230" t="str">
        <f>IFERROR(INDEX(Mapping!$E:$E,MATCH(A29230,Mapping!$D:$D,0)),"")</f>
        <v>LAM</v>
      </c>
      <c r="G29230" t="str">
        <f t="shared" si="913"/>
        <v>LAM1972</v>
      </c>
    </row>
    <row r="29231" spans="1:7">
      <c r="A29231" t="s">
        <v>359</v>
      </c>
      <c r="B29231" t="s">
        <v>639</v>
      </c>
      <c r="C29231">
        <v>1973</v>
      </c>
      <c r="D29231">
        <v>729873</v>
      </c>
      <c r="E29231" t="str">
        <f t="shared" si="912"/>
        <v>Guyana1973</v>
      </c>
      <c r="F29231" t="str">
        <f>IFERROR(INDEX(Mapping!$E:$E,MATCH(A29231,Mapping!$D:$D,0)),"")</f>
        <v>LAM</v>
      </c>
      <c r="G29231" t="str">
        <f t="shared" si="913"/>
        <v>LAM1973</v>
      </c>
    </row>
    <row r="29232" spans="1:7">
      <c r="A29232" t="s">
        <v>359</v>
      </c>
      <c r="B29232" t="s">
        <v>639</v>
      </c>
      <c r="C29232">
        <v>1974</v>
      </c>
      <c r="D29232">
        <v>737710</v>
      </c>
      <c r="E29232" t="str">
        <f t="shared" si="912"/>
        <v>Guyana1974</v>
      </c>
      <c r="F29232" t="str">
        <f>IFERROR(INDEX(Mapping!$E:$E,MATCH(A29232,Mapping!$D:$D,0)),"")</f>
        <v>LAM</v>
      </c>
      <c r="G29232" t="str">
        <f t="shared" si="913"/>
        <v>LAM1974</v>
      </c>
    </row>
    <row r="29233" spans="1:7">
      <c r="A29233" t="s">
        <v>359</v>
      </c>
      <c r="B29233" t="s">
        <v>639</v>
      </c>
      <c r="C29233">
        <v>1975</v>
      </c>
      <c r="D29233">
        <v>745593</v>
      </c>
      <c r="E29233" t="str">
        <f t="shared" si="912"/>
        <v>Guyana1975</v>
      </c>
      <c r="F29233" t="str">
        <f>IFERROR(INDEX(Mapping!$E:$E,MATCH(A29233,Mapping!$D:$D,0)),"")</f>
        <v>LAM</v>
      </c>
      <c r="G29233" t="str">
        <f t="shared" si="913"/>
        <v>LAM1975</v>
      </c>
    </row>
    <row r="29234" spans="1:7">
      <c r="A29234" t="s">
        <v>359</v>
      </c>
      <c r="B29234" t="s">
        <v>639</v>
      </c>
      <c r="C29234">
        <v>1976</v>
      </c>
      <c r="D29234">
        <v>753558</v>
      </c>
      <c r="E29234" t="str">
        <f t="shared" si="912"/>
        <v>Guyana1976</v>
      </c>
      <c r="F29234" t="str">
        <f>IFERROR(INDEX(Mapping!$E:$E,MATCH(A29234,Mapping!$D:$D,0)),"")</f>
        <v>LAM</v>
      </c>
      <c r="G29234" t="str">
        <f t="shared" si="913"/>
        <v>LAM1976</v>
      </c>
    </row>
    <row r="29235" spans="1:7">
      <c r="A29235" t="s">
        <v>359</v>
      </c>
      <c r="B29235" t="s">
        <v>639</v>
      </c>
      <c r="C29235">
        <v>1977</v>
      </c>
      <c r="D29235">
        <v>761388</v>
      </c>
      <c r="E29235" t="str">
        <f t="shared" si="912"/>
        <v>Guyana1977</v>
      </c>
      <c r="F29235" t="str">
        <f>IFERROR(INDEX(Mapping!$E:$E,MATCH(A29235,Mapping!$D:$D,0)),"")</f>
        <v>LAM</v>
      </c>
      <c r="G29235" t="str">
        <f t="shared" si="913"/>
        <v>LAM1977</v>
      </c>
    </row>
    <row r="29236" spans="1:7">
      <c r="A29236" t="s">
        <v>359</v>
      </c>
      <c r="B29236" t="s">
        <v>639</v>
      </c>
      <c r="C29236">
        <v>1978</v>
      </c>
      <c r="D29236">
        <v>768621</v>
      </c>
      <c r="E29236" t="str">
        <f t="shared" si="912"/>
        <v>Guyana1978</v>
      </c>
      <c r="F29236" t="str">
        <f>IFERROR(INDEX(Mapping!$E:$E,MATCH(A29236,Mapping!$D:$D,0)),"")</f>
        <v>LAM</v>
      </c>
      <c r="G29236" t="str">
        <f t="shared" si="913"/>
        <v>LAM1978</v>
      </c>
    </row>
    <row r="29237" spans="1:7">
      <c r="A29237" t="s">
        <v>359</v>
      </c>
      <c r="B29237" t="s">
        <v>639</v>
      </c>
      <c r="C29237">
        <v>1979</v>
      </c>
      <c r="D29237">
        <v>774490</v>
      </c>
      <c r="E29237" t="str">
        <f t="shared" si="912"/>
        <v>Guyana1979</v>
      </c>
      <c r="F29237" t="str">
        <f>IFERROR(INDEX(Mapping!$E:$E,MATCH(A29237,Mapping!$D:$D,0)),"")</f>
        <v>LAM</v>
      </c>
      <c r="G29237" t="str">
        <f t="shared" si="913"/>
        <v>LAM1979</v>
      </c>
    </row>
    <row r="29238" spans="1:7">
      <c r="A29238" t="s">
        <v>359</v>
      </c>
      <c r="B29238" t="s">
        <v>639</v>
      </c>
      <c r="C29238">
        <v>1980</v>
      </c>
      <c r="D29238">
        <v>778187</v>
      </c>
      <c r="E29238" t="str">
        <f t="shared" si="912"/>
        <v>Guyana1980</v>
      </c>
      <c r="F29238" t="str">
        <f>IFERROR(INDEX(Mapping!$E:$E,MATCH(A29238,Mapping!$D:$D,0)),"")</f>
        <v>LAM</v>
      </c>
      <c r="G29238" t="str">
        <f t="shared" si="913"/>
        <v>LAM1980</v>
      </c>
    </row>
    <row r="29239" spans="1:7">
      <c r="A29239" t="s">
        <v>359</v>
      </c>
      <c r="B29239" t="s">
        <v>639</v>
      </c>
      <c r="C29239">
        <v>1981</v>
      </c>
      <c r="D29239">
        <v>779698</v>
      </c>
      <c r="E29239" t="str">
        <f t="shared" si="912"/>
        <v>Guyana1981</v>
      </c>
      <c r="F29239" t="str">
        <f>IFERROR(INDEX(Mapping!$E:$E,MATCH(A29239,Mapping!$D:$D,0)),"")</f>
        <v>LAM</v>
      </c>
      <c r="G29239" t="str">
        <f t="shared" si="913"/>
        <v>LAM1981</v>
      </c>
    </row>
    <row r="29240" spans="1:7">
      <c r="A29240" t="s">
        <v>359</v>
      </c>
      <c r="B29240" t="s">
        <v>639</v>
      </c>
      <c r="C29240">
        <v>1982</v>
      </c>
      <c r="D29240">
        <v>779640</v>
      </c>
      <c r="E29240" t="str">
        <f t="shared" si="912"/>
        <v>Guyana1982</v>
      </c>
      <c r="F29240" t="str">
        <f>IFERROR(INDEX(Mapping!$E:$E,MATCH(A29240,Mapping!$D:$D,0)),"")</f>
        <v>LAM</v>
      </c>
      <c r="G29240" t="str">
        <f t="shared" si="913"/>
        <v>LAM1982</v>
      </c>
    </row>
    <row r="29241" spans="1:7">
      <c r="A29241" t="s">
        <v>359</v>
      </c>
      <c r="B29241" t="s">
        <v>639</v>
      </c>
      <c r="C29241">
        <v>1983</v>
      </c>
      <c r="D29241">
        <v>778377</v>
      </c>
      <c r="E29241" t="str">
        <f t="shared" si="912"/>
        <v>Guyana1983</v>
      </c>
      <c r="F29241" t="str">
        <f>IFERROR(INDEX(Mapping!$E:$E,MATCH(A29241,Mapping!$D:$D,0)),"")</f>
        <v>LAM</v>
      </c>
      <c r="G29241" t="str">
        <f t="shared" si="913"/>
        <v>LAM1983</v>
      </c>
    </row>
    <row r="29242" spans="1:7">
      <c r="A29242" t="s">
        <v>359</v>
      </c>
      <c r="B29242" t="s">
        <v>639</v>
      </c>
      <c r="C29242">
        <v>1984</v>
      </c>
      <c r="D29242">
        <v>776012</v>
      </c>
      <c r="E29242" t="str">
        <f t="shared" si="912"/>
        <v>Guyana1984</v>
      </c>
      <c r="F29242" t="str">
        <f>IFERROR(INDEX(Mapping!$E:$E,MATCH(A29242,Mapping!$D:$D,0)),"")</f>
        <v>LAM</v>
      </c>
      <c r="G29242" t="str">
        <f t="shared" si="913"/>
        <v>LAM1984</v>
      </c>
    </row>
    <row r="29243" spans="1:7">
      <c r="A29243" t="s">
        <v>359</v>
      </c>
      <c r="B29243" t="s">
        <v>639</v>
      </c>
      <c r="C29243">
        <v>1985</v>
      </c>
      <c r="D29243">
        <v>772680</v>
      </c>
      <c r="E29243" t="str">
        <f t="shared" si="912"/>
        <v>Guyana1985</v>
      </c>
      <c r="F29243" t="str">
        <f>IFERROR(INDEX(Mapping!$E:$E,MATCH(A29243,Mapping!$D:$D,0)),"")</f>
        <v>LAM</v>
      </c>
      <c r="G29243" t="str">
        <f t="shared" si="913"/>
        <v>LAM1985</v>
      </c>
    </row>
    <row r="29244" spans="1:7">
      <c r="A29244" t="s">
        <v>359</v>
      </c>
      <c r="B29244" t="s">
        <v>639</v>
      </c>
      <c r="C29244">
        <v>1986</v>
      </c>
      <c r="D29244">
        <v>768519</v>
      </c>
      <c r="E29244" t="str">
        <f t="shared" si="912"/>
        <v>Guyana1986</v>
      </c>
      <c r="F29244" t="str">
        <f>IFERROR(INDEX(Mapping!$E:$E,MATCH(A29244,Mapping!$D:$D,0)),"")</f>
        <v>LAM</v>
      </c>
      <c r="G29244" t="str">
        <f t="shared" si="913"/>
        <v>LAM1986</v>
      </c>
    </row>
    <row r="29245" spans="1:7">
      <c r="A29245" t="s">
        <v>359</v>
      </c>
      <c r="B29245" t="s">
        <v>639</v>
      </c>
      <c r="C29245">
        <v>1987</v>
      </c>
      <c r="D29245">
        <v>763716</v>
      </c>
      <c r="E29245" t="str">
        <f t="shared" si="912"/>
        <v>Guyana1987</v>
      </c>
      <c r="F29245" t="str">
        <f>IFERROR(INDEX(Mapping!$E:$E,MATCH(A29245,Mapping!$D:$D,0)),"")</f>
        <v>LAM</v>
      </c>
      <c r="G29245" t="str">
        <f t="shared" si="913"/>
        <v>LAM1987</v>
      </c>
    </row>
    <row r="29246" spans="1:7">
      <c r="A29246" t="s">
        <v>359</v>
      </c>
      <c r="B29246" t="s">
        <v>639</v>
      </c>
      <c r="C29246">
        <v>1988</v>
      </c>
      <c r="D29246">
        <v>758455</v>
      </c>
      <c r="E29246" t="str">
        <f t="shared" si="912"/>
        <v>Guyana1988</v>
      </c>
      <c r="F29246" t="str">
        <f>IFERROR(INDEX(Mapping!$E:$E,MATCH(A29246,Mapping!$D:$D,0)),"")</f>
        <v>LAM</v>
      </c>
      <c r="G29246" t="str">
        <f t="shared" si="913"/>
        <v>LAM1988</v>
      </c>
    </row>
    <row r="29247" spans="1:7">
      <c r="A29247" t="s">
        <v>359</v>
      </c>
      <c r="B29247" t="s">
        <v>639</v>
      </c>
      <c r="C29247">
        <v>1989</v>
      </c>
      <c r="D29247">
        <v>752908</v>
      </c>
      <c r="E29247" t="str">
        <f t="shared" si="912"/>
        <v>Guyana1989</v>
      </c>
      <c r="F29247" t="str">
        <f>IFERROR(INDEX(Mapping!$E:$E,MATCH(A29247,Mapping!$D:$D,0)),"")</f>
        <v>LAM</v>
      </c>
      <c r="G29247" t="str">
        <f t="shared" si="913"/>
        <v>LAM1989</v>
      </c>
    </row>
    <row r="29248" spans="1:7">
      <c r="A29248" t="s">
        <v>359</v>
      </c>
      <c r="B29248" t="s">
        <v>639</v>
      </c>
      <c r="C29248">
        <v>1990</v>
      </c>
      <c r="D29248">
        <v>747124</v>
      </c>
      <c r="E29248" t="str">
        <f t="shared" si="912"/>
        <v>Guyana1990</v>
      </c>
      <c r="F29248" t="str">
        <f>IFERROR(INDEX(Mapping!$E:$E,MATCH(A29248,Mapping!$D:$D,0)),"")</f>
        <v>LAM</v>
      </c>
      <c r="G29248" t="str">
        <f t="shared" si="913"/>
        <v>LAM1990</v>
      </c>
    </row>
    <row r="29249" spans="1:7">
      <c r="A29249" t="s">
        <v>359</v>
      </c>
      <c r="B29249" t="s">
        <v>639</v>
      </c>
      <c r="C29249">
        <v>1991</v>
      </c>
      <c r="D29249">
        <v>744102</v>
      </c>
      <c r="E29249" t="str">
        <f t="shared" si="912"/>
        <v>Guyana1991</v>
      </c>
      <c r="F29249" t="str">
        <f>IFERROR(INDEX(Mapping!$E:$E,MATCH(A29249,Mapping!$D:$D,0)),"")</f>
        <v>LAM</v>
      </c>
      <c r="G29249" t="str">
        <f t="shared" si="913"/>
        <v>LAM1991</v>
      </c>
    </row>
    <row r="29250" spans="1:7">
      <c r="A29250" t="s">
        <v>359</v>
      </c>
      <c r="B29250" t="s">
        <v>639</v>
      </c>
      <c r="C29250">
        <v>1992</v>
      </c>
      <c r="D29250">
        <v>744999</v>
      </c>
      <c r="E29250" t="str">
        <f t="shared" ref="E29250:E29313" si="914">A29250&amp;C29250</f>
        <v>Guyana1992</v>
      </c>
      <c r="F29250" t="str">
        <f>IFERROR(INDEX(Mapping!$E:$E,MATCH(A29250,Mapping!$D:$D,0)),"")</f>
        <v>LAM</v>
      </c>
      <c r="G29250" t="str">
        <f t="shared" ref="G29250:G29313" si="915">F29250&amp;C29250</f>
        <v>LAM1992</v>
      </c>
    </row>
    <row r="29251" spans="1:7">
      <c r="A29251" t="s">
        <v>359</v>
      </c>
      <c r="B29251" t="s">
        <v>639</v>
      </c>
      <c r="C29251">
        <v>1993</v>
      </c>
      <c r="D29251">
        <v>747196</v>
      </c>
      <c r="E29251" t="str">
        <f t="shared" si="914"/>
        <v>Guyana1993</v>
      </c>
      <c r="F29251" t="str">
        <f>IFERROR(INDEX(Mapping!$E:$E,MATCH(A29251,Mapping!$D:$D,0)),"")</f>
        <v>LAM</v>
      </c>
      <c r="G29251" t="str">
        <f t="shared" si="915"/>
        <v>LAM1993</v>
      </c>
    </row>
    <row r="29252" spans="1:7">
      <c r="A29252" t="s">
        <v>359</v>
      </c>
      <c r="B29252" t="s">
        <v>639</v>
      </c>
      <c r="C29252">
        <v>1994</v>
      </c>
      <c r="D29252">
        <v>749553</v>
      </c>
      <c r="E29252" t="str">
        <f t="shared" si="914"/>
        <v>Guyana1994</v>
      </c>
      <c r="F29252" t="str">
        <f>IFERROR(INDEX(Mapping!$E:$E,MATCH(A29252,Mapping!$D:$D,0)),"")</f>
        <v>LAM</v>
      </c>
      <c r="G29252" t="str">
        <f t="shared" si="915"/>
        <v>LAM1994</v>
      </c>
    </row>
    <row r="29253" spans="1:7">
      <c r="A29253" t="s">
        <v>359</v>
      </c>
      <c r="B29253" t="s">
        <v>639</v>
      </c>
      <c r="C29253">
        <v>1995</v>
      </c>
      <c r="D29253">
        <v>751702</v>
      </c>
      <c r="E29253" t="str">
        <f t="shared" si="914"/>
        <v>Guyana1995</v>
      </c>
      <c r="F29253" t="str">
        <f>IFERROR(INDEX(Mapping!$E:$E,MATCH(A29253,Mapping!$D:$D,0)),"")</f>
        <v>LAM</v>
      </c>
      <c r="G29253" t="str">
        <f t="shared" si="915"/>
        <v>LAM1995</v>
      </c>
    </row>
    <row r="29254" spans="1:7">
      <c r="A29254" t="s">
        <v>359</v>
      </c>
      <c r="B29254" t="s">
        <v>639</v>
      </c>
      <c r="C29254">
        <v>1996</v>
      </c>
      <c r="D29254">
        <v>753577</v>
      </c>
      <c r="E29254" t="str">
        <f t="shared" si="914"/>
        <v>Guyana1996</v>
      </c>
      <c r="F29254" t="str">
        <f>IFERROR(INDEX(Mapping!$E:$E,MATCH(A29254,Mapping!$D:$D,0)),"")</f>
        <v>LAM</v>
      </c>
      <c r="G29254" t="str">
        <f t="shared" si="915"/>
        <v>LAM1996</v>
      </c>
    </row>
    <row r="29255" spans="1:7">
      <c r="A29255" t="s">
        <v>359</v>
      </c>
      <c r="B29255" t="s">
        <v>639</v>
      </c>
      <c r="C29255">
        <v>1997</v>
      </c>
      <c r="D29255">
        <v>755215</v>
      </c>
      <c r="E29255" t="str">
        <f t="shared" si="914"/>
        <v>Guyana1997</v>
      </c>
      <c r="F29255" t="str">
        <f>IFERROR(INDEX(Mapping!$E:$E,MATCH(A29255,Mapping!$D:$D,0)),"")</f>
        <v>LAM</v>
      </c>
      <c r="G29255" t="str">
        <f t="shared" si="915"/>
        <v>LAM1997</v>
      </c>
    </row>
    <row r="29256" spans="1:7">
      <c r="A29256" t="s">
        <v>359</v>
      </c>
      <c r="B29256" t="s">
        <v>639</v>
      </c>
      <c r="C29256">
        <v>1998</v>
      </c>
      <c r="D29256">
        <v>756705</v>
      </c>
      <c r="E29256" t="str">
        <f t="shared" si="914"/>
        <v>Guyana1998</v>
      </c>
      <c r="F29256" t="str">
        <f>IFERROR(INDEX(Mapping!$E:$E,MATCH(A29256,Mapping!$D:$D,0)),"")</f>
        <v>LAM</v>
      </c>
      <c r="G29256" t="str">
        <f t="shared" si="915"/>
        <v>LAM1998</v>
      </c>
    </row>
    <row r="29257" spans="1:7">
      <c r="A29257" t="s">
        <v>359</v>
      </c>
      <c r="B29257" t="s">
        <v>639</v>
      </c>
      <c r="C29257">
        <v>1999</v>
      </c>
      <c r="D29257">
        <v>758021</v>
      </c>
      <c r="E29257" t="str">
        <f t="shared" si="914"/>
        <v>Guyana1999</v>
      </c>
      <c r="F29257" t="str">
        <f>IFERROR(INDEX(Mapping!$E:$E,MATCH(A29257,Mapping!$D:$D,0)),"")</f>
        <v>LAM</v>
      </c>
      <c r="G29257" t="str">
        <f t="shared" si="915"/>
        <v>LAM1999</v>
      </c>
    </row>
    <row r="29258" spans="1:7">
      <c r="A29258" t="s">
        <v>359</v>
      </c>
      <c r="B29258" t="s">
        <v>639</v>
      </c>
      <c r="C29258">
        <v>2000</v>
      </c>
      <c r="D29258">
        <v>759059</v>
      </c>
      <c r="E29258" t="str">
        <f t="shared" si="914"/>
        <v>Guyana2000</v>
      </c>
      <c r="F29258" t="str">
        <f>IFERROR(INDEX(Mapping!$E:$E,MATCH(A29258,Mapping!$D:$D,0)),"")</f>
        <v>LAM</v>
      </c>
      <c r="G29258" t="str">
        <f t="shared" si="915"/>
        <v>LAM2000</v>
      </c>
    </row>
    <row r="29259" spans="1:7">
      <c r="A29259" t="s">
        <v>359</v>
      </c>
      <c r="B29259" t="s">
        <v>639</v>
      </c>
      <c r="C29259">
        <v>2001</v>
      </c>
      <c r="D29259">
        <v>759816</v>
      </c>
      <c r="E29259" t="str">
        <f t="shared" si="914"/>
        <v>Guyana2001</v>
      </c>
      <c r="F29259" t="str">
        <f>IFERROR(INDEX(Mapping!$E:$E,MATCH(A29259,Mapping!$D:$D,0)),"")</f>
        <v>LAM</v>
      </c>
      <c r="G29259" t="str">
        <f t="shared" si="915"/>
        <v>LAM2001</v>
      </c>
    </row>
    <row r="29260" spans="1:7">
      <c r="A29260" t="s">
        <v>359</v>
      </c>
      <c r="B29260" t="s">
        <v>639</v>
      </c>
      <c r="C29260">
        <v>2002</v>
      </c>
      <c r="D29260">
        <v>760326</v>
      </c>
      <c r="E29260" t="str">
        <f t="shared" si="914"/>
        <v>Guyana2002</v>
      </c>
      <c r="F29260" t="str">
        <f>IFERROR(INDEX(Mapping!$E:$E,MATCH(A29260,Mapping!$D:$D,0)),"")</f>
        <v>LAM</v>
      </c>
      <c r="G29260" t="str">
        <f t="shared" si="915"/>
        <v>LAM2002</v>
      </c>
    </row>
    <row r="29261" spans="1:7">
      <c r="A29261" t="s">
        <v>359</v>
      </c>
      <c r="B29261" t="s">
        <v>639</v>
      </c>
      <c r="C29261">
        <v>2003</v>
      </c>
      <c r="D29261">
        <v>760569</v>
      </c>
      <c r="E29261" t="str">
        <f t="shared" si="914"/>
        <v>Guyana2003</v>
      </c>
      <c r="F29261" t="str">
        <f>IFERROR(INDEX(Mapping!$E:$E,MATCH(A29261,Mapping!$D:$D,0)),"")</f>
        <v>LAM</v>
      </c>
      <c r="G29261" t="str">
        <f t="shared" si="915"/>
        <v>LAM2003</v>
      </c>
    </row>
    <row r="29262" spans="1:7">
      <c r="A29262" t="s">
        <v>359</v>
      </c>
      <c r="B29262" t="s">
        <v>639</v>
      </c>
      <c r="C29262">
        <v>2004</v>
      </c>
      <c r="D29262">
        <v>760428</v>
      </c>
      <c r="E29262" t="str">
        <f t="shared" si="914"/>
        <v>Guyana2004</v>
      </c>
      <c r="F29262" t="str">
        <f>IFERROR(INDEX(Mapping!$E:$E,MATCH(A29262,Mapping!$D:$D,0)),"")</f>
        <v>LAM</v>
      </c>
      <c r="G29262" t="str">
        <f t="shared" si="915"/>
        <v>LAM2004</v>
      </c>
    </row>
    <row r="29263" spans="1:7">
      <c r="A29263" t="s">
        <v>359</v>
      </c>
      <c r="B29263" t="s">
        <v>639</v>
      </c>
      <c r="C29263">
        <v>2005</v>
      </c>
      <c r="D29263">
        <v>759713</v>
      </c>
      <c r="E29263" t="str">
        <f t="shared" si="914"/>
        <v>Guyana2005</v>
      </c>
      <c r="F29263" t="str">
        <f>IFERROR(INDEX(Mapping!$E:$E,MATCH(A29263,Mapping!$D:$D,0)),"")</f>
        <v>LAM</v>
      </c>
      <c r="G29263" t="str">
        <f t="shared" si="915"/>
        <v>LAM2005</v>
      </c>
    </row>
    <row r="29264" spans="1:7">
      <c r="A29264" t="s">
        <v>359</v>
      </c>
      <c r="B29264" t="s">
        <v>639</v>
      </c>
      <c r="C29264">
        <v>2006</v>
      </c>
      <c r="D29264">
        <v>758376</v>
      </c>
      <c r="E29264" t="str">
        <f t="shared" si="914"/>
        <v>Guyana2006</v>
      </c>
      <c r="F29264" t="str">
        <f>IFERROR(INDEX(Mapping!$E:$E,MATCH(A29264,Mapping!$D:$D,0)),"")</f>
        <v>LAM</v>
      </c>
      <c r="G29264" t="str">
        <f t="shared" si="915"/>
        <v>LAM2006</v>
      </c>
    </row>
    <row r="29265" spans="1:7">
      <c r="A29265" t="s">
        <v>359</v>
      </c>
      <c r="B29265" t="s">
        <v>639</v>
      </c>
      <c r="C29265">
        <v>2007</v>
      </c>
      <c r="D29265">
        <v>756528</v>
      </c>
      <c r="E29265" t="str">
        <f t="shared" si="914"/>
        <v>Guyana2007</v>
      </c>
      <c r="F29265" t="str">
        <f>IFERROR(INDEX(Mapping!$E:$E,MATCH(A29265,Mapping!$D:$D,0)),"")</f>
        <v>LAM</v>
      </c>
      <c r="G29265" t="str">
        <f t="shared" si="915"/>
        <v>LAM2007</v>
      </c>
    </row>
    <row r="29266" spans="1:7">
      <c r="A29266" t="s">
        <v>359</v>
      </c>
      <c r="B29266" t="s">
        <v>639</v>
      </c>
      <c r="C29266">
        <v>2008</v>
      </c>
      <c r="D29266">
        <v>754159</v>
      </c>
      <c r="E29266" t="str">
        <f t="shared" si="914"/>
        <v>Guyana2008</v>
      </c>
      <c r="F29266" t="str">
        <f>IFERROR(INDEX(Mapping!$E:$E,MATCH(A29266,Mapping!$D:$D,0)),"")</f>
        <v>LAM</v>
      </c>
      <c r="G29266" t="str">
        <f t="shared" si="915"/>
        <v>LAM2008</v>
      </c>
    </row>
    <row r="29267" spans="1:7">
      <c r="A29267" t="s">
        <v>359</v>
      </c>
      <c r="B29267" t="s">
        <v>639</v>
      </c>
      <c r="C29267">
        <v>2009</v>
      </c>
      <c r="D29267">
        <v>751265</v>
      </c>
      <c r="E29267" t="str">
        <f t="shared" si="914"/>
        <v>Guyana2009</v>
      </c>
      <c r="F29267" t="str">
        <f>IFERROR(INDEX(Mapping!$E:$E,MATCH(A29267,Mapping!$D:$D,0)),"")</f>
        <v>LAM</v>
      </c>
      <c r="G29267" t="str">
        <f t="shared" si="915"/>
        <v>LAM2009</v>
      </c>
    </row>
    <row r="29268" spans="1:7">
      <c r="A29268" t="s">
        <v>359</v>
      </c>
      <c r="B29268" t="s">
        <v>639</v>
      </c>
      <c r="C29268">
        <v>2010</v>
      </c>
      <c r="D29268">
        <v>747937</v>
      </c>
      <c r="E29268" t="str">
        <f t="shared" si="914"/>
        <v>Guyana2010</v>
      </c>
      <c r="F29268" t="str">
        <f>IFERROR(INDEX(Mapping!$E:$E,MATCH(A29268,Mapping!$D:$D,0)),"")</f>
        <v>LAM</v>
      </c>
      <c r="G29268" t="str">
        <f t="shared" si="915"/>
        <v>LAM2010</v>
      </c>
    </row>
    <row r="29269" spans="1:7">
      <c r="A29269" t="s">
        <v>359</v>
      </c>
      <c r="B29269" t="s">
        <v>639</v>
      </c>
      <c r="C29269">
        <v>2011</v>
      </c>
      <c r="D29269">
        <v>744235</v>
      </c>
      <c r="E29269" t="str">
        <f t="shared" si="914"/>
        <v>Guyana2011</v>
      </c>
      <c r="F29269" t="str">
        <f>IFERROR(INDEX(Mapping!$E:$E,MATCH(A29269,Mapping!$D:$D,0)),"")</f>
        <v>LAM</v>
      </c>
      <c r="G29269" t="str">
        <f t="shared" si="915"/>
        <v>LAM2011</v>
      </c>
    </row>
    <row r="29270" spans="1:7">
      <c r="A29270" t="s">
        <v>359</v>
      </c>
      <c r="B29270" t="s">
        <v>639</v>
      </c>
      <c r="C29270">
        <v>2012</v>
      </c>
      <c r="D29270">
        <v>743970</v>
      </c>
      <c r="E29270" t="str">
        <f t="shared" si="914"/>
        <v>Guyana2012</v>
      </c>
      <c r="F29270" t="str">
        <f>IFERROR(INDEX(Mapping!$E:$E,MATCH(A29270,Mapping!$D:$D,0)),"")</f>
        <v>LAM</v>
      </c>
      <c r="G29270" t="str">
        <f t="shared" si="915"/>
        <v>LAM2012</v>
      </c>
    </row>
    <row r="29271" spans="1:7">
      <c r="A29271" t="s">
        <v>359</v>
      </c>
      <c r="B29271" t="s">
        <v>639</v>
      </c>
      <c r="C29271">
        <v>2013</v>
      </c>
      <c r="D29271">
        <v>747424</v>
      </c>
      <c r="E29271" t="str">
        <f t="shared" si="914"/>
        <v>Guyana2013</v>
      </c>
      <c r="F29271" t="str">
        <f>IFERROR(INDEX(Mapping!$E:$E,MATCH(A29271,Mapping!$D:$D,0)),"")</f>
        <v>LAM</v>
      </c>
      <c r="G29271" t="str">
        <f t="shared" si="915"/>
        <v>LAM2013</v>
      </c>
    </row>
    <row r="29272" spans="1:7">
      <c r="A29272" t="s">
        <v>359</v>
      </c>
      <c r="B29272" t="s">
        <v>639</v>
      </c>
      <c r="C29272">
        <v>2014</v>
      </c>
      <c r="D29272">
        <v>751126</v>
      </c>
      <c r="E29272" t="str">
        <f t="shared" si="914"/>
        <v>Guyana2014</v>
      </c>
      <c r="F29272" t="str">
        <f>IFERROR(INDEX(Mapping!$E:$E,MATCH(A29272,Mapping!$D:$D,0)),"")</f>
        <v>LAM</v>
      </c>
      <c r="G29272" t="str">
        <f t="shared" si="915"/>
        <v>LAM2014</v>
      </c>
    </row>
    <row r="29273" spans="1:7">
      <c r="A29273" t="s">
        <v>359</v>
      </c>
      <c r="B29273" t="s">
        <v>639</v>
      </c>
      <c r="C29273">
        <v>2015</v>
      </c>
      <c r="D29273">
        <v>755043</v>
      </c>
      <c r="E29273" t="str">
        <f t="shared" si="914"/>
        <v>Guyana2015</v>
      </c>
      <c r="F29273" t="str">
        <f>IFERROR(INDEX(Mapping!$E:$E,MATCH(A29273,Mapping!$D:$D,0)),"")</f>
        <v>LAM</v>
      </c>
      <c r="G29273" t="str">
        <f t="shared" si="915"/>
        <v>LAM2015</v>
      </c>
    </row>
    <row r="29274" spans="1:7">
      <c r="A29274" t="s">
        <v>359</v>
      </c>
      <c r="B29274" t="s">
        <v>639</v>
      </c>
      <c r="C29274">
        <v>2016</v>
      </c>
      <c r="D29274">
        <v>759097</v>
      </c>
      <c r="E29274" t="str">
        <f t="shared" si="914"/>
        <v>Guyana2016</v>
      </c>
      <c r="F29274" t="str">
        <f>IFERROR(INDEX(Mapping!$E:$E,MATCH(A29274,Mapping!$D:$D,0)),"")</f>
        <v>LAM</v>
      </c>
      <c r="G29274" t="str">
        <f t="shared" si="915"/>
        <v>LAM2016</v>
      </c>
    </row>
    <row r="29275" spans="1:7">
      <c r="A29275" t="s">
        <v>359</v>
      </c>
      <c r="B29275" t="s">
        <v>639</v>
      </c>
      <c r="C29275">
        <v>2017</v>
      </c>
      <c r="D29275">
        <v>763265</v>
      </c>
      <c r="E29275" t="str">
        <f t="shared" si="914"/>
        <v>Guyana2017</v>
      </c>
      <c r="F29275" t="str">
        <f>IFERROR(INDEX(Mapping!$E:$E,MATCH(A29275,Mapping!$D:$D,0)),"")</f>
        <v>LAM</v>
      </c>
      <c r="G29275" t="str">
        <f t="shared" si="915"/>
        <v>LAM2017</v>
      </c>
    </row>
    <row r="29276" spans="1:7">
      <c r="A29276" t="s">
        <v>359</v>
      </c>
      <c r="B29276" t="s">
        <v>639</v>
      </c>
      <c r="C29276">
        <v>2018</v>
      </c>
      <c r="D29276">
        <v>785518</v>
      </c>
      <c r="E29276" t="str">
        <f t="shared" si="914"/>
        <v>Guyana2018</v>
      </c>
      <c r="F29276" t="str">
        <f>IFERROR(INDEX(Mapping!$E:$E,MATCH(A29276,Mapping!$D:$D,0)),"")</f>
        <v>LAM</v>
      </c>
      <c r="G29276" t="str">
        <f t="shared" si="915"/>
        <v>LAM2018</v>
      </c>
    </row>
    <row r="29277" spans="1:7">
      <c r="A29277" t="s">
        <v>359</v>
      </c>
      <c r="B29277" t="s">
        <v>639</v>
      </c>
      <c r="C29277">
        <v>2019</v>
      </c>
      <c r="D29277">
        <v>798761</v>
      </c>
      <c r="E29277" t="str">
        <f t="shared" si="914"/>
        <v>Guyana2019</v>
      </c>
      <c r="F29277" t="str">
        <f>IFERROR(INDEX(Mapping!$E:$E,MATCH(A29277,Mapping!$D:$D,0)),"")</f>
        <v>LAM</v>
      </c>
      <c r="G29277" t="str">
        <f t="shared" si="915"/>
        <v>LAM2019</v>
      </c>
    </row>
    <row r="29278" spans="1:7">
      <c r="A29278" t="s">
        <v>359</v>
      </c>
      <c r="B29278" t="s">
        <v>639</v>
      </c>
      <c r="C29278">
        <v>2020</v>
      </c>
      <c r="D29278">
        <v>797207</v>
      </c>
      <c r="E29278" t="str">
        <f t="shared" si="914"/>
        <v>Guyana2020</v>
      </c>
      <c r="F29278" t="str">
        <f>IFERROR(INDEX(Mapping!$E:$E,MATCH(A29278,Mapping!$D:$D,0)),"")</f>
        <v>LAM</v>
      </c>
      <c r="G29278" t="str">
        <f t="shared" si="915"/>
        <v>LAM2020</v>
      </c>
    </row>
    <row r="29279" spans="1:7">
      <c r="A29279" t="s">
        <v>359</v>
      </c>
      <c r="B29279" t="s">
        <v>639</v>
      </c>
      <c r="C29279">
        <v>2021</v>
      </c>
      <c r="D29279">
        <v>804571</v>
      </c>
      <c r="E29279" t="str">
        <f t="shared" si="914"/>
        <v>Guyana2021</v>
      </c>
      <c r="F29279" t="str">
        <f>IFERROR(INDEX(Mapping!$E:$E,MATCH(A29279,Mapping!$D:$D,0)),"")</f>
        <v>LAM</v>
      </c>
      <c r="G29279" t="str">
        <f t="shared" si="915"/>
        <v>LAM2021</v>
      </c>
    </row>
    <row r="29280" spans="1:7">
      <c r="A29280" t="s">
        <v>359</v>
      </c>
      <c r="B29280" t="s">
        <v>639</v>
      </c>
      <c r="C29280">
        <v>2022</v>
      </c>
      <c r="D29280">
        <v>808727</v>
      </c>
      <c r="E29280" t="str">
        <f t="shared" si="914"/>
        <v>Guyana2022</v>
      </c>
      <c r="F29280" t="str">
        <f>IFERROR(INDEX(Mapping!$E:$E,MATCH(A29280,Mapping!$D:$D,0)),"")</f>
        <v>LAM</v>
      </c>
      <c r="G29280" t="str">
        <f t="shared" si="915"/>
        <v>LAM2022</v>
      </c>
    </row>
    <row r="29281" spans="1:7">
      <c r="A29281" t="s">
        <v>359</v>
      </c>
      <c r="B29281" t="s">
        <v>639</v>
      </c>
      <c r="C29281">
        <v>2023</v>
      </c>
      <c r="D29281">
        <v>813832</v>
      </c>
      <c r="E29281" t="str">
        <f t="shared" si="914"/>
        <v>Guyana2023</v>
      </c>
      <c r="F29281" t="str">
        <f>IFERROR(INDEX(Mapping!$E:$E,MATCH(A29281,Mapping!$D:$D,0)),"")</f>
        <v>LAM</v>
      </c>
      <c r="G29281" t="str">
        <f t="shared" si="915"/>
        <v>LAM2023</v>
      </c>
    </row>
    <row r="29282" spans="1:7">
      <c r="A29282" t="s">
        <v>359</v>
      </c>
      <c r="B29282" t="s">
        <v>639</v>
      </c>
      <c r="C29282">
        <v>2024</v>
      </c>
      <c r="D29282">
        <v>819601</v>
      </c>
      <c r="E29282" t="str">
        <f t="shared" si="914"/>
        <v>Guyana2024</v>
      </c>
      <c r="F29282" t="str">
        <f>IFERROR(INDEX(Mapping!$E:$E,MATCH(A29282,Mapping!$D:$D,0)),"")</f>
        <v>LAM</v>
      </c>
      <c r="G29282" t="str">
        <f t="shared" si="915"/>
        <v>LAM2024</v>
      </c>
    </row>
    <row r="29283" spans="1:7">
      <c r="A29283" t="s">
        <v>359</v>
      </c>
      <c r="B29283" t="s">
        <v>639</v>
      </c>
      <c r="C29283">
        <v>2025</v>
      </c>
      <c r="D29283">
        <v>825050</v>
      </c>
      <c r="E29283" t="str">
        <f t="shared" si="914"/>
        <v>Guyana2025</v>
      </c>
      <c r="F29283" t="str">
        <f>IFERROR(INDEX(Mapping!$E:$E,MATCH(A29283,Mapping!$D:$D,0)),"")</f>
        <v>LAM</v>
      </c>
      <c r="G29283" t="str">
        <f t="shared" si="915"/>
        <v>LAM2025</v>
      </c>
    </row>
    <row r="29284" spans="1:7">
      <c r="A29284" t="s">
        <v>359</v>
      </c>
      <c r="B29284" t="s">
        <v>639</v>
      </c>
      <c r="C29284">
        <v>2026</v>
      </c>
      <c r="D29284">
        <v>830218</v>
      </c>
      <c r="E29284" t="str">
        <f t="shared" si="914"/>
        <v>Guyana2026</v>
      </c>
      <c r="F29284" t="str">
        <f>IFERROR(INDEX(Mapping!$E:$E,MATCH(A29284,Mapping!$D:$D,0)),"")</f>
        <v>LAM</v>
      </c>
      <c r="G29284" t="str">
        <f t="shared" si="915"/>
        <v>LAM2026</v>
      </c>
    </row>
    <row r="29285" spans="1:7">
      <c r="A29285" t="s">
        <v>359</v>
      </c>
      <c r="B29285" t="s">
        <v>639</v>
      </c>
      <c r="C29285">
        <v>2027</v>
      </c>
      <c r="D29285">
        <v>835086</v>
      </c>
      <c r="E29285" t="str">
        <f t="shared" si="914"/>
        <v>Guyana2027</v>
      </c>
      <c r="F29285" t="str">
        <f>IFERROR(INDEX(Mapping!$E:$E,MATCH(A29285,Mapping!$D:$D,0)),"")</f>
        <v>LAM</v>
      </c>
      <c r="G29285" t="str">
        <f t="shared" si="915"/>
        <v>LAM2027</v>
      </c>
    </row>
    <row r="29286" spans="1:7">
      <c r="A29286" t="s">
        <v>359</v>
      </c>
      <c r="B29286" t="s">
        <v>639</v>
      </c>
      <c r="C29286">
        <v>2028</v>
      </c>
      <c r="D29286">
        <v>839674</v>
      </c>
      <c r="E29286" t="str">
        <f t="shared" si="914"/>
        <v>Guyana2028</v>
      </c>
      <c r="F29286" t="str">
        <f>IFERROR(INDEX(Mapping!$E:$E,MATCH(A29286,Mapping!$D:$D,0)),"")</f>
        <v>LAM</v>
      </c>
      <c r="G29286" t="str">
        <f t="shared" si="915"/>
        <v>LAM2028</v>
      </c>
    </row>
    <row r="29287" spans="1:7">
      <c r="A29287" t="s">
        <v>359</v>
      </c>
      <c r="B29287" t="s">
        <v>639</v>
      </c>
      <c r="C29287">
        <v>2029</v>
      </c>
      <c r="D29287">
        <v>843999</v>
      </c>
      <c r="E29287" t="str">
        <f t="shared" si="914"/>
        <v>Guyana2029</v>
      </c>
      <c r="F29287" t="str">
        <f>IFERROR(INDEX(Mapping!$E:$E,MATCH(A29287,Mapping!$D:$D,0)),"")</f>
        <v>LAM</v>
      </c>
      <c r="G29287" t="str">
        <f t="shared" si="915"/>
        <v>LAM2029</v>
      </c>
    </row>
    <row r="29288" spans="1:7">
      <c r="A29288" t="s">
        <v>359</v>
      </c>
      <c r="B29288" t="s">
        <v>639</v>
      </c>
      <c r="C29288">
        <v>2030</v>
      </c>
      <c r="D29288">
        <v>848040</v>
      </c>
      <c r="E29288" t="str">
        <f t="shared" si="914"/>
        <v>Guyana2030</v>
      </c>
      <c r="F29288" t="str">
        <f>IFERROR(INDEX(Mapping!$E:$E,MATCH(A29288,Mapping!$D:$D,0)),"")</f>
        <v>LAM</v>
      </c>
      <c r="G29288" t="str">
        <f t="shared" si="915"/>
        <v>LAM2030</v>
      </c>
    </row>
    <row r="29289" spans="1:7">
      <c r="A29289" t="s">
        <v>359</v>
      </c>
      <c r="B29289" t="s">
        <v>639</v>
      </c>
      <c r="C29289">
        <v>2031</v>
      </c>
      <c r="D29289">
        <v>851764</v>
      </c>
      <c r="E29289" t="str">
        <f t="shared" si="914"/>
        <v>Guyana2031</v>
      </c>
      <c r="F29289" t="str">
        <f>IFERROR(INDEX(Mapping!$E:$E,MATCH(A29289,Mapping!$D:$D,0)),"")</f>
        <v>LAM</v>
      </c>
      <c r="G29289" t="str">
        <f t="shared" si="915"/>
        <v>LAM2031</v>
      </c>
    </row>
    <row r="29290" spans="1:7">
      <c r="A29290" t="s">
        <v>359</v>
      </c>
      <c r="B29290" t="s">
        <v>639</v>
      </c>
      <c r="C29290">
        <v>2032</v>
      </c>
      <c r="D29290">
        <v>855209</v>
      </c>
      <c r="E29290" t="str">
        <f t="shared" si="914"/>
        <v>Guyana2032</v>
      </c>
      <c r="F29290" t="str">
        <f>IFERROR(INDEX(Mapping!$E:$E,MATCH(A29290,Mapping!$D:$D,0)),"")</f>
        <v>LAM</v>
      </c>
      <c r="G29290" t="str">
        <f t="shared" si="915"/>
        <v>LAM2032</v>
      </c>
    </row>
    <row r="29291" spans="1:7">
      <c r="A29291" t="s">
        <v>359</v>
      </c>
      <c r="B29291" t="s">
        <v>639</v>
      </c>
      <c r="C29291">
        <v>2033</v>
      </c>
      <c r="D29291">
        <v>858368</v>
      </c>
      <c r="E29291" t="str">
        <f t="shared" si="914"/>
        <v>Guyana2033</v>
      </c>
      <c r="F29291" t="str">
        <f>IFERROR(INDEX(Mapping!$E:$E,MATCH(A29291,Mapping!$D:$D,0)),"")</f>
        <v>LAM</v>
      </c>
      <c r="G29291" t="str">
        <f t="shared" si="915"/>
        <v>LAM2033</v>
      </c>
    </row>
    <row r="29292" spans="1:7">
      <c r="A29292" t="s">
        <v>359</v>
      </c>
      <c r="B29292" t="s">
        <v>639</v>
      </c>
      <c r="C29292">
        <v>2034</v>
      </c>
      <c r="D29292">
        <v>861281</v>
      </c>
      <c r="E29292" t="str">
        <f t="shared" si="914"/>
        <v>Guyana2034</v>
      </c>
      <c r="F29292" t="str">
        <f>IFERROR(INDEX(Mapping!$E:$E,MATCH(A29292,Mapping!$D:$D,0)),"")</f>
        <v>LAM</v>
      </c>
      <c r="G29292" t="str">
        <f t="shared" si="915"/>
        <v>LAM2034</v>
      </c>
    </row>
    <row r="29293" spans="1:7">
      <c r="A29293" t="s">
        <v>359</v>
      </c>
      <c r="B29293" t="s">
        <v>639</v>
      </c>
      <c r="C29293">
        <v>2035</v>
      </c>
      <c r="D29293">
        <v>863919</v>
      </c>
      <c r="E29293" t="str">
        <f t="shared" si="914"/>
        <v>Guyana2035</v>
      </c>
      <c r="F29293" t="str">
        <f>IFERROR(INDEX(Mapping!$E:$E,MATCH(A29293,Mapping!$D:$D,0)),"")</f>
        <v>LAM</v>
      </c>
      <c r="G29293" t="str">
        <f t="shared" si="915"/>
        <v>LAM2035</v>
      </c>
    </row>
    <row r="29294" spans="1:7">
      <c r="A29294" t="s">
        <v>359</v>
      </c>
      <c r="B29294" t="s">
        <v>639</v>
      </c>
      <c r="C29294">
        <v>2036</v>
      </c>
      <c r="D29294">
        <v>866305</v>
      </c>
      <c r="E29294" t="str">
        <f t="shared" si="914"/>
        <v>Guyana2036</v>
      </c>
      <c r="F29294" t="str">
        <f>IFERROR(INDEX(Mapping!$E:$E,MATCH(A29294,Mapping!$D:$D,0)),"")</f>
        <v>LAM</v>
      </c>
      <c r="G29294" t="str">
        <f t="shared" si="915"/>
        <v>LAM2036</v>
      </c>
    </row>
    <row r="29295" spans="1:7">
      <c r="A29295" t="s">
        <v>359</v>
      </c>
      <c r="B29295" t="s">
        <v>639</v>
      </c>
      <c r="C29295">
        <v>2037</v>
      </c>
      <c r="D29295">
        <v>868463</v>
      </c>
      <c r="E29295" t="str">
        <f t="shared" si="914"/>
        <v>Guyana2037</v>
      </c>
      <c r="F29295" t="str">
        <f>IFERROR(INDEX(Mapping!$E:$E,MATCH(A29295,Mapping!$D:$D,0)),"")</f>
        <v>LAM</v>
      </c>
      <c r="G29295" t="str">
        <f t="shared" si="915"/>
        <v>LAM2037</v>
      </c>
    </row>
    <row r="29296" spans="1:7">
      <c r="A29296" t="s">
        <v>359</v>
      </c>
      <c r="B29296" t="s">
        <v>639</v>
      </c>
      <c r="C29296">
        <v>2038</v>
      </c>
      <c r="D29296">
        <v>870381</v>
      </c>
      <c r="E29296" t="str">
        <f t="shared" si="914"/>
        <v>Guyana2038</v>
      </c>
      <c r="F29296" t="str">
        <f>IFERROR(INDEX(Mapping!$E:$E,MATCH(A29296,Mapping!$D:$D,0)),"")</f>
        <v>LAM</v>
      </c>
      <c r="G29296" t="str">
        <f t="shared" si="915"/>
        <v>LAM2038</v>
      </c>
    </row>
    <row r="29297" spans="1:7">
      <c r="A29297" t="s">
        <v>359</v>
      </c>
      <c r="B29297" t="s">
        <v>639</v>
      </c>
      <c r="C29297">
        <v>2039</v>
      </c>
      <c r="D29297">
        <v>872110</v>
      </c>
      <c r="E29297" t="str">
        <f t="shared" si="914"/>
        <v>Guyana2039</v>
      </c>
      <c r="F29297" t="str">
        <f>IFERROR(INDEX(Mapping!$E:$E,MATCH(A29297,Mapping!$D:$D,0)),"")</f>
        <v>LAM</v>
      </c>
      <c r="G29297" t="str">
        <f t="shared" si="915"/>
        <v>LAM2039</v>
      </c>
    </row>
    <row r="29298" spans="1:7">
      <c r="A29298" t="s">
        <v>359</v>
      </c>
      <c r="B29298" t="s">
        <v>639</v>
      </c>
      <c r="C29298">
        <v>2040</v>
      </c>
      <c r="D29298">
        <v>873644</v>
      </c>
      <c r="E29298" t="str">
        <f t="shared" si="914"/>
        <v>Guyana2040</v>
      </c>
      <c r="F29298" t="str">
        <f>IFERROR(INDEX(Mapping!$E:$E,MATCH(A29298,Mapping!$D:$D,0)),"")</f>
        <v>LAM</v>
      </c>
      <c r="G29298" t="str">
        <f t="shared" si="915"/>
        <v>LAM2040</v>
      </c>
    </row>
    <row r="29299" spans="1:7">
      <c r="A29299" t="s">
        <v>359</v>
      </c>
      <c r="B29299" t="s">
        <v>639</v>
      </c>
      <c r="C29299">
        <v>2041</v>
      </c>
      <c r="D29299">
        <v>875003</v>
      </c>
      <c r="E29299" t="str">
        <f t="shared" si="914"/>
        <v>Guyana2041</v>
      </c>
      <c r="F29299" t="str">
        <f>IFERROR(INDEX(Mapping!$E:$E,MATCH(A29299,Mapping!$D:$D,0)),"")</f>
        <v>LAM</v>
      </c>
      <c r="G29299" t="str">
        <f t="shared" si="915"/>
        <v>LAM2041</v>
      </c>
    </row>
    <row r="29300" spans="1:7">
      <c r="A29300" t="s">
        <v>359</v>
      </c>
      <c r="B29300" t="s">
        <v>639</v>
      </c>
      <c r="C29300">
        <v>2042</v>
      </c>
      <c r="D29300">
        <v>876166</v>
      </c>
      <c r="E29300" t="str">
        <f t="shared" si="914"/>
        <v>Guyana2042</v>
      </c>
      <c r="F29300" t="str">
        <f>IFERROR(INDEX(Mapping!$E:$E,MATCH(A29300,Mapping!$D:$D,0)),"")</f>
        <v>LAM</v>
      </c>
      <c r="G29300" t="str">
        <f t="shared" si="915"/>
        <v>LAM2042</v>
      </c>
    </row>
    <row r="29301" spans="1:7">
      <c r="A29301" t="s">
        <v>359</v>
      </c>
      <c r="B29301" t="s">
        <v>639</v>
      </c>
      <c r="C29301">
        <v>2043</v>
      </c>
      <c r="D29301">
        <v>877145</v>
      </c>
      <c r="E29301" t="str">
        <f t="shared" si="914"/>
        <v>Guyana2043</v>
      </c>
      <c r="F29301" t="str">
        <f>IFERROR(INDEX(Mapping!$E:$E,MATCH(A29301,Mapping!$D:$D,0)),"")</f>
        <v>LAM</v>
      </c>
      <c r="G29301" t="str">
        <f t="shared" si="915"/>
        <v>LAM2043</v>
      </c>
    </row>
    <row r="29302" spans="1:7">
      <c r="A29302" t="s">
        <v>359</v>
      </c>
      <c r="B29302" t="s">
        <v>639</v>
      </c>
      <c r="C29302">
        <v>2044</v>
      </c>
      <c r="D29302">
        <v>877962</v>
      </c>
      <c r="E29302" t="str">
        <f t="shared" si="914"/>
        <v>Guyana2044</v>
      </c>
      <c r="F29302" t="str">
        <f>IFERROR(INDEX(Mapping!$E:$E,MATCH(A29302,Mapping!$D:$D,0)),"")</f>
        <v>LAM</v>
      </c>
      <c r="G29302" t="str">
        <f t="shared" si="915"/>
        <v>LAM2044</v>
      </c>
    </row>
    <row r="29303" spans="1:7">
      <c r="A29303" t="s">
        <v>359</v>
      </c>
      <c r="B29303" t="s">
        <v>639</v>
      </c>
      <c r="C29303">
        <v>2045</v>
      </c>
      <c r="D29303">
        <v>878583</v>
      </c>
      <c r="E29303" t="str">
        <f t="shared" si="914"/>
        <v>Guyana2045</v>
      </c>
      <c r="F29303" t="str">
        <f>IFERROR(INDEX(Mapping!$E:$E,MATCH(A29303,Mapping!$D:$D,0)),"")</f>
        <v>LAM</v>
      </c>
      <c r="G29303" t="str">
        <f t="shared" si="915"/>
        <v>LAM2045</v>
      </c>
    </row>
    <row r="29304" spans="1:7">
      <c r="A29304" t="s">
        <v>359</v>
      </c>
      <c r="B29304" t="s">
        <v>639</v>
      </c>
      <c r="C29304">
        <v>2046</v>
      </c>
      <c r="D29304">
        <v>878996</v>
      </c>
      <c r="E29304" t="str">
        <f t="shared" si="914"/>
        <v>Guyana2046</v>
      </c>
      <c r="F29304" t="str">
        <f>IFERROR(INDEX(Mapping!$E:$E,MATCH(A29304,Mapping!$D:$D,0)),"")</f>
        <v>LAM</v>
      </c>
      <c r="G29304" t="str">
        <f t="shared" si="915"/>
        <v>LAM2046</v>
      </c>
    </row>
    <row r="29305" spans="1:7">
      <c r="A29305" t="s">
        <v>359</v>
      </c>
      <c r="B29305" t="s">
        <v>639</v>
      </c>
      <c r="C29305">
        <v>2047</v>
      </c>
      <c r="D29305">
        <v>879211</v>
      </c>
      <c r="E29305" t="str">
        <f t="shared" si="914"/>
        <v>Guyana2047</v>
      </c>
      <c r="F29305" t="str">
        <f>IFERROR(INDEX(Mapping!$E:$E,MATCH(A29305,Mapping!$D:$D,0)),"")</f>
        <v>LAM</v>
      </c>
      <c r="G29305" t="str">
        <f t="shared" si="915"/>
        <v>LAM2047</v>
      </c>
    </row>
    <row r="29306" spans="1:7">
      <c r="A29306" t="s">
        <v>359</v>
      </c>
      <c r="B29306" t="s">
        <v>639</v>
      </c>
      <c r="C29306">
        <v>2048</v>
      </c>
      <c r="D29306">
        <v>879238</v>
      </c>
      <c r="E29306" t="str">
        <f t="shared" si="914"/>
        <v>Guyana2048</v>
      </c>
      <c r="F29306" t="str">
        <f>IFERROR(INDEX(Mapping!$E:$E,MATCH(A29306,Mapping!$D:$D,0)),"")</f>
        <v>LAM</v>
      </c>
      <c r="G29306" t="str">
        <f t="shared" si="915"/>
        <v>LAM2048</v>
      </c>
    </row>
    <row r="29307" spans="1:7">
      <c r="A29307" t="s">
        <v>359</v>
      </c>
      <c r="B29307" t="s">
        <v>639</v>
      </c>
      <c r="C29307">
        <v>2049</v>
      </c>
      <c r="D29307">
        <v>879098</v>
      </c>
      <c r="E29307" t="str">
        <f t="shared" si="914"/>
        <v>Guyana2049</v>
      </c>
      <c r="F29307" t="str">
        <f>IFERROR(INDEX(Mapping!$E:$E,MATCH(A29307,Mapping!$D:$D,0)),"")</f>
        <v>LAM</v>
      </c>
      <c r="G29307" t="str">
        <f t="shared" si="915"/>
        <v>LAM2049</v>
      </c>
    </row>
    <row r="29308" spans="1:7">
      <c r="A29308" t="s">
        <v>359</v>
      </c>
      <c r="B29308" t="s">
        <v>639</v>
      </c>
      <c r="C29308">
        <v>2050</v>
      </c>
      <c r="D29308">
        <v>878747</v>
      </c>
      <c r="E29308" t="str">
        <f t="shared" si="914"/>
        <v>Guyana2050</v>
      </c>
      <c r="F29308" t="str">
        <f>IFERROR(INDEX(Mapping!$E:$E,MATCH(A29308,Mapping!$D:$D,0)),"")</f>
        <v>LAM</v>
      </c>
      <c r="G29308" t="str">
        <f t="shared" si="915"/>
        <v>LAM2050</v>
      </c>
    </row>
    <row r="29309" spans="1:7">
      <c r="A29309" t="s">
        <v>359</v>
      </c>
      <c r="B29309" t="s">
        <v>639</v>
      </c>
      <c r="C29309">
        <v>2051</v>
      </c>
      <c r="D29309">
        <v>878226</v>
      </c>
      <c r="E29309" t="str">
        <f t="shared" si="914"/>
        <v>Guyana2051</v>
      </c>
      <c r="F29309" t="str">
        <f>IFERROR(INDEX(Mapping!$E:$E,MATCH(A29309,Mapping!$D:$D,0)),"")</f>
        <v>LAM</v>
      </c>
      <c r="G29309" t="str">
        <f t="shared" si="915"/>
        <v>LAM2051</v>
      </c>
    </row>
    <row r="29310" spans="1:7">
      <c r="A29310" t="s">
        <v>359</v>
      </c>
      <c r="B29310" t="s">
        <v>639</v>
      </c>
      <c r="C29310">
        <v>2052</v>
      </c>
      <c r="D29310">
        <v>877494</v>
      </c>
      <c r="E29310" t="str">
        <f t="shared" si="914"/>
        <v>Guyana2052</v>
      </c>
      <c r="F29310" t="str">
        <f>IFERROR(INDEX(Mapping!$E:$E,MATCH(A29310,Mapping!$D:$D,0)),"")</f>
        <v>LAM</v>
      </c>
      <c r="G29310" t="str">
        <f t="shared" si="915"/>
        <v>LAM2052</v>
      </c>
    </row>
    <row r="29311" spans="1:7">
      <c r="A29311" t="s">
        <v>359</v>
      </c>
      <c r="B29311" t="s">
        <v>639</v>
      </c>
      <c r="C29311">
        <v>2053</v>
      </c>
      <c r="D29311">
        <v>876531</v>
      </c>
      <c r="E29311" t="str">
        <f t="shared" si="914"/>
        <v>Guyana2053</v>
      </c>
      <c r="F29311" t="str">
        <f>IFERROR(INDEX(Mapping!$E:$E,MATCH(A29311,Mapping!$D:$D,0)),"")</f>
        <v>LAM</v>
      </c>
      <c r="G29311" t="str">
        <f t="shared" si="915"/>
        <v>LAM2053</v>
      </c>
    </row>
    <row r="29312" spans="1:7">
      <c r="A29312" t="s">
        <v>359</v>
      </c>
      <c r="B29312" t="s">
        <v>639</v>
      </c>
      <c r="C29312">
        <v>2054</v>
      </c>
      <c r="D29312">
        <v>875371</v>
      </c>
      <c r="E29312" t="str">
        <f t="shared" si="914"/>
        <v>Guyana2054</v>
      </c>
      <c r="F29312" t="str">
        <f>IFERROR(INDEX(Mapping!$E:$E,MATCH(A29312,Mapping!$D:$D,0)),"")</f>
        <v>LAM</v>
      </c>
      <c r="G29312" t="str">
        <f t="shared" si="915"/>
        <v>LAM2054</v>
      </c>
    </row>
    <row r="29313" spans="1:7">
      <c r="A29313" t="s">
        <v>359</v>
      </c>
      <c r="B29313" t="s">
        <v>639</v>
      </c>
      <c r="C29313">
        <v>2055</v>
      </c>
      <c r="D29313">
        <v>874016</v>
      </c>
      <c r="E29313" t="str">
        <f t="shared" si="914"/>
        <v>Guyana2055</v>
      </c>
      <c r="F29313" t="str">
        <f>IFERROR(INDEX(Mapping!$E:$E,MATCH(A29313,Mapping!$D:$D,0)),"")</f>
        <v>LAM</v>
      </c>
      <c r="G29313" t="str">
        <f t="shared" si="915"/>
        <v>LAM2055</v>
      </c>
    </row>
    <row r="29314" spans="1:7">
      <c r="A29314" t="s">
        <v>359</v>
      </c>
      <c r="B29314" t="s">
        <v>639</v>
      </c>
      <c r="C29314">
        <v>2056</v>
      </c>
      <c r="D29314">
        <v>872456</v>
      </c>
      <c r="E29314" t="str">
        <f t="shared" ref="E29314:E29377" si="916">A29314&amp;C29314</f>
        <v>Guyana2056</v>
      </c>
      <c r="F29314" t="str">
        <f>IFERROR(INDEX(Mapping!$E:$E,MATCH(A29314,Mapping!$D:$D,0)),"")</f>
        <v>LAM</v>
      </c>
      <c r="G29314" t="str">
        <f t="shared" ref="G29314:G29377" si="917">F29314&amp;C29314</f>
        <v>LAM2056</v>
      </c>
    </row>
    <row r="29315" spans="1:7">
      <c r="A29315" t="s">
        <v>359</v>
      </c>
      <c r="B29315" t="s">
        <v>639</v>
      </c>
      <c r="C29315">
        <v>2057</v>
      </c>
      <c r="D29315">
        <v>870701</v>
      </c>
      <c r="E29315" t="str">
        <f t="shared" si="916"/>
        <v>Guyana2057</v>
      </c>
      <c r="F29315" t="str">
        <f>IFERROR(INDEX(Mapping!$E:$E,MATCH(A29315,Mapping!$D:$D,0)),"")</f>
        <v>LAM</v>
      </c>
      <c r="G29315" t="str">
        <f t="shared" si="917"/>
        <v>LAM2057</v>
      </c>
    </row>
    <row r="29316" spans="1:7">
      <c r="A29316" t="s">
        <v>359</v>
      </c>
      <c r="B29316" t="s">
        <v>639</v>
      </c>
      <c r="C29316">
        <v>2058</v>
      </c>
      <c r="D29316">
        <v>868707</v>
      </c>
      <c r="E29316" t="str">
        <f t="shared" si="916"/>
        <v>Guyana2058</v>
      </c>
      <c r="F29316" t="str">
        <f>IFERROR(INDEX(Mapping!$E:$E,MATCH(A29316,Mapping!$D:$D,0)),"")</f>
        <v>LAM</v>
      </c>
      <c r="G29316" t="str">
        <f t="shared" si="917"/>
        <v>LAM2058</v>
      </c>
    </row>
    <row r="29317" spans="1:7">
      <c r="A29317" t="s">
        <v>359</v>
      </c>
      <c r="B29317" t="s">
        <v>639</v>
      </c>
      <c r="C29317">
        <v>2059</v>
      </c>
      <c r="D29317">
        <v>866477</v>
      </c>
      <c r="E29317" t="str">
        <f t="shared" si="916"/>
        <v>Guyana2059</v>
      </c>
      <c r="F29317" t="str">
        <f>IFERROR(INDEX(Mapping!$E:$E,MATCH(A29317,Mapping!$D:$D,0)),"")</f>
        <v>LAM</v>
      </c>
      <c r="G29317" t="str">
        <f t="shared" si="917"/>
        <v>LAM2059</v>
      </c>
    </row>
    <row r="29318" spans="1:7">
      <c r="A29318" t="s">
        <v>359</v>
      </c>
      <c r="B29318" t="s">
        <v>639</v>
      </c>
      <c r="C29318">
        <v>2060</v>
      </c>
      <c r="D29318">
        <v>864033</v>
      </c>
      <c r="E29318" t="str">
        <f t="shared" si="916"/>
        <v>Guyana2060</v>
      </c>
      <c r="F29318" t="str">
        <f>IFERROR(INDEX(Mapping!$E:$E,MATCH(A29318,Mapping!$D:$D,0)),"")</f>
        <v>LAM</v>
      </c>
      <c r="G29318" t="str">
        <f t="shared" si="917"/>
        <v>LAM2060</v>
      </c>
    </row>
    <row r="29319" spans="1:7">
      <c r="A29319" t="s">
        <v>359</v>
      </c>
      <c r="B29319" t="s">
        <v>639</v>
      </c>
      <c r="C29319">
        <v>2061</v>
      </c>
      <c r="D29319">
        <v>861412</v>
      </c>
      <c r="E29319" t="str">
        <f t="shared" si="916"/>
        <v>Guyana2061</v>
      </c>
      <c r="F29319" t="str">
        <f>IFERROR(INDEX(Mapping!$E:$E,MATCH(A29319,Mapping!$D:$D,0)),"")</f>
        <v>LAM</v>
      </c>
      <c r="G29319" t="str">
        <f t="shared" si="917"/>
        <v>LAM2061</v>
      </c>
    </row>
    <row r="29320" spans="1:7">
      <c r="A29320" t="s">
        <v>359</v>
      </c>
      <c r="B29320" t="s">
        <v>639</v>
      </c>
      <c r="C29320">
        <v>2062</v>
      </c>
      <c r="D29320">
        <v>858563</v>
      </c>
      <c r="E29320" t="str">
        <f t="shared" si="916"/>
        <v>Guyana2062</v>
      </c>
      <c r="F29320" t="str">
        <f>IFERROR(INDEX(Mapping!$E:$E,MATCH(A29320,Mapping!$D:$D,0)),"")</f>
        <v>LAM</v>
      </c>
      <c r="G29320" t="str">
        <f t="shared" si="917"/>
        <v>LAM2062</v>
      </c>
    </row>
    <row r="29321" spans="1:7">
      <c r="A29321" t="s">
        <v>359</v>
      </c>
      <c r="B29321" t="s">
        <v>639</v>
      </c>
      <c r="C29321">
        <v>2063</v>
      </c>
      <c r="D29321">
        <v>855542</v>
      </c>
      <c r="E29321" t="str">
        <f t="shared" si="916"/>
        <v>Guyana2063</v>
      </c>
      <c r="F29321" t="str">
        <f>IFERROR(INDEX(Mapping!$E:$E,MATCH(A29321,Mapping!$D:$D,0)),"")</f>
        <v>LAM</v>
      </c>
      <c r="G29321" t="str">
        <f t="shared" si="917"/>
        <v>LAM2063</v>
      </c>
    </row>
    <row r="29322" spans="1:7">
      <c r="A29322" t="s">
        <v>359</v>
      </c>
      <c r="B29322" t="s">
        <v>639</v>
      </c>
      <c r="C29322">
        <v>2064</v>
      </c>
      <c r="D29322">
        <v>852329</v>
      </c>
      <c r="E29322" t="str">
        <f t="shared" si="916"/>
        <v>Guyana2064</v>
      </c>
      <c r="F29322" t="str">
        <f>IFERROR(INDEX(Mapping!$E:$E,MATCH(A29322,Mapping!$D:$D,0)),"")</f>
        <v>LAM</v>
      </c>
      <c r="G29322" t="str">
        <f t="shared" si="917"/>
        <v>LAM2064</v>
      </c>
    </row>
    <row r="29323" spans="1:7">
      <c r="A29323" t="s">
        <v>359</v>
      </c>
      <c r="B29323" t="s">
        <v>639</v>
      </c>
      <c r="C29323">
        <v>2065</v>
      </c>
      <c r="D29323">
        <v>848930</v>
      </c>
      <c r="E29323" t="str">
        <f t="shared" si="916"/>
        <v>Guyana2065</v>
      </c>
      <c r="F29323" t="str">
        <f>IFERROR(INDEX(Mapping!$E:$E,MATCH(A29323,Mapping!$D:$D,0)),"")</f>
        <v>LAM</v>
      </c>
      <c r="G29323" t="str">
        <f t="shared" si="917"/>
        <v>LAM2065</v>
      </c>
    </row>
    <row r="29324" spans="1:7">
      <c r="A29324" t="s">
        <v>359</v>
      </c>
      <c r="B29324" t="s">
        <v>639</v>
      </c>
      <c r="C29324">
        <v>2066</v>
      </c>
      <c r="D29324">
        <v>845341</v>
      </c>
      <c r="E29324" t="str">
        <f t="shared" si="916"/>
        <v>Guyana2066</v>
      </c>
      <c r="F29324" t="str">
        <f>IFERROR(INDEX(Mapping!$E:$E,MATCH(A29324,Mapping!$D:$D,0)),"")</f>
        <v>LAM</v>
      </c>
      <c r="G29324" t="str">
        <f t="shared" si="917"/>
        <v>LAM2066</v>
      </c>
    </row>
    <row r="29325" spans="1:7">
      <c r="A29325" t="s">
        <v>359</v>
      </c>
      <c r="B29325" t="s">
        <v>639</v>
      </c>
      <c r="C29325">
        <v>2067</v>
      </c>
      <c r="D29325">
        <v>841576</v>
      </c>
      <c r="E29325" t="str">
        <f t="shared" si="916"/>
        <v>Guyana2067</v>
      </c>
      <c r="F29325" t="str">
        <f>IFERROR(INDEX(Mapping!$E:$E,MATCH(A29325,Mapping!$D:$D,0)),"")</f>
        <v>LAM</v>
      </c>
      <c r="G29325" t="str">
        <f t="shared" si="917"/>
        <v>LAM2067</v>
      </c>
    </row>
    <row r="29326" spans="1:7">
      <c r="A29326" t="s">
        <v>359</v>
      </c>
      <c r="B29326" t="s">
        <v>639</v>
      </c>
      <c r="C29326">
        <v>2068</v>
      </c>
      <c r="D29326">
        <v>837629</v>
      </c>
      <c r="E29326" t="str">
        <f t="shared" si="916"/>
        <v>Guyana2068</v>
      </c>
      <c r="F29326" t="str">
        <f>IFERROR(INDEX(Mapping!$E:$E,MATCH(A29326,Mapping!$D:$D,0)),"")</f>
        <v>LAM</v>
      </c>
      <c r="G29326" t="str">
        <f t="shared" si="917"/>
        <v>LAM2068</v>
      </c>
    </row>
    <row r="29327" spans="1:7">
      <c r="A29327" t="s">
        <v>359</v>
      </c>
      <c r="B29327" t="s">
        <v>639</v>
      </c>
      <c r="C29327">
        <v>2069</v>
      </c>
      <c r="D29327">
        <v>833507</v>
      </c>
      <c r="E29327" t="str">
        <f t="shared" si="916"/>
        <v>Guyana2069</v>
      </c>
      <c r="F29327" t="str">
        <f>IFERROR(INDEX(Mapping!$E:$E,MATCH(A29327,Mapping!$D:$D,0)),"")</f>
        <v>LAM</v>
      </c>
      <c r="G29327" t="str">
        <f t="shared" si="917"/>
        <v>LAM2069</v>
      </c>
    </row>
    <row r="29328" spans="1:7">
      <c r="A29328" t="s">
        <v>359</v>
      </c>
      <c r="B29328" t="s">
        <v>639</v>
      </c>
      <c r="C29328">
        <v>2070</v>
      </c>
      <c r="D29328">
        <v>829212</v>
      </c>
      <c r="E29328" t="str">
        <f t="shared" si="916"/>
        <v>Guyana2070</v>
      </c>
      <c r="F29328" t="str">
        <f>IFERROR(INDEX(Mapping!$E:$E,MATCH(A29328,Mapping!$D:$D,0)),"")</f>
        <v>LAM</v>
      </c>
      <c r="G29328" t="str">
        <f t="shared" si="917"/>
        <v>LAM2070</v>
      </c>
    </row>
    <row r="29329" spans="1:7">
      <c r="A29329" t="s">
        <v>359</v>
      </c>
      <c r="B29329" t="s">
        <v>639</v>
      </c>
      <c r="C29329">
        <v>2071</v>
      </c>
      <c r="D29329">
        <v>824756</v>
      </c>
      <c r="E29329" t="str">
        <f t="shared" si="916"/>
        <v>Guyana2071</v>
      </c>
      <c r="F29329" t="str">
        <f>IFERROR(INDEX(Mapping!$E:$E,MATCH(A29329,Mapping!$D:$D,0)),"")</f>
        <v>LAM</v>
      </c>
      <c r="G29329" t="str">
        <f t="shared" si="917"/>
        <v>LAM2071</v>
      </c>
    </row>
    <row r="29330" spans="1:7">
      <c r="A29330" t="s">
        <v>359</v>
      </c>
      <c r="B29330" t="s">
        <v>639</v>
      </c>
      <c r="C29330">
        <v>2072</v>
      </c>
      <c r="D29330">
        <v>820133</v>
      </c>
      <c r="E29330" t="str">
        <f t="shared" si="916"/>
        <v>Guyana2072</v>
      </c>
      <c r="F29330" t="str">
        <f>IFERROR(INDEX(Mapping!$E:$E,MATCH(A29330,Mapping!$D:$D,0)),"")</f>
        <v>LAM</v>
      </c>
      <c r="G29330" t="str">
        <f t="shared" si="917"/>
        <v>LAM2072</v>
      </c>
    </row>
    <row r="29331" spans="1:7">
      <c r="A29331" t="s">
        <v>359</v>
      </c>
      <c r="B29331" t="s">
        <v>639</v>
      </c>
      <c r="C29331">
        <v>2073</v>
      </c>
      <c r="D29331">
        <v>815356</v>
      </c>
      <c r="E29331" t="str">
        <f t="shared" si="916"/>
        <v>Guyana2073</v>
      </c>
      <c r="F29331" t="str">
        <f>IFERROR(INDEX(Mapping!$E:$E,MATCH(A29331,Mapping!$D:$D,0)),"")</f>
        <v>LAM</v>
      </c>
      <c r="G29331" t="str">
        <f t="shared" si="917"/>
        <v>LAM2073</v>
      </c>
    </row>
    <row r="29332" spans="1:7">
      <c r="A29332" t="s">
        <v>359</v>
      </c>
      <c r="B29332" t="s">
        <v>639</v>
      </c>
      <c r="C29332">
        <v>2074</v>
      </c>
      <c r="D29332">
        <v>810380</v>
      </c>
      <c r="E29332" t="str">
        <f t="shared" si="916"/>
        <v>Guyana2074</v>
      </c>
      <c r="F29332" t="str">
        <f>IFERROR(INDEX(Mapping!$E:$E,MATCH(A29332,Mapping!$D:$D,0)),"")</f>
        <v>LAM</v>
      </c>
      <c r="G29332" t="str">
        <f t="shared" si="917"/>
        <v>LAM2074</v>
      </c>
    </row>
    <row r="29333" spans="1:7">
      <c r="A29333" t="s">
        <v>359</v>
      </c>
      <c r="B29333" t="s">
        <v>639</v>
      </c>
      <c r="C29333">
        <v>2075</v>
      </c>
      <c r="D29333">
        <v>805263</v>
      </c>
      <c r="E29333" t="str">
        <f t="shared" si="916"/>
        <v>Guyana2075</v>
      </c>
      <c r="F29333" t="str">
        <f>IFERROR(INDEX(Mapping!$E:$E,MATCH(A29333,Mapping!$D:$D,0)),"")</f>
        <v>LAM</v>
      </c>
      <c r="G29333" t="str">
        <f t="shared" si="917"/>
        <v>LAM2075</v>
      </c>
    </row>
    <row r="29334" spans="1:7">
      <c r="A29334" t="s">
        <v>359</v>
      </c>
      <c r="B29334" t="s">
        <v>639</v>
      </c>
      <c r="C29334">
        <v>2076</v>
      </c>
      <c r="D29334">
        <v>799991</v>
      </c>
      <c r="E29334" t="str">
        <f t="shared" si="916"/>
        <v>Guyana2076</v>
      </c>
      <c r="F29334" t="str">
        <f>IFERROR(INDEX(Mapping!$E:$E,MATCH(A29334,Mapping!$D:$D,0)),"")</f>
        <v>LAM</v>
      </c>
      <c r="G29334" t="str">
        <f t="shared" si="917"/>
        <v>LAM2076</v>
      </c>
    </row>
    <row r="29335" spans="1:7">
      <c r="A29335" t="s">
        <v>359</v>
      </c>
      <c r="B29335" t="s">
        <v>639</v>
      </c>
      <c r="C29335">
        <v>2077</v>
      </c>
      <c r="D29335">
        <v>794540</v>
      </c>
      <c r="E29335" t="str">
        <f t="shared" si="916"/>
        <v>Guyana2077</v>
      </c>
      <c r="F29335" t="str">
        <f>IFERROR(INDEX(Mapping!$E:$E,MATCH(A29335,Mapping!$D:$D,0)),"")</f>
        <v>LAM</v>
      </c>
      <c r="G29335" t="str">
        <f t="shared" si="917"/>
        <v>LAM2077</v>
      </c>
    </row>
    <row r="29336" spans="1:7">
      <c r="A29336" t="s">
        <v>359</v>
      </c>
      <c r="B29336" t="s">
        <v>639</v>
      </c>
      <c r="C29336">
        <v>2078</v>
      </c>
      <c r="D29336">
        <v>788909</v>
      </c>
      <c r="E29336" t="str">
        <f t="shared" si="916"/>
        <v>Guyana2078</v>
      </c>
      <c r="F29336" t="str">
        <f>IFERROR(INDEX(Mapping!$E:$E,MATCH(A29336,Mapping!$D:$D,0)),"")</f>
        <v>LAM</v>
      </c>
      <c r="G29336" t="str">
        <f t="shared" si="917"/>
        <v>LAM2078</v>
      </c>
    </row>
    <row r="29337" spans="1:7">
      <c r="A29337" t="s">
        <v>359</v>
      </c>
      <c r="B29337" t="s">
        <v>639</v>
      </c>
      <c r="C29337">
        <v>2079</v>
      </c>
      <c r="D29337">
        <v>783131</v>
      </c>
      <c r="E29337" t="str">
        <f t="shared" si="916"/>
        <v>Guyana2079</v>
      </c>
      <c r="F29337" t="str">
        <f>IFERROR(INDEX(Mapping!$E:$E,MATCH(A29337,Mapping!$D:$D,0)),"")</f>
        <v>LAM</v>
      </c>
      <c r="G29337" t="str">
        <f t="shared" si="917"/>
        <v>LAM2079</v>
      </c>
    </row>
    <row r="29338" spans="1:7">
      <c r="A29338" t="s">
        <v>359</v>
      </c>
      <c r="B29338" t="s">
        <v>639</v>
      </c>
      <c r="C29338">
        <v>2080</v>
      </c>
      <c r="D29338">
        <v>777178</v>
      </c>
      <c r="E29338" t="str">
        <f t="shared" si="916"/>
        <v>Guyana2080</v>
      </c>
      <c r="F29338" t="str">
        <f>IFERROR(INDEX(Mapping!$E:$E,MATCH(A29338,Mapping!$D:$D,0)),"")</f>
        <v>LAM</v>
      </c>
      <c r="G29338" t="str">
        <f t="shared" si="917"/>
        <v>LAM2080</v>
      </c>
    </row>
    <row r="29339" spans="1:7">
      <c r="A29339" t="s">
        <v>359</v>
      </c>
      <c r="B29339" t="s">
        <v>639</v>
      </c>
      <c r="C29339">
        <v>2081</v>
      </c>
      <c r="D29339">
        <v>771055</v>
      </c>
      <c r="E29339" t="str">
        <f t="shared" si="916"/>
        <v>Guyana2081</v>
      </c>
      <c r="F29339" t="str">
        <f>IFERROR(INDEX(Mapping!$E:$E,MATCH(A29339,Mapping!$D:$D,0)),"")</f>
        <v>LAM</v>
      </c>
      <c r="G29339" t="str">
        <f t="shared" si="917"/>
        <v>LAM2081</v>
      </c>
    </row>
    <row r="29340" spans="1:7">
      <c r="A29340" t="s">
        <v>359</v>
      </c>
      <c r="B29340" t="s">
        <v>639</v>
      </c>
      <c r="C29340">
        <v>2082</v>
      </c>
      <c r="D29340">
        <v>764809</v>
      </c>
      <c r="E29340" t="str">
        <f t="shared" si="916"/>
        <v>Guyana2082</v>
      </c>
      <c r="F29340" t="str">
        <f>IFERROR(INDEX(Mapping!$E:$E,MATCH(A29340,Mapping!$D:$D,0)),"")</f>
        <v>LAM</v>
      </c>
      <c r="G29340" t="str">
        <f t="shared" si="917"/>
        <v>LAM2082</v>
      </c>
    </row>
    <row r="29341" spans="1:7">
      <c r="A29341" t="s">
        <v>359</v>
      </c>
      <c r="B29341" t="s">
        <v>639</v>
      </c>
      <c r="C29341">
        <v>2083</v>
      </c>
      <c r="D29341">
        <v>758436</v>
      </c>
      <c r="E29341" t="str">
        <f t="shared" si="916"/>
        <v>Guyana2083</v>
      </c>
      <c r="F29341" t="str">
        <f>IFERROR(INDEX(Mapping!$E:$E,MATCH(A29341,Mapping!$D:$D,0)),"")</f>
        <v>LAM</v>
      </c>
      <c r="G29341" t="str">
        <f t="shared" si="917"/>
        <v>LAM2083</v>
      </c>
    </row>
    <row r="29342" spans="1:7">
      <c r="A29342" t="s">
        <v>359</v>
      </c>
      <c r="B29342" t="s">
        <v>639</v>
      </c>
      <c r="C29342">
        <v>2084</v>
      </c>
      <c r="D29342">
        <v>751906</v>
      </c>
      <c r="E29342" t="str">
        <f t="shared" si="916"/>
        <v>Guyana2084</v>
      </c>
      <c r="F29342" t="str">
        <f>IFERROR(INDEX(Mapping!$E:$E,MATCH(A29342,Mapping!$D:$D,0)),"")</f>
        <v>LAM</v>
      </c>
      <c r="G29342" t="str">
        <f t="shared" si="917"/>
        <v>LAM2084</v>
      </c>
    </row>
    <row r="29343" spans="1:7">
      <c r="A29343" t="s">
        <v>359</v>
      </c>
      <c r="B29343" t="s">
        <v>639</v>
      </c>
      <c r="C29343">
        <v>2085</v>
      </c>
      <c r="D29343">
        <v>745231</v>
      </c>
      <c r="E29343" t="str">
        <f t="shared" si="916"/>
        <v>Guyana2085</v>
      </c>
      <c r="F29343" t="str">
        <f>IFERROR(INDEX(Mapping!$E:$E,MATCH(A29343,Mapping!$D:$D,0)),"")</f>
        <v>LAM</v>
      </c>
      <c r="G29343" t="str">
        <f t="shared" si="917"/>
        <v>LAM2085</v>
      </c>
    </row>
    <row r="29344" spans="1:7">
      <c r="A29344" t="s">
        <v>359</v>
      </c>
      <c r="B29344" t="s">
        <v>639</v>
      </c>
      <c r="C29344">
        <v>2086</v>
      </c>
      <c r="D29344">
        <v>738414</v>
      </c>
      <c r="E29344" t="str">
        <f t="shared" si="916"/>
        <v>Guyana2086</v>
      </c>
      <c r="F29344" t="str">
        <f>IFERROR(INDEX(Mapping!$E:$E,MATCH(A29344,Mapping!$D:$D,0)),"")</f>
        <v>LAM</v>
      </c>
      <c r="G29344" t="str">
        <f t="shared" si="917"/>
        <v>LAM2086</v>
      </c>
    </row>
    <row r="29345" spans="1:7">
      <c r="A29345" t="s">
        <v>359</v>
      </c>
      <c r="B29345" t="s">
        <v>639</v>
      </c>
      <c r="C29345">
        <v>2087</v>
      </c>
      <c r="D29345">
        <v>731485</v>
      </c>
      <c r="E29345" t="str">
        <f t="shared" si="916"/>
        <v>Guyana2087</v>
      </c>
      <c r="F29345" t="str">
        <f>IFERROR(INDEX(Mapping!$E:$E,MATCH(A29345,Mapping!$D:$D,0)),"")</f>
        <v>LAM</v>
      </c>
      <c r="G29345" t="str">
        <f t="shared" si="917"/>
        <v>LAM2087</v>
      </c>
    </row>
    <row r="29346" spans="1:7">
      <c r="A29346" t="s">
        <v>359</v>
      </c>
      <c r="B29346" t="s">
        <v>639</v>
      </c>
      <c r="C29346">
        <v>2088</v>
      </c>
      <c r="D29346">
        <v>724444</v>
      </c>
      <c r="E29346" t="str">
        <f t="shared" si="916"/>
        <v>Guyana2088</v>
      </c>
      <c r="F29346" t="str">
        <f>IFERROR(INDEX(Mapping!$E:$E,MATCH(A29346,Mapping!$D:$D,0)),"")</f>
        <v>LAM</v>
      </c>
      <c r="G29346" t="str">
        <f t="shared" si="917"/>
        <v>LAM2088</v>
      </c>
    </row>
    <row r="29347" spans="1:7">
      <c r="A29347" t="s">
        <v>359</v>
      </c>
      <c r="B29347" t="s">
        <v>639</v>
      </c>
      <c r="C29347">
        <v>2089</v>
      </c>
      <c r="D29347">
        <v>717284</v>
      </c>
      <c r="E29347" t="str">
        <f t="shared" si="916"/>
        <v>Guyana2089</v>
      </c>
      <c r="F29347" t="str">
        <f>IFERROR(INDEX(Mapping!$E:$E,MATCH(A29347,Mapping!$D:$D,0)),"")</f>
        <v>LAM</v>
      </c>
      <c r="G29347" t="str">
        <f t="shared" si="917"/>
        <v>LAM2089</v>
      </c>
    </row>
    <row r="29348" spans="1:7">
      <c r="A29348" t="s">
        <v>359</v>
      </c>
      <c r="B29348" t="s">
        <v>639</v>
      </c>
      <c r="C29348">
        <v>2090</v>
      </c>
      <c r="D29348">
        <v>710020</v>
      </c>
      <c r="E29348" t="str">
        <f t="shared" si="916"/>
        <v>Guyana2090</v>
      </c>
      <c r="F29348" t="str">
        <f>IFERROR(INDEX(Mapping!$E:$E,MATCH(A29348,Mapping!$D:$D,0)),"")</f>
        <v>LAM</v>
      </c>
      <c r="G29348" t="str">
        <f t="shared" si="917"/>
        <v>LAM2090</v>
      </c>
    </row>
    <row r="29349" spans="1:7">
      <c r="A29349" t="s">
        <v>359</v>
      </c>
      <c r="B29349" t="s">
        <v>639</v>
      </c>
      <c r="C29349">
        <v>2091</v>
      </c>
      <c r="D29349">
        <v>702662</v>
      </c>
      <c r="E29349" t="str">
        <f t="shared" si="916"/>
        <v>Guyana2091</v>
      </c>
      <c r="F29349" t="str">
        <f>IFERROR(INDEX(Mapping!$E:$E,MATCH(A29349,Mapping!$D:$D,0)),"")</f>
        <v>LAM</v>
      </c>
      <c r="G29349" t="str">
        <f t="shared" si="917"/>
        <v>LAM2091</v>
      </c>
    </row>
    <row r="29350" spans="1:7">
      <c r="A29350" t="s">
        <v>359</v>
      </c>
      <c r="B29350" t="s">
        <v>639</v>
      </c>
      <c r="C29350">
        <v>2092</v>
      </c>
      <c r="D29350">
        <v>695238</v>
      </c>
      <c r="E29350" t="str">
        <f t="shared" si="916"/>
        <v>Guyana2092</v>
      </c>
      <c r="F29350" t="str">
        <f>IFERROR(INDEX(Mapping!$E:$E,MATCH(A29350,Mapping!$D:$D,0)),"")</f>
        <v>LAM</v>
      </c>
      <c r="G29350" t="str">
        <f t="shared" si="917"/>
        <v>LAM2092</v>
      </c>
    </row>
    <row r="29351" spans="1:7">
      <c r="A29351" t="s">
        <v>359</v>
      </c>
      <c r="B29351" t="s">
        <v>639</v>
      </c>
      <c r="C29351">
        <v>2093</v>
      </c>
      <c r="D29351">
        <v>687714</v>
      </c>
      <c r="E29351" t="str">
        <f t="shared" si="916"/>
        <v>Guyana2093</v>
      </c>
      <c r="F29351" t="str">
        <f>IFERROR(INDEX(Mapping!$E:$E,MATCH(A29351,Mapping!$D:$D,0)),"")</f>
        <v>LAM</v>
      </c>
      <c r="G29351" t="str">
        <f t="shared" si="917"/>
        <v>LAM2093</v>
      </c>
    </row>
    <row r="29352" spans="1:7">
      <c r="A29352" t="s">
        <v>359</v>
      </c>
      <c r="B29352" t="s">
        <v>639</v>
      </c>
      <c r="C29352">
        <v>2094</v>
      </c>
      <c r="D29352">
        <v>680093</v>
      </c>
      <c r="E29352" t="str">
        <f t="shared" si="916"/>
        <v>Guyana2094</v>
      </c>
      <c r="F29352" t="str">
        <f>IFERROR(INDEX(Mapping!$E:$E,MATCH(A29352,Mapping!$D:$D,0)),"")</f>
        <v>LAM</v>
      </c>
      <c r="G29352" t="str">
        <f t="shared" si="917"/>
        <v>LAM2094</v>
      </c>
    </row>
    <row r="29353" spans="1:7">
      <c r="A29353" t="s">
        <v>359</v>
      </c>
      <c r="B29353" t="s">
        <v>639</v>
      </c>
      <c r="C29353">
        <v>2095</v>
      </c>
      <c r="D29353">
        <v>672362</v>
      </c>
      <c r="E29353" t="str">
        <f t="shared" si="916"/>
        <v>Guyana2095</v>
      </c>
      <c r="F29353" t="str">
        <f>IFERROR(INDEX(Mapping!$E:$E,MATCH(A29353,Mapping!$D:$D,0)),"")</f>
        <v>LAM</v>
      </c>
      <c r="G29353" t="str">
        <f t="shared" si="917"/>
        <v>LAM2095</v>
      </c>
    </row>
    <row r="29354" spans="1:7">
      <c r="A29354" t="s">
        <v>359</v>
      </c>
      <c r="B29354" t="s">
        <v>639</v>
      </c>
      <c r="C29354">
        <v>2096</v>
      </c>
      <c r="D29354">
        <v>664590</v>
      </c>
      <c r="E29354" t="str">
        <f t="shared" si="916"/>
        <v>Guyana2096</v>
      </c>
      <c r="F29354" t="str">
        <f>IFERROR(INDEX(Mapping!$E:$E,MATCH(A29354,Mapping!$D:$D,0)),"")</f>
        <v>LAM</v>
      </c>
      <c r="G29354" t="str">
        <f t="shared" si="917"/>
        <v>LAM2096</v>
      </c>
    </row>
    <row r="29355" spans="1:7">
      <c r="A29355" t="s">
        <v>359</v>
      </c>
      <c r="B29355" t="s">
        <v>639</v>
      </c>
      <c r="C29355">
        <v>2097</v>
      </c>
      <c r="D29355">
        <v>656721</v>
      </c>
      <c r="E29355" t="str">
        <f t="shared" si="916"/>
        <v>Guyana2097</v>
      </c>
      <c r="F29355" t="str">
        <f>IFERROR(INDEX(Mapping!$E:$E,MATCH(A29355,Mapping!$D:$D,0)),"")</f>
        <v>LAM</v>
      </c>
      <c r="G29355" t="str">
        <f t="shared" si="917"/>
        <v>LAM2097</v>
      </c>
    </row>
    <row r="29356" spans="1:7">
      <c r="A29356" t="s">
        <v>359</v>
      </c>
      <c r="B29356" t="s">
        <v>639</v>
      </c>
      <c r="C29356">
        <v>2098</v>
      </c>
      <c r="D29356">
        <v>648765</v>
      </c>
      <c r="E29356" t="str">
        <f t="shared" si="916"/>
        <v>Guyana2098</v>
      </c>
      <c r="F29356" t="str">
        <f>IFERROR(INDEX(Mapping!$E:$E,MATCH(A29356,Mapping!$D:$D,0)),"")</f>
        <v>LAM</v>
      </c>
      <c r="G29356" t="str">
        <f t="shared" si="917"/>
        <v>LAM2098</v>
      </c>
    </row>
    <row r="29357" spans="1:7">
      <c r="A29357" t="s">
        <v>359</v>
      </c>
      <c r="B29357" t="s">
        <v>639</v>
      </c>
      <c r="C29357">
        <v>2099</v>
      </c>
      <c r="D29357">
        <v>640739</v>
      </c>
      <c r="E29357" t="str">
        <f t="shared" si="916"/>
        <v>Guyana2099</v>
      </c>
      <c r="F29357" t="str">
        <f>IFERROR(INDEX(Mapping!$E:$E,MATCH(A29357,Mapping!$D:$D,0)),"")</f>
        <v>LAM</v>
      </c>
      <c r="G29357" t="str">
        <f t="shared" si="917"/>
        <v>LAM2099</v>
      </c>
    </row>
    <row r="29358" spans="1:7">
      <c r="A29358" t="s">
        <v>359</v>
      </c>
      <c r="B29358" t="s">
        <v>639</v>
      </c>
      <c r="C29358">
        <v>2100</v>
      </c>
      <c r="D29358">
        <v>632634</v>
      </c>
      <c r="E29358" t="str">
        <f t="shared" si="916"/>
        <v>Guyana2100</v>
      </c>
      <c r="F29358" t="str">
        <f>IFERROR(INDEX(Mapping!$E:$E,MATCH(A29358,Mapping!$D:$D,0)),"")</f>
        <v>LAM</v>
      </c>
      <c r="G29358" t="str">
        <f t="shared" si="917"/>
        <v>LAM2100</v>
      </c>
    </row>
    <row r="29359" spans="1:7">
      <c r="A29359" t="s">
        <v>358</v>
      </c>
      <c r="B29359" t="s">
        <v>638</v>
      </c>
      <c r="C29359">
        <v>-10000</v>
      </c>
      <c r="D29359">
        <v>0</v>
      </c>
      <c r="E29359" t="str">
        <f t="shared" si="916"/>
        <v>Haiti-10000</v>
      </c>
      <c r="F29359" t="str">
        <f>IFERROR(INDEX(Mapping!$E:$E,MATCH(A29359,Mapping!$D:$D,0)),"")</f>
        <v>LAM</v>
      </c>
      <c r="G29359" t="str">
        <f t="shared" si="917"/>
        <v>LAM-10000</v>
      </c>
    </row>
    <row r="29360" spans="1:7">
      <c r="A29360" t="s">
        <v>358</v>
      </c>
      <c r="B29360" t="s">
        <v>638</v>
      </c>
      <c r="C29360">
        <v>-9000</v>
      </c>
      <c r="D29360">
        <v>0</v>
      </c>
      <c r="E29360" t="str">
        <f t="shared" si="916"/>
        <v>Haiti-9000</v>
      </c>
      <c r="F29360" t="str">
        <f>IFERROR(INDEX(Mapping!$E:$E,MATCH(A29360,Mapping!$D:$D,0)),"")</f>
        <v>LAM</v>
      </c>
      <c r="G29360" t="str">
        <f t="shared" si="917"/>
        <v>LAM-9000</v>
      </c>
    </row>
    <row r="29361" spans="1:7">
      <c r="A29361" t="s">
        <v>358</v>
      </c>
      <c r="B29361" t="s">
        <v>638</v>
      </c>
      <c r="C29361">
        <v>-8000</v>
      </c>
      <c r="D29361">
        <v>1</v>
      </c>
      <c r="E29361" t="str">
        <f t="shared" si="916"/>
        <v>Haiti-8000</v>
      </c>
      <c r="F29361" t="str">
        <f>IFERROR(INDEX(Mapping!$E:$E,MATCH(A29361,Mapping!$D:$D,0)),"")</f>
        <v>LAM</v>
      </c>
      <c r="G29361" t="str">
        <f t="shared" si="917"/>
        <v>LAM-8000</v>
      </c>
    </row>
    <row r="29362" spans="1:7">
      <c r="A29362" t="s">
        <v>358</v>
      </c>
      <c r="B29362" t="s">
        <v>638</v>
      </c>
      <c r="C29362">
        <v>-7000</v>
      </c>
      <c r="D29362">
        <v>3</v>
      </c>
      <c r="E29362" t="str">
        <f t="shared" si="916"/>
        <v>Haiti-7000</v>
      </c>
      <c r="F29362" t="str">
        <f>IFERROR(INDEX(Mapping!$E:$E,MATCH(A29362,Mapping!$D:$D,0)),"")</f>
        <v>LAM</v>
      </c>
      <c r="G29362" t="str">
        <f t="shared" si="917"/>
        <v>LAM-7000</v>
      </c>
    </row>
    <row r="29363" spans="1:7">
      <c r="A29363" t="s">
        <v>358</v>
      </c>
      <c r="B29363" t="s">
        <v>638</v>
      </c>
      <c r="C29363">
        <v>-6000</v>
      </c>
      <c r="D29363">
        <v>7</v>
      </c>
      <c r="E29363" t="str">
        <f t="shared" si="916"/>
        <v>Haiti-6000</v>
      </c>
      <c r="F29363" t="str">
        <f>IFERROR(INDEX(Mapping!$E:$E,MATCH(A29363,Mapping!$D:$D,0)),"")</f>
        <v>LAM</v>
      </c>
      <c r="G29363" t="str">
        <f t="shared" si="917"/>
        <v>LAM-6000</v>
      </c>
    </row>
    <row r="29364" spans="1:7">
      <c r="A29364" t="s">
        <v>358</v>
      </c>
      <c r="B29364" t="s">
        <v>638</v>
      </c>
      <c r="C29364">
        <v>-5000</v>
      </c>
      <c r="D29364">
        <v>14</v>
      </c>
      <c r="E29364" t="str">
        <f t="shared" si="916"/>
        <v>Haiti-5000</v>
      </c>
      <c r="F29364" t="str">
        <f>IFERROR(INDEX(Mapping!$E:$E,MATCH(A29364,Mapping!$D:$D,0)),"")</f>
        <v>LAM</v>
      </c>
      <c r="G29364" t="str">
        <f t="shared" si="917"/>
        <v>LAM-5000</v>
      </c>
    </row>
    <row r="29365" spans="1:7">
      <c r="A29365" t="s">
        <v>358</v>
      </c>
      <c r="B29365" t="s">
        <v>638</v>
      </c>
      <c r="C29365">
        <v>-4000</v>
      </c>
      <c r="D29365">
        <v>28</v>
      </c>
      <c r="E29365" t="str">
        <f t="shared" si="916"/>
        <v>Haiti-4000</v>
      </c>
      <c r="F29365" t="str">
        <f>IFERROR(INDEX(Mapping!$E:$E,MATCH(A29365,Mapping!$D:$D,0)),"")</f>
        <v>LAM</v>
      </c>
      <c r="G29365" t="str">
        <f t="shared" si="917"/>
        <v>LAM-4000</v>
      </c>
    </row>
    <row r="29366" spans="1:7">
      <c r="A29366" t="s">
        <v>358</v>
      </c>
      <c r="B29366" t="s">
        <v>638</v>
      </c>
      <c r="C29366">
        <v>-3000</v>
      </c>
      <c r="D29366">
        <v>57</v>
      </c>
      <c r="E29366" t="str">
        <f t="shared" si="916"/>
        <v>Haiti-3000</v>
      </c>
      <c r="F29366" t="str">
        <f>IFERROR(INDEX(Mapping!$E:$E,MATCH(A29366,Mapping!$D:$D,0)),"")</f>
        <v>LAM</v>
      </c>
      <c r="G29366" t="str">
        <f t="shared" si="917"/>
        <v>LAM-3000</v>
      </c>
    </row>
    <row r="29367" spans="1:7">
      <c r="A29367" t="s">
        <v>358</v>
      </c>
      <c r="B29367" t="s">
        <v>638</v>
      </c>
      <c r="C29367">
        <v>-2000</v>
      </c>
      <c r="D29367">
        <v>114</v>
      </c>
      <c r="E29367" t="str">
        <f t="shared" si="916"/>
        <v>Haiti-2000</v>
      </c>
      <c r="F29367" t="str">
        <f>IFERROR(INDEX(Mapping!$E:$E,MATCH(A29367,Mapping!$D:$D,0)),"")</f>
        <v>LAM</v>
      </c>
      <c r="G29367" t="str">
        <f t="shared" si="917"/>
        <v>LAM-2000</v>
      </c>
    </row>
    <row r="29368" spans="1:7">
      <c r="A29368" t="s">
        <v>358</v>
      </c>
      <c r="B29368" t="s">
        <v>638</v>
      </c>
      <c r="C29368">
        <v>-1000</v>
      </c>
      <c r="D29368">
        <v>228</v>
      </c>
      <c r="E29368" t="str">
        <f t="shared" si="916"/>
        <v>Haiti-1000</v>
      </c>
      <c r="F29368" t="str">
        <f>IFERROR(INDEX(Mapping!$E:$E,MATCH(A29368,Mapping!$D:$D,0)),"")</f>
        <v>LAM</v>
      </c>
      <c r="G29368" t="str">
        <f t="shared" si="917"/>
        <v>LAM-1000</v>
      </c>
    </row>
    <row r="29369" spans="1:7">
      <c r="A29369" t="s">
        <v>358</v>
      </c>
      <c r="B29369" t="s">
        <v>638</v>
      </c>
      <c r="C29369">
        <v>0</v>
      </c>
      <c r="D29369">
        <v>456</v>
      </c>
      <c r="E29369" t="str">
        <f t="shared" si="916"/>
        <v>Haiti0</v>
      </c>
      <c r="F29369" t="str">
        <f>IFERROR(INDEX(Mapping!$E:$E,MATCH(A29369,Mapping!$D:$D,0)),"")</f>
        <v>LAM</v>
      </c>
      <c r="G29369" t="str">
        <f t="shared" si="917"/>
        <v>LAM0</v>
      </c>
    </row>
    <row r="29370" spans="1:7">
      <c r="A29370" t="s">
        <v>358</v>
      </c>
      <c r="B29370" t="s">
        <v>638</v>
      </c>
      <c r="C29370">
        <v>100</v>
      </c>
      <c r="D29370">
        <v>685</v>
      </c>
      <c r="E29370" t="str">
        <f t="shared" si="916"/>
        <v>Haiti100</v>
      </c>
      <c r="F29370" t="str">
        <f>IFERROR(INDEX(Mapping!$E:$E,MATCH(A29370,Mapping!$D:$D,0)),"")</f>
        <v>LAM</v>
      </c>
      <c r="G29370" t="str">
        <f t="shared" si="917"/>
        <v>LAM100</v>
      </c>
    </row>
    <row r="29371" spans="1:7">
      <c r="A29371" t="s">
        <v>358</v>
      </c>
      <c r="B29371" t="s">
        <v>638</v>
      </c>
      <c r="C29371">
        <v>200</v>
      </c>
      <c r="D29371">
        <v>1027</v>
      </c>
      <c r="E29371" t="str">
        <f t="shared" si="916"/>
        <v>Haiti200</v>
      </c>
      <c r="F29371" t="str">
        <f>IFERROR(INDEX(Mapping!$E:$E,MATCH(A29371,Mapping!$D:$D,0)),"")</f>
        <v>LAM</v>
      </c>
      <c r="G29371" t="str">
        <f t="shared" si="917"/>
        <v>LAM200</v>
      </c>
    </row>
    <row r="29372" spans="1:7">
      <c r="A29372" t="s">
        <v>358</v>
      </c>
      <c r="B29372" t="s">
        <v>638</v>
      </c>
      <c r="C29372">
        <v>300</v>
      </c>
      <c r="D29372">
        <v>1541</v>
      </c>
      <c r="E29372" t="str">
        <f t="shared" si="916"/>
        <v>Haiti300</v>
      </c>
      <c r="F29372" t="str">
        <f>IFERROR(INDEX(Mapping!$E:$E,MATCH(A29372,Mapping!$D:$D,0)),"")</f>
        <v>LAM</v>
      </c>
      <c r="G29372" t="str">
        <f t="shared" si="917"/>
        <v>LAM300</v>
      </c>
    </row>
    <row r="29373" spans="1:7">
      <c r="A29373" t="s">
        <v>358</v>
      </c>
      <c r="B29373" t="s">
        <v>638</v>
      </c>
      <c r="C29373">
        <v>400</v>
      </c>
      <c r="D29373">
        <v>2312</v>
      </c>
      <c r="E29373" t="str">
        <f t="shared" si="916"/>
        <v>Haiti400</v>
      </c>
      <c r="F29373" t="str">
        <f>IFERROR(INDEX(Mapping!$E:$E,MATCH(A29373,Mapping!$D:$D,0)),"")</f>
        <v>LAM</v>
      </c>
      <c r="G29373" t="str">
        <f t="shared" si="917"/>
        <v>LAM400</v>
      </c>
    </row>
    <row r="29374" spans="1:7">
      <c r="A29374" t="s">
        <v>358</v>
      </c>
      <c r="B29374" t="s">
        <v>638</v>
      </c>
      <c r="C29374">
        <v>500</v>
      </c>
      <c r="D29374">
        <v>3468</v>
      </c>
      <c r="E29374" t="str">
        <f t="shared" si="916"/>
        <v>Haiti500</v>
      </c>
      <c r="F29374" t="str">
        <f>IFERROR(INDEX(Mapping!$E:$E,MATCH(A29374,Mapping!$D:$D,0)),"")</f>
        <v>LAM</v>
      </c>
      <c r="G29374" t="str">
        <f t="shared" si="917"/>
        <v>LAM500</v>
      </c>
    </row>
    <row r="29375" spans="1:7">
      <c r="A29375" t="s">
        <v>358</v>
      </c>
      <c r="B29375" t="s">
        <v>638</v>
      </c>
      <c r="C29375">
        <v>600</v>
      </c>
      <c r="D29375">
        <v>5202</v>
      </c>
      <c r="E29375" t="str">
        <f t="shared" si="916"/>
        <v>Haiti600</v>
      </c>
      <c r="F29375" t="str">
        <f>IFERROR(INDEX(Mapping!$E:$E,MATCH(A29375,Mapping!$D:$D,0)),"")</f>
        <v>LAM</v>
      </c>
      <c r="G29375" t="str">
        <f t="shared" si="917"/>
        <v>LAM600</v>
      </c>
    </row>
    <row r="29376" spans="1:7">
      <c r="A29376" t="s">
        <v>358</v>
      </c>
      <c r="B29376" t="s">
        <v>638</v>
      </c>
      <c r="C29376">
        <v>700</v>
      </c>
      <c r="D29376">
        <v>7803</v>
      </c>
      <c r="E29376" t="str">
        <f t="shared" si="916"/>
        <v>Haiti700</v>
      </c>
      <c r="F29376" t="str">
        <f>IFERROR(INDEX(Mapping!$E:$E,MATCH(A29376,Mapping!$D:$D,0)),"")</f>
        <v>LAM</v>
      </c>
      <c r="G29376" t="str">
        <f t="shared" si="917"/>
        <v>LAM700</v>
      </c>
    </row>
    <row r="29377" spans="1:7">
      <c r="A29377" t="s">
        <v>358</v>
      </c>
      <c r="B29377" t="s">
        <v>638</v>
      </c>
      <c r="C29377">
        <v>800</v>
      </c>
      <c r="D29377">
        <v>11705</v>
      </c>
      <c r="E29377" t="str">
        <f t="shared" si="916"/>
        <v>Haiti800</v>
      </c>
      <c r="F29377" t="str">
        <f>IFERROR(INDEX(Mapping!$E:$E,MATCH(A29377,Mapping!$D:$D,0)),"")</f>
        <v>LAM</v>
      </c>
      <c r="G29377" t="str">
        <f t="shared" si="917"/>
        <v>LAM800</v>
      </c>
    </row>
    <row r="29378" spans="1:7">
      <c r="A29378" t="s">
        <v>358</v>
      </c>
      <c r="B29378" t="s">
        <v>638</v>
      </c>
      <c r="C29378">
        <v>900</v>
      </c>
      <c r="D29378">
        <v>17558</v>
      </c>
      <c r="E29378" t="str">
        <f t="shared" ref="E29378:E29441" si="918">A29378&amp;C29378</f>
        <v>Haiti900</v>
      </c>
      <c r="F29378" t="str">
        <f>IFERROR(INDEX(Mapping!$E:$E,MATCH(A29378,Mapping!$D:$D,0)),"")</f>
        <v>LAM</v>
      </c>
      <c r="G29378" t="str">
        <f t="shared" ref="G29378:G29441" si="919">F29378&amp;C29378</f>
        <v>LAM900</v>
      </c>
    </row>
    <row r="29379" spans="1:7">
      <c r="A29379" t="s">
        <v>358</v>
      </c>
      <c r="B29379" t="s">
        <v>638</v>
      </c>
      <c r="C29379">
        <v>1000</v>
      </c>
      <c r="D29379">
        <v>26337</v>
      </c>
      <c r="E29379" t="str">
        <f t="shared" si="918"/>
        <v>Haiti1000</v>
      </c>
      <c r="F29379" t="str">
        <f>IFERROR(INDEX(Mapping!$E:$E,MATCH(A29379,Mapping!$D:$D,0)),"")</f>
        <v>LAM</v>
      </c>
      <c r="G29379" t="str">
        <f t="shared" si="919"/>
        <v>LAM1000</v>
      </c>
    </row>
    <row r="29380" spans="1:7">
      <c r="A29380" t="s">
        <v>358</v>
      </c>
      <c r="B29380" t="s">
        <v>638</v>
      </c>
      <c r="C29380">
        <v>1100</v>
      </c>
      <c r="D29380">
        <v>39506</v>
      </c>
      <c r="E29380" t="str">
        <f t="shared" si="918"/>
        <v>Haiti1100</v>
      </c>
      <c r="F29380" t="str">
        <f>IFERROR(INDEX(Mapping!$E:$E,MATCH(A29380,Mapping!$D:$D,0)),"")</f>
        <v>LAM</v>
      </c>
      <c r="G29380" t="str">
        <f t="shared" si="919"/>
        <v>LAM1100</v>
      </c>
    </row>
    <row r="29381" spans="1:7">
      <c r="A29381" t="s">
        <v>358</v>
      </c>
      <c r="B29381" t="s">
        <v>638</v>
      </c>
      <c r="C29381">
        <v>1200</v>
      </c>
      <c r="D29381">
        <v>59259</v>
      </c>
      <c r="E29381" t="str">
        <f t="shared" si="918"/>
        <v>Haiti1200</v>
      </c>
      <c r="F29381" t="str">
        <f>IFERROR(INDEX(Mapping!$E:$E,MATCH(A29381,Mapping!$D:$D,0)),"")</f>
        <v>LAM</v>
      </c>
      <c r="G29381" t="str">
        <f t="shared" si="919"/>
        <v>LAM1200</v>
      </c>
    </row>
    <row r="29382" spans="1:7">
      <c r="A29382" t="s">
        <v>358</v>
      </c>
      <c r="B29382" t="s">
        <v>638</v>
      </c>
      <c r="C29382">
        <v>1300</v>
      </c>
      <c r="D29382">
        <v>88888</v>
      </c>
      <c r="E29382" t="str">
        <f t="shared" si="918"/>
        <v>Haiti1300</v>
      </c>
      <c r="F29382" t="str">
        <f>IFERROR(INDEX(Mapping!$E:$E,MATCH(A29382,Mapping!$D:$D,0)),"")</f>
        <v>LAM</v>
      </c>
      <c r="G29382" t="str">
        <f t="shared" si="919"/>
        <v>LAM1300</v>
      </c>
    </row>
    <row r="29383" spans="1:7">
      <c r="A29383" t="s">
        <v>358</v>
      </c>
      <c r="B29383" t="s">
        <v>638</v>
      </c>
      <c r="C29383">
        <v>1400</v>
      </c>
      <c r="D29383">
        <v>133333</v>
      </c>
      <c r="E29383" t="str">
        <f t="shared" si="918"/>
        <v>Haiti1400</v>
      </c>
      <c r="F29383" t="str">
        <f>IFERROR(INDEX(Mapping!$E:$E,MATCH(A29383,Mapping!$D:$D,0)),"")</f>
        <v>LAM</v>
      </c>
      <c r="G29383" t="str">
        <f t="shared" si="919"/>
        <v>LAM1400</v>
      </c>
    </row>
    <row r="29384" spans="1:7">
      <c r="A29384" t="s">
        <v>358</v>
      </c>
      <c r="B29384" t="s">
        <v>638</v>
      </c>
      <c r="C29384">
        <v>1500</v>
      </c>
      <c r="D29384">
        <v>200000</v>
      </c>
      <c r="E29384" t="str">
        <f t="shared" si="918"/>
        <v>Haiti1500</v>
      </c>
      <c r="F29384" t="str">
        <f>IFERROR(INDEX(Mapping!$E:$E,MATCH(A29384,Mapping!$D:$D,0)),"")</f>
        <v>LAM</v>
      </c>
      <c r="G29384" t="str">
        <f t="shared" si="919"/>
        <v>LAM1500</v>
      </c>
    </row>
    <row r="29385" spans="1:7">
      <c r="A29385" t="s">
        <v>358</v>
      </c>
      <c r="B29385" t="s">
        <v>638</v>
      </c>
      <c r="C29385">
        <v>1600</v>
      </c>
      <c r="D29385">
        <v>39747</v>
      </c>
      <c r="E29385" t="str">
        <f t="shared" si="918"/>
        <v>Haiti1600</v>
      </c>
      <c r="F29385" t="str">
        <f>IFERROR(INDEX(Mapping!$E:$E,MATCH(A29385,Mapping!$D:$D,0)),"")</f>
        <v>LAM</v>
      </c>
      <c r="G29385" t="str">
        <f t="shared" si="919"/>
        <v>LAM1600</v>
      </c>
    </row>
    <row r="29386" spans="1:7">
      <c r="A29386" t="s">
        <v>358</v>
      </c>
      <c r="B29386" t="s">
        <v>638</v>
      </c>
      <c r="C29386">
        <v>1700</v>
      </c>
      <c r="D29386">
        <v>49684</v>
      </c>
      <c r="E29386" t="str">
        <f t="shared" si="918"/>
        <v>Haiti1700</v>
      </c>
      <c r="F29386" t="str">
        <f>IFERROR(INDEX(Mapping!$E:$E,MATCH(A29386,Mapping!$D:$D,0)),"")</f>
        <v>LAM</v>
      </c>
      <c r="G29386" t="str">
        <f t="shared" si="919"/>
        <v>LAM1700</v>
      </c>
    </row>
    <row r="29387" spans="1:7">
      <c r="A29387" t="s">
        <v>358</v>
      </c>
      <c r="B29387" t="s">
        <v>638</v>
      </c>
      <c r="C29387">
        <v>1710</v>
      </c>
      <c r="D29387">
        <v>62105</v>
      </c>
      <c r="E29387" t="str">
        <f t="shared" si="918"/>
        <v>Haiti1710</v>
      </c>
      <c r="F29387" t="str">
        <f>IFERROR(INDEX(Mapping!$E:$E,MATCH(A29387,Mapping!$D:$D,0)),"")</f>
        <v>LAM</v>
      </c>
      <c r="G29387" t="str">
        <f t="shared" si="919"/>
        <v>LAM1710</v>
      </c>
    </row>
    <row r="29388" spans="1:7">
      <c r="A29388" t="s">
        <v>358</v>
      </c>
      <c r="B29388" t="s">
        <v>638</v>
      </c>
      <c r="C29388">
        <v>1720</v>
      </c>
      <c r="D29388">
        <v>77631</v>
      </c>
      <c r="E29388" t="str">
        <f t="shared" si="918"/>
        <v>Haiti1720</v>
      </c>
      <c r="F29388" t="str">
        <f>IFERROR(INDEX(Mapping!$E:$E,MATCH(A29388,Mapping!$D:$D,0)),"")</f>
        <v>LAM</v>
      </c>
      <c r="G29388" t="str">
        <f t="shared" si="919"/>
        <v>LAM1720</v>
      </c>
    </row>
    <row r="29389" spans="1:7">
      <c r="A29389" t="s">
        <v>358</v>
      </c>
      <c r="B29389" t="s">
        <v>638</v>
      </c>
      <c r="C29389">
        <v>1730</v>
      </c>
      <c r="D29389">
        <v>97039</v>
      </c>
      <c r="E29389" t="str">
        <f t="shared" si="918"/>
        <v>Haiti1730</v>
      </c>
      <c r="F29389" t="str">
        <f>IFERROR(INDEX(Mapping!$E:$E,MATCH(A29389,Mapping!$D:$D,0)),"")</f>
        <v>LAM</v>
      </c>
      <c r="G29389" t="str">
        <f t="shared" si="919"/>
        <v>LAM1730</v>
      </c>
    </row>
    <row r="29390" spans="1:7">
      <c r="A29390" t="s">
        <v>358</v>
      </c>
      <c r="B29390" t="s">
        <v>638</v>
      </c>
      <c r="C29390">
        <v>1740</v>
      </c>
      <c r="D29390">
        <v>121299</v>
      </c>
      <c r="E29390" t="str">
        <f t="shared" si="918"/>
        <v>Haiti1740</v>
      </c>
      <c r="F29390" t="str">
        <f>IFERROR(INDEX(Mapping!$E:$E,MATCH(A29390,Mapping!$D:$D,0)),"")</f>
        <v>LAM</v>
      </c>
      <c r="G29390" t="str">
        <f t="shared" si="919"/>
        <v>LAM1740</v>
      </c>
    </row>
    <row r="29391" spans="1:7">
      <c r="A29391" t="s">
        <v>358</v>
      </c>
      <c r="B29391" t="s">
        <v>638</v>
      </c>
      <c r="C29391">
        <v>1750</v>
      </c>
      <c r="D29391">
        <v>151624</v>
      </c>
      <c r="E29391" t="str">
        <f t="shared" si="918"/>
        <v>Haiti1750</v>
      </c>
      <c r="F29391" t="str">
        <f>IFERROR(INDEX(Mapping!$E:$E,MATCH(A29391,Mapping!$D:$D,0)),"")</f>
        <v>LAM</v>
      </c>
      <c r="G29391" t="str">
        <f t="shared" si="919"/>
        <v>LAM1750</v>
      </c>
    </row>
    <row r="29392" spans="1:7">
      <c r="A29392" t="s">
        <v>358</v>
      </c>
      <c r="B29392" t="s">
        <v>638</v>
      </c>
      <c r="C29392">
        <v>1760</v>
      </c>
      <c r="D29392">
        <v>189530</v>
      </c>
      <c r="E29392" t="str">
        <f t="shared" si="918"/>
        <v>Haiti1760</v>
      </c>
      <c r="F29392" t="str">
        <f>IFERROR(INDEX(Mapping!$E:$E,MATCH(A29392,Mapping!$D:$D,0)),"")</f>
        <v>LAM</v>
      </c>
      <c r="G29392" t="str">
        <f t="shared" si="919"/>
        <v>LAM1760</v>
      </c>
    </row>
    <row r="29393" spans="1:7">
      <c r="A29393" t="s">
        <v>358</v>
      </c>
      <c r="B29393" t="s">
        <v>638</v>
      </c>
      <c r="C29393">
        <v>1770</v>
      </c>
      <c r="D29393">
        <v>236912</v>
      </c>
      <c r="E29393" t="str">
        <f t="shared" si="918"/>
        <v>Haiti1770</v>
      </c>
      <c r="F29393" t="str">
        <f>IFERROR(INDEX(Mapping!$E:$E,MATCH(A29393,Mapping!$D:$D,0)),"")</f>
        <v>LAM</v>
      </c>
      <c r="G29393" t="str">
        <f t="shared" si="919"/>
        <v>LAM1770</v>
      </c>
    </row>
    <row r="29394" spans="1:7">
      <c r="A29394" t="s">
        <v>358</v>
      </c>
      <c r="B29394" t="s">
        <v>638</v>
      </c>
      <c r="C29394">
        <v>1780</v>
      </c>
      <c r="D29394">
        <v>296140</v>
      </c>
      <c r="E29394" t="str">
        <f t="shared" si="918"/>
        <v>Haiti1780</v>
      </c>
      <c r="F29394" t="str">
        <f>IFERROR(INDEX(Mapping!$E:$E,MATCH(A29394,Mapping!$D:$D,0)),"")</f>
        <v>LAM</v>
      </c>
      <c r="G29394" t="str">
        <f t="shared" si="919"/>
        <v>LAM1780</v>
      </c>
    </row>
    <row r="29395" spans="1:7">
      <c r="A29395" t="s">
        <v>358</v>
      </c>
      <c r="B29395" t="s">
        <v>638</v>
      </c>
      <c r="C29395">
        <v>1790</v>
      </c>
      <c r="D29395">
        <v>370176</v>
      </c>
      <c r="E29395" t="str">
        <f t="shared" si="918"/>
        <v>Haiti1790</v>
      </c>
      <c r="F29395" t="str">
        <f>IFERROR(INDEX(Mapping!$E:$E,MATCH(A29395,Mapping!$D:$D,0)),"")</f>
        <v>LAM</v>
      </c>
      <c r="G29395" t="str">
        <f t="shared" si="919"/>
        <v>LAM1790</v>
      </c>
    </row>
    <row r="29396" spans="1:7">
      <c r="A29396" t="s">
        <v>358</v>
      </c>
      <c r="B29396" t="s">
        <v>638</v>
      </c>
      <c r="C29396">
        <v>1800</v>
      </c>
      <c r="D29396">
        <v>500000</v>
      </c>
      <c r="E29396" t="str">
        <f t="shared" si="918"/>
        <v>Haiti1800</v>
      </c>
      <c r="F29396" t="str">
        <f>IFERROR(INDEX(Mapping!$E:$E,MATCH(A29396,Mapping!$D:$D,0)),"")</f>
        <v>LAM</v>
      </c>
      <c r="G29396" t="str">
        <f t="shared" si="919"/>
        <v>LAM1800</v>
      </c>
    </row>
    <row r="29397" spans="1:7">
      <c r="A29397" t="s">
        <v>358</v>
      </c>
      <c r="B29397" t="s">
        <v>638</v>
      </c>
      <c r="C29397">
        <v>1801</v>
      </c>
      <c r="D29397">
        <v>509306</v>
      </c>
      <c r="E29397" t="str">
        <f t="shared" si="918"/>
        <v>Haiti1801</v>
      </c>
      <c r="F29397" t="str">
        <f>IFERROR(INDEX(Mapping!$E:$E,MATCH(A29397,Mapping!$D:$D,0)),"")</f>
        <v>LAM</v>
      </c>
      <c r="G29397" t="str">
        <f t="shared" si="919"/>
        <v>LAM1801</v>
      </c>
    </row>
    <row r="29398" spans="1:7">
      <c r="A29398" t="s">
        <v>358</v>
      </c>
      <c r="B29398" t="s">
        <v>638</v>
      </c>
      <c r="C29398">
        <v>1802</v>
      </c>
      <c r="D29398">
        <v>518784</v>
      </c>
      <c r="E29398" t="str">
        <f t="shared" si="918"/>
        <v>Haiti1802</v>
      </c>
      <c r="F29398" t="str">
        <f>IFERROR(INDEX(Mapping!$E:$E,MATCH(A29398,Mapping!$D:$D,0)),"")</f>
        <v>LAM</v>
      </c>
      <c r="G29398" t="str">
        <f t="shared" si="919"/>
        <v>LAM1802</v>
      </c>
    </row>
    <row r="29399" spans="1:7">
      <c r="A29399" t="s">
        <v>358</v>
      </c>
      <c r="B29399" t="s">
        <v>638</v>
      </c>
      <c r="C29399">
        <v>1803</v>
      </c>
      <c r="D29399">
        <v>528439</v>
      </c>
      <c r="E29399" t="str">
        <f t="shared" si="918"/>
        <v>Haiti1803</v>
      </c>
      <c r="F29399" t="str">
        <f>IFERROR(INDEX(Mapping!$E:$E,MATCH(A29399,Mapping!$D:$D,0)),"")</f>
        <v>LAM</v>
      </c>
      <c r="G29399" t="str">
        <f t="shared" si="919"/>
        <v>LAM1803</v>
      </c>
    </row>
    <row r="29400" spans="1:7">
      <c r="A29400" t="s">
        <v>358</v>
      </c>
      <c r="B29400" t="s">
        <v>638</v>
      </c>
      <c r="C29400">
        <v>1804</v>
      </c>
      <c r="D29400">
        <v>538274</v>
      </c>
      <c r="E29400" t="str">
        <f t="shared" si="918"/>
        <v>Haiti1804</v>
      </c>
      <c r="F29400" t="str">
        <f>IFERROR(INDEX(Mapping!$E:$E,MATCH(A29400,Mapping!$D:$D,0)),"")</f>
        <v>LAM</v>
      </c>
      <c r="G29400" t="str">
        <f t="shared" si="919"/>
        <v>LAM1804</v>
      </c>
    </row>
    <row r="29401" spans="1:7">
      <c r="A29401" t="s">
        <v>358</v>
      </c>
      <c r="B29401" t="s">
        <v>638</v>
      </c>
      <c r="C29401">
        <v>1805</v>
      </c>
      <c r="D29401">
        <v>548292</v>
      </c>
      <c r="E29401" t="str">
        <f t="shared" si="918"/>
        <v>Haiti1805</v>
      </c>
      <c r="F29401" t="str">
        <f>IFERROR(INDEX(Mapping!$E:$E,MATCH(A29401,Mapping!$D:$D,0)),"")</f>
        <v>LAM</v>
      </c>
      <c r="G29401" t="str">
        <f t="shared" si="919"/>
        <v>LAM1805</v>
      </c>
    </row>
    <row r="29402" spans="1:7">
      <c r="A29402" t="s">
        <v>358</v>
      </c>
      <c r="B29402" t="s">
        <v>638</v>
      </c>
      <c r="C29402">
        <v>1806</v>
      </c>
      <c r="D29402">
        <v>558497</v>
      </c>
      <c r="E29402" t="str">
        <f t="shared" si="918"/>
        <v>Haiti1806</v>
      </c>
      <c r="F29402" t="str">
        <f>IFERROR(INDEX(Mapping!$E:$E,MATCH(A29402,Mapping!$D:$D,0)),"")</f>
        <v>LAM</v>
      </c>
      <c r="G29402" t="str">
        <f t="shared" si="919"/>
        <v>LAM1806</v>
      </c>
    </row>
    <row r="29403" spans="1:7">
      <c r="A29403" t="s">
        <v>358</v>
      </c>
      <c r="B29403" t="s">
        <v>638</v>
      </c>
      <c r="C29403">
        <v>1807</v>
      </c>
      <c r="D29403">
        <v>568891</v>
      </c>
      <c r="E29403" t="str">
        <f t="shared" si="918"/>
        <v>Haiti1807</v>
      </c>
      <c r="F29403" t="str">
        <f>IFERROR(INDEX(Mapping!$E:$E,MATCH(A29403,Mapping!$D:$D,0)),"")</f>
        <v>LAM</v>
      </c>
      <c r="G29403" t="str">
        <f t="shared" si="919"/>
        <v>LAM1807</v>
      </c>
    </row>
    <row r="29404" spans="1:7">
      <c r="A29404" t="s">
        <v>358</v>
      </c>
      <c r="B29404" t="s">
        <v>638</v>
      </c>
      <c r="C29404">
        <v>1808</v>
      </c>
      <c r="D29404">
        <v>579478</v>
      </c>
      <c r="E29404" t="str">
        <f t="shared" si="918"/>
        <v>Haiti1808</v>
      </c>
      <c r="F29404" t="str">
        <f>IFERROR(INDEX(Mapping!$E:$E,MATCH(A29404,Mapping!$D:$D,0)),"")</f>
        <v>LAM</v>
      </c>
      <c r="G29404" t="str">
        <f t="shared" si="919"/>
        <v>LAM1808</v>
      </c>
    </row>
    <row r="29405" spans="1:7">
      <c r="A29405" t="s">
        <v>358</v>
      </c>
      <c r="B29405" t="s">
        <v>638</v>
      </c>
      <c r="C29405">
        <v>1809</v>
      </c>
      <c r="D29405">
        <v>590263</v>
      </c>
      <c r="E29405" t="str">
        <f t="shared" si="918"/>
        <v>Haiti1809</v>
      </c>
      <c r="F29405" t="str">
        <f>IFERROR(INDEX(Mapping!$E:$E,MATCH(A29405,Mapping!$D:$D,0)),"")</f>
        <v>LAM</v>
      </c>
      <c r="G29405" t="str">
        <f t="shared" si="919"/>
        <v>LAM1809</v>
      </c>
    </row>
    <row r="29406" spans="1:7">
      <c r="A29406" t="s">
        <v>358</v>
      </c>
      <c r="B29406" t="s">
        <v>638</v>
      </c>
      <c r="C29406">
        <v>1810</v>
      </c>
      <c r="D29406">
        <v>601453</v>
      </c>
      <c r="E29406" t="str">
        <f t="shared" si="918"/>
        <v>Haiti1810</v>
      </c>
      <c r="F29406" t="str">
        <f>IFERROR(INDEX(Mapping!$E:$E,MATCH(A29406,Mapping!$D:$D,0)),"")</f>
        <v>LAM</v>
      </c>
      <c r="G29406" t="str">
        <f t="shared" si="919"/>
        <v>LAM1810</v>
      </c>
    </row>
    <row r="29407" spans="1:7">
      <c r="A29407" t="s">
        <v>358</v>
      </c>
      <c r="B29407" t="s">
        <v>638</v>
      </c>
      <c r="C29407">
        <v>1811</v>
      </c>
      <c r="D29407">
        <v>612647</v>
      </c>
      <c r="E29407" t="str">
        <f t="shared" si="918"/>
        <v>Haiti1811</v>
      </c>
      <c r="F29407" t="str">
        <f>IFERROR(INDEX(Mapping!$E:$E,MATCH(A29407,Mapping!$D:$D,0)),"")</f>
        <v>LAM</v>
      </c>
      <c r="G29407" t="str">
        <f t="shared" si="919"/>
        <v>LAM1811</v>
      </c>
    </row>
    <row r="29408" spans="1:7">
      <c r="A29408" t="s">
        <v>358</v>
      </c>
      <c r="B29408" t="s">
        <v>638</v>
      </c>
      <c r="C29408">
        <v>1812</v>
      </c>
      <c r="D29408">
        <v>624049</v>
      </c>
      <c r="E29408" t="str">
        <f t="shared" si="918"/>
        <v>Haiti1812</v>
      </c>
      <c r="F29408" t="str">
        <f>IFERROR(INDEX(Mapping!$E:$E,MATCH(A29408,Mapping!$D:$D,0)),"")</f>
        <v>LAM</v>
      </c>
      <c r="G29408" t="str">
        <f t="shared" si="919"/>
        <v>LAM1812</v>
      </c>
    </row>
    <row r="29409" spans="1:7">
      <c r="A29409" t="s">
        <v>358</v>
      </c>
      <c r="B29409" t="s">
        <v>638</v>
      </c>
      <c r="C29409">
        <v>1813</v>
      </c>
      <c r="D29409">
        <v>635663</v>
      </c>
      <c r="E29409" t="str">
        <f t="shared" si="918"/>
        <v>Haiti1813</v>
      </c>
      <c r="F29409" t="str">
        <f>IFERROR(INDEX(Mapping!$E:$E,MATCH(A29409,Mapping!$D:$D,0)),"")</f>
        <v>LAM</v>
      </c>
      <c r="G29409" t="str">
        <f t="shared" si="919"/>
        <v>LAM1813</v>
      </c>
    </row>
    <row r="29410" spans="1:7">
      <c r="A29410" t="s">
        <v>358</v>
      </c>
      <c r="B29410" t="s">
        <v>638</v>
      </c>
      <c r="C29410">
        <v>1814</v>
      </c>
      <c r="D29410">
        <v>647494</v>
      </c>
      <c r="E29410" t="str">
        <f t="shared" si="918"/>
        <v>Haiti1814</v>
      </c>
      <c r="F29410" t="str">
        <f>IFERROR(INDEX(Mapping!$E:$E,MATCH(A29410,Mapping!$D:$D,0)),"")</f>
        <v>LAM</v>
      </c>
      <c r="G29410" t="str">
        <f t="shared" si="919"/>
        <v>LAM1814</v>
      </c>
    </row>
    <row r="29411" spans="1:7">
      <c r="A29411" t="s">
        <v>358</v>
      </c>
      <c r="B29411" t="s">
        <v>638</v>
      </c>
      <c r="C29411">
        <v>1815</v>
      </c>
      <c r="D29411">
        <v>659544</v>
      </c>
      <c r="E29411" t="str">
        <f t="shared" si="918"/>
        <v>Haiti1815</v>
      </c>
      <c r="F29411" t="str">
        <f>IFERROR(INDEX(Mapping!$E:$E,MATCH(A29411,Mapping!$D:$D,0)),"")</f>
        <v>LAM</v>
      </c>
      <c r="G29411" t="str">
        <f t="shared" si="919"/>
        <v>LAM1815</v>
      </c>
    </row>
    <row r="29412" spans="1:7">
      <c r="A29412" t="s">
        <v>358</v>
      </c>
      <c r="B29412" t="s">
        <v>638</v>
      </c>
      <c r="C29412">
        <v>1816</v>
      </c>
      <c r="D29412">
        <v>671819</v>
      </c>
      <c r="E29412" t="str">
        <f t="shared" si="918"/>
        <v>Haiti1816</v>
      </c>
      <c r="F29412" t="str">
        <f>IFERROR(INDEX(Mapping!$E:$E,MATCH(A29412,Mapping!$D:$D,0)),"")</f>
        <v>LAM</v>
      </c>
      <c r="G29412" t="str">
        <f t="shared" si="919"/>
        <v>LAM1816</v>
      </c>
    </row>
    <row r="29413" spans="1:7">
      <c r="A29413" t="s">
        <v>358</v>
      </c>
      <c r="B29413" t="s">
        <v>638</v>
      </c>
      <c r="C29413">
        <v>1817</v>
      </c>
      <c r="D29413">
        <v>684322</v>
      </c>
      <c r="E29413" t="str">
        <f t="shared" si="918"/>
        <v>Haiti1817</v>
      </c>
      <c r="F29413" t="str">
        <f>IFERROR(INDEX(Mapping!$E:$E,MATCH(A29413,Mapping!$D:$D,0)),"")</f>
        <v>LAM</v>
      </c>
      <c r="G29413" t="str">
        <f t="shared" si="919"/>
        <v>LAM1817</v>
      </c>
    </row>
    <row r="29414" spans="1:7">
      <c r="A29414" t="s">
        <v>358</v>
      </c>
      <c r="B29414" t="s">
        <v>638</v>
      </c>
      <c r="C29414">
        <v>1818</v>
      </c>
      <c r="D29414">
        <v>697058</v>
      </c>
      <c r="E29414" t="str">
        <f t="shared" si="918"/>
        <v>Haiti1818</v>
      </c>
      <c r="F29414" t="str">
        <f>IFERROR(INDEX(Mapping!$E:$E,MATCH(A29414,Mapping!$D:$D,0)),"")</f>
        <v>LAM</v>
      </c>
      <c r="G29414" t="str">
        <f t="shared" si="919"/>
        <v>LAM1818</v>
      </c>
    </row>
    <row r="29415" spans="1:7">
      <c r="A29415" t="s">
        <v>358</v>
      </c>
      <c r="B29415" t="s">
        <v>638</v>
      </c>
      <c r="C29415">
        <v>1819</v>
      </c>
      <c r="D29415">
        <v>708601</v>
      </c>
      <c r="E29415" t="str">
        <f t="shared" si="918"/>
        <v>Haiti1819</v>
      </c>
      <c r="F29415" t="str">
        <f>IFERROR(INDEX(Mapping!$E:$E,MATCH(A29415,Mapping!$D:$D,0)),"")</f>
        <v>LAM</v>
      </c>
      <c r="G29415" t="str">
        <f t="shared" si="919"/>
        <v>LAM1819</v>
      </c>
    </row>
    <row r="29416" spans="1:7">
      <c r="A29416" t="s">
        <v>358</v>
      </c>
      <c r="B29416" t="s">
        <v>638</v>
      </c>
      <c r="C29416">
        <v>1820</v>
      </c>
      <c r="D29416">
        <v>718914</v>
      </c>
      <c r="E29416" t="str">
        <f t="shared" si="918"/>
        <v>Haiti1820</v>
      </c>
      <c r="F29416" t="str">
        <f>IFERROR(INDEX(Mapping!$E:$E,MATCH(A29416,Mapping!$D:$D,0)),"")</f>
        <v>LAM</v>
      </c>
      <c r="G29416" t="str">
        <f t="shared" si="919"/>
        <v>LAM1820</v>
      </c>
    </row>
    <row r="29417" spans="1:7">
      <c r="A29417" t="s">
        <v>358</v>
      </c>
      <c r="B29417" t="s">
        <v>638</v>
      </c>
      <c r="C29417">
        <v>1821</v>
      </c>
      <c r="D29417">
        <v>727964</v>
      </c>
      <c r="E29417" t="str">
        <f t="shared" si="918"/>
        <v>Haiti1821</v>
      </c>
      <c r="F29417" t="str">
        <f>IFERROR(INDEX(Mapping!$E:$E,MATCH(A29417,Mapping!$D:$D,0)),"")</f>
        <v>LAM</v>
      </c>
      <c r="G29417" t="str">
        <f t="shared" si="919"/>
        <v>LAM1821</v>
      </c>
    </row>
    <row r="29418" spans="1:7">
      <c r="A29418" t="s">
        <v>358</v>
      </c>
      <c r="B29418" t="s">
        <v>638</v>
      </c>
      <c r="C29418">
        <v>1822</v>
      </c>
      <c r="D29418">
        <v>735713</v>
      </c>
      <c r="E29418" t="str">
        <f t="shared" si="918"/>
        <v>Haiti1822</v>
      </c>
      <c r="F29418" t="str">
        <f>IFERROR(INDEX(Mapping!$E:$E,MATCH(A29418,Mapping!$D:$D,0)),"")</f>
        <v>LAM</v>
      </c>
      <c r="G29418" t="str">
        <f t="shared" si="919"/>
        <v>LAM1822</v>
      </c>
    </row>
    <row r="29419" spans="1:7">
      <c r="A29419" t="s">
        <v>358</v>
      </c>
      <c r="B29419" t="s">
        <v>638</v>
      </c>
      <c r="C29419">
        <v>1823</v>
      </c>
      <c r="D29419">
        <v>742126</v>
      </c>
      <c r="E29419" t="str">
        <f t="shared" si="918"/>
        <v>Haiti1823</v>
      </c>
      <c r="F29419" t="str">
        <f>IFERROR(INDEX(Mapping!$E:$E,MATCH(A29419,Mapping!$D:$D,0)),"")</f>
        <v>LAM</v>
      </c>
      <c r="G29419" t="str">
        <f t="shared" si="919"/>
        <v>LAM1823</v>
      </c>
    </row>
    <row r="29420" spans="1:7">
      <c r="A29420" t="s">
        <v>358</v>
      </c>
      <c r="B29420" t="s">
        <v>638</v>
      </c>
      <c r="C29420">
        <v>1824</v>
      </c>
      <c r="D29420">
        <v>748594</v>
      </c>
      <c r="E29420" t="str">
        <f t="shared" si="918"/>
        <v>Haiti1824</v>
      </c>
      <c r="F29420" t="str">
        <f>IFERROR(INDEX(Mapping!$E:$E,MATCH(A29420,Mapping!$D:$D,0)),"")</f>
        <v>LAM</v>
      </c>
      <c r="G29420" t="str">
        <f t="shared" si="919"/>
        <v>LAM1824</v>
      </c>
    </row>
    <row r="29421" spans="1:7">
      <c r="A29421" t="s">
        <v>358</v>
      </c>
      <c r="B29421" t="s">
        <v>638</v>
      </c>
      <c r="C29421">
        <v>1825</v>
      </c>
      <c r="D29421">
        <v>755118</v>
      </c>
      <c r="E29421" t="str">
        <f t="shared" si="918"/>
        <v>Haiti1825</v>
      </c>
      <c r="F29421" t="str">
        <f>IFERROR(INDEX(Mapping!$E:$E,MATCH(A29421,Mapping!$D:$D,0)),"")</f>
        <v>LAM</v>
      </c>
      <c r="G29421" t="str">
        <f t="shared" si="919"/>
        <v>LAM1825</v>
      </c>
    </row>
    <row r="29422" spans="1:7">
      <c r="A29422" t="s">
        <v>358</v>
      </c>
      <c r="B29422" t="s">
        <v>638</v>
      </c>
      <c r="C29422">
        <v>1826</v>
      </c>
      <c r="D29422">
        <v>761700</v>
      </c>
      <c r="E29422" t="str">
        <f t="shared" si="918"/>
        <v>Haiti1826</v>
      </c>
      <c r="F29422" t="str">
        <f>IFERROR(INDEX(Mapping!$E:$E,MATCH(A29422,Mapping!$D:$D,0)),"")</f>
        <v>LAM</v>
      </c>
      <c r="G29422" t="str">
        <f t="shared" si="919"/>
        <v>LAM1826</v>
      </c>
    </row>
    <row r="29423" spans="1:7">
      <c r="A29423" t="s">
        <v>358</v>
      </c>
      <c r="B29423" t="s">
        <v>638</v>
      </c>
      <c r="C29423">
        <v>1827</v>
      </c>
      <c r="D29423">
        <v>768339</v>
      </c>
      <c r="E29423" t="str">
        <f t="shared" si="918"/>
        <v>Haiti1827</v>
      </c>
      <c r="F29423" t="str">
        <f>IFERROR(INDEX(Mapping!$E:$E,MATCH(A29423,Mapping!$D:$D,0)),"")</f>
        <v>LAM</v>
      </c>
      <c r="G29423" t="str">
        <f t="shared" si="919"/>
        <v>LAM1827</v>
      </c>
    </row>
    <row r="29424" spans="1:7">
      <c r="A29424" t="s">
        <v>358</v>
      </c>
      <c r="B29424" t="s">
        <v>638</v>
      </c>
      <c r="C29424">
        <v>1828</v>
      </c>
      <c r="D29424">
        <v>775035</v>
      </c>
      <c r="E29424" t="str">
        <f t="shared" si="918"/>
        <v>Haiti1828</v>
      </c>
      <c r="F29424" t="str">
        <f>IFERROR(INDEX(Mapping!$E:$E,MATCH(A29424,Mapping!$D:$D,0)),"")</f>
        <v>LAM</v>
      </c>
      <c r="G29424" t="str">
        <f t="shared" si="919"/>
        <v>LAM1828</v>
      </c>
    </row>
    <row r="29425" spans="1:7">
      <c r="A29425" t="s">
        <v>358</v>
      </c>
      <c r="B29425" t="s">
        <v>638</v>
      </c>
      <c r="C29425">
        <v>1829</v>
      </c>
      <c r="D29425">
        <v>781790</v>
      </c>
      <c r="E29425" t="str">
        <f t="shared" si="918"/>
        <v>Haiti1829</v>
      </c>
      <c r="F29425" t="str">
        <f>IFERROR(INDEX(Mapping!$E:$E,MATCH(A29425,Mapping!$D:$D,0)),"")</f>
        <v>LAM</v>
      </c>
      <c r="G29425" t="str">
        <f t="shared" si="919"/>
        <v>LAM1829</v>
      </c>
    </row>
    <row r="29426" spans="1:7">
      <c r="A29426" t="s">
        <v>358</v>
      </c>
      <c r="B29426" t="s">
        <v>638</v>
      </c>
      <c r="C29426">
        <v>1830</v>
      </c>
      <c r="D29426">
        <v>788604</v>
      </c>
      <c r="E29426" t="str">
        <f t="shared" si="918"/>
        <v>Haiti1830</v>
      </c>
      <c r="F29426" t="str">
        <f>IFERROR(INDEX(Mapping!$E:$E,MATCH(A29426,Mapping!$D:$D,0)),"")</f>
        <v>LAM</v>
      </c>
      <c r="G29426" t="str">
        <f t="shared" si="919"/>
        <v>LAM1830</v>
      </c>
    </row>
    <row r="29427" spans="1:7">
      <c r="A29427" t="s">
        <v>358</v>
      </c>
      <c r="B29427" t="s">
        <v>638</v>
      </c>
      <c r="C29427">
        <v>1831</v>
      </c>
      <c r="D29427">
        <v>795478</v>
      </c>
      <c r="E29427" t="str">
        <f t="shared" si="918"/>
        <v>Haiti1831</v>
      </c>
      <c r="F29427" t="str">
        <f>IFERROR(INDEX(Mapping!$E:$E,MATCH(A29427,Mapping!$D:$D,0)),"")</f>
        <v>LAM</v>
      </c>
      <c r="G29427" t="str">
        <f t="shared" si="919"/>
        <v>LAM1831</v>
      </c>
    </row>
    <row r="29428" spans="1:7">
      <c r="A29428" t="s">
        <v>358</v>
      </c>
      <c r="B29428" t="s">
        <v>638</v>
      </c>
      <c r="C29428">
        <v>1832</v>
      </c>
      <c r="D29428">
        <v>802411</v>
      </c>
      <c r="E29428" t="str">
        <f t="shared" si="918"/>
        <v>Haiti1832</v>
      </c>
      <c r="F29428" t="str">
        <f>IFERROR(INDEX(Mapping!$E:$E,MATCH(A29428,Mapping!$D:$D,0)),"")</f>
        <v>LAM</v>
      </c>
      <c r="G29428" t="str">
        <f t="shared" si="919"/>
        <v>LAM1832</v>
      </c>
    </row>
    <row r="29429" spans="1:7">
      <c r="A29429" t="s">
        <v>358</v>
      </c>
      <c r="B29429" t="s">
        <v>638</v>
      </c>
      <c r="C29429">
        <v>1833</v>
      </c>
      <c r="D29429">
        <v>809405</v>
      </c>
      <c r="E29429" t="str">
        <f t="shared" si="918"/>
        <v>Haiti1833</v>
      </c>
      <c r="F29429" t="str">
        <f>IFERROR(INDEX(Mapping!$E:$E,MATCH(A29429,Mapping!$D:$D,0)),"")</f>
        <v>LAM</v>
      </c>
      <c r="G29429" t="str">
        <f t="shared" si="919"/>
        <v>LAM1833</v>
      </c>
    </row>
    <row r="29430" spans="1:7">
      <c r="A29430" t="s">
        <v>358</v>
      </c>
      <c r="B29430" t="s">
        <v>638</v>
      </c>
      <c r="C29430">
        <v>1834</v>
      </c>
      <c r="D29430">
        <v>816459</v>
      </c>
      <c r="E29430" t="str">
        <f t="shared" si="918"/>
        <v>Haiti1834</v>
      </c>
      <c r="F29430" t="str">
        <f>IFERROR(INDEX(Mapping!$E:$E,MATCH(A29430,Mapping!$D:$D,0)),"")</f>
        <v>LAM</v>
      </c>
      <c r="G29430" t="str">
        <f t="shared" si="919"/>
        <v>LAM1834</v>
      </c>
    </row>
    <row r="29431" spans="1:7">
      <c r="A29431" t="s">
        <v>358</v>
      </c>
      <c r="B29431" t="s">
        <v>638</v>
      </c>
      <c r="C29431">
        <v>1835</v>
      </c>
      <c r="D29431">
        <v>823575</v>
      </c>
      <c r="E29431" t="str">
        <f t="shared" si="918"/>
        <v>Haiti1835</v>
      </c>
      <c r="F29431" t="str">
        <f>IFERROR(INDEX(Mapping!$E:$E,MATCH(A29431,Mapping!$D:$D,0)),"")</f>
        <v>LAM</v>
      </c>
      <c r="G29431" t="str">
        <f t="shared" si="919"/>
        <v>LAM1835</v>
      </c>
    </row>
    <row r="29432" spans="1:7">
      <c r="A29432" t="s">
        <v>358</v>
      </c>
      <c r="B29432" t="s">
        <v>638</v>
      </c>
      <c r="C29432">
        <v>1836</v>
      </c>
      <c r="D29432">
        <v>830753</v>
      </c>
      <c r="E29432" t="str">
        <f t="shared" si="918"/>
        <v>Haiti1836</v>
      </c>
      <c r="F29432" t="str">
        <f>IFERROR(INDEX(Mapping!$E:$E,MATCH(A29432,Mapping!$D:$D,0)),"")</f>
        <v>LAM</v>
      </c>
      <c r="G29432" t="str">
        <f t="shared" si="919"/>
        <v>LAM1836</v>
      </c>
    </row>
    <row r="29433" spans="1:7">
      <c r="A29433" t="s">
        <v>358</v>
      </c>
      <c r="B29433" t="s">
        <v>638</v>
      </c>
      <c r="C29433">
        <v>1837</v>
      </c>
      <c r="D29433">
        <v>837994</v>
      </c>
      <c r="E29433" t="str">
        <f t="shared" si="918"/>
        <v>Haiti1837</v>
      </c>
      <c r="F29433" t="str">
        <f>IFERROR(INDEX(Mapping!$E:$E,MATCH(A29433,Mapping!$D:$D,0)),"")</f>
        <v>LAM</v>
      </c>
      <c r="G29433" t="str">
        <f t="shared" si="919"/>
        <v>LAM1837</v>
      </c>
    </row>
    <row r="29434" spans="1:7">
      <c r="A29434" t="s">
        <v>358</v>
      </c>
      <c r="B29434" t="s">
        <v>638</v>
      </c>
      <c r="C29434">
        <v>1838</v>
      </c>
      <c r="D29434">
        <v>845298</v>
      </c>
      <c r="E29434" t="str">
        <f t="shared" si="918"/>
        <v>Haiti1838</v>
      </c>
      <c r="F29434" t="str">
        <f>IFERROR(INDEX(Mapping!$E:$E,MATCH(A29434,Mapping!$D:$D,0)),"")</f>
        <v>LAM</v>
      </c>
      <c r="G29434" t="str">
        <f t="shared" si="919"/>
        <v>LAM1838</v>
      </c>
    </row>
    <row r="29435" spans="1:7">
      <c r="A29435" t="s">
        <v>358</v>
      </c>
      <c r="B29435" t="s">
        <v>638</v>
      </c>
      <c r="C29435">
        <v>1839</v>
      </c>
      <c r="D29435">
        <v>852665</v>
      </c>
      <c r="E29435" t="str">
        <f t="shared" si="918"/>
        <v>Haiti1839</v>
      </c>
      <c r="F29435" t="str">
        <f>IFERROR(INDEX(Mapping!$E:$E,MATCH(A29435,Mapping!$D:$D,0)),"")</f>
        <v>LAM</v>
      </c>
      <c r="G29435" t="str">
        <f t="shared" si="919"/>
        <v>LAM1839</v>
      </c>
    </row>
    <row r="29436" spans="1:7">
      <c r="A29436" t="s">
        <v>358</v>
      </c>
      <c r="B29436" t="s">
        <v>638</v>
      </c>
      <c r="C29436">
        <v>1840</v>
      </c>
      <c r="D29436">
        <v>860097</v>
      </c>
      <c r="E29436" t="str">
        <f t="shared" si="918"/>
        <v>Haiti1840</v>
      </c>
      <c r="F29436" t="str">
        <f>IFERROR(INDEX(Mapping!$E:$E,MATCH(A29436,Mapping!$D:$D,0)),"")</f>
        <v>LAM</v>
      </c>
      <c r="G29436" t="str">
        <f t="shared" si="919"/>
        <v>LAM1840</v>
      </c>
    </row>
    <row r="29437" spans="1:7">
      <c r="A29437" t="s">
        <v>358</v>
      </c>
      <c r="B29437" t="s">
        <v>638</v>
      </c>
      <c r="C29437">
        <v>1841</v>
      </c>
      <c r="D29437">
        <v>867593</v>
      </c>
      <c r="E29437" t="str">
        <f t="shared" si="918"/>
        <v>Haiti1841</v>
      </c>
      <c r="F29437" t="str">
        <f>IFERROR(INDEX(Mapping!$E:$E,MATCH(A29437,Mapping!$D:$D,0)),"")</f>
        <v>LAM</v>
      </c>
      <c r="G29437" t="str">
        <f t="shared" si="919"/>
        <v>LAM1841</v>
      </c>
    </row>
    <row r="29438" spans="1:7">
      <c r="A29438" t="s">
        <v>358</v>
      </c>
      <c r="B29438" t="s">
        <v>638</v>
      </c>
      <c r="C29438">
        <v>1842</v>
      </c>
      <c r="D29438">
        <v>875155</v>
      </c>
      <c r="E29438" t="str">
        <f t="shared" si="918"/>
        <v>Haiti1842</v>
      </c>
      <c r="F29438" t="str">
        <f>IFERROR(INDEX(Mapping!$E:$E,MATCH(A29438,Mapping!$D:$D,0)),"")</f>
        <v>LAM</v>
      </c>
      <c r="G29438" t="str">
        <f t="shared" si="919"/>
        <v>LAM1842</v>
      </c>
    </row>
    <row r="29439" spans="1:7">
      <c r="A29439" t="s">
        <v>358</v>
      </c>
      <c r="B29439" t="s">
        <v>638</v>
      </c>
      <c r="C29439">
        <v>1843</v>
      </c>
      <c r="D29439">
        <v>882783</v>
      </c>
      <c r="E29439" t="str">
        <f t="shared" si="918"/>
        <v>Haiti1843</v>
      </c>
      <c r="F29439" t="str">
        <f>IFERROR(INDEX(Mapping!$E:$E,MATCH(A29439,Mapping!$D:$D,0)),"")</f>
        <v>LAM</v>
      </c>
      <c r="G29439" t="str">
        <f t="shared" si="919"/>
        <v>LAM1843</v>
      </c>
    </row>
    <row r="29440" spans="1:7">
      <c r="A29440" t="s">
        <v>358</v>
      </c>
      <c r="B29440" t="s">
        <v>638</v>
      </c>
      <c r="C29440">
        <v>1844</v>
      </c>
      <c r="D29440">
        <v>890477</v>
      </c>
      <c r="E29440" t="str">
        <f t="shared" si="918"/>
        <v>Haiti1844</v>
      </c>
      <c r="F29440" t="str">
        <f>IFERROR(INDEX(Mapping!$E:$E,MATCH(A29440,Mapping!$D:$D,0)),"")</f>
        <v>LAM</v>
      </c>
      <c r="G29440" t="str">
        <f t="shared" si="919"/>
        <v>LAM1844</v>
      </c>
    </row>
    <row r="29441" spans="1:7">
      <c r="A29441" t="s">
        <v>358</v>
      </c>
      <c r="B29441" t="s">
        <v>638</v>
      </c>
      <c r="C29441">
        <v>1845</v>
      </c>
      <c r="D29441">
        <v>898238</v>
      </c>
      <c r="E29441" t="str">
        <f t="shared" si="918"/>
        <v>Haiti1845</v>
      </c>
      <c r="F29441" t="str">
        <f>IFERROR(INDEX(Mapping!$E:$E,MATCH(A29441,Mapping!$D:$D,0)),"")</f>
        <v>LAM</v>
      </c>
      <c r="G29441" t="str">
        <f t="shared" si="919"/>
        <v>LAM1845</v>
      </c>
    </row>
    <row r="29442" spans="1:7">
      <c r="A29442" t="s">
        <v>358</v>
      </c>
      <c r="B29442" t="s">
        <v>638</v>
      </c>
      <c r="C29442">
        <v>1846</v>
      </c>
      <c r="D29442">
        <v>906067</v>
      </c>
      <c r="E29442" t="str">
        <f t="shared" ref="E29442:E29505" si="920">A29442&amp;C29442</f>
        <v>Haiti1846</v>
      </c>
      <c r="F29442" t="str">
        <f>IFERROR(INDEX(Mapping!$E:$E,MATCH(A29442,Mapping!$D:$D,0)),"")</f>
        <v>LAM</v>
      </c>
      <c r="G29442" t="str">
        <f t="shared" ref="G29442:G29505" si="921">F29442&amp;C29442</f>
        <v>LAM1846</v>
      </c>
    </row>
    <row r="29443" spans="1:7">
      <c r="A29443" t="s">
        <v>358</v>
      </c>
      <c r="B29443" t="s">
        <v>638</v>
      </c>
      <c r="C29443">
        <v>1847</v>
      </c>
      <c r="D29443">
        <v>913964</v>
      </c>
      <c r="E29443" t="str">
        <f t="shared" si="920"/>
        <v>Haiti1847</v>
      </c>
      <c r="F29443" t="str">
        <f>IFERROR(INDEX(Mapping!$E:$E,MATCH(A29443,Mapping!$D:$D,0)),"")</f>
        <v>LAM</v>
      </c>
      <c r="G29443" t="str">
        <f t="shared" si="921"/>
        <v>LAM1847</v>
      </c>
    </row>
    <row r="29444" spans="1:7">
      <c r="A29444" t="s">
        <v>358</v>
      </c>
      <c r="B29444" t="s">
        <v>638</v>
      </c>
      <c r="C29444">
        <v>1848</v>
      </c>
      <c r="D29444">
        <v>921930</v>
      </c>
      <c r="E29444" t="str">
        <f t="shared" si="920"/>
        <v>Haiti1848</v>
      </c>
      <c r="F29444" t="str">
        <f>IFERROR(INDEX(Mapping!$E:$E,MATCH(A29444,Mapping!$D:$D,0)),"")</f>
        <v>LAM</v>
      </c>
      <c r="G29444" t="str">
        <f t="shared" si="921"/>
        <v>LAM1848</v>
      </c>
    </row>
    <row r="29445" spans="1:7">
      <c r="A29445" t="s">
        <v>358</v>
      </c>
      <c r="B29445" t="s">
        <v>638</v>
      </c>
      <c r="C29445">
        <v>1849</v>
      </c>
      <c r="D29445">
        <v>930251</v>
      </c>
      <c r="E29445" t="str">
        <f t="shared" si="920"/>
        <v>Haiti1849</v>
      </c>
      <c r="F29445" t="str">
        <f>IFERROR(INDEX(Mapping!$E:$E,MATCH(A29445,Mapping!$D:$D,0)),"")</f>
        <v>LAM</v>
      </c>
      <c r="G29445" t="str">
        <f t="shared" si="921"/>
        <v>LAM1849</v>
      </c>
    </row>
    <row r="29446" spans="1:7">
      <c r="A29446" t="s">
        <v>358</v>
      </c>
      <c r="B29446" t="s">
        <v>638</v>
      </c>
      <c r="C29446">
        <v>1850</v>
      </c>
      <c r="D29446">
        <v>938934</v>
      </c>
      <c r="E29446" t="str">
        <f t="shared" si="920"/>
        <v>Haiti1850</v>
      </c>
      <c r="F29446" t="str">
        <f>IFERROR(INDEX(Mapping!$E:$E,MATCH(A29446,Mapping!$D:$D,0)),"")</f>
        <v>LAM</v>
      </c>
      <c r="G29446" t="str">
        <f t="shared" si="921"/>
        <v>LAM1850</v>
      </c>
    </row>
    <row r="29447" spans="1:7">
      <c r="A29447" t="s">
        <v>358</v>
      </c>
      <c r="B29447" t="s">
        <v>638</v>
      </c>
      <c r="C29447">
        <v>1851</v>
      </c>
      <c r="D29447">
        <v>948619</v>
      </c>
      <c r="E29447" t="str">
        <f t="shared" si="920"/>
        <v>Haiti1851</v>
      </c>
      <c r="F29447" t="str">
        <f>IFERROR(INDEX(Mapping!$E:$E,MATCH(A29447,Mapping!$D:$D,0)),"")</f>
        <v>LAM</v>
      </c>
      <c r="G29447" t="str">
        <f t="shared" si="921"/>
        <v>LAM1851</v>
      </c>
    </row>
    <row r="29448" spans="1:7">
      <c r="A29448" t="s">
        <v>358</v>
      </c>
      <c r="B29448" t="s">
        <v>638</v>
      </c>
      <c r="C29448">
        <v>1852</v>
      </c>
      <c r="D29448">
        <v>958690</v>
      </c>
      <c r="E29448" t="str">
        <f t="shared" si="920"/>
        <v>Haiti1852</v>
      </c>
      <c r="F29448" t="str">
        <f>IFERROR(INDEX(Mapping!$E:$E,MATCH(A29448,Mapping!$D:$D,0)),"")</f>
        <v>LAM</v>
      </c>
      <c r="G29448" t="str">
        <f t="shared" si="921"/>
        <v>LAM1852</v>
      </c>
    </row>
    <row r="29449" spans="1:7">
      <c r="A29449" t="s">
        <v>358</v>
      </c>
      <c r="B29449" t="s">
        <v>638</v>
      </c>
      <c r="C29449">
        <v>1853</v>
      </c>
      <c r="D29449">
        <v>969155</v>
      </c>
      <c r="E29449" t="str">
        <f t="shared" si="920"/>
        <v>Haiti1853</v>
      </c>
      <c r="F29449" t="str">
        <f>IFERROR(INDEX(Mapping!$E:$E,MATCH(A29449,Mapping!$D:$D,0)),"")</f>
        <v>LAM</v>
      </c>
      <c r="G29449" t="str">
        <f t="shared" si="921"/>
        <v>LAM1853</v>
      </c>
    </row>
    <row r="29450" spans="1:7">
      <c r="A29450" t="s">
        <v>358</v>
      </c>
      <c r="B29450" t="s">
        <v>638</v>
      </c>
      <c r="C29450">
        <v>1854</v>
      </c>
      <c r="D29450">
        <v>979734</v>
      </c>
      <c r="E29450" t="str">
        <f t="shared" si="920"/>
        <v>Haiti1854</v>
      </c>
      <c r="F29450" t="str">
        <f>IFERROR(INDEX(Mapping!$E:$E,MATCH(A29450,Mapping!$D:$D,0)),"")</f>
        <v>LAM</v>
      </c>
      <c r="G29450" t="str">
        <f t="shared" si="921"/>
        <v>LAM1854</v>
      </c>
    </row>
    <row r="29451" spans="1:7">
      <c r="A29451" t="s">
        <v>358</v>
      </c>
      <c r="B29451" t="s">
        <v>638</v>
      </c>
      <c r="C29451">
        <v>1855</v>
      </c>
      <c r="D29451">
        <v>990427</v>
      </c>
      <c r="E29451" t="str">
        <f t="shared" si="920"/>
        <v>Haiti1855</v>
      </c>
      <c r="F29451" t="str">
        <f>IFERROR(INDEX(Mapping!$E:$E,MATCH(A29451,Mapping!$D:$D,0)),"")</f>
        <v>LAM</v>
      </c>
      <c r="G29451" t="str">
        <f t="shared" si="921"/>
        <v>LAM1855</v>
      </c>
    </row>
    <row r="29452" spans="1:7">
      <c r="A29452" t="s">
        <v>358</v>
      </c>
      <c r="B29452" t="s">
        <v>638</v>
      </c>
      <c r="C29452">
        <v>1856</v>
      </c>
      <c r="D29452">
        <v>1001237</v>
      </c>
      <c r="E29452" t="str">
        <f t="shared" si="920"/>
        <v>Haiti1856</v>
      </c>
      <c r="F29452" t="str">
        <f>IFERROR(INDEX(Mapping!$E:$E,MATCH(A29452,Mapping!$D:$D,0)),"")</f>
        <v>LAM</v>
      </c>
      <c r="G29452" t="str">
        <f t="shared" si="921"/>
        <v>LAM1856</v>
      </c>
    </row>
    <row r="29453" spans="1:7">
      <c r="A29453" t="s">
        <v>358</v>
      </c>
      <c r="B29453" t="s">
        <v>638</v>
      </c>
      <c r="C29453">
        <v>1857</v>
      </c>
      <c r="D29453">
        <v>1012165</v>
      </c>
      <c r="E29453" t="str">
        <f t="shared" si="920"/>
        <v>Haiti1857</v>
      </c>
      <c r="F29453" t="str">
        <f>IFERROR(INDEX(Mapping!$E:$E,MATCH(A29453,Mapping!$D:$D,0)),"")</f>
        <v>LAM</v>
      </c>
      <c r="G29453" t="str">
        <f t="shared" si="921"/>
        <v>LAM1857</v>
      </c>
    </row>
    <row r="29454" spans="1:7">
      <c r="A29454" t="s">
        <v>358</v>
      </c>
      <c r="B29454" t="s">
        <v>638</v>
      </c>
      <c r="C29454">
        <v>1858</v>
      </c>
      <c r="D29454">
        <v>1023211</v>
      </c>
      <c r="E29454" t="str">
        <f t="shared" si="920"/>
        <v>Haiti1858</v>
      </c>
      <c r="F29454" t="str">
        <f>IFERROR(INDEX(Mapping!$E:$E,MATCH(A29454,Mapping!$D:$D,0)),"")</f>
        <v>LAM</v>
      </c>
      <c r="G29454" t="str">
        <f t="shared" si="921"/>
        <v>LAM1858</v>
      </c>
    </row>
    <row r="29455" spans="1:7">
      <c r="A29455" t="s">
        <v>358</v>
      </c>
      <c r="B29455" t="s">
        <v>638</v>
      </c>
      <c r="C29455">
        <v>1859</v>
      </c>
      <c r="D29455">
        <v>1034377</v>
      </c>
      <c r="E29455" t="str">
        <f t="shared" si="920"/>
        <v>Haiti1859</v>
      </c>
      <c r="F29455" t="str">
        <f>IFERROR(INDEX(Mapping!$E:$E,MATCH(A29455,Mapping!$D:$D,0)),"")</f>
        <v>LAM</v>
      </c>
      <c r="G29455" t="str">
        <f t="shared" si="921"/>
        <v>LAM1859</v>
      </c>
    </row>
    <row r="29456" spans="1:7">
      <c r="A29456" t="s">
        <v>358</v>
      </c>
      <c r="B29456" t="s">
        <v>638</v>
      </c>
      <c r="C29456">
        <v>1860</v>
      </c>
      <c r="D29456">
        <v>1045665</v>
      </c>
      <c r="E29456" t="str">
        <f t="shared" si="920"/>
        <v>Haiti1860</v>
      </c>
      <c r="F29456" t="str">
        <f>IFERROR(INDEX(Mapping!$E:$E,MATCH(A29456,Mapping!$D:$D,0)),"")</f>
        <v>LAM</v>
      </c>
      <c r="G29456" t="str">
        <f t="shared" si="921"/>
        <v>LAM1860</v>
      </c>
    </row>
    <row r="29457" spans="1:7">
      <c r="A29457" t="s">
        <v>358</v>
      </c>
      <c r="B29457" t="s">
        <v>638</v>
      </c>
      <c r="C29457">
        <v>1861</v>
      </c>
      <c r="D29457">
        <v>1057075</v>
      </c>
      <c r="E29457" t="str">
        <f t="shared" si="920"/>
        <v>Haiti1861</v>
      </c>
      <c r="F29457" t="str">
        <f>IFERROR(INDEX(Mapping!$E:$E,MATCH(A29457,Mapping!$D:$D,0)),"")</f>
        <v>LAM</v>
      </c>
      <c r="G29457" t="str">
        <f t="shared" si="921"/>
        <v>LAM1861</v>
      </c>
    </row>
    <row r="29458" spans="1:7">
      <c r="A29458" t="s">
        <v>358</v>
      </c>
      <c r="B29458" t="s">
        <v>638</v>
      </c>
      <c r="C29458">
        <v>1862</v>
      </c>
      <c r="D29458">
        <v>1068610</v>
      </c>
      <c r="E29458" t="str">
        <f t="shared" si="920"/>
        <v>Haiti1862</v>
      </c>
      <c r="F29458" t="str">
        <f>IFERROR(INDEX(Mapping!$E:$E,MATCH(A29458,Mapping!$D:$D,0)),"")</f>
        <v>LAM</v>
      </c>
      <c r="G29458" t="str">
        <f t="shared" si="921"/>
        <v>LAM1862</v>
      </c>
    </row>
    <row r="29459" spans="1:7">
      <c r="A29459" t="s">
        <v>358</v>
      </c>
      <c r="B29459" t="s">
        <v>638</v>
      </c>
      <c r="C29459">
        <v>1863</v>
      </c>
      <c r="D29459">
        <v>1080270</v>
      </c>
      <c r="E29459" t="str">
        <f t="shared" si="920"/>
        <v>Haiti1863</v>
      </c>
      <c r="F29459" t="str">
        <f>IFERROR(INDEX(Mapping!$E:$E,MATCH(A29459,Mapping!$D:$D,0)),"")</f>
        <v>LAM</v>
      </c>
      <c r="G29459" t="str">
        <f t="shared" si="921"/>
        <v>LAM1863</v>
      </c>
    </row>
    <row r="29460" spans="1:7">
      <c r="A29460" t="s">
        <v>358</v>
      </c>
      <c r="B29460" t="s">
        <v>638</v>
      </c>
      <c r="C29460">
        <v>1864</v>
      </c>
      <c r="D29460">
        <v>1092056</v>
      </c>
      <c r="E29460" t="str">
        <f t="shared" si="920"/>
        <v>Haiti1864</v>
      </c>
      <c r="F29460" t="str">
        <f>IFERROR(INDEX(Mapping!$E:$E,MATCH(A29460,Mapping!$D:$D,0)),"")</f>
        <v>LAM</v>
      </c>
      <c r="G29460" t="str">
        <f t="shared" si="921"/>
        <v>LAM1864</v>
      </c>
    </row>
    <row r="29461" spans="1:7">
      <c r="A29461" t="s">
        <v>358</v>
      </c>
      <c r="B29461" t="s">
        <v>638</v>
      </c>
      <c r="C29461">
        <v>1865</v>
      </c>
      <c r="D29461">
        <v>1103971</v>
      </c>
      <c r="E29461" t="str">
        <f t="shared" si="920"/>
        <v>Haiti1865</v>
      </c>
      <c r="F29461" t="str">
        <f>IFERROR(INDEX(Mapping!$E:$E,MATCH(A29461,Mapping!$D:$D,0)),"")</f>
        <v>LAM</v>
      </c>
      <c r="G29461" t="str">
        <f t="shared" si="921"/>
        <v>LAM1865</v>
      </c>
    </row>
    <row r="29462" spans="1:7">
      <c r="A29462" t="s">
        <v>358</v>
      </c>
      <c r="B29462" t="s">
        <v>638</v>
      </c>
      <c r="C29462">
        <v>1866</v>
      </c>
      <c r="D29462">
        <v>1116015</v>
      </c>
      <c r="E29462" t="str">
        <f t="shared" si="920"/>
        <v>Haiti1866</v>
      </c>
      <c r="F29462" t="str">
        <f>IFERROR(INDEX(Mapping!$E:$E,MATCH(A29462,Mapping!$D:$D,0)),"")</f>
        <v>LAM</v>
      </c>
      <c r="G29462" t="str">
        <f t="shared" si="921"/>
        <v>LAM1866</v>
      </c>
    </row>
    <row r="29463" spans="1:7">
      <c r="A29463" t="s">
        <v>358</v>
      </c>
      <c r="B29463" t="s">
        <v>638</v>
      </c>
      <c r="C29463">
        <v>1867</v>
      </c>
      <c r="D29463">
        <v>1128190</v>
      </c>
      <c r="E29463" t="str">
        <f t="shared" si="920"/>
        <v>Haiti1867</v>
      </c>
      <c r="F29463" t="str">
        <f>IFERROR(INDEX(Mapping!$E:$E,MATCH(A29463,Mapping!$D:$D,0)),"")</f>
        <v>LAM</v>
      </c>
      <c r="G29463" t="str">
        <f t="shared" si="921"/>
        <v>LAM1867</v>
      </c>
    </row>
    <row r="29464" spans="1:7">
      <c r="A29464" t="s">
        <v>358</v>
      </c>
      <c r="B29464" t="s">
        <v>638</v>
      </c>
      <c r="C29464">
        <v>1868</v>
      </c>
      <c r="D29464">
        <v>1140498</v>
      </c>
      <c r="E29464" t="str">
        <f t="shared" si="920"/>
        <v>Haiti1868</v>
      </c>
      <c r="F29464" t="str">
        <f>IFERROR(INDEX(Mapping!$E:$E,MATCH(A29464,Mapping!$D:$D,0)),"")</f>
        <v>LAM</v>
      </c>
      <c r="G29464" t="str">
        <f t="shared" si="921"/>
        <v>LAM1868</v>
      </c>
    </row>
    <row r="29465" spans="1:7">
      <c r="A29465" t="s">
        <v>358</v>
      </c>
      <c r="B29465" t="s">
        <v>638</v>
      </c>
      <c r="C29465">
        <v>1869</v>
      </c>
      <c r="D29465">
        <v>1152933</v>
      </c>
      <c r="E29465" t="str">
        <f t="shared" si="920"/>
        <v>Haiti1869</v>
      </c>
      <c r="F29465" t="str">
        <f>IFERROR(INDEX(Mapping!$E:$E,MATCH(A29465,Mapping!$D:$D,0)),"")</f>
        <v>LAM</v>
      </c>
      <c r="G29465" t="str">
        <f t="shared" si="921"/>
        <v>LAM1869</v>
      </c>
    </row>
    <row r="29466" spans="1:7">
      <c r="A29466" t="s">
        <v>358</v>
      </c>
      <c r="B29466" t="s">
        <v>638</v>
      </c>
      <c r="C29466">
        <v>1870</v>
      </c>
      <c r="D29466">
        <v>1165498</v>
      </c>
      <c r="E29466" t="str">
        <f t="shared" si="920"/>
        <v>Haiti1870</v>
      </c>
      <c r="F29466" t="str">
        <f>IFERROR(INDEX(Mapping!$E:$E,MATCH(A29466,Mapping!$D:$D,0)),"")</f>
        <v>LAM</v>
      </c>
      <c r="G29466" t="str">
        <f t="shared" si="921"/>
        <v>LAM1870</v>
      </c>
    </row>
    <row r="29467" spans="1:7">
      <c r="A29467" t="s">
        <v>358</v>
      </c>
      <c r="B29467" t="s">
        <v>638</v>
      </c>
      <c r="C29467">
        <v>1871</v>
      </c>
      <c r="D29467">
        <v>1178194</v>
      </c>
      <c r="E29467" t="str">
        <f t="shared" si="920"/>
        <v>Haiti1871</v>
      </c>
      <c r="F29467" t="str">
        <f>IFERROR(INDEX(Mapping!$E:$E,MATCH(A29467,Mapping!$D:$D,0)),"")</f>
        <v>LAM</v>
      </c>
      <c r="G29467" t="str">
        <f t="shared" si="921"/>
        <v>LAM1871</v>
      </c>
    </row>
    <row r="29468" spans="1:7">
      <c r="A29468" t="s">
        <v>358</v>
      </c>
      <c r="B29468" t="s">
        <v>638</v>
      </c>
      <c r="C29468">
        <v>1872</v>
      </c>
      <c r="D29468">
        <v>1191021</v>
      </c>
      <c r="E29468" t="str">
        <f t="shared" si="920"/>
        <v>Haiti1872</v>
      </c>
      <c r="F29468" t="str">
        <f>IFERROR(INDEX(Mapping!$E:$E,MATCH(A29468,Mapping!$D:$D,0)),"")</f>
        <v>LAM</v>
      </c>
      <c r="G29468" t="str">
        <f t="shared" si="921"/>
        <v>LAM1872</v>
      </c>
    </row>
    <row r="29469" spans="1:7">
      <c r="A29469" t="s">
        <v>358</v>
      </c>
      <c r="B29469" t="s">
        <v>638</v>
      </c>
      <c r="C29469">
        <v>1873</v>
      </c>
      <c r="D29469">
        <v>1203983</v>
      </c>
      <c r="E29469" t="str">
        <f t="shared" si="920"/>
        <v>Haiti1873</v>
      </c>
      <c r="F29469" t="str">
        <f>IFERROR(INDEX(Mapping!$E:$E,MATCH(A29469,Mapping!$D:$D,0)),"")</f>
        <v>LAM</v>
      </c>
      <c r="G29469" t="str">
        <f t="shared" si="921"/>
        <v>LAM1873</v>
      </c>
    </row>
    <row r="29470" spans="1:7">
      <c r="A29470" t="s">
        <v>358</v>
      </c>
      <c r="B29470" t="s">
        <v>638</v>
      </c>
      <c r="C29470">
        <v>1874</v>
      </c>
      <c r="D29470">
        <v>1217084</v>
      </c>
      <c r="E29470" t="str">
        <f t="shared" si="920"/>
        <v>Haiti1874</v>
      </c>
      <c r="F29470" t="str">
        <f>IFERROR(INDEX(Mapping!$E:$E,MATCH(A29470,Mapping!$D:$D,0)),"")</f>
        <v>LAM</v>
      </c>
      <c r="G29470" t="str">
        <f t="shared" si="921"/>
        <v>LAM1874</v>
      </c>
    </row>
    <row r="29471" spans="1:7">
      <c r="A29471" t="s">
        <v>358</v>
      </c>
      <c r="B29471" t="s">
        <v>638</v>
      </c>
      <c r="C29471">
        <v>1875</v>
      </c>
      <c r="D29471">
        <v>1230328</v>
      </c>
      <c r="E29471" t="str">
        <f t="shared" si="920"/>
        <v>Haiti1875</v>
      </c>
      <c r="F29471" t="str">
        <f>IFERROR(INDEX(Mapping!$E:$E,MATCH(A29471,Mapping!$D:$D,0)),"")</f>
        <v>LAM</v>
      </c>
      <c r="G29471" t="str">
        <f t="shared" si="921"/>
        <v>LAM1875</v>
      </c>
    </row>
    <row r="29472" spans="1:7">
      <c r="A29472" t="s">
        <v>358</v>
      </c>
      <c r="B29472" t="s">
        <v>638</v>
      </c>
      <c r="C29472">
        <v>1876</v>
      </c>
      <c r="D29472">
        <v>1243715</v>
      </c>
      <c r="E29472" t="str">
        <f t="shared" si="920"/>
        <v>Haiti1876</v>
      </c>
      <c r="F29472" t="str">
        <f>IFERROR(INDEX(Mapping!$E:$E,MATCH(A29472,Mapping!$D:$D,0)),"")</f>
        <v>LAM</v>
      </c>
      <c r="G29472" t="str">
        <f t="shared" si="921"/>
        <v>LAM1876</v>
      </c>
    </row>
    <row r="29473" spans="1:7">
      <c r="A29473" t="s">
        <v>358</v>
      </c>
      <c r="B29473" t="s">
        <v>638</v>
      </c>
      <c r="C29473">
        <v>1877</v>
      </c>
      <c r="D29473">
        <v>1257247</v>
      </c>
      <c r="E29473" t="str">
        <f t="shared" si="920"/>
        <v>Haiti1877</v>
      </c>
      <c r="F29473" t="str">
        <f>IFERROR(INDEX(Mapping!$E:$E,MATCH(A29473,Mapping!$D:$D,0)),"")</f>
        <v>LAM</v>
      </c>
      <c r="G29473" t="str">
        <f t="shared" si="921"/>
        <v>LAM1877</v>
      </c>
    </row>
    <row r="29474" spans="1:7">
      <c r="A29474" t="s">
        <v>358</v>
      </c>
      <c r="B29474" t="s">
        <v>638</v>
      </c>
      <c r="C29474">
        <v>1878</v>
      </c>
      <c r="D29474">
        <v>1270926</v>
      </c>
      <c r="E29474" t="str">
        <f t="shared" si="920"/>
        <v>Haiti1878</v>
      </c>
      <c r="F29474" t="str">
        <f>IFERROR(INDEX(Mapping!$E:$E,MATCH(A29474,Mapping!$D:$D,0)),"")</f>
        <v>LAM</v>
      </c>
      <c r="G29474" t="str">
        <f t="shared" si="921"/>
        <v>LAM1878</v>
      </c>
    </row>
    <row r="29475" spans="1:7">
      <c r="A29475" t="s">
        <v>358</v>
      </c>
      <c r="B29475" t="s">
        <v>638</v>
      </c>
      <c r="C29475">
        <v>1879</v>
      </c>
      <c r="D29475">
        <v>1284754</v>
      </c>
      <c r="E29475" t="str">
        <f t="shared" si="920"/>
        <v>Haiti1879</v>
      </c>
      <c r="F29475" t="str">
        <f>IFERROR(INDEX(Mapping!$E:$E,MATCH(A29475,Mapping!$D:$D,0)),"")</f>
        <v>LAM</v>
      </c>
      <c r="G29475" t="str">
        <f t="shared" si="921"/>
        <v>LAM1879</v>
      </c>
    </row>
    <row r="29476" spans="1:7">
      <c r="A29476" t="s">
        <v>358</v>
      </c>
      <c r="B29476" t="s">
        <v>638</v>
      </c>
      <c r="C29476">
        <v>1880</v>
      </c>
      <c r="D29476">
        <v>1298731</v>
      </c>
      <c r="E29476" t="str">
        <f t="shared" si="920"/>
        <v>Haiti1880</v>
      </c>
      <c r="F29476" t="str">
        <f>IFERROR(INDEX(Mapping!$E:$E,MATCH(A29476,Mapping!$D:$D,0)),"")</f>
        <v>LAM</v>
      </c>
      <c r="G29476" t="str">
        <f t="shared" si="921"/>
        <v>LAM1880</v>
      </c>
    </row>
    <row r="29477" spans="1:7">
      <c r="A29477" t="s">
        <v>358</v>
      </c>
      <c r="B29477" t="s">
        <v>638</v>
      </c>
      <c r="C29477">
        <v>1881</v>
      </c>
      <c r="D29477">
        <v>1312859</v>
      </c>
      <c r="E29477" t="str">
        <f t="shared" si="920"/>
        <v>Haiti1881</v>
      </c>
      <c r="F29477" t="str">
        <f>IFERROR(INDEX(Mapping!$E:$E,MATCH(A29477,Mapping!$D:$D,0)),"")</f>
        <v>LAM</v>
      </c>
      <c r="G29477" t="str">
        <f t="shared" si="921"/>
        <v>LAM1881</v>
      </c>
    </row>
    <row r="29478" spans="1:7">
      <c r="A29478" t="s">
        <v>358</v>
      </c>
      <c r="B29478" t="s">
        <v>638</v>
      </c>
      <c r="C29478">
        <v>1882</v>
      </c>
      <c r="D29478">
        <v>1327141</v>
      </c>
      <c r="E29478" t="str">
        <f t="shared" si="920"/>
        <v>Haiti1882</v>
      </c>
      <c r="F29478" t="str">
        <f>IFERROR(INDEX(Mapping!$E:$E,MATCH(A29478,Mapping!$D:$D,0)),"")</f>
        <v>LAM</v>
      </c>
      <c r="G29478" t="str">
        <f t="shared" si="921"/>
        <v>LAM1882</v>
      </c>
    </row>
    <row r="29479" spans="1:7">
      <c r="A29479" t="s">
        <v>358</v>
      </c>
      <c r="B29479" t="s">
        <v>638</v>
      </c>
      <c r="C29479">
        <v>1883</v>
      </c>
      <c r="D29479">
        <v>1341578</v>
      </c>
      <c r="E29479" t="str">
        <f t="shared" si="920"/>
        <v>Haiti1883</v>
      </c>
      <c r="F29479" t="str">
        <f>IFERROR(INDEX(Mapping!$E:$E,MATCH(A29479,Mapping!$D:$D,0)),"")</f>
        <v>LAM</v>
      </c>
      <c r="G29479" t="str">
        <f t="shared" si="921"/>
        <v>LAM1883</v>
      </c>
    </row>
    <row r="29480" spans="1:7">
      <c r="A29480" t="s">
        <v>358</v>
      </c>
      <c r="B29480" t="s">
        <v>638</v>
      </c>
      <c r="C29480">
        <v>1884</v>
      </c>
      <c r="D29480">
        <v>1356171</v>
      </c>
      <c r="E29480" t="str">
        <f t="shared" si="920"/>
        <v>Haiti1884</v>
      </c>
      <c r="F29480" t="str">
        <f>IFERROR(INDEX(Mapping!$E:$E,MATCH(A29480,Mapping!$D:$D,0)),"")</f>
        <v>LAM</v>
      </c>
      <c r="G29480" t="str">
        <f t="shared" si="921"/>
        <v>LAM1884</v>
      </c>
    </row>
    <row r="29481" spans="1:7">
      <c r="A29481" t="s">
        <v>358</v>
      </c>
      <c r="B29481" t="s">
        <v>638</v>
      </c>
      <c r="C29481">
        <v>1885</v>
      </c>
      <c r="D29481">
        <v>1370922</v>
      </c>
      <c r="E29481" t="str">
        <f t="shared" si="920"/>
        <v>Haiti1885</v>
      </c>
      <c r="F29481" t="str">
        <f>IFERROR(INDEX(Mapping!$E:$E,MATCH(A29481,Mapping!$D:$D,0)),"")</f>
        <v>LAM</v>
      </c>
      <c r="G29481" t="str">
        <f t="shared" si="921"/>
        <v>LAM1885</v>
      </c>
    </row>
    <row r="29482" spans="1:7">
      <c r="A29482" t="s">
        <v>358</v>
      </c>
      <c r="B29482" t="s">
        <v>638</v>
      </c>
      <c r="C29482">
        <v>1886</v>
      </c>
      <c r="D29482">
        <v>1385833</v>
      </c>
      <c r="E29482" t="str">
        <f t="shared" si="920"/>
        <v>Haiti1886</v>
      </c>
      <c r="F29482" t="str">
        <f>IFERROR(INDEX(Mapping!$E:$E,MATCH(A29482,Mapping!$D:$D,0)),"")</f>
        <v>LAM</v>
      </c>
      <c r="G29482" t="str">
        <f t="shared" si="921"/>
        <v>LAM1886</v>
      </c>
    </row>
    <row r="29483" spans="1:7">
      <c r="A29483" t="s">
        <v>358</v>
      </c>
      <c r="B29483" t="s">
        <v>638</v>
      </c>
      <c r="C29483">
        <v>1887</v>
      </c>
      <c r="D29483">
        <v>1400906</v>
      </c>
      <c r="E29483" t="str">
        <f t="shared" si="920"/>
        <v>Haiti1887</v>
      </c>
      <c r="F29483" t="str">
        <f>IFERROR(INDEX(Mapping!$E:$E,MATCH(A29483,Mapping!$D:$D,0)),"")</f>
        <v>LAM</v>
      </c>
      <c r="G29483" t="str">
        <f t="shared" si="921"/>
        <v>LAM1887</v>
      </c>
    </row>
    <row r="29484" spans="1:7">
      <c r="A29484" t="s">
        <v>358</v>
      </c>
      <c r="B29484" t="s">
        <v>638</v>
      </c>
      <c r="C29484">
        <v>1888</v>
      </c>
      <c r="D29484">
        <v>1416141</v>
      </c>
      <c r="E29484" t="str">
        <f t="shared" si="920"/>
        <v>Haiti1888</v>
      </c>
      <c r="F29484" t="str">
        <f>IFERROR(INDEX(Mapping!$E:$E,MATCH(A29484,Mapping!$D:$D,0)),"")</f>
        <v>LAM</v>
      </c>
      <c r="G29484" t="str">
        <f t="shared" si="921"/>
        <v>LAM1888</v>
      </c>
    </row>
    <row r="29485" spans="1:7">
      <c r="A29485" t="s">
        <v>358</v>
      </c>
      <c r="B29485" t="s">
        <v>638</v>
      </c>
      <c r="C29485">
        <v>1889</v>
      </c>
      <c r="D29485">
        <v>1431542</v>
      </c>
      <c r="E29485" t="str">
        <f t="shared" si="920"/>
        <v>Haiti1889</v>
      </c>
      <c r="F29485" t="str">
        <f>IFERROR(INDEX(Mapping!$E:$E,MATCH(A29485,Mapping!$D:$D,0)),"")</f>
        <v>LAM</v>
      </c>
      <c r="G29485" t="str">
        <f t="shared" si="921"/>
        <v>LAM1889</v>
      </c>
    </row>
    <row r="29486" spans="1:7">
      <c r="A29486" t="s">
        <v>358</v>
      </c>
      <c r="B29486" t="s">
        <v>638</v>
      </c>
      <c r="C29486">
        <v>1890</v>
      </c>
      <c r="D29486">
        <v>1447110</v>
      </c>
      <c r="E29486" t="str">
        <f t="shared" si="920"/>
        <v>Haiti1890</v>
      </c>
      <c r="F29486" t="str">
        <f>IFERROR(INDEX(Mapping!$E:$E,MATCH(A29486,Mapping!$D:$D,0)),"")</f>
        <v>LAM</v>
      </c>
      <c r="G29486" t="str">
        <f t="shared" si="921"/>
        <v>LAM1890</v>
      </c>
    </row>
    <row r="29487" spans="1:7">
      <c r="A29487" t="s">
        <v>358</v>
      </c>
      <c r="B29487" t="s">
        <v>638</v>
      </c>
      <c r="C29487">
        <v>1891</v>
      </c>
      <c r="D29487">
        <v>1462847</v>
      </c>
      <c r="E29487" t="str">
        <f t="shared" si="920"/>
        <v>Haiti1891</v>
      </c>
      <c r="F29487" t="str">
        <f>IFERROR(INDEX(Mapping!$E:$E,MATCH(A29487,Mapping!$D:$D,0)),"")</f>
        <v>LAM</v>
      </c>
      <c r="G29487" t="str">
        <f t="shared" si="921"/>
        <v>LAM1891</v>
      </c>
    </row>
    <row r="29488" spans="1:7">
      <c r="A29488" t="s">
        <v>358</v>
      </c>
      <c r="B29488" t="s">
        <v>638</v>
      </c>
      <c r="C29488">
        <v>1892</v>
      </c>
      <c r="D29488">
        <v>1478754</v>
      </c>
      <c r="E29488" t="str">
        <f t="shared" si="920"/>
        <v>Haiti1892</v>
      </c>
      <c r="F29488" t="str">
        <f>IFERROR(INDEX(Mapping!$E:$E,MATCH(A29488,Mapping!$D:$D,0)),"")</f>
        <v>LAM</v>
      </c>
      <c r="G29488" t="str">
        <f t="shared" si="921"/>
        <v>LAM1892</v>
      </c>
    </row>
    <row r="29489" spans="1:7">
      <c r="A29489" t="s">
        <v>358</v>
      </c>
      <c r="B29489" t="s">
        <v>638</v>
      </c>
      <c r="C29489">
        <v>1893</v>
      </c>
      <c r="D29489">
        <v>1494834</v>
      </c>
      <c r="E29489" t="str">
        <f t="shared" si="920"/>
        <v>Haiti1893</v>
      </c>
      <c r="F29489" t="str">
        <f>IFERROR(INDEX(Mapping!$E:$E,MATCH(A29489,Mapping!$D:$D,0)),"")</f>
        <v>LAM</v>
      </c>
      <c r="G29489" t="str">
        <f t="shared" si="921"/>
        <v>LAM1893</v>
      </c>
    </row>
    <row r="29490" spans="1:7">
      <c r="A29490" t="s">
        <v>358</v>
      </c>
      <c r="B29490" t="s">
        <v>638</v>
      </c>
      <c r="C29490">
        <v>1894</v>
      </c>
      <c r="D29490">
        <v>1511087</v>
      </c>
      <c r="E29490" t="str">
        <f t="shared" si="920"/>
        <v>Haiti1894</v>
      </c>
      <c r="F29490" t="str">
        <f>IFERROR(INDEX(Mapping!$E:$E,MATCH(A29490,Mapping!$D:$D,0)),"")</f>
        <v>LAM</v>
      </c>
      <c r="G29490" t="str">
        <f t="shared" si="921"/>
        <v>LAM1894</v>
      </c>
    </row>
    <row r="29491" spans="1:7">
      <c r="A29491" t="s">
        <v>358</v>
      </c>
      <c r="B29491" t="s">
        <v>638</v>
      </c>
      <c r="C29491">
        <v>1895</v>
      </c>
      <c r="D29491">
        <v>1527517</v>
      </c>
      <c r="E29491" t="str">
        <f t="shared" si="920"/>
        <v>Haiti1895</v>
      </c>
      <c r="F29491" t="str">
        <f>IFERROR(INDEX(Mapping!$E:$E,MATCH(A29491,Mapping!$D:$D,0)),"")</f>
        <v>LAM</v>
      </c>
      <c r="G29491" t="str">
        <f t="shared" si="921"/>
        <v>LAM1895</v>
      </c>
    </row>
    <row r="29492" spans="1:7">
      <c r="A29492" t="s">
        <v>358</v>
      </c>
      <c r="B29492" t="s">
        <v>638</v>
      </c>
      <c r="C29492">
        <v>1896</v>
      </c>
      <c r="D29492">
        <v>1544125</v>
      </c>
      <c r="E29492" t="str">
        <f t="shared" si="920"/>
        <v>Haiti1896</v>
      </c>
      <c r="F29492" t="str">
        <f>IFERROR(INDEX(Mapping!$E:$E,MATCH(A29492,Mapping!$D:$D,0)),"")</f>
        <v>LAM</v>
      </c>
      <c r="G29492" t="str">
        <f t="shared" si="921"/>
        <v>LAM1896</v>
      </c>
    </row>
    <row r="29493" spans="1:7">
      <c r="A29493" t="s">
        <v>358</v>
      </c>
      <c r="B29493" t="s">
        <v>638</v>
      </c>
      <c r="C29493">
        <v>1897</v>
      </c>
      <c r="D29493">
        <v>1560912</v>
      </c>
      <c r="E29493" t="str">
        <f t="shared" si="920"/>
        <v>Haiti1897</v>
      </c>
      <c r="F29493" t="str">
        <f>IFERROR(INDEX(Mapping!$E:$E,MATCH(A29493,Mapping!$D:$D,0)),"")</f>
        <v>LAM</v>
      </c>
      <c r="G29493" t="str">
        <f t="shared" si="921"/>
        <v>LAM1897</v>
      </c>
    </row>
    <row r="29494" spans="1:7">
      <c r="A29494" t="s">
        <v>358</v>
      </c>
      <c r="B29494" t="s">
        <v>638</v>
      </c>
      <c r="C29494">
        <v>1898</v>
      </c>
      <c r="D29494">
        <v>1577882</v>
      </c>
      <c r="E29494" t="str">
        <f t="shared" si="920"/>
        <v>Haiti1898</v>
      </c>
      <c r="F29494" t="str">
        <f>IFERROR(INDEX(Mapping!$E:$E,MATCH(A29494,Mapping!$D:$D,0)),"")</f>
        <v>LAM</v>
      </c>
      <c r="G29494" t="str">
        <f t="shared" si="921"/>
        <v>LAM1898</v>
      </c>
    </row>
    <row r="29495" spans="1:7">
      <c r="A29495" t="s">
        <v>358</v>
      </c>
      <c r="B29495" t="s">
        <v>638</v>
      </c>
      <c r="C29495">
        <v>1899</v>
      </c>
      <c r="D29495">
        <v>1596550</v>
      </c>
      <c r="E29495" t="str">
        <f t="shared" si="920"/>
        <v>Haiti1899</v>
      </c>
      <c r="F29495" t="str">
        <f>IFERROR(INDEX(Mapping!$E:$E,MATCH(A29495,Mapping!$D:$D,0)),"")</f>
        <v>LAM</v>
      </c>
      <c r="G29495" t="str">
        <f t="shared" si="921"/>
        <v>LAM1899</v>
      </c>
    </row>
    <row r="29496" spans="1:7">
      <c r="A29496" t="s">
        <v>358</v>
      </c>
      <c r="B29496" t="s">
        <v>638</v>
      </c>
      <c r="C29496">
        <v>1900</v>
      </c>
      <c r="D29496">
        <v>1616961</v>
      </c>
      <c r="E29496" t="str">
        <f t="shared" si="920"/>
        <v>Haiti1900</v>
      </c>
      <c r="F29496" t="str">
        <f>IFERROR(INDEX(Mapping!$E:$E,MATCH(A29496,Mapping!$D:$D,0)),"")</f>
        <v>LAM</v>
      </c>
      <c r="G29496" t="str">
        <f t="shared" si="921"/>
        <v>LAM1900</v>
      </c>
    </row>
    <row r="29497" spans="1:7">
      <c r="A29497" t="s">
        <v>358</v>
      </c>
      <c r="B29497" t="s">
        <v>638</v>
      </c>
      <c r="C29497">
        <v>1901</v>
      </c>
      <c r="D29497">
        <v>1639159</v>
      </c>
      <c r="E29497" t="str">
        <f t="shared" si="920"/>
        <v>Haiti1901</v>
      </c>
      <c r="F29497" t="str">
        <f>IFERROR(INDEX(Mapping!$E:$E,MATCH(A29497,Mapping!$D:$D,0)),"")</f>
        <v>LAM</v>
      </c>
      <c r="G29497" t="str">
        <f t="shared" si="921"/>
        <v>LAM1901</v>
      </c>
    </row>
    <row r="29498" spans="1:7">
      <c r="A29498" t="s">
        <v>358</v>
      </c>
      <c r="B29498" t="s">
        <v>638</v>
      </c>
      <c r="C29498">
        <v>1902</v>
      </c>
      <c r="D29498">
        <v>1663187</v>
      </c>
      <c r="E29498" t="str">
        <f t="shared" si="920"/>
        <v>Haiti1902</v>
      </c>
      <c r="F29498" t="str">
        <f>IFERROR(INDEX(Mapping!$E:$E,MATCH(A29498,Mapping!$D:$D,0)),"")</f>
        <v>LAM</v>
      </c>
      <c r="G29498" t="str">
        <f t="shared" si="921"/>
        <v>LAM1902</v>
      </c>
    </row>
    <row r="29499" spans="1:7">
      <c r="A29499" t="s">
        <v>358</v>
      </c>
      <c r="B29499" t="s">
        <v>638</v>
      </c>
      <c r="C29499">
        <v>1903</v>
      </c>
      <c r="D29499">
        <v>1689092</v>
      </c>
      <c r="E29499" t="str">
        <f t="shared" si="920"/>
        <v>Haiti1903</v>
      </c>
      <c r="F29499" t="str">
        <f>IFERROR(INDEX(Mapping!$E:$E,MATCH(A29499,Mapping!$D:$D,0)),"")</f>
        <v>LAM</v>
      </c>
      <c r="G29499" t="str">
        <f t="shared" si="921"/>
        <v>LAM1903</v>
      </c>
    </row>
    <row r="29500" spans="1:7">
      <c r="A29500" t="s">
        <v>358</v>
      </c>
      <c r="B29500" t="s">
        <v>638</v>
      </c>
      <c r="C29500">
        <v>1904</v>
      </c>
      <c r="D29500">
        <v>1715400</v>
      </c>
      <c r="E29500" t="str">
        <f t="shared" si="920"/>
        <v>Haiti1904</v>
      </c>
      <c r="F29500" t="str">
        <f>IFERROR(INDEX(Mapping!$E:$E,MATCH(A29500,Mapping!$D:$D,0)),"")</f>
        <v>LAM</v>
      </c>
      <c r="G29500" t="str">
        <f t="shared" si="921"/>
        <v>LAM1904</v>
      </c>
    </row>
    <row r="29501" spans="1:7">
      <c r="A29501" t="s">
        <v>358</v>
      </c>
      <c r="B29501" t="s">
        <v>638</v>
      </c>
      <c r="C29501">
        <v>1905</v>
      </c>
      <c r="D29501">
        <v>1742117</v>
      </c>
      <c r="E29501" t="str">
        <f t="shared" si="920"/>
        <v>Haiti1905</v>
      </c>
      <c r="F29501" t="str">
        <f>IFERROR(INDEX(Mapping!$E:$E,MATCH(A29501,Mapping!$D:$D,0)),"")</f>
        <v>LAM</v>
      </c>
      <c r="G29501" t="str">
        <f t="shared" si="921"/>
        <v>LAM1905</v>
      </c>
    </row>
    <row r="29502" spans="1:7">
      <c r="A29502" t="s">
        <v>358</v>
      </c>
      <c r="B29502" t="s">
        <v>638</v>
      </c>
      <c r="C29502">
        <v>1906</v>
      </c>
      <c r="D29502">
        <v>1769249</v>
      </c>
      <c r="E29502" t="str">
        <f t="shared" si="920"/>
        <v>Haiti1906</v>
      </c>
      <c r="F29502" t="str">
        <f>IFERROR(INDEX(Mapping!$E:$E,MATCH(A29502,Mapping!$D:$D,0)),"")</f>
        <v>LAM</v>
      </c>
      <c r="G29502" t="str">
        <f t="shared" si="921"/>
        <v>LAM1906</v>
      </c>
    </row>
    <row r="29503" spans="1:7">
      <c r="A29503" t="s">
        <v>358</v>
      </c>
      <c r="B29503" t="s">
        <v>638</v>
      </c>
      <c r="C29503">
        <v>1907</v>
      </c>
      <c r="D29503">
        <v>1796803</v>
      </c>
      <c r="E29503" t="str">
        <f t="shared" si="920"/>
        <v>Haiti1907</v>
      </c>
      <c r="F29503" t="str">
        <f>IFERROR(INDEX(Mapping!$E:$E,MATCH(A29503,Mapping!$D:$D,0)),"")</f>
        <v>LAM</v>
      </c>
      <c r="G29503" t="str">
        <f t="shared" si="921"/>
        <v>LAM1907</v>
      </c>
    </row>
    <row r="29504" spans="1:7">
      <c r="A29504" t="s">
        <v>358</v>
      </c>
      <c r="B29504" t="s">
        <v>638</v>
      </c>
      <c r="C29504">
        <v>1908</v>
      </c>
      <c r="D29504">
        <v>1824785</v>
      </c>
      <c r="E29504" t="str">
        <f t="shared" si="920"/>
        <v>Haiti1908</v>
      </c>
      <c r="F29504" t="str">
        <f>IFERROR(INDEX(Mapping!$E:$E,MATCH(A29504,Mapping!$D:$D,0)),"")</f>
        <v>LAM</v>
      </c>
      <c r="G29504" t="str">
        <f t="shared" si="921"/>
        <v>LAM1908</v>
      </c>
    </row>
    <row r="29505" spans="1:7">
      <c r="A29505" t="s">
        <v>358</v>
      </c>
      <c r="B29505" t="s">
        <v>638</v>
      </c>
      <c r="C29505">
        <v>1909</v>
      </c>
      <c r="D29505">
        <v>1853677</v>
      </c>
      <c r="E29505" t="str">
        <f t="shared" si="920"/>
        <v>Haiti1909</v>
      </c>
      <c r="F29505" t="str">
        <f>IFERROR(INDEX(Mapping!$E:$E,MATCH(A29505,Mapping!$D:$D,0)),"")</f>
        <v>LAM</v>
      </c>
      <c r="G29505" t="str">
        <f t="shared" si="921"/>
        <v>LAM1909</v>
      </c>
    </row>
    <row r="29506" spans="1:7">
      <c r="A29506" t="s">
        <v>358</v>
      </c>
      <c r="B29506" t="s">
        <v>638</v>
      </c>
      <c r="C29506">
        <v>1910</v>
      </c>
      <c r="D29506">
        <v>1883502</v>
      </c>
      <c r="E29506" t="str">
        <f t="shared" ref="E29506:E29569" si="922">A29506&amp;C29506</f>
        <v>Haiti1910</v>
      </c>
      <c r="F29506" t="str">
        <f>IFERROR(INDEX(Mapping!$E:$E,MATCH(A29506,Mapping!$D:$D,0)),"")</f>
        <v>LAM</v>
      </c>
      <c r="G29506" t="str">
        <f t="shared" ref="G29506:G29569" si="923">F29506&amp;C29506</f>
        <v>LAM1910</v>
      </c>
    </row>
    <row r="29507" spans="1:7">
      <c r="A29507" t="s">
        <v>358</v>
      </c>
      <c r="B29507" t="s">
        <v>638</v>
      </c>
      <c r="C29507">
        <v>1911</v>
      </c>
      <c r="D29507">
        <v>1914283</v>
      </c>
      <c r="E29507" t="str">
        <f t="shared" si="922"/>
        <v>Haiti1911</v>
      </c>
      <c r="F29507" t="str">
        <f>IFERROR(INDEX(Mapping!$E:$E,MATCH(A29507,Mapping!$D:$D,0)),"")</f>
        <v>LAM</v>
      </c>
      <c r="G29507" t="str">
        <f t="shared" si="923"/>
        <v>LAM1911</v>
      </c>
    </row>
    <row r="29508" spans="1:7">
      <c r="A29508" t="s">
        <v>358</v>
      </c>
      <c r="B29508" t="s">
        <v>638</v>
      </c>
      <c r="C29508">
        <v>1912</v>
      </c>
      <c r="D29508">
        <v>1946042</v>
      </c>
      <c r="E29508" t="str">
        <f t="shared" si="922"/>
        <v>Haiti1912</v>
      </c>
      <c r="F29508" t="str">
        <f>IFERROR(INDEX(Mapping!$E:$E,MATCH(A29508,Mapping!$D:$D,0)),"")</f>
        <v>LAM</v>
      </c>
      <c r="G29508" t="str">
        <f t="shared" si="923"/>
        <v>LAM1912</v>
      </c>
    </row>
    <row r="29509" spans="1:7">
      <c r="A29509" t="s">
        <v>358</v>
      </c>
      <c r="B29509" t="s">
        <v>638</v>
      </c>
      <c r="C29509">
        <v>1913</v>
      </c>
      <c r="D29509">
        <v>1978804</v>
      </c>
      <c r="E29509" t="str">
        <f t="shared" si="922"/>
        <v>Haiti1913</v>
      </c>
      <c r="F29509" t="str">
        <f>IFERROR(INDEX(Mapping!$E:$E,MATCH(A29509,Mapping!$D:$D,0)),"")</f>
        <v>LAM</v>
      </c>
      <c r="G29509" t="str">
        <f t="shared" si="923"/>
        <v>LAM1913</v>
      </c>
    </row>
    <row r="29510" spans="1:7">
      <c r="A29510" t="s">
        <v>358</v>
      </c>
      <c r="B29510" t="s">
        <v>638</v>
      </c>
      <c r="C29510">
        <v>1914</v>
      </c>
      <c r="D29510">
        <v>2012117</v>
      </c>
      <c r="E29510" t="str">
        <f t="shared" si="922"/>
        <v>Haiti1914</v>
      </c>
      <c r="F29510" t="str">
        <f>IFERROR(INDEX(Mapping!$E:$E,MATCH(A29510,Mapping!$D:$D,0)),"")</f>
        <v>LAM</v>
      </c>
      <c r="G29510" t="str">
        <f t="shared" si="923"/>
        <v>LAM1914</v>
      </c>
    </row>
    <row r="29511" spans="1:7">
      <c r="A29511" t="s">
        <v>358</v>
      </c>
      <c r="B29511" t="s">
        <v>638</v>
      </c>
      <c r="C29511">
        <v>1915</v>
      </c>
      <c r="D29511">
        <v>2045990</v>
      </c>
      <c r="E29511" t="str">
        <f t="shared" si="922"/>
        <v>Haiti1915</v>
      </c>
      <c r="F29511" t="str">
        <f>IFERROR(INDEX(Mapping!$E:$E,MATCH(A29511,Mapping!$D:$D,0)),"")</f>
        <v>LAM</v>
      </c>
      <c r="G29511" t="str">
        <f t="shared" si="923"/>
        <v>LAM1915</v>
      </c>
    </row>
    <row r="29512" spans="1:7">
      <c r="A29512" t="s">
        <v>358</v>
      </c>
      <c r="B29512" t="s">
        <v>638</v>
      </c>
      <c r="C29512">
        <v>1916</v>
      </c>
      <c r="D29512">
        <v>2080432</v>
      </c>
      <c r="E29512" t="str">
        <f t="shared" si="922"/>
        <v>Haiti1916</v>
      </c>
      <c r="F29512" t="str">
        <f>IFERROR(INDEX(Mapping!$E:$E,MATCH(A29512,Mapping!$D:$D,0)),"")</f>
        <v>LAM</v>
      </c>
      <c r="G29512" t="str">
        <f t="shared" si="923"/>
        <v>LAM1916</v>
      </c>
    </row>
    <row r="29513" spans="1:7">
      <c r="A29513" t="s">
        <v>358</v>
      </c>
      <c r="B29513" t="s">
        <v>638</v>
      </c>
      <c r="C29513">
        <v>1917</v>
      </c>
      <c r="D29513">
        <v>2115453</v>
      </c>
      <c r="E29513" t="str">
        <f t="shared" si="922"/>
        <v>Haiti1917</v>
      </c>
      <c r="F29513" t="str">
        <f>IFERROR(INDEX(Mapping!$E:$E,MATCH(A29513,Mapping!$D:$D,0)),"")</f>
        <v>LAM</v>
      </c>
      <c r="G29513" t="str">
        <f t="shared" si="923"/>
        <v>LAM1917</v>
      </c>
    </row>
    <row r="29514" spans="1:7">
      <c r="A29514" t="s">
        <v>358</v>
      </c>
      <c r="B29514" t="s">
        <v>638</v>
      </c>
      <c r="C29514">
        <v>1918</v>
      </c>
      <c r="D29514">
        <v>2149686</v>
      </c>
      <c r="E29514" t="str">
        <f t="shared" si="922"/>
        <v>Haiti1918</v>
      </c>
      <c r="F29514" t="str">
        <f>IFERROR(INDEX(Mapping!$E:$E,MATCH(A29514,Mapping!$D:$D,0)),"")</f>
        <v>LAM</v>
      </c>
      <c r="G29514" t="str">
        <f t="shared" si="923"/>
        <v>LAM1918</v>
      </c>
    </row>
    <row r="29515" spans="1:7">
      <c r="A29515" t="s">
        <v>358</v>
      </c>
      <c r="B29515" t="s">
        <v>638</v>
      </c>
      <c r="C29515">
        <v>1919</v>
      </c>
      <c r="D29515">
        <v>2183156</v>
      </c>
      <c r="E29515" t="str">
        <f t="shared" si="922"/>
        <v>Haiti1919</v>
      </c>
      <c r="F29515" t="str">
        <f>IFERROR(INDEX(Mapping!$E:$E,MATCH(A29515,Mapping!$D:$D,0)),"")</f>
        <v>LAM</v>
      </c>
      <c r="G29515" t="str">
        <f t="shared" si="923"/>
        <v>LAM1919</v>
      </c>
    </row>
    <row r="29516" spans="1:7">
      <c r="A29516" t="s">
        <v>358</v>
      </c>
      <c r="B29516" t="s">
        <v>638</v>
      </c>
      <c r="C29516">
        <v>1920</v>
      </c>
      <c r="D29516">
        <v>2215834</v>
      </c>
      <c r="E29516" t="str">
        <f t="shared" si="922"/>
        <v>Haiti1920</v>
      </c>
      <c r="F29516" t="str">
        <f>IFERROR(INDEX(Mapping!$E:$E,MATCH(A29516,Mapping!$D:$D,0)),"")</f>
        <v>LAM</v>
      </c>
      <c r="G29516" t="str">
        <f t="shared" si="923"/>
        <v>LAM1920</v>
      </c>
    </row>
    <row r="29517" spans="1:7">
      <c r="A29517" t="s">
        <v>358</v>
      </c>
      <c r="B29517" t="s">
        <v>638</v>
      </c>
      <c r="C29517">
        <v>1921</v>
      </c>
      <c r="D29517">
        <v>2247688</v>
      </c>
      <c r="E29517" t="str">
        <f t="shared" si="922"/>
        <v>Haiti1921</v>
      </c>
      <c r="F29517" t="str">
        <f>IFERROR(INDEX(Mapping!$E:$E,MATCH(A29517,Mapping!$D:$D,0)),"")</f>
        <v>LAM</v>
      </c>
      <c r="G29517" t="str">
        <f t="shared" si="923"/>
        <v>LAM1921</v>
      </c>
    </row>
    <row r="29518" spans="1:7">
      <c r="A29518" t="s">
        <v>358</v>
      </c>
      <c r="B29518" t="s">
        <v>638</v>
      </c>
      <c r="C29518">
        <v>1922</v>
      </c>
      <c r="D29518">
        <v>2278689</v>
      </c>
      <c r="E29518" t="str">
        <f t="shared" si="922"/>
        <v>Haiti1922</v>
      </c>
      <c r="F29518" t="str">
        <f>IFERROR(INDEX(Mapping!$E:$E,MATCH(A29518,Mapping!$D:$D,0)),"")</f>
        <v>LAM</v>
      </c>
      <c r="G29518" t="str">
        <f t="shared" si="923"/>
        <v>LAM1922</v>
      </c>
    </row>
    <row r="29519" spans="1:7">
      <c r="A29519" t="s">
        <v>358</v>
      </c>
      <c r="B29519" t="s">
        <v>638</v>
      </c>
      <c r="C29519">
        <v>1923</v>
      </c>
      <c r="D29519">
        <v>2308804</v>
      </c>
      <c r="E29519" t="str">
        <f t="shared" si="922"/>
        <v>Haiti1923</v>
      </c>
      <c r="F29519" t="str">
        <f>IFERROR(INDEX(Mapping!$E:$E,MATCH(A29519,Mapping!$D:$D,0)),"")</f>
        <v>LAM</v>
      </c>
      <c r="G29519" t="str">
        <f t="shared" si="923"/>
        <v>LAM1923</v>
      </c>
    </row>
    <row r="29520" spans="1:7">
      <c r="A29520" t="s">
        <v>358</v>
      </c>
      <c r="B29520" t="s">
        <v>638</v>
      </c>
      <c r="C29520">
        <v>1924</v>
      </c>
      <c r="D29520">
        <v>2339317</v>
      </c>
      <c r="E29520" t="str">
        <f t="shared" si="922"/>
        <v>Haiti1924</v>
      </c>
      <c r="F29520" t="str">
        <f>IFERROR(INDEX(Mapping!$E:$E,MATCH(A29520,Mapping!$D:$D,0)),"")</f>
        <v>LAM</v>
      </c>
      <c r="G29520" t="str">
        <f t="shared" si="923"/>
        <v>LAM1924</v>
      </c>
    </row>
    <row r="29521" spans="1:7">
      <c r="A29521" t="s">
        <v>358</v>
      </c>
      <c r="B29521" t="s">
        <v>638</v>
      </c>
      <c r="C29521">
        <v>1925</v>
      </c>
      <c r="D29521">
        <v>2370233</v>
      </c>
      <c r="E29521" t="str">
        <f t="shared" si="922"/>
        <v>Haiti1925</v>
      </c>
      <c r="F29521" t="str">
        <f>IFERROR(INDEX(Mapping!$E:$E,MATCH(A29521,Mapping!$D:$D,0)),"")</f>
        <v>LAM</v>
      </c>
      <c r="G29521" t="str">
        <f t="shared" si="923"/>
        <v>LAM1925</v>
      </c>
    </row>
    <row r="29522" spans="1:7">
      <c r="A29522" t="s">
        <v>358</v>
      </c>
      <c r="B29522" t="s">
        <v>638</v>
      </c>
      <c r="C29522">
        <v>1926</v>
      </c>
      <c r="D29522">
        <v>2401557</v>
      </c>
      <c r="E29522" t="str">
        <f t="shared" si="922"/>
        <v>Haiti1926</v>
      </c>
      <c r="F29522" t="str">
        <f>IFERROR(INDEX(Mapping!$E:$E,MATCH(A29522,Mapping!$D:$D,0)),"")</f>
        <v>LAM</v>
      </c>
      <c r="G29522" t="str">
        <f t="shared" si="923"/>
        <v>LAM1926</v>
      </c>
    </row>
    <row r="29523" spans="1:7">
      <c r="A29523" t="s">
        <v>358</v>
      </c>
      <c r="B29523" t="s">
        <v>638</v>
      </c>
      <c r="C29523">
        <v>1927</v>
      </c>
      <c r="D29523">
        <v>2433296</v>
      </c>
      <c r="E29523" t="str">
        <f t="shared" si="922"/>
        <v>Haiti1927</v>
      </c>
      <c r="F29523" t="str">
        <f>IFERROR(INDEX(Mapping!$E:$E,MATCH(A29523,Mapping!$D:$D,0)),"")</f>
        <v>LAM</v>
      </c>
      <c r="G29523" t="str">
        <f t="shared" si="923"/>
        <v>LAM1927</v>
      </c>
    </row>
    <row r="29524" spans="1:7">
      <c r="A29524" t="s">
        <v>358</v>
      </c>
      <c r="B29524" t="s">
        <v>638</v>
      </c>
      <c r="C29524">
        <v>1928</v>
      </c>
      <c r="D29524">
        <v>2465454</v>
      </c>
      <c r="E29524" t="str">
        <f t="shared" si="922"/>
        <v>Haiti1928</v>
      </c>
      <c r="F29524" t="str">
        <f>IFERROR(INDEX(Mapping!$E:$E,MATCH(A29524,Mapping!$D:$D,0)),"")</f>
        <v>LAM</v>
      </c>
      <c r="G29524" t="str">
        <f t="shared" si="923"/>
        <v>LAM1928</v>
      </c>
    </row>
    <row r="29525" spans="1:7">
      <c r="A29525" t="s">
        <v>358</v>
      </c>
      <c r="B29525" t="s">
        <v>638</v>
      </c>
      <c r="C29525">
        <v>1929</v>
      </c>
      <c r="D29525">
        <v>2497836</v>
      </c>
      <c r="E29525" t="str">
        <f t="shared" si="922"/>
        <v>Haiti1929</v>
      </c>
      <c r="F29525" t="str">
        <f>IFERROR(INDEX(Mapping!$E:$E,MATCH(A29525,Mapping!$D:$D,0)),"")</f>
        <v>LAM</v>
      </c>
      <c r="G29525" t="str">
        <f t="shared" si="923"/>
        <v>LAM1929</v>
      </c>
    </row>
    <row r="29526" spans="1:7">
      <c r="A29526" t="s">
        <v>358</v>
      </c>
      <c r="B29526" t="s">
        <v>638</v>
      </c>
      <c r="C29526">
        <v>1930</v>
      </c>
      <c r="D29526">
        <v>2530442</v>
      </c>
      <c r="E29526" t="str">
        <f t="shared" si="922"/>
        <v>Haiti1930</v>
      </c>
      <c r="F29526" t="str">
        <f>IFERROR(INDEX(Mapping!$E:$E,MATCH(A29526,Mapping!$D:$D,0)),"")</f>
        <v>LAM</v>
      </c>
      <c r="G29526" t="str">
        <f t="shared" si="923"/>
        <v>LAM1930</v>
      </c>
    </row>
    <row r="29527" spans="1:7">
      <c r="A29527" t="s">
        <v>358</v>
      </c>
      <c r="B29527" t="s">
        <v>638</v>
      </c>
      <c r="C29527">
        <v>1931</v>
      </c>
      <c r="D29527">
        <v>2563273</v>
      </c>
      <c r="E29527" t="str">
        <f t="shared" si="922"/>
        <v>Haiti1931</v>
      </c>
      <c r="F29527" t="str">
        <f>IFERROR(INDEX(Mapping!$E:$E,MATCH(A29527,Mapping!$D:$D,0)),"")</f>
        <v>LAM</v>
      </c>
      <c r="G29527" t="str">
        <f t="shared" si="923"/>
        <v>LAM1931</v>
      </c>
    </row>
    <row r="29528" spans="1:7">
      <c r="A29528" t="s">
        <v>358</v>
      </c>
      <c r="B29528" t="s">
        <v>638</v>
      </c>
      <c r="C29528">
        <v>1932</v>
      </c>
      <c r="D29528">
        <v>2596329</v>
      </c>
      <c r="E29528" t="str">
        <f t="shared" si="922"/>
        <v>Haiti1932</v>
      </c>
      <c r="F29528" t="str">
        <f>IFERROR(INDEX(Mapping!$E:$E,MATCH(A29528,Mapping!$D:$D,0)),"")</f>
        <v>LAM</v>
      </c>
      <c r="G29528" t="str">
        <f t="shared" si="923"/>
        <v>LAM1932</v>
      </c>
    </row>
    <row r="29529" spans="1:7">
      <c r="A29529" t="s">
        <v>358</v>
      </c>
      <c r="B29529" t="s">
        <v>638</v>
      </c>
      <c r="C29529">
        <v>1933</v>
      </c>
      <c r="D29529">
        <v>2629610</v>
      </c>
      <c r="E29529" t="str">
        <f t="shared" si="922"/>
        <v>Haiti1933</v>
      </c>
      <c r="F29529" t="str">
        <f>IFERROR(INDEX(Mapping!$E:$E,MATCH(A29529,Mapping!$D:$D,0)),"")</f>
        <v>LAM</v>
      </c>
      <c r="G29529" t="str">
        <f t="shared" si="923"/>
        <v>LAM1933</v>
      </c>
    </row>
    <row r="29530" spans="1:7">
      <c r="A29530" t="s">
        <v>358</v>
      </c>
      <c r="B29530" t="s">
        <v>638</v>
      </c>
      <c r="C29530">
        <v>1934</v>
      </c>
      <c r="D29530">
        <v>2663318</v>
      </c>
      <c r="E29530" t="str">
        <f t="shared" si="922"/>
        <v>Haiti1934</v>
      </c>
      <c r="F29530" t="str">
        <f>IFERROR(INDEX(Mapping!$E:$E,MATCH(A29530,Mapping!$D:$D,0)),"")</f>
        <v>LAM</v>
      </c>
      <c r="G29530" t="str">
        <f t="shared" si="923"/>
        <v>LAM1934</v>
      </c>
    </row>
    <row r="29531" spans="1:7">
      <c r="A29531" t="s">
        <v>358</v>
      </c>
      <c r="B29531" t="s">
        <v>638</v>
      </c>
      <c r="C29531">
        <v>1935</v>
      </c>
      <c r="D29531">
        <v>2697458</v>
      </c>
      <c r="E29531" t="str">
        <f t="shared" si="922"/>
        <v>Haiti1935</v>
      </c>
      <c r="F29531" t="str">
        <f>IFERROR(INDEX(Mapping!$E:$E,MATCH(A29531,Mapping!$D:$D,0)),"")</f>
        <v>LAM</v>
      </c>
      <c r="G29531" t="str">
        <f t="shared" si="923"/>
        <v>LAM1935</v>
      </c>
    </row>
    <row r="29532" spans="1:7">
      <c r="A29532" t="s">
        <v>358</v>
      </c>
      <c r="B29532" t="s">
        <v>638</v>
      </c>
      <c r="C29532">
        <v>1936</v>
      </c>
      <c r="D29532">
        <v>2732035</v>
      </c>
      <c r="E29532" t="str">
        <f t="shared" si="922"/>
        <v>Haiti1936</v>
      </c>
      <c r="F29532" t="str">
        <f>IFERROR(INDEX(Mapping!$E:$E,MATCH(A29532,Mapping!$D:$D,0)),"")</f>
        <v>LAM</v>
      </c>
      <c r="G29532" t="str">
        <f t="shared" si="923"/>
        <v>LAM1936</v>
      </c>
    </row>
    <row r="29533" spans="1:7">
      <c r="A29533" t="s">
        <v>358</v>
      </c>
      <c r="B29533" t="s">
        <v>638</v>
      </c>
      <c r="C29533">
        <v>1937</v>
      </c>
      <c r="D29533">
        <v>2767056</v>
      </c>
      <c r="E29533" t="str">
        <f t="shared" si="922"/>
        <v>Haiti1937</v>
      </c>
      <c r="F29533" t="str">
        <f>IFERROR(INDEX(Mapping!$E:$E,MATCH(A29533,Mapping!$D:$D,0)),"")</f>
        <v>LAM</v>
      </c>
      <c r="G29533" t="str">
        <f t="shared" si="923"/>
        <v>LAM1937</v>
      </c>
    </row>
    <row r="29534" spans="1:7">
      <c r="A29534" t="s">
        <v>358</v>
      </c>
      <c r="B29534" t="s">
        <v>638</v>
      </c>
      <c r="C29534">
        <v>1938</v>
      </c>
      <c r="D29534">
        <v>2802525</v>
      </c>
      <c r="E29534" t="str">
        <f t="shared" si="922"/>
        <v>Haiti1938</v>
      </c>
      <c r="F29534" t="str">
        <f>IFERROR(INDEX(Mapping!$E:$E,MATCH(A29534,Mapping!$D:$D,0)),"")</f>
        <v>LAM</v>
      </c>
      <c r="G29534" t="str">
        <f t="shared" si="923"/>
        <v>LAM1938</v>
      </c>
    </row>
    <row r="29535" spans="1:7">
      <c r="A29535" t="s">
        <v>358</v>
      </c>
      <c r="B29535" t="s">
        <v>638</v>
      </c>
      <c r="C29535">
        <v>1939</v>
      </c>
      <c r="D29535">
        <v>2837936</v>
      </c>
      <c r="E29535" t="str">
        <f t="shared" si="922"/>
        <v>Haiti1939</v>
      </c>
      <c r="F29535" t="str">
        <f>IFERROR(INDEX(Mapping!$E:$E,MATCH(A29535,Mapping!$D:$D,0)),"")</f>
        <v>LAM</v>
      </c>
      <c r="G29535" t="str">
        <f t="shared" si="923"/>
        <v>LAM1939</v>
      </c>
    </row>
    <row r="29536" spans="1:7">
      <c r="A29536" t="s">
        <v>358</v>
      </c>
      <c r="B29536" t="s">
        <v>638</v>
      </c>
      <c r="C29536">
        <v>1940</v>
      </c>
      <c r="D29536">
        <v>2873280</v>
      </c>
      <c r="E29536" t="str">
        <f t="shared" si="922"/>
        <v>Haiti1940</v>
      </c>
      <c r="F29536" t="str">
        <f>IFERROR(INDEX(Mapping!$E:$E,MATCH(A29536,Mapping!$D:$D,0)),"")</f>
        <v>LAM</v>
      </c>
      <c r="G29536" t="str">
        <f t="shared" si="923"/>
        <v>LAM1940</v>
      </c>
    </row>
    <row r="29537" spans="1:7">
      <c r="A29537" t="s">
        <v>358</v>
      </c>
      <c r="B29537" t="s">
        <v>638</v>
      </c>
      <c r="C29537">
        <v>1941</v>
      </c>
      <c r="D29537">
        <v>2908551</v>
      </c>
      <c r="E29537" t="str">
        <f t="shared" si="922"/>
        <v>Haiti1941</v>
      </c>
      <c r="F29537" t="str">
        <f>IFERROR(INDEX(Mapping!$E:$E,MATCH(A29537,Mapping!$D:$D,0)),"")</f>
        <v>LAM</v>
      </c>
      <c r="G29537" t="str">
        <f t="shared" si="923"/>
        <v>LAM1941</v>
      </c>
    </row>
    <row r="29538" spans="1:7">
      <c r="A29538" t="s">
        <v>358</v>
      </c>
      <c r="B29538" t="s">
        <v>638</v>
      </c>
      <c r="C29538">
        <v>1942</v>
      </c>
      <c r="D29538">
        <v>2943742</v>
      </c>
      <c r="E29538" t="str">
        <f t="shared" si="922"/>
        <v>Haiti1942</v>
      </c>
      <c r="F29538" t="str">
        <f>IFERROR(INDEX(Mapping!$E:$E,MATCH(A29538,Mapping!$D:$D,0)),"")</f>
        <v>LAM</v>
      </c>
      <c r="G29538" t="str">
        <f t="shared" si="923"/>
        <v>LAM1942</v>
      </c>
    </row>
    <row r="29539" spans="1:7">
      <c r="A29539" t="s">
        <v>358</v>
      </c>
      <c r="B29539" t="s">
        <v>638</v>
      </c>
      <c r="C29539">
        <v>1943</v>
      </c>
      <c r="D29539">
        <v>2978845</v>
      </c>
      <c r="E29539" t="str">
        <f t="shared" si="922"/>
        <v>Haiti1943</v>
      </c>
      <c r="F29539" t="str">
        <f>IFERROR(INDEX(Mapping!$E:$E,MATCH(A29539,Mapping!$D:$D,0)),"")</f>
        <v>LAM</v>
      </c>
      <c r="G29539" t="str">
        <f t="shared" si="923"/>
        <v>LAM1943</v>
      </c>
    </row>
    <row r="29540" spans="1:7">
      <c r="A29540" t="s">
        <v>358</v>
      </c>
      <c r="B29540" t="s">
        <v>638</v>
      </c>
      <c r="C29540">
        <v>1944</v>
      </c>
      <c r="D29540">
        <v>3014366</v>
      </c>
      <c r="E29540" t="str">
        <f t="shared" si="922"/>
        <v>Haiti1944</v>
      </c>
      <c r="F29540" t="str">
        <f>IFERROR(INDEX(Mapping!$E:$E,MATCH(A29540,Mapping!$D:$D,0)),"")</f>
        <v>LAM</v>
      </c>
      <c r="G29540" t="str">
        <f t="shared" si="923"/>
        <v>LAM1944</v>
      </c>
    </row>
    <row r="29541" spans="1:7">
      <c r="A29541" t="s">
        <v>358</v>
      </c>
      <c r="B29541" t="s">
        <v>638</v>
      </c>
      <c r="C29541">
        <v>1945</v>
      </c>
      <c r="D29541">
        <v>3050311</v>
      </c>
      <c r="E29541" t="str">
        <f t="shared" si="922"/>
        <v>Haiti1945</v>
      </c>
      <c r="F29541" t="str">
        <f>IFERROR(INDEX(Mapping!$E:$E,MATCH(A29541,Mapping!$D:$D,0)),"")</f>
        <v>LAM</v>
      </c>
      <c r="G29541" t="str">
        <f t="shared" si="923"/>
        <v>LAM1945</v>
      </c>
    </row>
    <row r="29542" spans="1:7">
      <c r="A29542" t="s">
        <v>358</v>
      </c>
      <c r="B29542" t="s">
        <v>638</v>
      </c>
      <c r="C29542">
        <v>1946</v>
      </c>
      <c r="D29542">
        <v>3086685</v>
      </c>
      <c r="E29542" t="str">
        <f t="shared" si="922"/>
        <v>Haiti1946</v>
      </c>
      <c r="F29542" t="str">
        <f>IFERROR(INDEX(Mapping!$E:$E,MATCH(A29542,Mapping!$D:$D,0)),"")</f>
        <v>LAM</v>
      </c>
      <c r="G29542" t="str">
        <f t="shared" si="923"/>
        <v>LAM1946</v>
      </c>
    </row>
    <row r="29543" spans="1:7">
      <c r="A29543" t="s">
        <v>358</v>
      </c>
      <c r="B29543" t="s">
        <v>638</v>
      </c>
      <c r="C29543">
        <v>1947</v>
      </c>
      <c r="D29543">
        <v>3123492</v>
      </c>
      <c r="E29543" t="str">
        <f t="shared" si="922"/>
        <v>Haiti1947</v>
      </c>
      <c r="F29543" t="str">
        <f>IFERROR(INDEX(Mapping!$E:$E,MATCH(A29543,Mapping!$D:$D,0)),"")</f>
        <v>LAM</v>
      </c>
      <c r="G29543" t="str">
        <f t="shared" si="923"/>
        <v>LAM1947</v>
      </c>
    </row>
    <row r="29544" spans="1:7">
      <c r="A29544" t="s">
        <v>358</v>
      </c>
      <c r="B29544" t="s">
        <v>638</v>
      </c>
      <c r="C29544">
        <v>1948</v>
      </c>
      <c r="D29544">
        <v>3160739</v>
      </c>
      <c r="E29544" t="str">
        <f t="shared" si="922"/>
        <v>Haiti1948</v>
      </c>
      <c r="F29544" t="str">
        <f>IFERROR(INDEX(Mapping!$E:$E,MATCH(A29544,Mapping!$D:$D,0)),"")</f>
        <v>LAM</v>
      </c>
      <c r="G29544" t="str">
        <f t="shared" si="923"/>
        <v>LAM1948</v>
      </c>
    </row>
    <row r="29545" spans="1:7">
      <c r="A29545" t="s">
        <v>358</v>
      </c>
      <c r="B29545" t="s">
        <v>638</v>
      </c>
      <c r="C29545">
        <v>1949</v>
      </c>
      <c r="D29545">
        <v>3201949</v>
      </c>
      <c r="E29545" t="str">
        <f t="shared" si="922"/>
        <v>Haiti1949</v>
      </c>
      <c r="F29545" t="str">
        <f>IFERROR(INDEX(Mapping!$E:$E,MATCH(A29545,Mapping!$D:$D,0)),"")</f>
        <v>LAM</v>
      </c>
      <c r="G29545" t="str">
        <f t="shared" si="923"/>
        <v>LAM1949</v>
      </c>
    </row>
    <row r="29546" spans="1:7">
      <c r="A29546" t="s">
        <v>358</v>
      </c>
      <c r="B29546" t="s">
        <v>638</v>
      </c>
      <c r="C29546">
        <v>1950</v>
      </c>
      <c r="D29546">
        <v>3247240</v>
      </c>
      <c r="E29546" t="str">
        <f t="shared" si="922"/>
        <v>Haiti1950</v>
      </c>
      <c r="F29546" t="str">
        <f>IFERROR(INDEX(Mapping!$E:$E,MATCH(A29546,Mapping!$D:$D,0)),"")</f>
        <v>LAM</v>
      </c>
      <c r="G29546" t="str">
        <f t="shared" si="923"/>
        <v>LAM1950</v>
      </c>
    </row>
    <row r="29547" spans="1:7">
      <c r="A29547" t="s">
        <v>358</v>
      </c>
      <c r="B29547" t="s">
        <v>638</v>
      </c>
      <c r="C29547">
        <v>1951</v>
      </c>
      <c r="D29547">
        <v>3301803</v>
      </c>
      <c r="E29547" t="str">
        <f t="shared" si="922"/>
        <v>Haiti1951</v>
      </c>
      <c r="F29547" t="str">
        <f>IFERROR(INDEX(Mapping!$E:$E,MATCH(A29547,Mapping!$D:$D,0)),"")</f>
        <v>LAM</v>
      </c>
      <c r="G29547" t="str">
        <f t="shared" si="923"/>
        <v>LAM1951</v>
      </c>
    </row>
    <row r="29548" spans="1:7">
      <c r="A29548" t="s">
        <v>358</v>
      </c>
      <c r="B29548" t="s">
        <v>638</v>
      </c>
      <c r="C29548">
        <v>1952</v>
      </c>
      <c r="D29548">
        <v>3358721</v>
      </c>
      <c r="E29548" t="str">
        <f t="shared" si="922"/>
        <v>Haiti1952</v>
      </c>
      <c r="F29548" t="str">
        <f>IFERROR(INDEX(Mapping!$E:$E,MATCH(A29548,Mapping!$D:$D,0)),"")</f>
        <v>LAM</v>
      </c>
      <c r="G29548" t="str">
        <f t="shared" si="923"/>
        <v>LAM1952</v>
      </c>
    </row>
    <row r="29549" spans="1:7">
      <c r="A29549" t="s">
        <v>358</v>
      </c>
      <c r="B29549" t="s">
        <v>638</v>
      </c>
      <c r="C29549">
        <v>1953</v>
      </c>
      <c r="D29549">
        <v>3418649</v>
      </c>
      <c r="E29549" t="str">
        <f t="shared" si="922"/>
        <v>Haiti1953</v>
      </c>
      <c r="F29549" t="str">
        <f>IFERROR(INDEX(Mapping!$E:$E,MATCH(A29549,Mapping!$D:$D,0)),"")</f>
        <v>LAM</v>
      </c>
      <c r="G29549" t="str">
        <f t="shared" si="923"/>
        <v>LAM1953</v>
      </c>
    </row>
    <row r="29550" spans="1:7">
      <c r="A29550" t="s">
        <v>358</v>
      </c>
      <c r="B29550" t="s">
        <v>638</v>
      </c>
      <c r="C29550">
        <v>1954</v>
      </c>
      <c r="D29550">
        <v>3480980</v>
      </c>
      <c r="E29550" t="str">
        <f t="shared" si="922"/>
        <v>Haiti1954</v>
      </c>
      <c r="F29550" t="str">
        <f>IFERROR(INDEX(Mapping!$E:$E,MATCH(A29550,Mapping!$D:$D,0)),"")</f>
        <v>LAM</v>
      </c>
      <c r="G29550" t="str">
        <f t="shared" si="923"/>
        <v>LAM1954</v>
      </c>
    </row>
    <row r="29551" spans="1:7">
      <c r="A29551" t="s">
        <v>358</v>
      </c>
      <c r="B29551" t="s">
        <v>638</v>
      </c>
      <c r="C29551">
        <v>1955</v>
      </c>
      <c r="D29551">
        <v>3546005</v>
      </c>
      <c r="E29551" t="str">
        <f t="shared" si="922"/>
        <v>Haiti1955</v>
      </c>
      <c r="F29551" t="str">
        <f>IFERROR(INDEX(Mapping!$E:$E,MATCH(A29551,Mapping!$D:$D,0)),"")</f>
        <v>LAM</v>
      </c>
      <c r="G29551" t="str">
        <f t="shared" si="923"/>
        <v>LAM1955</v>
      </c>
    </row>
    <row r="29552" spans="1:7">
      <c r="A29552" t="s">
        <v>358</v>
      </c>
      <c r="B29552" t="s">
        <v>638</v>
      </c>
      <c r="C29552">
        <v>1956</v>
      </c>
      <c r="D29552">
        <v>3613976</v>
      </c>
      <c r="E29552" t="str">
        <f t="shared" si="922"/>
        <v>Haiti1956</v>
      </c>
      <c r="F29552" t="str">
        <f>IFERROR(INDEX(Mapping!$E:$E,MATCH(A29552,Mapping!$D:$D,0)),"")</f>
        <v>LAM</v>
      </c>
      <c r="G29552" t="str">
        <f t="shared" si="923"/>
        <v>LAM1956</v>
      </c>
    </row>
    <row r="29553" spans="1:7">
      <c r="A29553" t="s">
        <v>358</v>
      </c>
      <c r="B29553" t="s">
        <v>638</v>
      </c>
      <c r="C29553">
        <v>1957</v>
      </c>
      <c r="D29553">
        <v>3683632</v>
      </c>
      <c r="E29553" t="str">
        <f t="shared" si="922"/>
        <v>Haiti1957</v>
      </c>
      <c r="F29553" t="str">
        <f>IFERROR(INDEX(Mapping!$E:$E,MATCH(A29553,Mapping!$D:$D,0)),"")</f>
        <v>LAM</v>
      </c>
      <c r="G29553" t="str">
        <f t="shared" si="923"/>
        <v>LAM1957</v>
      </c>
    </row>
    <row r="29554" spans="1:7">
      <c r="A29554" t="s">
        <v>358</v>
      </c>
      <c r="B29554" t="s">
        <v>638</v>
      </c>
      <c r="C29554">
        <v>1958</v>
      </c>
      <c r="D29554">
        <v>3754882</v>
      </c>
      <c r="E29554" t="str">
        <f t="shared" si="922"/>
        <v>Haiti1958</v>
      </c>
      <c r="F29554" t="str">
        <f>IFERROR(INDEX(Mapping!$E:$E,MATCH(A29554,Mapping!$D:$D,0)),"")</f>
        <v>LAM</v>
      </c>
      <c r="G29554" t="str">
        <f t="shared" si="923"/>
        <v>LAM1958</v>
      </c>
    </row>
    <row r="29555" spans="1:7">
      <c r="A29555" t="s">
        <v>358</v>
      </c>
      <c r="B29555" t="s">
        <v>638</v>
      </c>
      <c r="C29555">
        <v>1959</v>
      </c>
      <c r="D29555">
        <v>3827753</v>
      </c>
      <c r="E29555" t="str">
        <f t="shared" si="922"/>
        <v>Haiti1959</v>
      </c>
      <c r="F29555" t="str">
        <f>IFERROR(INDEX(Mapping!$E:$E,MATCH(A29555,Mapping!$D:$D,0)),"")</f>
        <v>LAM</v>
      </c>
      <c r="G29555" t="str">
        <f t="shared" si="923"/>
        <v>LAM1959</v>
      </c>
    </row>
    <row r="29556" spans="1:7">
      <c r="A29556" t="s">
        <v>358</v>
      </c>
      <c r="B29556" t="s">
        <v>638</v>
      </c>
      <c r="C29556">
        <v>1960</v>
      </c>
      <c r="D29556">
        <v>3901147</v>
      </c>
      <c r="E29556" t="str">
        <f t="shared" si="922"/>
        <v>Haiti1960</v>
      </c>
      <c r="F29556" t="str">
        <f>IFERROR(INDEX(Mapping!$E:$E,MATCH(A29556,Mapping!$D:$D,0)),"")</f>
        <v>LAM</v>
      </c>
      <c r="G29556" t="str">
        <f t="shared" si="923"/>
        <v>LAM1960</v>
      </c>
    </row>
    <row r="29557" spans="1:7">
      <c r="A29557" t="s">
        <v>358</v>
      </c>
      <c r="B29557" t="s">
        <v>638</v>
      </c>
      <c r="C29557">
        <v>1961</v>
      </c>
      <c r="D29557">
        <v>3974940</v>
      </c>
      <c r="E29557" t="str">
        <f t="shared" si="922"/>
        <v>Haiti1961</v>
      </c>
      <c r="F29557" t="str">
        <f>IFERROR(INDEX(Mapping!$E:$E,MATCH(A29557,Mapping!$D:$D,0)),"")</f>
        <v>LAM</v>
      </c>
      <c r="G29557" t="str">
        <f t="shared" si="923"/>
        <v>LAM1961</v>
      </c>
    </row>
    <row r="29558" spans="1:7">
      <c r="A29558" t="s">
        <v>358</v>
      </c>
      <c r="B29558" t="s">
        <v>638</v>
      </c>
      <c r="C29558">
        <v>1962</v>
      </c>
      <c r="D29558">
        <v>4049509</v>
      </c>
      <c r="E29558" t="str">
        <f t="shared" si="922"/>
        <v>Haiti1962</v>
      </c>
      <c r="F29558" t="str">
        <f>IFERROR(INDEX(Mapping!$E:$E,MATCH(A29558,Mapping!$D:$D,0)),"")</f>
        <v>LAM</v>
      </c>
      <c r="G29558" t="str">
        <f t="shared" si="923"/>
        <v>LAM1962</v>
      </c>
    </row>
    <row r="29559" spans="1:7">
      <c r="A29559" t="s">
        <v>358</v>
      </c>
      <c r="B29559" t="s">
        <v>638</v>
      </c>
      <c r="C29559">
        <v>1963</v>
      </c>
      <c r="D29559">
        <v>4122264</v>
      </c>
      <c r="E29559" t="str">
        <f t="shared" si="922"/>
        <v>Haiti1963</v>
      </c>
      <c r="F29559" t="str">
        <f>IFERROR(INDEX(Mapping!$E:$E,MATCH(A29559,Mapping!$D:$D,0)),"")</f>
        <v>LAM</v>
      </c>
      <c r="G29559" t="str">
        <f t="shared" si="923"/>
        <v>LAM1963</v>
      </c>
    </row>
    <row r="29560" spans="1:7">
      <c r="A29560" t="s">
        <v>358</v>
      </c>
      <c r="B29560" t="s">
        <v>638</v>
      </c>
      <c r="C29560">
        <v>1964</v>
      </c>
      <c r="D29560">
        <v>4196353</v>
      </c>
      <c r="E29560" t="str">
        <f t="shared" si="922"/>
        <v>Haiti1964</v>
      </c>
      <c r="F29560" t="str">
        <f>IFERROR(INDEX(Mapping!$E:$E,MATCH(A29560,Mapping!$D:$D,0)),"")</f>
        <v>LAM</v>
      </c>
      <c r="G29560" t="str">
        <f t="shared" si="923"/>
        <v>LAM1964</v>
      </c>
    </row>
    <row r="29561" spans="1:7">
      <c r="A29561" t="s">
        <v>358</v>
      </c>
      <c r="B29561" t="s">
        <v>638</v>
      </c>
      <c r="C29561">
        <v>1965</v>
      </c>
      <c r="D29561">
        <v>4274354</v>
      </c>
      <c r="E29561" t="str">
        <f t="shared" si="922"/>
        <v>Haiti1965</v>
      </c>
      <c r="F29561" t="str">
        <f>IFERROR(INDEX(Mapping!$E:$E,MATCH(A29561,Mapping!$D:$D,0)),"")</f>
        <v>LAM</v>
      </c>
      <c r="G29561" t="str">
        <f t="shared" si="923"/>
        <v>LAM1965</v>
      </c>
    </row>
    <row r="29562" spans="1:7">
      <c r="A29562" t="s">
        <v>358</v>
      </c>
      <c r="B29562" t="s">
        <v>638</v>
      </c>
      <c r="C29562">
        <v>1966</v>
      </c>
      <c r="D29562">
        <v>4352962</v>
      </c>
      <c r="E29562" t="str">
        <f t="shared" si="922"/>
        <v>Haiti1966</v>
      </c>
      <c r="F29562" t="str">
        <f>IFERROR(INDEX(Mapping!$E:$E,MATCH(A29562,Mapping!$D:$D,0)),"")</f>
        <v>LAM</v>
      </c>
      <c r="G29562" t="str">
        <f t="shared" si="923"/>
        <v>LAM1966</v>
      </c>
    </row>
    <row r="29563" spans="1:7">
      <c r="A29563" t="s">
        <v>358</v>
      </c>
      <c r="B29563" t="s">
        <v>638</v>
      </c>
      <c r="C29563">
        <v>1967</v>
      </c>
      <c r="D29563">
        <v>4432721</v>
      </c>
      <c r="E29563" t="str">
        <f t="shared" si="922"/>
        <v>Haiti1967</v>
      </c>
      <c r="F29563" t="str">
        <f>IFERROR(INDEX(Mapping!$E:$E,MATCH(A29563,Mapping!$D:$D,0)),"")</f>
        <v>LAM</v>
      </c>
      <c r="G29563" t="str">
        <f t="shared" si="923"/>
        <v>LAM1967</v>
      </c>
    </row>
    <row r="29564" spans="1:7">
      <c r="A29564" t="s">
        <v>358</v>
      </c>
      <c r="B29564" t="s">
        <v>638</v>
      </c>
      <c r="C29564">
        <v>1968</v>
      </c>
      <c r="D29564">
        <v>4514010</v>
      </c>
      <c r="E29564" t="str">
        <f t="shared" si="922"/>
        <v>Haiti1968</v>
      </c>
      <c r="F29564" t="str">
        <f>IFERROR(INDEX(Mapping!$E:$E,MATCH(A29564,Mapping!$D:$D,0)),"")</f>
        <v>LAM</v>
      </c>
      <c r="G29564" t="str">
        <f t="shared" si="923"/>
        <v>LAM1968</v>
      </c>
    </row>
    <row r="29565" spans="1:7">
      <c r="A29565" t="s">
        <v>358</v>
      </c>
      <c r="B29565" t="s">
        <v>638</v>
      </c>
      <c r="C29565">
        <v>1969</v>
      </c>
      <c r="D29565">
        <v>4596648</v>
      </c>
      <c r="E29565" t="str">
        <f t="shared" si="922"/>
        <v>Haiti1969</v>
      </c>
      <c r="F29565" t="str">
        <f>IFERROR(INDEX(Mapping!$E:$E,MATCH(A29565,Mapping!$D:$D,0)),"")</f>
        <v>LAM</v>
      </c>
      <c r="G29565" t="str">
        <f t="shared" si="923"/>
        <v>LAM1969</v>
      </c>
    </row>
    <row r="29566" spans="1:7">
      <c r="A29566" t="s">
        <v>358</v>
      </c>
      <c r="B29566" t="s">
        <v>638</v>
      </c>
      <c r="C29566">
        <v>1970</v>
      </c>
      <c r="D29566">
        <v>4680817</v>
      </c>
      <c r="E29566" t="str">
        <f t="shared" si="922"/>
        <v>Haiti1970</v>
      </c>
      <c r="F29566" t="str">
        <f>IFERROR(INDEX(Mapping!$E:$E,MATCH(A29566,Mapping!$D:$D,0)),"")</f>
        <v>LAM</v>
      </c>
      <c r="G29566" t="str">
        <f t="shared" si="923"/>
        <v>LAM1970</v>
      </c>
    </row>
    <row r="29567" spans="1:7">
      <c r="A29567" t="s">
        <v>358</v>
      </c>
      <c r="B29567" t="s">
        <v>638</v>
      </c>
      <c r="C29567">
        <v>1971</v>
      </c>
      <c r="D29567">
        <v>4766425</v>
      </c>
      <c r="E29567" t="str">
        <f t="shared" si="922"/>
        <v>Haiti1971</v>
      </c>
      <c r="F29567" t="str">
        <f>IFERROR(INDEX(Mapping!$E:$E,MATCH(A29567,Mapping!$D:$D,0)),"")</f>
        <v>LAM</v>
      </c>
      <c r="G29567" t="str">
        <f t="shared" si="923"/>
        <v>LAM1971</v>
      </c>
    </row>
    <row r="29568" spans="1:7">
      <c r="A29568" t="s">
        <v>358</v>
      </c>
      <c r="B29568" t="s">
        <v>638</v>
      </c>
      <c r="C29568">
        <v>1972</v>
      </c>
      <c r="D29568">
        <v>4853118</v>
      </c>
      <c r="E29568" t="str">
        <f t="shared" si="922"/>
        <v>Haiti1972</v>
      </c>
      <c r="F29568" t="str">
        <f>IFERROR(INDEX(Mapping!$E:$E,MATCH(A29568,Mapping!$D:$D,0)),"")</f>
        <v>LAM</v>
      </c>
      <c r="G29568" t="str">
        <f t="shared" si="923"/>
        <v>LAM1972</v>
      </c>
    </row>
    <row r="29569" spans="1:7">
      <c r="A29569" t="s">
        <v>358</v>
      </c>
      <c r="B29569" t="s">
        <v>638</v>
      </c>
      <c r="C29569">
        <v>1973</v>
      </c>
      <c r="D29569">
        <v>4940713</v>
      </c>
      <c r="E29569" t="str">
        <f t="shared" si="922"/>
        <v>Haiti1973</v>
      </c>
      <c r="F29569" t="str">
        <f>IFERROR(INDEX(Mapping!$E:$E,MATCH(A29569,Mapping!$D:$D,0)),"")</f>
        <v>LAM</v>
      </c>
      <c r="G29569" t="str">
        <f t="shared" si="923"/>
        <v>LAM1973</v>
      </c>
    </row>
    <row r="29570" spans="1:7">
      <c r="A29570" t="s">
        <v>358</v>
      </c>
      <c r="B29570" t="s">
        <v>638</v>
      </c>
      <c r="C29570">
        <v>1974</v>
      </c>
      <c r="D29570">
        <v>5030663</v>
      </c>
      <c r="E29570" t="str">
        <f t="shared" ref="E29570:E29633" si="924">A29570&amp;C29570</f>
        <v>Haiti1974</v>
      </c>
      <c r="F29570" t="str">
        <f>IFERROR(INDEX(Mapping!$E:$E,MATCH(A29570,Mapping!$D:$D,0)),"")</f>
        <v>LAM</v>
      </c>
      <c r="G29570" t="str">
        <f t="shared" ref="G29570:G29633" si="925">F29570&amp;C29570</f>
        <v>LAM1974</v>
      </c>
    </row>
    <row r="29571" spans="1:7">
      <c r="A29571" t="s">
        <v>358</v>
      </c>
      <c r="B29571" t="s">
        <v>638</v>
      </c>
      <c r="C29571">
        <v>1975</v>
      </c>
      <c r="D29571">
        <v>5124563</v>
      </c>
      <c r="E29571" t="str">
        <f t="shared" si="924"/>
        <v>Haiti1975</v>
      </c>
      <c r="F29571" t="str">
        <f>IFERROR(INDEX(Mapping!$E:$E,MATCH(A29571,Mapping!$D:$D,0)),"")</f>
        <v>LAM</v>
      </c>
      <c r="G29571" t="str">
        <f t="shared" si="925"/>
        <v>LAM1975</v>
      </c>
    </row>
    <row r="29572" spans="1:7">
      <c r="A29572" t="s">
        <v>358</v>
      </c>
      <c r="B29572" t="s">
        <v>638</v>
      </c>
      <c r="C29572">
        <v>1976</v>
      </c>
      <c r="D29572">
        <v>5222352</v>
      </c>
      <c r="E29572" t="str">
        <f t="shared" si="924"/>
        <v>Haiti1976</v>
      </c>
      <c r="F29572" t="str">
        <f>IFERROR(INDEX(Mapping!$E:$E,MATCH(A29572,Mapping!$D:$D,0)),"")</f>
        <v>LAM</v>
      </c>
      <c r="G29572" t="str">
        <f t="shared" si="925"/>
        <v>LAM1976</v>
      </c>
    </row>
    <row r="29573" spans="1:7">
      <c r="A29573" t="s">
        <v>358</v>
      </c>
      <c r="B29573" t="s">
        <v>638</v>
      </c>
      <c r="C29573">
        <v>1977</v>
      </c>
      <c r="D29573">
        <v>5323835</v>
      </c>
      <c r="E29573" t="str">
        <f t="shared" si="924"/>
        <v>Haiti1977</v>
      </c>
      <c r="F29573" t="str">
        <f>IFERROR(INDEX(Mapping!$E:$E,MATCH(A29573,Mapping!$D:$D,0)),"")</f>
        <v>LAM</v>
      </c>
      <c r="G29573" t="str">
        <f t="shared" si="925"/>
        <v>LAM1977</v>
      </c>
    </row>
    <row r="29574" spans="1:7">
      <c r="A29574" t="s">
        <v>358</v>
      </c>
      <c r="B29574" t="s">
        <v>638</v>
      </c>
      <c r="C29574">
        <v>1978</v>
      </c>
      <c r="D29574">
        <v>5428673</v>
      </c>
      <c r="E29574" t="str">
        <f t="shared" si="924"/>
        <v>Haiti1978</v>
      </c>
      <c r="F29574" t="str">
        <f>IFERROR(INDEX(Mapping!$E:$E,MATCH(A29574,Mapping!$D:$D,0)),"")</f>
        <v>LAM</v>
      </c>
      <c r="G29574" t="str">
        <f t="shared" si="925"/>
        <v>LAM1978</v>
      </c>
    </row>
    <row r="29575" spans="1:7">
      <c r="A29575" t="s">
        <v>358</v>
      </c>
      <c r="B29575" t="s">
        <v>638</v>
      </c>
      <c r="C29575">
        <v>1979</v>
      </c>
      <c r="D29575">
        <v>5536428</v>
      </c>
      <c r="E29575" t="str">
        <f t="shared" si="924"/>
        <v>Haiti1979</v>
      </c>
      <c r="F29575" t="str">
        <f>IFERROR(INDEX(Mapping!$E:$E,MATCH(A29575,Mapping!$D:$D,0)),"")</f>
        <v>LAM</v>
      </c>
      <c r="G29575" t="str">
        <f t="shared" si="925"/>
        <v>LAM1979</v>
      </c>
    </row>
    <row r="29576" spans="1:7">
      <c r="A29576" t="s">
        <v>358</v>
      </c>
      <c r="B29576" t="s">
        <v>638</v>
      </c>
      <c r="C29576">
        <v>1980</v>
      </c>
      <c r="D29576">
        <v>5646680</v>
      </c>
      <c r="E29576" t="str">
        <f t="shared" si="924"/>
        <v>Haiti1980</v>
      </c>
      <c r="F29576" t="str">
        <f>IFERROR(INDEX(Mapping!$E:$E,MATCH(A29576,Mapping!$D:$D,0)),"")</f>
        <v>LAM</v>
      </c>
      <c r="G29576" t="str">
        <f t="shared" si="925"/>
        <v>LAM1980</v>
      </c>
    </row>
    <row r="29577" spans="1:7">
      <c r="A29577" t="s">
        <v>358</v>
      </c>
      <c r="B29577" t="s">
        <v>638</v>
      </c>
      <c r="C29577">
        <v>1981</v>
      </c>
      <c r="D29577">
        <v>5760199</v>
      </c>
      <c r="E29577" t="str">
        <f t="shared" si="924"/>
        <v>Haiti1981</v>
      </c>
      <c r="F29577" t="str">
        <f>IFERROR(INDEX(Mapping!$E:$E,MATCH(A29577,Mapping!$D:$D,0)),"")</f>
        <v>LAM</v>
      </c>
      <c r="G29577" t="str">
        <f t="shared" si="925"/>
        <v>LAM1981</v>
      </c>
    </row>
    <row r="29578" spans="1:7">
      <c r="A29578" t="s">
        <v>358</v>
      </c>
      <c r="B29578" t="s">
        <v>638</v>
      </c>
      <c r="C29578">
        <v>1982</v>
      </c>
      <c r="D29578">
        <v>5877684</v>
      </c>
      <c r="E29578" t="str">
        <f t="shared" si="924"/>
        <v>Haiti1982</v>
      </c>
      <c r="F29578" t="str">
        <f>IFERROR(INDEX(Mapping!$E:$E,MATCH(A29578,Mapping!$D:$D,0)),"")</f>
        <v>LAM</v>
      </c>
      <c r="G29578" t="str">
        <f t="shared" si="925"/>
        <v>LAM1982</v>
      </c>
    </row>
    <row r="29579" spans="1:7">
      <c r="A29579" t="s">
        <v>358</v>
      </c>
      <c r="B29579" t="s">
        <v>638</v>
      </c>
      <c r="C29579">
        <v>1983</v>
      </c>
      <c r="D29579">
        <v>5997741</v>
      </c>
      <c r="E29579" t="str">
        <f t="shared" si="924"/>
        <v>Haiti1983</v>
      </c>
      <c r="F29579" t="str">
        <f>IFERROR(INDEX(Mapping!$E:$E,MATCH(A29579,Mapping!$D:$D,0)),"")</f>
        <v>LAM</v>
      </c>
      <c r="G29579" t="str">
        <f t="shared" si="925"/>
        <v>LAM1983</v>
      </c>
    </row>
    <row r="29580" spans="1:7">
      <c r="A29580" t="s">
        <v>358</v>
      </c>
      <c r="B29580" t="s">
        <v>638</v>
      </c>
      <c r="C29580">
        <v>1984</v>
      </c>
      <c r="D29580">
        <v>6119933</v>
      </c>
      <c r="E29580" t="str">
        <f t="shared" si="924"/>
        <v>Haiti1984</v>
      </c>
      <c r="F29580" t="str">
        <f>IFERROR(INDEX(Mapping!$E:$E,MATCH(A29580,Mapping!$D:$D,0)),"")</f>
        <v>LAM</v>
      </c>
      <c r="G29580" t="str">
        <f t="shared" si="925"/>
        <v>LAM1984</v>
      </c>
    </row>
    <row r="29581" spans="1:7">
      <c r="A29581" t="s">
        <v>358</v>
      </c>
      <c r="B29581" t="s">
        <v>638</v>
      </c>
      <c r="C29581">
        <v>1985</v>
      </c>
      <c r="D29581">
        <v>6245542</v>
      </c>
      <c r="E29581" t="str">
        <f t="shared" si="924"/>
        <v>Haiti1985</v>
      </c>
      <c r="F29581" t="str">
        <f>IFERROR(INDEX(Mapping!$E:$E,MATCH(A29581,Mapping!$D:$D,0)),"")</f>
        <v>LAM</v>
      </c>
      <c r="G29581" t="str">
        <f t="shared" si="925"/>
        <v>LAM1985</v>
      </c>
    </row>
    <row r="29582" spans="1:7">
      <c r="A29582" t="s">
        <v>358</v>
      </c>
      <c r="B29582" t="s">
        <v>638</v>
      </c>
      <c r="C29582">
        <v>1986</v>
      </c>
      <c r="D29582">
        <v>6375104</v>
      </c>
      <c r="E29582" t="str">
        <f t="shared" si="924"/>
        <v>Haiti1986</v>
      </c>
      <c r="F29582" t="str">
        <f>IFERROR(INDEX(Mapping!$E:$E,MATCH(A29582,Mapping!$D:$D,0)),"")</f>
        <v>LAM</v>
      </c>
      <c r="G29582" t="str">
        <f t="shared" si="925"/>
        <v>LAM1986</v>
      </c>
    </row>
    <row r="29583" spans="1:7">
      <c r="A29583" t="s">
        <v>358</v>
      </c>
      <c r="B29583" t="s">
        <v>638</v>
      </c>
      <c r="C29583">
        <v>1987</v>
      </c>
      <c r="D29583">
        <v>6508351</v>
      </c>
      <c r="E29583" t="str">
        <f t="shared" si="924"/>
        <v>Haiti1987</v>
      </c>
      <c r="F29583" t="str">
        <f>IFERROR(INDEX(Mapping!$E:$E,MATCH(A29583,Mapping!$D:$D,0)),"")</f>
        <v>LAM</v>
      </c>
      <c r="G29583" t="str">
        <f t="shared" si="925"/>
        <v>LAM1987</v>
      </c>
    </row>
    <row r="29584" spans="1:7">
      <c r="A29584" t="s">
        <v>358</v>
      </c>
      <c r="B29584" t="s">
        <v>638</v>
      </c>
      <c r="C29584">
        <v>1988</v>
      </c>
      <c r="D29584">
        <v>6644968</v>
      </c>
      <c r="E29584" t="str">
        <f t="shared" si="924"/>
        <v>Haiti1988</v>
      </c>
      <c r="F29584" t="str">
        <f>IFERROR(INDEX(Mapping!$E:$E,MATCH(A29584,Mapping!$D:$D,0)),"")</f>
        <v>LAM</v>
      </c>
      <c r="G29584" t="str">
        <f t="shared" si="925"/>
        <v>LAM1988</v>
      </c>
    </row>
    <row r="29585" spans="1:7">
      <c r="A29585" t="s">
        <v>358</v>
      </c>
      <c r="B29585" t="s">
        <v>638</v>
      </c>
      <c r="C29585">
        <v>1989</v>
      </c>
      <c r="D29585">
        <v>6784163</v>
      </c>
      <c r="E29585" t="str">
        <f t="shared" si="924"/>
        <v>Haiti1989</v>
      </c>
      <c r="F29585" t="str">
        <f>IFERROR(INDEX(Mapping!$E:$E,MATCH(A29585,Mapping!$D:$D,0)),"")</f>
        <v>LAM</v>
      </c>
      <c r="G29585" t="str">
        <f t="shared" si="925"/>
        <v>LAM1989</v>
      </c>
    </row>
    <row r="29586" spans="1:7">
      <c r="A29586" t="s">
        <v>358</v>
      </c>
      <c r="B29586" t="s">
        <v>638</v>
      </c>
      <c r="C29586">
        <v>1990</v>
      </c>
      <c r="D29586">
        <v>6925335</v>
      </c>
      <c r="E29586" t="str">
        <f t="shared" si="924"/>
        <v>Haiti1990</v>
      </c>
      <c r="F29586" t="str">
        <f>IFERROR(INDEX(Mapping!$E:$E,MATCH(A29586,Mapping!$D:$D,0)),"")</f>
        <v>LAM</v>
      </c>
      <c r="G29586" t="str">
        <f t="shared" si="925"/>
        <v>LAM1990</v>
      </c>
    </row>
    <row r="29587" spans="1:7">
      <c r="A29587" t="s">
        <v>358</v>
      </c>
      <c r="B29587" t="s">
        <v>638</v>
      </c>
      <c r="C29587">
        <v>1991</v>
      </c>
      <c r="D29587">
        <v>7066064</v>
      </c>
      <c r="E29587" t="str">
        <f t="shared" si="924"/>
        <v>Haiti1991</v>
      </c>
      <c r="F29587" t="str">
        <f>IFERROR(INDEX(Mapping!$E:$E,MATCH(A29587,Mapping!$D:$D,0)),"")</f>
        <v>LAM</v>
      </c>
      <c r="G29587" t="str">
        <f t="shared" si="925"/>
        <v>LAM1991</v>
      </c>
    </row>
    <row r="29588" spans="1:7">
      <c r="A29588" t="s">
        <v>358</v>
      </c>
      <c r="B29588" t="s">
        <v>638</v>
      </c>
      <c r="C29588">
        <v>1992</v>
      </c>
      <c r="D29588">
        <v>7205779</v>
      </c>
      <c r="E29588" t="str">
        <f t="shared" si="924"/>
        <v>Haiti1992</v>
      </c>
      <c r="F29588" t="str">
        <f>IFERROR(INDEX(Mapping!$E:$E,MATCH(A29588,Mapping!$D:$D,0)),"")</f>
        <v>LAM</v>
      </c>
      <c r="G29588" t="str">
        <f t="shared" si="925"/>
        <v>LAM1992</v>
      </c>
    </row>
    <row r="29589" spans="1:7">
      <c r="A29589" t="s">
        <v>358</v>
      </c>
      <c r="B29589" t="s">
        <v>638</v>
      </c>
      <c r="C29589">
        <v>1993</v>
      </c>
      <c r="D29589">
        <v>7345942</v>
      </c>
      <c r="E29589" t="str">
        <f t="shared" si="924"/>
        <v>Haiti1993</v>
      </c>
      <c r="F29589" t="str">
        <f>IFERROR(INDEX(Mapping!$E:$E,MATCH(A29589,Mapping!$D:$D,0)),"")</f>
        <v>LAM</v>
      </c>
      <c r="G29589" t="str">
        <f t="shared" si="925"/>
        <v>LAM1993</v>
      </c>
    </row>
    <row r="29590" spans="1:7">
      <c r="A29590" t="s">
        <v>358</v>
      </c>
      <c r="B29590" t="s">
        <v>638</v>
      </c>
      <c r="C29590">
        <v>1994</v>
      </c>
      <c r="D29590">
        <v>7486096</v>
      </c>
      <c r="E29590" t="str">
        <f t="shared" si="924"/>
        <v>Haiti1994</v>
      </c>
      <c r="F29590" t="str">
        <f>IFERROR(INDEX(Mapping!$E:$E,MATCH(A29590,Mapping!$D:$D,0)),"")</f>
        <v>LAM</v>
      </c>
      <c r="G29590" t="str">
        <f t="shared" si="925"/>
        <v>LAM1994</v>
      </c>
    </row>
    <row r="29591" spans="1:7">
      <c r="A29591" t="s">
        <v>358</v>
      </c>
      <c r="B29591" t="s">
        <v>638</v>
      </c>
      <c r="C29591">
        <v>1995</v>
      </c>
      <c r="D29591">
        <v>7627320</v>
      </c>
      <c r="E29591" t="str">
        <f t="shared" si="924"/>
        <v>Haiti1995</v>
      </c>
      <c r="F29591" t="str">
        <f>IFERROR(INDEX(Mapping!$E:$E,MATCH(A29591,Mapping!$D:$D,0)),"")</f>
        <v>LAM</v>
      </c>
      <c r="G29591" t="str">
        <f t="shared" si="925"/>
        <v>LAM1995</v>
      </c>
    </row>
    <row r="29592" spans="1:7">
      <c r="A29592" t="s">
        <v>358</v>
      </c>
      <c r="B29592" t="s">
        <v>638</v>
      </c>
      <c r="C29592">
        <v>1996</v>
      </c>
      <c r="D29592">
        <v>7770602</v>
      </c>
      <c r="E29592" t="str">
        <f t="shared" si="924"/>
        <v>Haiti1996</v>
      </c>
      <c r="F29592" t="str">
        <f>IFERROR(INDEX(Mapping!$E:$E,MATCH(A29592,Mapping!$D:$D,0)),"")</f>
        <v>LAM</v>
      </c>
      <c r="G29592" t="str">
        <f t="shared" si="925"/>
        <v>LAM1996</v>
      </c>
    </row>
    <row r="29593" spans="1:7">
      <c r="A29593" t="s">
        <v>358</v>
      </c>
      <c r="B29593" t="s">
        <v>638</v>
      </c>
      <c r="C29593">
        <v>1997</v>
      </c>
      <c r="D29593">
        <v>7915177</v>
      </c>
      <c r="E29593" t="str">
        <f t="shared" si="924"/>
        <v>Haiti1997</v>
      </c>
      <c r="F29593" t="str">
        <f>IFERROR(INDEX(Mapping!$E:$E,MATCH(A29593,Mapping!$D:$D,0)),"")</f>
        <v>LAM</v>
      </c>
      <c r="G29593" t="str">
        <f t="shared" si="925"/>
        <v>LAM1997</v>
      </c>
    </row>
    <row r="29594" spans="1:7">
      <c r="A29594" t="s">
        <v>358</v>
      </c>
      <c r="B29594" t="s">
        <v>638</v>
      </c>
      <c r="C29594">
        <v>1998</v>
      </c>
      <c r="D29594">
        <v>8060901</v>
      </c>
      <c r="E29594" t="str">
        <f t="shared" si="924"/>
        <v>Haiti1998</v>
      </c>
      <c r="F29594" t="str">
        <f>IFERROR(INDEX(Mapping!$E:$E,MATCH(A29594,Mapping!$D:$D,0)),"")</f>
        <v>LAM</v>
      </c>
      <c r="G29594" t="str">
        <f t="shared" si="925"/>
        <v>LAM1998</v>
      </c>
    </row>
    <row r="29595" spans="1:7">
      <c r="A29595" t="s">
        <v>358</v>
      </c>
      <c r="B29595" t="s">
        <v>638</v>
      </c>
      <c r="C29595">
        <v>1999</v>
      </c>
      <c r="D29595">
        <v>8208943</v>
      </c>
      <c r="E29595" t="str">
        <f t="shared" si="924"/>
        <v>Haiti1999</v>
      </c>
      <c r="F29595" t="str">
        <f>IFERROR(INDEX(Mapping!$E:$E,MATCH(A29595,Mapping!$D:$D,0)),"")</f>
        <v>LAM</v>
      </c>
      <c r="G29595" t="str">
        <f t="shared" si="925"/>
        <v>LAM1999</v>
      </c>
    </row>
    <row r="29596" spans="1:7">
      <c r="A29596" t="s">
        <v>358</v>
      </c>
      <c r="B29596" t="s">
        <v>638</v>
      </c>
      <c r="C29596">
        <v>2000</v>
      </c>
      <c r="D29596">
        <v>8360224</v>
      </c>
      <c r="E29596" t="str">
        <f t="shared" si="924"/>
        <v>Haiti2000</v>
      </c>
      <c r="F29596" t="str">
        <f>IFERROR(INDEX(Mapping!$E:$E,MATCH(A29596,Mapping!$D:$D,0)),"")</f>
        <v>LAM</v>
      </c>
      <c r="G29596" t="str">
        <f t="shared" si="925"/>
        <v>LAM2000</v>
      </c>
    </row>
    <row r="29597" spans="1:7">
      <c r="A29597" t="s">
        <v>358</v>
      </c>
      <c r="B29597" t="s">
        <v>638</v>
      </c>
      <c r="C29597">
        <v>2001</v>
      </c>
      <c r="D29597">
        <v>8511728</v>
      </c>
      <c r="E29597" t="str">
        <f t="shared" si="924"/>
        <v>Haiti2001</v>
      </c>
      <c r="F29597" t="str">
        <f>IFERROR(INDEX(Mapping!$E:$E,MATCH(A29597,Mapping!$D:$D,0)),"")</f>
        <v>LAM</v>
      </c>
      <c r="G29597" t="str">
        <f t="shared" si="925"/>
        <v>LAM2001</v>
      </c>
    </row>
    <row r="29598" spans="1:7">
      <c r="A29598" t="s">
        <v>358</v>
      </c>
      <c r="B29598" t="s">
        <v>638</v>
      </c>
      <c r="C29598">
        <v>2002</v>
      </c>
      <c r="D29598">
        <v>8661546</v>
      </c>
      <c r="E29598" t="str">
        <f t="shared" si="924"/>
        <v>Haiti2002</v>
      </c>
      <c r="F29598" t="str">
        <f>IFERROR(INDEX(Mapping!$E:$E,MATCH(A29598,Mapping!$D:$D,0)),"")</f>
        <v>LAM</v>
      </c>
      <c r="G29598" t="str">
        <f t="shared" si="925"/>
        <v>LAM2002</v>
      </c>
    </row>
    <row r="29599" spans="1:7">
      <c r="A29599" t="s">
        <v>358</v>
      </c>
      <c r="B29599" t="s">
        <v>638</v>
      </c>
      <c r="C29599">
        <v>2003</v>
      </c>
      <c r="D29599">
        <v>8812248</v>
      </c>
      <c r="E29599" t="str">
        <f t="shared" si="924"/>
        <v>Haiti2003</v>
      </c>
      <c r="F29599" t="str">
        <f>IFERROR(INDEX(Mapping!$E:$E,MATCH(A29599,Mapping!$D:$D,0)),"")</f>
        <v>LAM</v>
      </c>
      <c r="G29599" t="str">
        <f t="shared" si="925"/>
        <v>LAM2003</v>
      </c>
    </row>
    <row r="29600" spans="1:7">
      <c r="A29600" t="s">
        <v>358</v>
      </c>
      <c r="B29600" t="s">
        <v>638</v>
      </c>
      <c r="C29600">
        <v>2004</v>
      </c>
      <c r="D29600">
        <v>8961495</v>
      </c>
      <c r="E29600" t="str">
        <f t="shared" si="924"/>
        <v>Haiti2004</v>
      </c>
      <c r="F29600" t="str">
        <f>IFERROR(INDEX(Mapping!$E:$E,MATCH(A29600,Mapping!$D:$D,0)),"")</f>
        <v>LAM</v>
      </c>
      <c r="G29600" t="str">
        <f t="shared" si="925"/>
        <v>LAM2004</v>
      </c>
    </row>
    <row r="29601" spans="1:7">
      <c r="A29601" t="s">
        <v>358</v>
      </c>
      <c r="B29601" t="s">
        <v>638</v>
      </c>
      <c r="C29601">
        <v>2005</v>
      </c>
      <c r="D29601">
        <v>9111901</v>
      </c>
      <c r="E29601" t="str">
        <f t="shared" si="924"/>
        <v>Haiti2005</v>
      </c>
      <c r="F29601" t="str">
        <f>IFERROR(INDEX(Mapping!$E:$E,MATCH(A29601,Mapping!$D:$D,0)),"")</f>
        <v>LAM</v>
      </c>
      <c r="G29601" t="str">
        <f t="shared" si="925"/>
        <v>LAM2005</v>
      </c>
    </row>
    <row r="29602" spans="1:7">
      <c r="A29602" t="s">
        <v>358</v>
      </c>
      <c r="B29602" t="s">
        <v>638</v>
      </c>
      <c r="C29602">
        <v>2006</v>
      </c>
      <c r="D29602">
        <v>9266293</v>
      </c>
      <c r="E29602" t="str">
        <f t="shared" si="924"/>
        <v>Haiti2006</v>
      </c>
      <c r="F29602" t="str">
        <f>IFERROR(INDEX(Mapping!$E:$E,MATCH(A29602,Mapping!$D:$D,0)),"")</f>
        <v>LAM</v>
      </c>
      <c r="G29602" t="str">
        <f t="shared" si="925"/>
        <v>LAM2006</v>
      </c>
    </row>
    <row r="29603" spans="1:7">
      <c r="A29603" t="s">
        <v>358</v>
      </c>
      <c r="B29603" t="s">
        <v>638</v>
      </c>
      <c r="C29603">
        <v>2007</v>
      </c>
      <c r="D29603">
        <v>9420832</v>
      </c>
      <c r="E29603" t="str">
        <f t="shared" si="924"/>
        <v>Haiti2007</v>
      </c>
      <c r="F29603" t="str">
        <f>IFERROR(INDEX(Mapping!$E:$E,MATCH(A29603,Mapping!$D:$D,0)),"")</f>
        <v>LAM</v>
      </c>
      <c r="G29603" t="str">
        <f t="shared" si="925"/>
        <v>LAM2007</v>
      </c>
    </row>
    <row r="29604" spans="1:7">
      <c r="A29604" t="s">
        <v>358</v>
      </c>
      <c r="B29604" t="s">
        <v>638</v>
      </c>
      <c r="C29604">
        <v>2008</v>
      </c>
      <c r="D29604">
        <v>9575251</v>
      </c>
      <c r="E29604" t="str">
        <f t="shared" si="924"/>
        <v>Haiti2008</v>
      </c>
      <c r="F29604" t="str">
        <f>IFERROR(INDEX(Mapping!$E:$E,MATCH(A29604,Mapping!$D:$D,0)),"")</f>
        <v>LAM</v>
      </c>
      <c r="G29604" t="str">
        <f t="shared" si="925"/>
        <v>LAM2008</v>
      </c>
    </row>
    <row r="29605" spans="1:7">
      <c r="A29605" t="s">
        <v>358</v>
      </c>
      <c r="B29605" t="s">
        <v>638</v>
      </c>
      <c r="C29605">
        <v>2009</v>
      </c>
      <c r="D29605">
        <v>9730646</v>
      </c>
      <c r="E29605" t="str">
        <f t="shared" si="924"/>
        <v>Haiti2009</v>
      </c>
      <c r="F29605" t="str">
        <f>IFERROR(INDEX(Mapping!$E:$E,MATCH(A29605,Mapping!$D:$D,0)),"")</f>
        <v>LAM</v>
      </c>
      <c r="G29605" t="str">
        <f t="shared" si="925"/>
        <v>LAM2009</v>
      </c>
    </row>
    <row r="29606" spans="1:7">
      <c r="A29606" t="s">
        <v>358</v>
      </c>
      <c r="B29606" t="s">
        <v>638</v>
      </c>
      <c r="C29606">
        <v>2010</v>
      </c>
      <c r="D29606">
        <v>9842883</v>
      </c>
      <c r="E29606" t="str">
        <f t="shared" si="924"/>
        <v>Haiti2010</v>
      </c>
      <c r="F29606" t="str">
        <f>IFERROR(INDEX(Mapping!$E:$E,MATCH(A29606,Mapping!$D:$D,0)),"")</f>
        <v>LAM</v>
      </c>
      <c r="G29606" t="str">
        <f t="shared" si="925"/>
        <v>LAM2010</v>
      </c>
    </row>
    <row r="29607" spans="1:7">
      <c r="A29607" t="s">
        <v>358</v>
      </c>
      <c r="B29607" t="s">
        <v>638</v>
      </c>
      <c r="C29607">
        <v>2011</v>
      </c>
      <c r="D29607">
        <v>9954318</v>
      </c>
      <c r="E29607" t="str">
        <f t="shared" si="924"/>
        <v>Haiti2011</v>
      </c>
      <c r="F29607" t="str">
        <f>IFERROR(INDEX(Mapping!$E:$E,MATCH(A29607,Mapping!$D:$D,0)),"")</f>
        <v>LAM</v>
      </c>
      <c r="G29607" t="str">
        <f t="shared" si="925"/>
        <v>LAM2011</v>
      </c>
    </row>
    <row r="29608" spans="1:7">
      <c r="A29608" t="s">
        <v>358</v>
      </c>
      <c r="B29608" t="s">
        <v>638</v>
      </c>
      <c r="C29608">
        <v>2012</v>
      </c>
      <c r="D29608">
        <v>10108541</v>
      </c>
      <c r="E29608" t="str">
        <f t="shared" si="924"/>
        <v>Haiti2012</v>
      </c>
      <c r="F29608" t="str">
        <f>IFERROR(INDEX(Mapping!$E:$E,MATCH(A29608,Mapping!$D:$D,0)),"")</f>
        <v>LAM</v>
      </c>
      <c r="G29608" t="str">
        <f t="shared" si="925"/>
        <v>LAM2012</v>
      </c>
    </row>
    <row r="29609" spans="1:7">
      <c r="A29609" t="s">
        <v>358</v>
      </c>
      <c r="B29609" t="s">
        <v>638</v>
      </c>
      <c r="C29609">
        <v>2013</v>
      </c>
      <c r="D29609">
        <v>10261205</v>
      </c>
      <c r="E29609" t="str">
        <f t="shared" si="924"/>
        <v>Haiti2013</v>
      </c>
      <c r="F29609" t="str">
        <f>IFERROR(INDEX(Mapping!$E:$E,MATCH(A29609,Mapping!$D:$D,0)),"")</f>
        <v>LAM</v>
      </c>
      <c r="G29609" t="str">
        <f t="shared" si="925"/>
        <v>LAM2013</v>
      </c>
    </row>
    <row r="29610" spans="1:7">
      <c r="A29610" t="s">
        <v>358</v>
      </c>
      <c r="B29610" t="s">
        <v>638</v>
      </c>
      <c r="C29610">
        <v>2014</v>
      </c>
      <c r="D29610">
        <v>10412741</v>
      </c>
      <c r="E29610" t="str">
        <f t="shared" si="924"/>
        <v>Haiti2014</v>
      </c>
      <c r="F29610" t="str">
        <f>IFERROR(INDEX(Mapping!$E:$E,MATCH(A29610,Mapping!$D:$D,0)),"")</f>
        <v>LAM</v>
      </c>
      <c r="G29610" t="str">
        <f t="shared" si="925"/>
        <v>LAM2014</v>
      </c>
    </row>
    <row r="29611" spans="1:7">
      <c r="A29611" t="s">
        <v>358</v>
      </c>
      <c r="B29611" t="s">
        <v>638</v>
      </c>
      <c r="C29611">
        <v>2015</v>
      </c>
      <c r="D29611">
        <v>10563762</v>
      </c>
      <c r="E29611" t="str">
        <f t="shared" si="924"/>
        <v>Haiti2015</v>
      </c>
      <c r="F29611" t="str">
        <f>IFERROR(INDEX(Mapping!$E:$E,MATCH(A29611,Mapping!$D:$D,0)),"")</f>
        <v>LAM</v>
      </c>
      <c r="G29611" t="str">
        <f t="shared" si="925"/>
        <v>LAM2015</v>
      </c>
    </row>
    <row r="29612" spans="1:7">
      <c r="A29612" t="s">
        <v>358</v>
      </c>
      <c r="B29612" t="s">
        <v>638</v>
      </c>
      <c r="C29612">
        <v>2016</v>
      </c>
      <c r="D29612">
        <v>10713845</v>
      </c>
      <c r="E29612" t="str">
        <f t="shared" si="924"/>
        <v>Haiti2016</v>
      </c>
      <c r="F29612" t="str">
        <f>IFERROR(INDEX(Mapping!$E:$E,MATCH(A29612,Mapping!$D:$D,0)),"")</f>
        <v>LAM</v>
      </c>
      <c r="G29612" t="str">
        <f t="shared" si="925"/>
        <v>LAM2016</v>
      </c>
    </row>
    <row r="29613" spans="1:7">
      <c r="A29613" t="s">
        <v>358</v>
      </c>
      <c r="B29613" t="s">
        <v>638</v>
      </c>
      <c r="C29613">
        <v>2017</v>
      </c>
      <c r="D29613">
        <v>10863546</v>
      </c>
      <c r="E29613" t="str">
        <f t="shared" si="924"/>
        <v>Haiti2017</v>
      </c>
      <c r="F29613" t="str">
        <f>IFERROR(INDEX(Mapping!$E:$E,MATCH(A29613,Mapping!$D:$D,0)),"")</f>
        <v>LAM</v>
      </c>
      <c r="G29613" t="str">
        <f t="shared" si="925"/>
        <v>LAM2017</v>
      </c>
    </row>
    <row r="29614" spans="1:7">
      <c r="A29614" t="s">
        <v>358</v>
      </c>
      <c r="B29614" t="s">
        <v>638</v>
      </c>
      <c r="C29614">
        <v>2018</v>
      </c>
      <c r="D29614">
        <v>11012427</v>
      </c>
      <c r="E29614" t="str">
        <f t="shared" si="924"/>
        <v>Haiti2018</v>
      </c>
      <c r="F29614" t="str">
        <f>IFERROR(INDEX(Mapping!$E:$E,MATCH(A29614,Mapping!$D:$D,0)),"")</f>
        <v>LAM</v>
      </c>
      <c r="G29614" t="str">
        <f t="shared" si="925"/>
        <v>LAM2018</v>
      </c>
    </row>
    <row r="29615" spans="1:7">
      <c r="A29615" t="s">
        <v>358</v>
      </c>
      <c r="B29615" t="s">
        <v>638</v>
      </c>
      <c r="C29615">
        <v>2019</v>
      </c>
      <c r="D29615">
        <v>11160441</v>
      </c>
      <c r="E29615" t="str">
        <f t="shared" si="924"/>
        <v>Haiti2019</v>
      </c>
      <c r="F29615" t="str">
        <f>IFERROR(INDEX(Mapping!$E:$E,MATCH(A29615,Mapping!$D:$D,0)),"")</f>
        <v>LAM</v>
      </c>
      <c r="G29615" t="str">
        <f t="shared" si="925"/>
        <v>LAM2019</v>
      </c>
    </row>
    <row r="29616" spans="1:7">
      <c r="A29616" t="s">
        <v>358</v>
      </c>
      <c r="B29616" t="s">
        <v>638</v>
      </c>
      <c r="C29616">
        <v>2020</v>
      </c>
      <c r="D29616">
        <v>11306804</v>
      </c>
      <c r="E29616" t="str">
        <f t="shared" si="924"/>
        <v>Haiti2020</v>
      </c>
      <c r="F29616" t="str">
        <f>IFERROR(INDEX(Mapping!$E:$E,MATCH(A29616,Mapping!$D:$D,0)),"")</f>
        <v>LAM</v>
      </c>
      <c r="G29616" t="str">
        <f t="shared" si="925"/>
        <v>LAM2020</v>
      </c>
    </row>
    <row r="29617" spans="1:7">
      <c r="A29617" t="s">
        <v>358</v>
      </c>
      <c r="B29617" t="s">
        <v>638</v>
      </c>
      <c r="C29617">
        <v>2021</v>
      </c>
      <c r="D29617">
        <v>11447575</v>
      </c>
      <c r="E29617" t="str">
        <f t="shared" si="924"/>
        <v>Haiti2021</v>
      </c>
      <c r="F29617" t="str">
        <f>IFERROR(INDEX(Mapping!$E:$E,MATCH(A29617,Mapping!$D:$D,0)),"")</f>
        <v>LAM</v>
      </c>
      <c r="G29617" t="str">
        <f t="shared" si="925"/>
        <v>LAM2021</v>
      </c>
    </row>
    <row r="29618" spans="1:7">
      <c r="A29618" t="s">
        <v>358</v>
      </c>
      <c r="B29618" t="s">
        <v>638</v>
      </c>
      <c r="C29618">
        <v>2022</v>
      </c>
      <c r="D29618">
        <v>11585003</v>
      </c>
      <c r="E29618" t="str">
        <f t="shared" si="924"/>
        <v>Haiti2022</v>
      </c>
      <c r="F29618" t="str">
        <f>IFERROR(INDEX(Mapping!$E:$E,MATCH(A29618,Mapping!$D:$D,0)),"")</f>
        <v>LAM</v>
      </c>
      <c r="G29618" t="str">
        <f t="shared" si="925"/>
        <v>LAM2022</v>
      </c>
    </row>
    <row r="29619" spans="1:7">
      <c r="A29619" t="s">
        <v>358</v>
      </c>
      <c r="B29619" t="s">
        <v>638</v>
      </c>
      <c r="C29619">
        <v>2023</v>
      </c>
      <c r="D29619">
        <v>11724757</v>
      </c>
      <c r="E29619" t="str">
        <f t="shared" si="924"/>
        <v>Haiti2023</v>
      </c>
      <c r="F29619" t="str">
        <f>IFERROR(INDEX(Mapping!$E:$E,MATCH(A29619,Mapping!$D:$D,0)),"")</f>
        <v>LAM</v>
      </c>
      <c r="G29619" t="str">
        <f t="shared" si="925"/>
        <v>LAM2023</v>
      </c>
    </row>
    <row r="29620" spans="1:7">
      <c r="A29620" t="s">
        <v>358</v>
      </c>
      <c r="B29620" t="s">
        <v>638</v>
      </c>
      <c r="C29620">
        <v>2024</v>
      </c>
      <c r="D29620">
        <v>11867035</v>
      </c>
      <c r="E29620" t="str">
        <f t="shared" si="924"/>
        <v>Haiti2024</v>
      </c>
      <c r="F29620" t="str">
        <f>IFERROR(INDEX(Mapping!$E:$E,MATCH(A29620,Mapping!$D:$D,0)),"")</f>
        <v>LAM</v>
      </c>
      <c r="G29620" t="str">
        <f t="shared" si="925"/>
        <v>LAM2024</v>
      </c>
    </row>
    <row r="29621" spans="1:7">
      <c r="A29621" t="s">
        <v>358</v>
      </c>
      <c r="B29621" t="s">
        <v>638</v>
      </c>
      <c r="C29621">
        <v>2025</v>
      </c>
      <c r="D29621">
        <v>12009505</v>
      </c>
      <c r="E29621" t="str">
        <f t="shared" si="924"/>
        <v>Haiti2025</v>
      </c>
      <c r="F29621" t="str">
        <f>IFERROR(INDEX(Mapping!$E:$E,MATCH(A29621,Mapping!$D:$D,0)),"")</f>
        <v>LAM</v>
      </c>
      <c r="G29621" t="str">
        <f t="shared" si="925"/>
        <v>LAM2025</v>
      </c>
    </row>
    <row r="29622" spans="1:7">
      <c r="A29622" t="s">
        <v>358</v>
      </c>
      <c r="B29622" t="s">
        <v>638</v>
      </c>
      <c r="C29622">
        <v>2026</v>
      </c>
      <c r="D29622">
        <v>12150617</v>
      </c>
      <c r="E29622" t="str">
        <f t="shared" si="924"/>
        <v>Haiti2026</v>
      </c>
      <c r="F29622" t="str">
        <f>IFERROR(INDEX(Mapping!$E:$E,MATCH(A29622,Mapping!$D:$D,0)),"")</f>
        <v>LAM</v>
      </c>
      <c r="G29622" t="str">
        <f t="shared" si="925"/>
        <v>LAM2026</v>
      </c>
    </row>
    <row r="29623" spans="1:7">
      <c r="A29623" t="s">
        <v>358</v>
      </c>
      <c r="B29623" t="s">
        <v>638</v>
      </c>
      <c r="C29623">
        <v>2027</v>
      </c>
      <c r="D29623">
        <v>12290346</v>
      </c>
      <c r="E29623" t="str">
        <f t="shared" si="924"/>
        <v>Haiti2027</v>
      </c>
      <c r="F29623" t="str">
        <f>IFERROR(INDEX(Mapping!$E:$E,MATCH(A29623,Mapping!$D:$D,0)),"")</f>
        <v>LAM</v>
      </c>
      <c r="G29623" t="str">
        <f t="shared" si="925"/>
        <v>LAM2027</v>
      </c>
    </row>
    <row r="29624" spans="1:7">
      <c r="A29624" t="s">
        <v>358</v>
      </c>
      <c r="B29624" t="s">
        <v>638</v>
      </c>
      <c r="C29624">
        <v>2028</v>
      </c>
      <c r="D29624">
        <v>12428587</v>
      </c>
      <c r="E29624" t="str">
        <f t="shared" si="924"/>
        <v>Haiti2028</v>
      </c>
      <c r="F29624" t="str">
        <f>IFERROR(INDEX(Mapping!$E:$E,MATCH(A29624,Mapping!$D:$D,0)),"")</f>
        <v>LAM</v>
      </c>
      <c r="G29624" t="str">
        <f t="shared" si="925"/>
        <v>LAM2028</v>
      </c>
    </row>
    <row r="29625" spans="1:7">
      <c r="A29625" t="s">
        <v>358</v>
      </c>
      <c r="B29625" t="s">
        <v>638</v>
      </c>
      <c r="C29625">
        <v>2029</v>
      </c>
      <c r="D29625">
        <v>12564903</v>
      </c>
      <c r="E29625" t="str">
        <f t="shared" si="924"/>
        <v>Haiti2029</v>
      </c>
      <c r="F29625" t="str">
        <f>IFERROR(INDEX(Mapping!$E:$E,MATCH(A29625,Mapping!$D:$D,0)),"")</f>
        <v>LAM</v>
      </c>
      <c r="G29625" t="str">
        <f t="shared" si="925"/>
        <v>LAM2029</v>
      </c>
    </row>
    <row r="29626" spans="1:7">
      <c r="A29626" t="s">
        <v>358</v>
      </c>
      <c r="B29626" t="s">
        <v>638</v>
      </c>
      <c r="C29626">
        <v>2030</v>
      </c>
      <c r="D29626">
        <v>12700011</v>
      </c>
      <c r="E29626" t="str">
        <f t="shared" si="924"/>
        <v>Haiti2030</v>
      </c>
      <c r="F29626" t="str">
        <f>IFERROR(INDEX(Mapping!$E:$E,MATCH(A29626,Mapping!$D:$D,0)),"")</f>
        <v>LAM</v>
      </c>
      <c r="G29626" t="str">
        <f t="shared" si="925"/>
        <v>LAM2030</v>
      </c>
    </row>
    <row r="29627" spans="1:7">
      <c r="A29627" t="s">
        <v>358</v>
      </c>
      <c r="B29627" t="s">
        <v>638</v>
      </c>
      <c r="C29627">
        <v>2031</v>
      </c>
      <c r="D29627">
        <v>12834398</v>
      </c>
      <c r="E29627" t="str">
        <f t="shared" si="924"/>
        <v>Haiti2031</v>
      </c>
      <c r="F29627" t="str">
        <f>IFERROR(INDEX(Mapping!$E:$E,MATCH(A29627,Mapping!$D:$D,0)),"")</f>
        <v>LAM</v>
      </c>
      <c r="G29627" t="str">
        <f t="shared" si="925"/>
        <v>LAM2031</v>
      </c>
    </row>
    <row r="29628" spans="1:7">
      <c r="A29628" t="s">
        <v>358</v>
      </c>
      <c r="B29628" t="s">
        <v>638</v>
      </c>
      <c r="C29628">
        <v>2032</v>
      </c>
      <c r="D29628">
        <v>12967407</v>
      </c>
      <c r="E29628" t="str">
        <f t="shared" si="924"/>
        <v>Haiti2032</v>
      </c>
      <c r="F29628" t="str">
        <f>IFERROR(INDEX(Mapping!$E:$E,MATCH(A29628,Mapping!$D:$D,0)),"")</f>
        <v>LAM</v>
      </c>
      <c r="G29628" t="str">
        <f t="shared" si="925"/>
        <v>LAM2032</v>
      </c>
    </row>
    <row r="29629" spans="1:7">
      <c r="A29629" t="s">
        <v>358</v>
      </c>
      <c r="B29629" t="s">
        <v>638</v>
      </c>
      <c r="C29629">
        <v>2033</v>
      </c>
      <c r="D29629">
        <v>13098829</v>
      </c>
      <c r="E29629" t="str">
        <f t="shared" si="924"/>
        <v>Haiti2033</v>
      </c>
      <c r="F29629" t="str">
        <f>IFERROR(INDEX(Mapping!$E:$E,MATCH(A29629,Mapping!$D:$D,0)),"")</f>
        <v>LAM</v>
      </c>
      <c r="G29629" t="str">
        <f t="shared" si="925"/>
        <v>LAM2033</v>
      </c>
    </row>
    <row r="29630" spans="1:7">
      <c r="A29630" t="s">
        <v>358</v>
      </c>
      <c r="B29630" t="s">
        <v>638</v>
      </c>
      <c r="C29630">
        <v>2034</v>
      </c>
      <c r="D29630">
        <v>13229270</v>
      </c>
      <c r="E29630" t="str">
        <f t="shared" si="924"/>
        <v>Haiti2034</v>
      </c>
      <c r="F29630" t="str">
        <f>IFERROR(INDEX(Mapping!$E:$E,MATCH(A29630,Mapping!$D:$D,0)),"")</f>
        <v>LAM</v>
      </c>
      <c r="G29630" t="str">
        <f t="shared" si="925"/>
        <v>LAM2034</v>
      </c>
    </row>
    <row r="29631" spans="1:7">
      <c r="A29631" t="s">
        <v>358</v>
      </c>
      <c r="B29631" t="s">
        <v>638</v>
      </c>
      <c r="C29631">
        <v>2035</v>
      </c>
      <c r="D29631">
        <v>13359172</v>
      </c>
      <c r="E29631" t="str">
        <f t="shared" si="924"/>
        <v>Haiti2035</v>
      </c>
      <c r="F29631" t="str">
        <f>IFERROR(INDEX(Mapping!$E:$E,MATCH(A29631,Mapping!$D:$D,0)),"")</f>
        <v>LAM</v>
      </c>
      <c r="G29631" t="str">
        <f t="shared" si="925"/>
        <v>LAM2035</v>
      </c>
    </row>
    <row r="29632" spans="1:7">
      <c r="A29632" t="s">
        <v>358</v>
      </c>
      <c r="B29632" t="s">
        <v>638</v>
      </c>
      <c r="C29632">
        <v>2036</v>
      </c>
      <c r="D29632">
        <v>13488391</v>
      </c>
      <c r="E29632" t="str">
        <f t="shared" si="924"/>
        <v>Haiti2036</v>
      </c>
      <c r="F29632" t="str">
        <f>IFERROR(INDEX(Mapping!$E:$E,MATCH(A29632,Mapping!$D:$D,0)),"")</f>
        <v>LAM</v>
      </c>
      <c r="G29632" t="str">
        <f t="shared" si="925"/>
        <v>LAM2036</v>
      </c>
    </row>
    <row r="29633" spans="1:7">
      <c r="A29633" t="s">
        <v>358</v>
      </c>
      <c r="B29633" t="s">
        <v>638</v>
      </c>
      <c r="C29633">
        <v>2037</v>
      </c>
      <c r="D29633">
        <v>13616345</v>
      </c>
      <c r="E29633" t="str">
        <f t="shared" si="924"/>
        <v>Haiti2037</v>
      </c>
      <c r="F29633" t="str">
        <f>IFERROR(INDEX(Mapping!$E:$E,MATCH(A29633,Mapping!$D:$D,0)),"")</f>
        <v>LAM</v>
      </c>
      <c r="G29633" t="str">
        <f t="shared" si="925"/>
        <v>LAM2037</v>
      </c>
    </row>
    <row r="29634" spans="1:7">
      <c r="A29634" t="s">
        <v>358</v>
      </c>
      <c r="B29634" t="s">
        <v>638</v>
      </c>
      <c r="C29634">
        <v>2038</v>
      </c>
      <c r="D29634">
        <v>13743139</v>
      </c>
      <c r="E29634" t="str">
        <f t="shared" ref="E29634:E29697" si="926">A29634&amp;C29634</f>
        <v>Haiti2038</v>
      </c>
      <c r="F29634" t="str">
        <f>IFERROR(INDEX(Mapping!$E:$E,MATCH(A29634,Mapping!$D:$D,0)),"")</f>
        <v>LAM</v>
      </c>
      <c r="G29634" t="str">
        <f t="shared" ref="G29634:G29697" si="927">F29634&amp;C29634</f>
        <v>LAM2038</v>
      </c>
    </row>
    <row r="29635" spans="1:7">
      <c r="A29635" t="s">
        <v>358</v>
      </c>
      <c r="B29635" t="s">
        <v>638</v>
      </c>
      <c r="C29635">
        <v>2039</v>
      </c>
      <c r="D29635">
        <v>13867909</v>
      </c>
      <c r="E29635" t="str">
        <f t="shared" si="926"/>
        <v>Haiti2039</v>
      </c>
      <c r="F29635" t="str">
        <f>IFERROR(INDEX(Mapping!$E:$E,MATCH(A29635,Mapping!$D:$D,0)),"")</f>
        <v>LAM</v>
      </c>
      <c r="G29635" t="str">
        <f t="shared" si="927"/>
        <v>LAM2039</v>
      </c>
    </row>
    <row r="29636" spans="1:7">
      <c r="A29636" t="s">
        <v>358</v>
      </c>
      <c r="B29636" t="s">
        <v>638</v>
      </c>
      <c r="C29636">
        <v>2040</v>
      </c>
      <c r="D29636">
        <v>13990101</v>
      </c>
      <c r="E29636" t="str">
        <f t="shared" si="926"/>
        <v>Haiti2040</v>
      </c>
      <c r="F29636" t="str">
        <f>IFERROR(INDEX(Mapping!$E:$E,MATCH(A29636,Mapping!$D:$D,0)),"")</f>
        <v>LAM</v>
      </c>
      <c r="G29636" t="str">
        <f t="shared" si="927"/>
        <v>LAM2040</v>
      </c>
    </row>
    <row r="29637" spans="1:7">
      <c r="A29637" t="s">
        <v>358</v>
      </c>
      <c r="B29637" t="s">
        <v>638</v>
      </c>
      <c r="C29637">
        <v>2041</v>
      </c>
      <c r="D29637">
        <v>14109875</v>
      </c>
      <c r="E29637" t="str">
        <f t="shared" si="926"/>
        <v>Haiti2041</v>
      </c>
      <c r="F29637" t="str">
        <f>IFERROR(INDEX(Mapping!$E:$E,MATCH(A29637,Mapping!$D:$D,0)),"")</f>
        <v>LAM</v>
      </c>
      <c r="G29637" t="str">
        <f t="shared" si="927"/>
        <v>LAM2041</v>
      </c>
    </row>
    <row r="29638" spans="1:7">
      <c r="A29638" t="s">
        <v>358</v>
      </c>
      <c r="B29638" t="s">
        <v>638</v>
      </c>
      <c r="C29638">
        <v>2042</v>
      </c>
      <c r="D29638">
        <v>14227374</v>
      </c>
      <c r="E29638" t="str">
        <f t="shared" si="926"/>
        <v>Haiti2042</v>
      </c>
      <c r="F29638" t="str">
        <f>IFERROR(INDEX(Mapping!$E:$E,MATCH(A29638,Mapping!$D:$D,0)),"")</f>
        <v>LAM</v>
      </c>
      <c r="G29638" t="str">
        <f t="shared" si="927"/>
        <v>LAM2042</v>
      </c>
    </row>
    <row r="29639" spans="1:7">
      <c r="A29639" t="s">
        <v>358</v>
      </c>
      <c r="B29639" t="s">
        <v>638</v>
      </c>
      <c r="C29639">
        <v>2043</v>
      </c>
      <c r="D29639">
        <v>14343068</v>
      </c>
      <c r="E29639" t="str">
        <f t="shared" si="926"/>
        <v>Haiti2043</v>
      </c>
      <c r="F29639" t="str">
        <f>IFERROR(INDEX(Mapping!$E:$E,MATCH(A29639,Mapping!$D:$D,0)),"")</f>
        <v>LAM</v>
      </c>
      <c r="G29639" t="str">
        <f t="shared" si="927"/>
        <v>LAM2043</v>
      </c>
    </row>
    <row r="29640" spans="1:7">
      <c r="A29640" t="s">
        <v>358</v>
      </c>
      <c r="B29640" t="s">
        <v>638</v>
      </c>
      <c r="C29640">
        <v>2044</v>
      </c>
      <c r="D29640">
        <v>14456975</v>
      </c>
      <c r="E29640" t="str">
        <f t="shared" si="926"/>
        <v>Haiti2044</v>
      </c>
      <c r="F29640" t="str">
        <f>IFERROR(INDEX(Mapping!$E:$E,MATCH(A29640,Mapping!$D:$D,0)),"")</f>
        <v>LAM</v>
      </c>
      <c r="G29640" t="str">
        <f t="shared" si="927"/>
        <v>LAM2044</v>
      </c>
    </row>
    <row r="29641" spans="1:7">
      <c r="A29641" t="s">
        <v>358</v>
      </c>
      <c r="B29641" t="s">
        <v>638</v>
      </c>
      <c r="C29641">
        <v>2045</v>
      </c>
      <c r="D29641">
        <v>14568758</v>
      </c>
      <c r="E29641" t="str">
        <f t="shared" si="926"/>
        <v>Haiti2045</v>
      </c>
      <c r="F29641" t="str">
        <f>IFERROR(INDEX(Mapping!$E:$E,MATCH(A29641,Mapping!$D:$D,0)),"")</f>
        <v>LAM</v>
      </c>
      <c r="G29641" t="str">
        <f t="shared" si="927"/>
        <v>LAM2045</v>
      </c>
    </row>
    <row r="29642" spans="1:7">
      <c r="A29642" t="s">
        <v>358</v>
      </c>
      <c r="B29642" t="s">
        <v>638</v>
      </c>
      <c r="C29642">
        <v>2046</v>
      </c>
      <c r="D29642">
        <v>14677927</v>
      </c>
      <c r="E29642" t="str">
        <f t="shared" si="926"/>
        <v>Haiti2046</v>
      </c>
      <c r="F29642" t="str">
        <f>IFERROR(INDEX(Mapping!$E:$E,MATCH(A29642,Mapping!$D:$D,0)),"")</f>
        <v>LAM</v>
      </c>
      <c r="G29642" t="str">
        <f t="shared" si="927"/>
        <v>LAM2046</v>
      </c>
    </row>
    <row r="29643" spans="1:7">
      <c r="A29643" t="s">
        <v>358</v>
      </c>
      <c r="B29643" t="s">
        <v>638</v>
      </c>
      <c r="C29643">
        <v>2047</v>
      </c>
      <c r="D29643">
        <v>14784696</v>
      </c>
      <c r="E29643" t="str">
        <f t="shared" si="926"/>
        <v>Haiti2047</v>
      </c>
      <c r="F29643" t="str">
        <f>IFERROR(INDEX(Mapping!$E:$E,MATCH(A29643,Mapping!$D:$D,0)),"")</f>
        <v>LAM</v>
      </c>
      <c r="G29643" t="str">
        <f t="shared" si="927"/>
        <v>LAM2047</v>
      </c>
    </row>
    <row r="29644" spans="1:7">
      <c r="A29644" t="s">
        <v>358</v>
      </c>
      <c r="B29644" t="s">
        <v>638</v>
      </c>
      <c r="C29644">
        <v>2048</v>
      </c>
      <c r="D29644">
        <v>14888888</v>
      </c>
      <c r="E29644" t="str">
        <f t="shared" si="926"/>
        <v>Haiti2048</v>
      </c>
      <c r="F29644" t="str">
        <f>IFERROR(INDEX(Mapping!$E:$E,MATCH(A29644,Mapping!$D:$D,0)),"")</f>
        <v>LAM</v>
      </c>
      <c r="G29644" t="str">
        <f t="shared" si="927"/>
        <v>LAM2048</v>
      </c>
    </row>
    <row r="29645" spans="1:7">
      <c r="A29645" t="s">
        <v>358</v>
      </c>
      <c r="B29645" t="s">
        <v>638</v>
      </c>
      <c r="C29645">
        <v>2049</v>
      </c>
      <c r="D29645">
        <v>14990142</v>
      </c>
      <c r="E29645" t="str">
        <f t="shared" si="926"/>
        <v>Haiti2049</v>
      </c>
      <c r="F29645" t="str">
        <f>IFERROR(INDEX(Mapping!$E:$E,MATCH(A29645,Mapping!$D:$D,0)),"")</f>
        <v>LAM</v>
      </c>
      <c r="G29645" t="str">
        <f t="shared" si="927"/>
        <v>LAM2049</v>
      </c>
    </row>
    <row r="29646" spans="1:7">
      <c r="A29646" t="s">
        <v>358</v>
      </c>
      <c r="B29646" t="s">
        <v>638</v>
      </c>
      <c r="C29646">
        <v>2050</v>
      </c>
      <c r="D29646">
        <v>15087517</v>
      </c>
      <c r="E29646" t="str">
        <f t="shared" si="926"/>
        <v>Haiti2050</v>
      </c>
      <c r="F29646" t="str">
        <f>IFERROR(INDEX(Mapping!$E:$E,MATCH(A29646,Mapping!$D:$D,0)),"")</f>
        <v>LAM</v>
      </c>
      <c r="G29646" t="str">
        <f t="shared" si="927"/>
        <v>LAM2050</v>
      </c>
    </row>
    <row r="29647" spans="1:7">
      <c r="A29647" t="s">
        <v>358</v>
      </c>
      <c r="B29647" t="s">
        <v>638</v>
      </c>
      <c r="C29647">
        <v>2051</v>
      </c>
      <c r="D29647">
        <v>15181601</v>
      </c>
      <c r="E29647" t="str">
        <f t="shared" si="926"/>
        <v>Haiti2051</v>
      </c>
      <c r="F29647" t="str">
        <f>IFERROR(INDEX(Mapping!$E:$E,MATCH(A29647,Mapping!$D:$D,0)),"")</f>
        <v>LAM</v>
      </c>
      <c r="G29647" t="str">
        <f t="shared" si="927"/>
        <v>LAM2051</v>
      </c>
    </row>
    <row r="29648" spans="1:7">
      <c r="A29648" t="s">
        <v>358</v>
      </c>
      <c r="B29648" t="s">
        <v>638</v>
      </c>
      <c r="C29648">
        <v>2052</v>
      </c>
      <c r="D29648">
        <v>15272667</v>
      </c>
      <c r="E29648" t="str">
        <f t="shared" si="926"/>
        <v>Haiti2052</v>
      </c>
      <c r="F29648" t="str">
        <f>IFERROR(INDEX(Mapping!$E:$E,MATCH(A29648,Mapping!$D:$D,0)),"")</f>
        <v>LAM</v>
      </c>
      <c r="G29648" t="str">
        <f t="shared" si="927"/>
        <v>LAM2052</v>
      </c>
    </row>
    <row r="29649" spans="1:7">
      <c r="A29649" t="s">
        <v>358</v>
      </c>
      <c r="B29649" t="s">
        <v>638</v>
      </c>
      <c r="C29649">
        <v>2053</v>
      </c>
      <c r="D29649">
        <v>15360238</v>
      </c>
      <c r="E29649" t="str">
        <f t="shared" si="926"/>
        <v>Haiti2053</v>
      </c>
      <c r="F29649" t="str">
        <f>IFERROR(INDEX(Mapping!$E:$E,MATCH(A29649,Mapping!$D:$D,0)),"")</f>
        <v>LAM</v>
      </c>
      <c r="G29649" t="str">
        <f t="shared" si="927"/>
        <v>LAM2053</v>
      </c>
    </row>
    <row r="29650" spans="1:7">
      <c r="A29650" t="s">
        <v>358</v>
      </c>
      <c r="B29650" t="s">
        <v>638</v>
      </c>
      <c r="C29650">
        <v>2054</v>
      </c>
      <c r="D29650">
        <v>15444847</v>
      </c>
      <c r="E29650" t="str">
        <f t="shared" si="926"/>
        <v>Haiti2054</v>
      </c>
      <c r="F29650" t="str">
        <f>IFERROR(INDEX(Mapping!$E:$E,MATCH(A29650,Mapping!$D:$D,0)),"")</f>
        <v>LAM</v>
      </c>
      <c r="G29650" t="str">
        <f t="shared" si="927"/>
        <v>LAM2054</v>
      </c>
    </row>
    <row r="29651" spans="1:7">
      <c r="A29651" t="s">
        <v>358</v>
      </c>
      <c r="B29651" t="s">
        <v>638</v>
      </c>
      <c r="C29651">
        <v>2055</v>
      </c>
      <c r="D29651">
        <v>15526120</v>
      </c>
      <c r="E29651" t="str">
        <f t="shared" si="926"/>
        <v>Haiti2055</v>
      </c>
      <c r="F29651" t="str">
        <f>IFERROR(INDEX(Mapping!$E:$E,MATCH(A29651,Mapping!$D:$D,0)),"")</f>
        <v>LAM</v>
      </c>
      <c r="G29651" t="str">
        <f t="shared" si="927"/>
        <v>LAM2055</v>
      </c>
    </row>
    <row r="29652" spans="1:7">
      <c r="A29652" t="s">
        <v>358</v>
      </c>
      <c r="B29652" t="s">
        <v>638</v>
      </c>
      <c r="C29652">
        <v>2056</v>
      </c>
      <c r="D29652">
        <v>15603910</v>
      </c>
      <c r="E29652" t="str">
        <f t="shared" si="926"/>
        <v>Haiti2056</v>
      </c>
      <c r="F29652" t="str">
        <f>IFERROR(INDEX(Mapping!$E:$E,MATCH(A29652,Mapping!$D:$D,0)),"")</f>
        <v>LAM</v>
      </c>
      <c r="G29652" t="str">
        <f t="shared" si="927"/>
        <v>LAM2056</v>
      </c>
    </row>
    <row r="29653" spans="1:7">
      <c r="A29653" t="s">
        <v>358</v>
      </c>
      <c r="B29653" t="s">
        <v>638</v>
      </c>
      <c r="C29653">
        <v>2057</v>
      </c>
      <c r="D29653">
        <v>15678146</v>
      </c>
      <c r="E29653" t="str">
        <f t="shared" si="926"/>
        <v>Haiti2057</v>
      </c>
      <c r="F29653" t="str">
        <f>IFERROR(INDEX(Mapping!$E:$E,MATCH(A29653,Mapping!$D:$D,0)),"")</f>
        <v>LAM</v>
      </c>
      <c r="G29653" t="str">
        <f t="shared" si="927"/>
        <v>LAM2057</v>
      </c>
    </row>
    <row r="29654" spans="1:7">
      <c r="A29654" t="s">
        <v>358</v>
      </c>
      <c r="B29654" t="s">
        <v>638</v>
      </c>
      <c r="C29654">
        <v>2058</v>
      </c>
      <c r="D29654">
        <v>15748498</v>
      </c>
      <c r="E29654" t="str">
        <f t="shared" si="926"/>
        <v>Haiti2058</v>
      </c>
      <c r="F29654" t="str">
        <f>IFERROR(INDEX(Mapping!$E:$E,MATCH(A29654,Mapping!$D:$D,0)),"")</f>
        <v>LAM</v>
      </c>
      <c r="G29654" t="str">
        <f t="shared" si="927"/>
        <v>LAM2058</v>
      </c>
    </row>
    <row r="29655" spans="1:7">
      <c r="A29655" t="s">
        <v>358</v>
      </c>
      <c r="B29655" t="s">
        <v>638</v>
      </c>
      <c r="C29655">
        <v>2059</v>
      </c>
      <c r="D29655">
        <v>15815240</v>
      </c>
      <c r="E29655" t="str">
        <f t="shared" si="926"/>
        <v>Haiti2059</v>
      </c>
      <c r="F29655" t="str">
        <f>IFERROR(INDEX(Mapping!$E:$E,MATCH(A29655,Mapping!$D:$D,0)),"")</f>
        <v>LAM</v>
      </c>
      <c r="G29655" t="str">
        <f t="shared" si="927"/>
        <v>LAM2059</v>
      </c>
    </row>
    <row r="29656" spans="1:7">
      <c r="A29656" t="s">
        <v>358</v>
      </c>
      <c r="B29656" t="s">
        <v>638</v>
      </c>
      <c r="C29656">
        <v>2060</v>
      </c>
      <c r="D29656">
        <v>15878036</v>
      </c>
      <c r="E29656" t="str">
        <f t="shared" si="926"/>
        <v>Haiti2060</v>
      </c>
      <c r="F29656" t="str">
        <f>IFERROR(INDEX(Mapping!$E:$E,MATCH(A29656,Mapping!$D:$D,0)),"")</f>
        <v>LAM</v>
      </c>
      <c r="G29656" t="str">
        <f t="shared" si="927"/>
        <v>LAM2060</v>
      </c>
    </row>
    <row r="29657" spans="1:7">
      <c r="A29657" t="s">
        <v>358</v>
      </c>
      <c r="B29657" t="s">
        <v>638</v>
      </c>
      <c r="C29657">
        <v>2061</v>
      </c>
      <c r="D29657">
        <v>15936592</v>
      </c>
      <c r="E29657" t="str">
        <f t="shared" si="926"/>
        <v>Haiti2061</v>
      </c>
      <c r="F29657" t="str">
        <f>IFERROR(INDEX(Mapping!$E:$E,MATCH(A29657,Mapping!$D:$D,0)),"")</f>
        <v>LAM</v>
      </c>
      <c r="G29657" t="str">
        <f t="shared" si="927"/>
        <v>LAM2061</v>
      </c>
    </row>
    <row r="29658" spans="1:7">
      <c r="A29658" t="s">
        <v>358</v>
      </c>
      <c r="B29658" t="s">
        <v>638</v>
      </c>
      <c r="C29658">
        <v>2062</v>
      </c>
      <c r="D29658">
        <v>15990975</v>
      </c>
      <c r="E29658" t="str">
        <f t="shared" si="926"/>
        <v>Haiti2062</v>
      </c>
      <c r="F29658" t="str">
        <f>IFERROR(INDEX(Mapping!$E:$E,MATCH(A29658,Mapping!$D:$D,0)),"")</f>
        <v>LAM</v>
      </c>
      <c r="G29658" t="str">
        <f t="shared" si="927"/>
        <v>LAM2062</v>
      </c>
    </row>
    <row r="29659" spans="1:7">
      <c r="A29659" t="s">
        <v>358</v>
      </c>
      <c r="B29659" t="s">
        <v>638</v>
      </c>
      <c r="C29659">
        <v>2063</v>
      </c>
      <c r="D29659">
        <v>16041095</v>
      </c>
      <c r="E29659" t="str">
        <f t="shared" si="926"/>
        <v>Haiti2063</v>
      </c>
      <c r="F29659" t="str">
        <f>IFERROR(INDEX(Mapping!$E:$E,MATCH(A29659,Mapping!$D:$D,0)),"")</f>
        <v>LAM</v>
      </c>
      <c r="G29659" t="str">
        <f t="shared" si="927"/>
        <v>LAM2063</v>
      </c>
    </row>
    <row r="29660" spans="1:7">
      <c r="A29660" t="s">
        <v>358</v>
      </c>
      <c r="B29660" t="s">
        <v>638</v>
      </c>
      <c r="C29660">
        <v>2064</v>
      </c>
      <c r="D29660">
        <v>16087872</v>
      </c>
      <c r="E29660" t="str">
        <f t="shared" si="926"/>
        <v>Haiti2064</v>
      </c>
      <c r="F29660" t="str">
        <f>IFERROR(INDEX(Mapping!$E:$E,MATCH(A29660,Mapping!$D:$D,0)),"")</f>
        <v>LAM</v>
      </c>
      <c r="G29660" t="str">
        <f t="shared" si="927"/>
        <v>LAM2064</v>
      </c>
    </row>
    <row r="29661" spans="1:7">
      <c r="A29661" t="s">
        <v>358</v>
      </c>
      <c r="B29661" t="s">
        <v>638</v>
      </c>
      <c r="C29661">
        <v>2065</v>
      </c>
      <c r="D29661">
        <v>16131665</v>
      </c>
      <c r="E29661" t="str">
        <f t="shared" si="926"/>
        <v>Haiti2065</v>
      </c>
      <c r="F29661" t="str">
        <f>IFERROR(INDEX(Mapping!$E:$E,MATCH(A29661,Mapping!$D:$D,0)),"")</f>
        <v>LAM</v>
      </c>
      <c r="G29661" t="str">
        <f t="shared" si="927"/>
        <v>LAM2065</v>
      </c>
    </row>
    <row r="29662" spans="1:7">
      <c r="A29662" t="s">
        <v>358</v>
      </c>
      <c r="B29662" t="s">
        <v>638</v>
      </c>
      <c r="C29662">
        <v>2066</v>
      </c>
      <c r="D29662">
        <v>16171945</v>
      </c>
      <c r="E29662" t="str">
        <f t="shared" si="926"/>
        <v>Haiti2066</v>
      </c>
      <c r="F29662" t="str">
        <f>IFERROR(INDEX(Mapping!$E:$E,MATCH(A29662,Mapping!$D:$D,0)),"")</f>
        <v>LAM</v>
      </c>
      <c r="G29662" t="str">
        <f t="shared" si="927"/>
        <v>LAM2066</v>
      </c>
    </row>
    <row r="29663" spans="1:7">
      <c r="A29663" t="s">
        <v>358</v>
      </c>
      <c r="B29663" t="s">
        <v>638</v>
      </c>
      <c r="C29663">
        <v>2067</v>
      </c>
      <c r="D29663">
        <v>16209061</v>
      </c>
      <c r="E29663" t="str">
        <f t="shared" si="926"/>
        <v>Haiti2067</v>
      </c>
      <c r="F29663" t="str">
        <f>IFERROR(INDEX(Mapping!$E:$E,MATCH(A29663,Mapping!$D:$D,0)),"")</f>
        <v>LAM</v>
      </c>
      <c r="G29663" t="str">
        <f t="shared" si="927"/>
        <v>LAM2067</v>
      </c>
    </row>
    <row r="29664" spans="1:7">
      <c r="A29664" t="s">
        <v>358</v>
      </c>
      <c r="B29664" t="s">
        <v>638</v>
      </c>
      <c r="C29664">
        <v>2068</v>
      </c>
      <c r="D29664">
        <v>16243550</v>
      </c>
      <c r="E29664" t="str">
        <f t="shared" si="926"/>
        <v>Haiti2068</v>
      </c>
      <c r="F29664" t="str">
        <f>IFERROR(INDEX(Mapping!$E:$E,MATCH(A29664,Mapping!$D:$D,0)),"")</f>
        <v>LAM</v>
      </c>
      <c r="G29664" t="str">
        <f t="shared" si="927"/>
        <v>LAM2068</v>
      </c>
    </row>
    <row r="29665" spans="1:7">
      <c r="A29665" t="s">
        <v>358</v>
      </c>
      <c r="B29665" t="s">
        <v>638</v>
      </c>
      <c r="C29665">
        <v>2069</v>
      </c>
      <c r="D29665">
        <v>16274838</v>
      </c>
      <c r="E29665" t="str">
        <f t="shared" si="926"/>
        <v>Haiti2069</v>
      </c>
      <c r="F29665" t="str">
        <f>IFERROR(INDEX(Mapping!$E:$E,MATCH(A29665,Mapping!$D:$D,0)),"")</f>
        <v>LAM</v>
      </c>
      <c r="G29665" t="str">
        <f t="shared" si="927"/>
        <v>LAM2069</v>
      </c>
    </row>
    <row r="29666" spans="1:7">
      <c r="A29666" t="s">
        <v>358</v>
      </c>
      <c r="B29666" t="s">
        <v>638</v>
      </c>
      <c r="C29666">
        <v>2070</v>
      </c>
      <c r="D29666">
        <v>16302770</v>
      </c>
      <c r="E29666" t="str">
        <f t="shared" si="926"/>
        <v>Haiti2070</v>
      </c>
      <c r="F29666" t="str">
        <f>IFERROR(INDEX(Mapping!$E:$E,MATCH(A29666,Mapping!$D:$D,0)),"")</f>
        <v>LAM</v>
      </c>
      <c r="G29666" t="str">
        <f t="shared" si="927"/>
        <v>LAM2070</v>
      </c>
    </row>
    <row r="29667" spans="1:7">
      <c r="A29667" t="s">
        <v>358</v>
      </c>
      <c r="B29667" t="s">
        <v>638</v>
      </c>
      <c r="C29667">
        <v>2071</v>
      </c>
      <c r="D29667">
        <v>16328143</v>
      </c>
      <c r="E29667" t="str">
        <f t="shared" si="926"/>
        <v>Haiti2071</v>
      </c>
      <c r="F29667" t="str">
        <f>IFERROR(INDEX(Mapping!$E:$E,MATCH(A29667,Mapping!$D:$D,0)),"")</f>
        <v>LAM</v>
      </c>
      <c r="G29667" t="str">
        <f t="shared" si="927"/>
        <v>LAM2071</v>
      </c>
    </row>
    <row r="29668" spans="1:7">
      <c r="A29668" t="s">
        <v>358</v>
      </c>
      <c r="B29668" t="s">
        <v>638</v>
      </c>
      <c r="C29668">
        <v>2072</v>
      </c>
      <c r="D29668">
        <v>16350991</v>
      </c>
      <c r="E29668" t="str">
        <f t="shared" si="926"/>
        <v>Haiti2072</v>
      </c>
      <c r="F29668" t="str">
        <f>IFERROR(INDEX(Mapping!$E:$E,MATCH(A29668,Mapping!$D:$D,0)),"")</f>
        <v>LAM</v>
      </c>
      <c r="G29668" t="str">
        <f t="shared" si="927"/>
        <v>LAM2072</v>
      </c>
    </row>
    <row r="29669" spans="1:7">
      <c r="A29669" t="s">
        <v>358</v>
      </c>
      <c r="B29669" t="s">
        <v>638</v>
      </c>
      <c r="C29669">
        <v>2073</v>
      </c>
      <c r="D29669">
        <v>16370993</v>
      </c>
      <c r="E29669" t="str">
        <f t="shared" si="926"/>
        <v>Haiti2073</v>
      </c>
      <c r="F29669" t="str">
        <f>IFERROR(INDEX(Mapping!$E:$E,MATCH(A29669,Mapping!$D:$D,0)),"")</f>
        <v>LAM</v>
      </c>
      <c r="G29669" t="str">
        <f t="shared" si="927"/>
        <v>LAM2073</v>
      </c>
    </row>
    <row r="29670" spans="1:7">
      <c r="A29670" t="s">
        <v>358</v>
      </c>
      <c r="B29670" t="s">
        <v>638</v>
      </c>
      <c r="C29670">
        <v>2074</v>
      </c>
      <c r="D29670">
        <v>16388428</v>
      </c>
      <c r="E29670" t="str">
        <f t="shared" si="926"/>
        <v>Haiti2074</v>
      </c>
      <c r="F29670" t="str">
        <f>IFERROR(INDEX(Mapping!$E:$E,MATCH(A29670,Mapping!$D:$D,0)),"")</f>
        <v>LAM</v>
      </c>
      <c r="G29670" t="str">
        <f t="shared" si="927"/>
        <v>LAM2074</v>
      </c>
    </row>
    <row r="29671" spans="1:7">
      <c r="A29671" t="s">
        <v>358</v>
      </c>
      <c r="B29671" t="s">
        <v>638</v>
      </c>
      <c r="C29671">
        <v>2075</v>
      </c>
      <c r="D29671">
        <v>16403350</v>
      </c>
      <c r="E29671" t="str">
        <f t="shared" si="926"/>
        <v>Haiti2075</v>
      </c>
      <c r="F29671" t="str">
        <f>IFERROR(INDEX(Mapping!$E:$E,MATCH(A29671,Mapping!$D:$D,0)),"")</f>
        <v>LAM</v>
      </c>
      <c r="G29671" t="str">
        <f t="shared" si="927"/>
        <v>LAM2075</v>
      </c>
    </row>
    <row r="29672" spans="1:7">
      <c r="A29672" t="s">
        <v>358</v>
      </c>
      <c r="B29672" t="s">
        <v>638</v>
      </c>
      <c r="C29672">
        <v>2076</v>
      </c>
      <c r="D29672">
        <v>16415686</v>
      </c>
      <c r="E29672" t="str">
        <f t="shared" si="926"/>
        <v>Haiti2076</v>
      </c>
      <c r="F29672" t="str">
        <f>IFERROR(INDEX(Mapping!$E:$E,MATCH(A29672,Mapping!$D:$D,0)),"")</f>
        <v>LAM</v>
      </c>
      <c r="G29672" t="str">
        <f t="shared" si="927"/>
        <v>LAM2076</v>
      </c>
    </row>
    <row r="29673" spans="1:7">
      <c r="A29673" t="s">
        <v>358</v>
      </c>
      <c r="B29673" t="s">
        <v>638</v>
      </c>
      <c r="C29673">
        <v>2077</v>
      </c>
      <c r="D29673">
        <v>16425371</v>
      </c>
      <c r="E29673" t="str">
        <f t="shared" si="926"/>
        <v>Haiti2077</v>
      </c>
      <c r="F29673" t="str">
        <f>IFERROR(INDEX(Mapping!$E:$E,MATCH(A29673,Mapping!$D:$D,0)),"")</f>
        <v>LAM</v>
      </c>
      <c r="G29673" t="str">
        <f t="shared" si="927"/>
        <v>LAM2077</v>
      </c>
    </row>
    <row r="29674" spans="1:7">
      <c r="A29674" t="s">
        <v>358</v>
      </c>
      <c r="B29674" t="s">
        <v>638</v>
      </c>
      <c r="C29674">
        <v>2078</v>
      </c>
      <c r="D29674">
        <v>16432869</v>
      </c>
      <c r="E29674" t="str">
        <f t="shared" si="926"/>
        <v>Haiti2078</v>
      </c>
      <c r="F29674" t="str">
        <f>IFERROR(INDEX(Mapping!$E:$E,MATCH(A29674,Mapping!$D:$D,0)),"")</f>
        <v>LAM</v>
      </c>
      <c r="G29674" t="str">
        <f t="shared" si="927"/>
        <v>LAM2078</v>
      </c>
    </row>
    <row r="29675" spans="1:7">
      <c r="A29675" t="s">
        <v>358</v>
      </c>
      <c r="B29675" t="s">
        <v>638</v>
      </c>
      <c r="C29675">
        <v>2079</v>
      </c>
      <c r="D29675">
        <v>16438566</v>
      </c>
      <c r="E29675" t="str">
        <f t="shared" si="926"/>
        <v>Haiti2079</v>
      </c>
      <c r="F29675" t="str">
        <f>IFERROR(INDEX(Mapping!$E:$E,MATCH(A29675,Mapping!$D:$D,0)),"")</f>
        <v>LAM</v>
      </c>
      <c r="G29675" t="str">
        <f t="shared" si="927"/>
        <v>LAM2079</v>
      </c>
    </row>
    <row r="29676" spans="1:7">
      <c r="A29676" t="s">
        <v>358</v>
      </c>
      <c r="B29676" t="s">
        <v>638</v>
      </c>
      <c r="C29676">
        <v>2080</v>
      </c>
      <c r="D29676">
        <v>16442630</v>
      </c>
      <c r="E29676" t="str">
        <f t="shared" si="926"/>
        <v>Haiti2080</v>
      </c>
      <c r="F29676" t="str">
        <f>IFERROR(INDEX(Mapping!$E:$E,MATCH(A29676,Mapping!$D:$D,0)),"")</f>
        <v>LAM</v>
      </c>
      <c r="G29676" t="str">
        <f t="shared" si="927"/>
        <v>LAM2080</v>
      </c>
    </row>
    <row r="29677" spans="1:7">
      <c r="A29677" t="s">
        <v>358</v>
      </c>
      <c r="B29677" t="s">
        <v>638</v>
      </c>
      <c r="C29677">
        <v>2081</v>
      </c>
      <c r="D29677">
        <v>16444809</v>
      </c>
      <c r="E29677" t="str">
        <f t="shared" si="926"/>
        <v>Haiti2081</v>
      </c>
      <c r="F29677" t="str">
        <f>IFERROR(INDEX(Mapping!$E:$E,MATCH(A29677,Mapping!$D:$D,0)),"")</f>
        <v>LAM</v>
      </c>
      <c r="G29677" t="str">
        <f t="shared" si="927"/>
        <v>LAM2081</v>
      </c>
    </row>
    <row r="29678" spans="1:7">
      <c r="A29678" t="s">
        <v>358</v>
      </c>
      <c r="B29678" t="s">
        <v>638</v>
      </c>
      <c r="C29678">
        <v>2082</v>
      </c>
      <c r="D29678">
        <v>16444829</v>
      </c>
      <c r="E29678" t="str">
        <f t="shared" si="926"/>
        <v>Haiti2082</v>
      </c>
      <c r="F29678" t="str">
        <f>IFERROR(INDEX(Mapping!$E:$E,MATCH(A29678,Mapping!$D:$D,0)),"")</f>
        <v>LAM</v>
      </c>
      <c r="G29678" t="str">
        <f t="shared" si="927"/>
        <v>LAM2082</v>
      </c>
    </row>
    <row r="29679" spans="1:7">
      <c r="A29679" t="s">
        <v>358</v>
      </c>
      <c r="B29679" t="s">
        <v>638</v>
      </c>
      <c r="C29679">
        <v>2083</v>
      </c>
      <c r="D29679">
        <v>16442639</v>
      </c>
      <c r="E29679" t="str">
        <f t="shared" si="926"/>
        <v>Haiti2083</v>
      </c>
      <c r="F29679" t="str">
        <f>IFERROR(INDEX(Mapping!$E:$E,MATCH(A29679,Mapping!$D:$D,0)),"")</f>
        <v>LAM</v>
      </c>
      <c r="G29679" t="str">
        <f t="shared" si="927"/>
        <v>LAM2083</v>
      </c>
    </row>
    <row r="29680" spans="1:7">
      <c r="A29680" t="s">
        <v>358</v>
      </c>
      <c r="B29680" t="s">
        <v>638</v>
      </c>
      <c r="C29680">
        <v>2084</v>
      </c>
      <c r="D29680">
        <v>16438364</v>
      </c>
      <c r="E29680" t="str">
        <f t="shared" si="926"/>
        <v>Haiti2084</v>
      </c>
      <c r="F29680" t="str">
        <f>IFERROR(INDEX(Mapping!$E:$E,MATCH(A29680,Mapping!$D:$D,0)),"")</f>
        <v>LAM</v>
      </c>
      <c r="G29680" t="str">
        <f t="shared" si="927"/>
        <v>LAM2084</v>
      </c>
    </row>
    <row r="29681" spans="1:7">
      <c r="A29681" t="s">
        <v>358</v>
      </c>
      <c r="B29681" t="s">
        <v>638</v>
      </c>
      <c r="C29681">
        <v>2085</v>
      </c>
      <c r="D29681">
        <v>16432009</v>
      </c>
      <c r="E29681" t="str">
        <f t="shared" si="926"/>
        <v>Haiti2085</v>
      </c>
      <c r="F29681" t="str">
        <f>IFERROR(INDEX(Mapping!$E:$E,MATCH(A29681,Mapping!$D:$D,0)),"")</f>
        <v>LAM</v>
      </c>
      <c r="G29681" t="str">
        <f t="shared" si="927"/>
        <v>LAM2085</v>
      </c>
    </row>
    <row r="29682" spans="1:7">
      <c r="A29682" t="s">
        <v>358</v>
      </c>
      <c r="B29682" t="s">
        <v>638</v>
      </c>
      <c r="C29682">
        <v>2086</v>
      </c>
      <c r="D29682">
        <v>16423495</v>
      </c>
      <c r="E29682" t="str">
        <f t="shared" si="926"/>
        <v>Haiti2086</v>
      </c>
      <c r="F29682" t="str">
        <f>IFERROR(INDEX(Mapping!$E:$E,MATCH(A29682,Mapping!$D:$D,0)),"")</f>
        <v>LAM</v>
      </c>
      <c r="G29682" t="str">
        <f t="shared" si="927"/>
        <v>LAM2086</v>
      </c>
    </row>
    <row r="29683" spans="1:7">
      <c r="A29683" t="s">
        <v>358</v>
      </c>
      <c r="B29683" t="s">
        <v>638</v>
      </c>
      <c r="C29683">
        <v>2087</v>
      </c>
      <c r="D29683">
        <v>16413537</v>
      </c>
      <c r="E29683" t="str">
        <f t="shared" si="926"/>
        <v>Haiti2087</v>
      </c>
      <c r="F29683" t="str">
        <f>IFERROR(INDEX(Mapping!$E:$E,MATCH(A29683,Mapping!$D:$D,0)),"")</f>
        <v>LAM</v>
      </c>
      <c r="G29683" t="str">
        <f t="shared" si="927"/>
        <v>LAM2087</v>
      </c>
    </row>
    <row r="29684" spans="1:7">
      <c r="A29684" t="s">
        <v>358</v>
      </c>
      <c r="B29684" t="s">
        <v>638</v>
      </c>
      <c r="C29684">
        <v>2088</v>
      </c>
      <c r="D29684">
        <v>16401558</v>
      </c>
      <c r="E29684" t="str">
        <f t="shared" si="926"/>
        <v>Haiti2088</v>
      </c>
      <c r="F29684" t="str">
        <f>IFERROR(INDEX(Mapping!$E:$E,MATCH(A29684,Mapping!$D:$D,0)),"")</f>
        <v>LAM</v>
      </c>
      <c r="G29684" t="str">
        <f t="shared" si="927"/>
        <v>LAM2088</v>
      </c>
    </row>
    <row r="29685" spans="1:7">
      <c r="A29685" t="s">
        <v>358</v>
      </c>
      <c r="B29685" t="s">
        <v>638</v>
      </c>
      <c r="C29685">
        <v>2089</v>
      </c>
      <c r="D29685">
        <v>16387499</v>
      </c>
      <c r="E29685" t="str">
        <f t="shared" si="926"/>
        <v>Haiti2089</v>
      </c>
      <c r="F29685" t="str">
        <f>IFERROR(INDEX(Mapping!$E:$E,MATCH(A29685,Mapping!$D:$D,0)),"")</f>
        <v>LAM</v>
      </c>
      <c r="G29685" t="str">
        <f t="shared" si="927"/>
        <v>LAM2089</v>
      </c>
    </row>
    <row r="29686" spans="1:7">
      <c r="A29686" t="s">
        <v>358</v>
      </c>
      <c r="B29686" t="s">
        <v>638</v>
      </c>
      <c r="C29686">
        <v>2090</v>
      </c>
      <c r="D29686">
        <v>16371783</v>
      </c>
      <c r="E29686" t="str">
        <f t="shared" si="926"/>
        <v>Haiti2090</v>
      </c>
      <c r="F29686" t="str">
        <f>IFERROR(INDEX(Mapping!$E:$E,MATCH(A29686,Mapping!$D:$D,0)),"")</f>
        <v>LAM</v>
      </c>
      <c r="G29686" t="str">
        <f t="shared" si="927"/>
        <v>LAM2090</v>
      </c>
    </row>
    <row r="29687" spans="1:7">
      <c r="A29687" t="s">
        <v>358</v>
      </c>
      <c r="B29687" t="s">
        <v>638</v>
      </c>
      <c r="C29687">
        <v>2091</v>
      </c>
      <c r="D29687">
        <v>16354194</v>
      </c>
      <c r="E29687" t="str">
        <f t="shared" si="926"/>
        <v>Haiti2091</v>
      </c>
      <c r="F29687" t="str">
        <f>IFERROR(INDEX(Mapping!$E:$E,MATCH(A29687,Mapping!$D:$D,0)),"")</f>
        <v>LAM</v>
      </c>
      <c r="G29687" t="str">
        <f t="shared" si="927"/>
        <v>LAM2091</v>
      </c>
    </row>
    <row r="29688" spans="1:7">
      <c r="A29688" t="s">
        <v>358</v>
      </c>
      <c r="B29688" t="s">
        <v>638</v>
      </c>
      <c r="C29688">
        <v>2092</v>
      </c>
      <c r="D29688">
        <v>16334563</v>
      </c>
      <c r="E29688" t="str">
        <f t="shared" si="926"/>
        <v>Haiti2092</v>
      </c>
      <c r="F29688" t="str">
        <f>IFERROR(INDEX(Mapping!$E:$E,MATCH(A29688,Mapping!$D:$D,0)),"")</f>
        <v>LAM</v>
      </c>
      <c r="G29688" t="str">
        <f t="shared" si="927"/>
        <v>LAM2092</v>
      </c>
    </row>
    <row r="29689" spans="1:7">
      <c r="A29689" t="s">
        <v>358</v>
      </c>
      <c r="B29689" t="s">
        <v>638</v>
      </c>
      <c r="C29689">
        <v>2093</v>
      </c>
      <c r="D29689">
        <v>16312727</v>
      </c>
      <c r="E29689" t="str">
        <f t="shared" si="926"/>
        <v>Haiti2093</v>
      </c>
      <c r="F29689" t="str">
        <f>IFERROR(INDEX(Mapping!$E:$E,MATCH(A29689,Mapping!$D:$D,0)),"")</f>
        <v>LAM</v>
      </c>
      <c r="G29689" t="str">
        <f t="shared" si="927"/>
        <v>LAM2093</v>
      </c>
    </row>
    <row r="29690" spans="1:7">
      <c r="A29690" t="s">
        <v>358</v>
      </c>
      <c r="B29690" t="s">
        <v>638</v>
      </c>
      <c r="C29690">
        <v>2094</v>
      </c>
      <c r="D29690">
        <v>16289223</v>
      </c>
      <c r="E29690" t="str">
        <f t="shared" si="926"/>
        <v>Haiti2094</v>
      </c>
      <c r="F29690" t="str">
        <f>IFERROR(INDEX(Mapping!$E:$E,MATCH(A29690,Mapping!$D:$D,0)),"")</f>
        <v>LAM</v>
      </c>
      <c r="G29690" t="str">
        <f t="shared" si="927"/>
        <v>LAM2094</v>
      </c>
    </row>
    <row r="29691" spans="1:7">
      <c r="A29691" t="s">
        <v>358</v>
      </c>
      <c r="B29691" t="s">
        <v>638</v>
      </c>
      <c r="C29691">
        <v>2095</v>
      </c>
      <c r="D29691">
        <v>16263978</v>
      </c>
      <c r="E29691" t="str">
        <f t="shared" si="926"/>
        <v>Haiti2095</v>
      </c>
      <c r="F29691" t="str">
        <f>IFERROR(INDEX(Mapping!$E:$E,MATCH(A29691,Mapping!$D:$D,0)),"")</f>
        <v>LAM</v>
      </c>
      <c r="G29691" t="str">
        <f t="shared" si="927"/>
        <v>LAM2095</v>
      </c>
    </row>
    <row r="29692" spans="1:7">
      <c r="A29692" t="s">
        <v>358</v>
      </c>
      <c r="B29692" t="s">
        <v>638</v>
      </c>
      <c r="C29692">
        <v>2096</v>
      </c>
      <c r="D29692">
        <v>16236408</v>
      </c>
      <c r="E29692" t="str">
        <f t="shared" si="926"/>
        <v>Haiti2096</v>
      </c>
      <c r="F29692" t="str">
        <f>IFERROR(INDEX(Mapping!$E:$E,MATCH(A29692,Mapping!$D:$D,0)),"")</f>
        <v>LAM</v>
      </c>
      <c r="G29692" t="str">
        <f t="shared" si="927"/>
        <v>LAM2096</v>
      </c>
    </row>
    <row r="29693" spans="1:7">
      <c r="A29693" t="s">
        <v>358</v>
      </c>
      <c r="B29693" t="s">
        <v>638</v>
      </c>
      <c r="C29693">
        <v>2097</v>
      </c>
      <c r="D29693">
        <v>16206762</v>
      </c>
      <c r="E29693" t="str">
        <f t="shared" si="926"/>
        <v>Haiti2097</v>
      </c>
      <c r="F29693" t="str">
        <f>IFERROR(INDEX(Mapping!$E:$E,MATCH(A29693,Mapping!$D:$D,0)),"")</f>
        <v>LAM</v>
      </c>
      <c r="G29693" t="str">
        <f t="shared" si="927"/>
        <v>LAM2097</v>
      </c>
    </row>
    <row r="29694" spans="1:7">
      <c r="A29694" t="s">
        <v>358</v>
      </c>
      <c r="B29694" t="s">
        <v>638</v>
      </c>
      <c r="C29694">
        <v>2098</v>
      </c>
      <c r="D29694">
        <v>16175299</v>
      </c>
      <c r="E29694" t="str">
        <f t="shared" si="926"/>
        <v>Haiti2098</v>
      </c>
      <c r="F29694" t="str">
        <f>IFERROR(INDEX(Mapping!$E:$E,MATCH(A29694,Mapping!$D:$D,0)),"")</f>
        <v>LAM</v>
      </c>
      <c r="G29694" t="str">
        <f t="shared" si="927"/>
        <v>LAM2098</v>
      </c>
    </row>
    <row r="29695" spans="1:7">
      <c r="A29695" t="s">
        <v>358</v>
      </c>
      <c r="B29695" t="s">
        <v>638</v>
      </c>
      <c r="C29695">
        <v>2099</v>
      </c>
      <c r="D29695">
        <v>16142638</v>
      </c>
      <c r="E29695" t="str">
        <f t="shared" si="926"/>
        <v>Haiti2099</v>
      </c>
      <c r="F29695" t="str">
        <f>IFERROR(INDEX(Mapping!$E:$E,MATCH(A29695,Mapping!$D:$D,0)),"")</f>
        <v>LAM</v>
      </c>
      <c r="G29695" t="str">
        <f t="shared" si="927"/>
        <v>LAM2099</v>
      </c>
    </row>
    <row r="29696" spans="1:7">
      <c r="A29696" t="s">
        <v>358</v>
      </c>
      <c r="B29696" t="s">
        <v>638</v>
      </c>
      <c r="C29696">
        <v>2100</v>
      </c>
      <c r="D29696">
        <v>16109404</v>
      </c>
      <c r="E29696" t="str">
        <f t="shared" si="926"/>
        <v>Haiti2100</v>
      </c>
      <c r="F29696" t="str">
        <f>IFERROR(INDEX(Mapping!$E:$E,MATCH(A29696,Mapping!$D:$D,0)),"")</f>
        <v>LAM</v>
      </c>
      <c r="G29696" t="str">
        <f t="shared" si="927"/>
        <v>LAM2100</v>
      </c>
    </row>
    <row r="29697" spans="1:7">
      <c r="A29697" t="s">
        <v>637</v>
      </c>
      <c r="C29697">
        <v>-10000</v>
      </c>
      <c r="D29697">
        <v>675496</v>
      </c>
      <c r="E29697" t="str">
        <f t="shared" si="926"/>
        <v>High-income countries-10000</v>
      </c>
      <c r="F29697" t="str">
        <f>IFERROR(INDEX(Mapping!$E:$E,MATCH(A29697,Mapping!$D:$D,0)),"")</f>
        <v/>
      </c>
      <c r="G29697" t="str">
        <f t="shared" si="927"/>
        <v>-10000</v>
      </c>
    </row>
    <row r="29698" spans="1:7">
      <c r="A29698" t="s">
        <v>637</v>
      </c>
      <c r="C29698">
        <v>-9000</v>
      </c>
      <c r="D29698">
        <v>763366</v>
      </c>
      <c r="E29698" t="str">
        <f t="shared" ref="E29698:E29761" si="928">A29698&amp;C29698</f>
        <v>High-income countries-9000</v>
      </c>
      <c r="F29698" t="str">
        <f>IFERROR(INDEX(Mapping!$E:$E,MATCH(A29698,Mapping!$D:$D,0)),"")</f>
        <v/>
      </c>
      <c r="G29698" t="str">
        <f t="shared" ref="G29698:G29761" si="929">F29698&amp;C29698</f>
        <v>-9000</v>
      </c>
    </row>
    <row r="29699" spans="1:7">
      <c r="A29699" t="s">
        <v>637</v>
      </c>
      <c r="C29699">
        <v>-8000</v>
      </c>
      <c r="D29699">
        <v>882197</v>
      </c>
      <c r="E29699" t="str">
        <f t="shared" si="928"/>
        <v>High-income countries-8000</v>
      </c>
      <c r="F29699" t="str">
        <f>IFERROR(INDEX(Mapping!$E:$E,MATCH(A29699,Mapping!$D:$D,0)),"")</f>
        <v/>
      </c>
      <c r="G29699" t="str">
        <f t="shared" si="929"/>
        <v>-8000</v>
      </c>
    </row>
    <row r="29700" spans="1:7">
      <c r="A29700" t="s">
        <v>637</v>
      </c>
      <c r="C29700">
        <v>-7000</v>
      </c>
      <c r="D29700">
        <v>1046470</v>
      </c>
      <c r="E29700" t="str">
        <f t="shared" si="928"/>
        <v>High-income countries-7000</v>
      </c>
      <c r="F29700" t="str">
        <f>IFERROR(INDEX(Mapping!$E:$E,MATCH(A29700,Mapping!$D:$D,0)),"")</f>
        <v/>
      </c>
      <c r="G29700" t="str">
        <f t="shared" si="929"/>
        <v>-7000</v>
      </c>
    </row>
    <row r="29701" spans="1:7">
      <c r="A29701" t="s">
        <v>637</v>
      </c>
      <c r="C29701">
        <v>-6000</v>
      </c>
      <c r="D29701">
        <v>1314916</v>
      </c>
      <c r="E29701" t="str">
        <f t="shared" si="928"/>
        <v>High-income countries-6000</v>
      </c>
      <c r="F29701" t="str">
        <f>IFERROR(INDEX(Mapping!$E:$E,MATCH(A29701,Mapping!$D:$D,0)),"")</f>
        <v/>
      </c>
      <c r="G29701" t="str">
        <f t="shared" si="929"/>
        <v>-6000</v>
      </c>
    </row>
    <row r="29702" spans="1:7">
      <c r="A29702" t="s">
        <v>637</v>
      </c>
      <c r="C29702">
        <v>-5000</v>
      </c>
      <c r="D29702">
        <v>1680789</v>
      </c>
      <c r="E29702" t="str">
        <f t="shared" si="928"/>
        <v>High-income countries-5000</v>
      </c>
      <c r="F29702" t="str">
        <f>IFERROR(INDEX(Mapping!$E:$E,MATCH(A29702,Mapping!$D:$D,0)),"")</f>
        <v/>
      </c>
      <c r="G29702" t="str">
        <f t="shared" si="929"/>
        <v>-5000</v>
      </c>
    </row>
    <row r="29703" spans="1:7">
      <c r="A29703" t="s">
        <v>637</v>
      </c>
      <c r="C29703">
        <v>-4000</v>
      </c>
      <c r="D29703">
        <v>2396647</v>
      </c>
      <c r="E29703" t="str">
        <f t="shared" si="928"/>
        <v>High-income countries-4000</v>
      </c>
      <c r="F29703" t="str">
        <f>IFERROR(INDEX(Mapping!$E:$E,MATCH(A29703,Mapping!$D:$D,0)),"")</f>
        <v/>
      </c>
      <c r="G29703" t="str">
        <f t="shared" si="929"/>
        <v>-4000</v>
      </c>
    </row>
    <row r="29704" spans="1:7">
      <c r="A29704" t="s">
        <v>637</v>
      </c>
      <c r="C29704">
        <v>-3000</v>
      </c>
      <c r="D29704">
        <v>3656896</v>
      </c>
      <c r="E29704" t="str">
        <f t="shared" si="928"/>
        <v>High-income countries-3000</v>
      </c>
      <c r="F29704" t="str">
        <f>IFERROR(INDEX(Mapping!$E:$E,MATCH(A29704,Mapping!$D:$D,0)),"")</f>
        <v/>
      </c>
      <c r="G29704" t="str">
        <f t="shared" si="929"/>
        <v>-3000</v>
      </c>
    </row>
    <row r="29705" spans="1:7">
      <c r="A29705" t="s">
        <v>637</v>
      </c>
      <c r="C29705">
        <v>-2000</v>
      </c>
      <c r="D29705">
        <v>6960908</v>
      </c>
      <c r="E29705" t="str">
        <f t="shared" si="928"/>
        <v>High-income countries-2000</v>
      </c>
      <c r="F29705" t="str">
        <f>IFERROR(INDEX(Mapping!$E:$E,MATCH(A29705,Mapping!$D:$D,0)),"")</f>
        <v/>
      </c>
      <c r="G29705" t="str">
        <f t="shared" si="929"/>
        <v>-2000</v>
      </c>
    </row>
    <row r="29706" spans="1:7">
      <c r="A29706" t="s">
        <v>637</v>
      </c>
      <c r="C29706">
        <v>-1000</v>
      </c>
      <c r="D29706">
        <v>12714325</v>
      </c>
      <c r="E29706" t="str">
        <f t="shared" si="928"/>
        <v>High-income countries-1000</v>
      </c>
      <c r="F29706" t="str">
        <f>IFERROR(INDEX(Mapping!$E:$E,MATCH(A29706,Mapping!$D:$D,0)),"")</f>
        <v/>
      </c>
      <c r="G29706" t="str">
        <f t="shared" si="929"/>
        <v>-1000</v>
      </c>
    </row>
    <row r="29707" spans="1:7">
      <c r="A29707" t="s">
        <v>637</v>
      </c>
      <c r="C29707">
        <v>0</v>
      </c>
      <c r="D29707">
        <v>31504473</v>
      </c>
      <c r="E29707" t="str">
        <f t="shared" si="928"/>
        <v>High-income countries0</v>
      </c>
      <c r="F29707" t="str">
        <f>IFERROR(INDEX(Mapping!$E:$E,MATCH(A29707,Mapping!$D:$D,0)),"")</f>
        <v/>
      </c>
      <c r="G29707" t="str">
        <f t="shared" si="929"/>
        <v>0</v>
      </c>
    </row>
    <row r="29708" spans="1:7">
      <c r="A29708" t="s">
        <v>637</v>
      </c>
      <c r="C29708">
        <v>100</v>
      </c>
      <c r="D29708">
        <v>33253585</v>
      </c>
      <c r="E29708" t="str">
        <f t="shared" si="928"/>
        <v>High-income countries100</v>
      </c>
      <c r="F29708" t="str">
        <f>IFERROR(INDEX(Mapping!$E:$E,MATCH(A29708,Mapping!$D:$D,0)),"")</f>
        <v/>
      </c>
      <c r="G29708" t="str">
        <f t="shared" si="929"/>
        <v>100</v>
      </c>
    </row>
    <row r="29709" spans="1:7">
      <c r="A29709" t="s">
        <v>637</v>
      </c>
      <c r="C29709">
        <v>200</v>
      </c>
      <c r="D29709">
        <v>35028525</v>
      </c>
      <c r="E29709" t="str">
        <f t="shared" si="928"/>
        <v>High-income countries200</v>
      </c>
      <c r="F29709" t="str">
        <f>IFERROR(INDEX(Mapping!$E:$E,MATCH(A29709,Mapping!$D:$D,0)),"")</f>
        <v/>
      </c>
      <c r="G29709" t="str">
        <f t="shared" si="929"/>
        <v>200</v>
      </c>
    </row>
    <row r="29710" spans="1:7">
      <c r="A29710" t="s">
        <v>637</v>
      </c>
      <c r="C29710">
        <v>300</v>
      </c>
      <c r="D29710">
        <v>34659893</v>
      </c>
      <c r="E29710" t="str">
        <f t="shared" si="928"/>
        <v>High-income countries300</v>
      </c>
      <c r="F29710" t="str">
        <f>IFERROR(INDEX(Mapping!$E:$E,MATCH(A29710,Mapping!$D:$D,0)),"")</f>
        <v/>
      </c>
      <c r="G29710" t="str">
        <f t="shared" si="929"/>
        <v>300</v>
      </c>
    </row>
    <row r="29711" spans="1:7">
      <c r="A29711" t="s">
        <v>637</v>
      </c>
      <c r="C29711">
        <v>400</v>
      </c>
      <c r="D29711">
        <v>33884248</v>
      </c>
      <c r="E29711" t="str">
        <f t="shared" si="928"/>
        <v>High-income countries400</v>
      </c>
      <c r="F29711" t="str">
        <f>IFERROR(INDEX(Mapping!$E:$E,MATCH(A29711,Mapping!$D:$D,0)),"")</f>
        <v/>
      </c>
      <c r="G29711" t="str">
        <f t="shared" si="929"/>
        <v>400</v>
      </c>
    </row>
    <row r="29712" spans="1:7">
      <c r="A29712" t="s">
        <v>637</v>
      </c>
      <c r="C29712">
        <v>500</v>
      </c>
      <c r="D29712">
        <v>31193284</v>
      </c>
      <c r="E29712" t="str">
        <f t="shared" si="928"/>
        <v>High-income countries500</v>
      </c>
      <c r="F29712" t="str">
        <f>IFERROR(INDEX(Mapping!$E:$E,MATCH(A29712,Mapping!$D:$D,0)),"")</f>
        <v/>
      </c>
      <c r="G29712" t="str">
        <f t="shared" si="929"/>
        <v>500</v>
      </c>
    </row>
    <row r="29713" spans="1:7">
      <c r="A29713" t="s">
        <v>637</v>
      </c>
      <c r="C29713">
        <v>600</v>
      </c>
      <c r="D29713">
        <v>28512979</v>
      </c>
      <c r="E29713" t="str">
        <f t="shared" si="928"/>
        <v>High-income countries600</v>
      </c>
      <c r="F29713" t="str">
        <f>IFERROR(INDEX(Mapping!$E:$E,MATCH(A29713,Mapping!$D:$D,0)),"")</f>
        <v/>
      </c>
      <c r="G29713" t="str">
        <f t="shared" si="929"/>
        <v>600</v>
      </c>
    </row>
    <row r="29714" spans="1:7">
      <c r="A29714" t="s">
        <v>637</v>
      </c>
      <c r="C29714">
        <v>700</v>
      </c>
      <c r="D29714">
        <v>32172381</v>
      </c>
      <c r="E29714" t="str">
        <f t="shared" si="928"/>
        <v>High-income countries700</v>
      </c>
      <c r="F29714" t="str">
        <f>IFERROR(INDEX(Mapping!$E:$E,MATCH(A29714,Mapping!$D:$D,0)),"")</f>
        <v/>
      </c>
      <c r="G29714" t="str">
        <f t="shared" si="929"/>
        <v>700</v>
      </c>
    </row>
    <row r="29715" spans="1:7">
      <c r="A29715" t="s">
        <v>637</v>
      </c>
      <c r="C29715">
        <v>800</v>
      </c>
      <c r="D29715">
        <v>35758267</v>
      </c>
      <c r="E29715" t="str">
        <f t="shared" si="928"/>
        <v>High-income countries800</v>
      </c>
      <c r="F29715" t="str">
        <f>IFERROR(INDEX(Mapping!$E:$E,MATCH(A29715,Mapping!$D:$D,0)),"")</f>
        <v/>
      </c>
      <c r="G29715" t="str">
        <f t="shared" si="929"/>
        <v>800</v>
      </c>
    </row>
    <row r="29716" spans="1:7">
      <c r="A29716" t="s">
        <v>637</v>
      </c>
      <c r="C29716">
        <v>900</v>
      </c>
      <c r="D29716">
        <v>39520058</v>
      </c>
      <c r="E29716" t="str">
        <f t="shared" si="928"/>
        <v>High-income countries900</v>
      </c>
      <c r="F29716" t="str">
        <f>IFERROR(INDEX(Mapping!$E:$E,MATCH(A29716,Mapping!$D:$D,0)),"")</f>
        <v/>
      </c>
      <c r="G29716" t="str">
        <f t="shared" si="929"/>
        <v>900</v>
      </c>
    </row>
    <row r="29717" spans="1:7">
      <c r="A29717" t="s">
        <v>637</v>
      </c>
      <c r="C29717">
        <v>1000</v>
      </c>
      <c r="D29717">
        <v>42156123</v>
      </c>
      <c r="E29717" t="str">
        <f t="shared" si="928"/>
        <v>High-income countries1000</v>
      </c>
      <c r="F29717" t="str">
        <f>IFERROR(INDEX(Mapping!$E:$E,MATCH(A29717,Mapping!$D:$D,0)),"")</f>
        <v/>
      </c>
      <c r="G29717" t="str">
        <f t="shared" si="929"/>
        <v>1000</v>
      </c>
    </row>
    <row r="29718" spans="1:7">
      <c r="A29718" t="s">
        <v>637</v>
      </c>
      <c r="C29718">
        <v>1100</v>
      </c>
      <c r="D29718">
        <v>49357241</v>
      </c>
      <c r="E29718" t="str">
        <f t="shared" si="928"/>
        <v>High-income countries1100</v>
      </c>
      <c r="F29718" t="str">
        <f>IFERROR(INDEX(Mapping!$E:$E,MATCH(A29718,Mapping!$D:$D,0)),"")</f>
        <v/>
      </c>
      <c r="G29718" t="str">
        <f t="shared" si="929"/>
        <v>1100</v>
      </c>
    </row>
    <row r="29719" spans="1:7">
      <c r="A29719" t="s">
        <v>637</v>
      </c>
      <c r="C29719">
        <v>1200</v>
      </c>
      <c r="D29719">
        <v>63216798</v>
      </c>
      <c r="E29719" t="str">
        <f t="shared" si="928"/>
        <v>High-income countries1200</v>
      </c>
      <c r="F29719" t="str">
        <f>IFERROR(INDEX(Mapping!$E:$E,MATCH(A29719,Mapping!$D:$D,0)),"")</f>
        <v/>
      </c>
      <c r="G29719" t="str">
        <f t="shared" si="929"/>
        <v>1200</v>
      </c>
    </row>
    <row r="29720" spans="1:7">
      <c r="A29720" t="s">
        <v>637</v>
      </c>
      <c r="C29720">
        <v>1300</v>
      </c>
      <c r="D29720">
        <v>85379166</v>
      </c>
      <c r="E29720" t="str">
        <f t="shared" si="928"/>
        <v>High-income countries1300</v>
      </c>
      <c r="F29720" t="str">
        <f>IFERROR(INDEX(Mapping!$E:$E,MATCH(A29720,Mapping!$D:$D,0)),"")</f>
        <v/>
      </c>
      <c r="G29720" t="str">
        <f t="shared" si="929"/>
        <v>1300</v>
      </c>
    </row>
    <row r="29721" spans="1:7">
      <c r="A29721" t="s">
        <v>637</v>
      </c>
      <c r="C29721">
        <v>1400</v>
      </c>
      <c r="D29721">
        <v>65942239</v>
      </c>
      <c r="E29721" t="str">
        <f t="shared" si="928"/>
        <v>High-income countries1400</v>
      </c>
      <c r="F29721" t="str">
        <f>IFERROR(INDEX(Mapping!$E:$E,MATCH(A29721,Mapping!$D:$D,0)),"")</f>
        <v/>
      </c>
      <c r="G29721" t="str">
        <f t="shared" si="929"/>
        <v>1400</v>
      </c>
    </row>
    <row r="29722" spans="1:7">
      <c r="A29722" t="s">
        <v>637</v>
      </c>
      <c r="C29722">
        <v>1500</v>
      </c>
      <c r="D29722">
        <v>83706127</v>
      </c>
      <c r="E29722" t="str">
        <f t="shared" si="928"/>
        <v>High-income countries1500</v>
      </c>
      <c r="F29722" t="str">
        <f>IFERROR(INDEX(Mapping!$E:$E,MATCH(A29722,Mapping!$D:$D,0)),"")</f>
        <v/>
      </c>
      <c r="G29722" t="str">
        <f t="shared" si="929"/>
        <v>1500</v>
      </c>
    </row>
    <row r="29723" spans="1:7">
      <c r="A29723" t="s">
        <v>637</v>
      </c>
      <c r="C29723">
        <v>1600</v>
      </c>
      <c r="D29723">
        <v>107688457</v>
      </c>
      <c r="E29723" t="str">
        <f t="shared" si="928"/>
        <v>High-income countries1600</v>
      </c>
      <c r="F29723" t="str">
        <f>IFERROR(INDEX(Mapping!$E:$E,MATCH(A29723,Mapping!$D:$D,0)),"")</f>
        <v/>
      </c>
      <c r="G29723" t="str">
        <f t="shared" si="929"/>
        <v>1600</v>
      </c>
    </row>
    <row r="29724" spans="1:7">
      <c r="A29724" t="s">
        <v>637</v>
      </c>
      <c r="C29724">
        <v>1700</v>
      </c>
      <c r="D29724">
        <v>129617295</v>
      </c>
      <c r="E29724" t="str">
        <f t="shared" si="928"/>
        <v>High-income countries1700</v>
      </c>
      <c r="F29724" t="str">
        <f>IFERROR(INDEX(Mapping!$E:$E,MATCH(A29724,Mapping!$D:$D,0)),"")</f>
        <v/>
      </c>
      <c r="G29724" t="str">
        <f t="shared" si="929"/>
        <v>1700</v>
      </c>
    </row>
    <row r="29725" spans="1:7">
      <c r="A29725" t="s">
        <v>637</v>
      </c>
      <c r="C29725">
        <v>1710</v>
      </c>
      <c r="D29725">
        <v>138737008</v>
      </c>
      <c r="E29725" t="str">
        <f t="shared" si="928"/>
        <v>High-income countries1710</v>
      </c>
      <c r="F29725" t="str">
        <f>IFERROR(INDEX(Mapping!$E:$E,MATCH(A29725,Mapping!$D:$D,0)),"")</f>
        <v/>
      </c>
      <c r="G29725" t="str">
        <f t="shared" si="929"/>
        <v>1710</v>
      </c>
    </row>
    <row r="29726" spans="1:7">
      <c r="A29726" t="s">
        <v>637</v>
      </c>
      <c r="C29726">
        <v>1720</v>
      </c>
      <c r="D29726">
        <v>143872490</v>
      </c>
      <c r="E29726" t="str">
        <f t="shared" si="928"/>
        <v>High-income countries1720</v>
      </c>
      <c r="F29726" t="str">
        <f>IFERROR(INDEX(Mapping!$E:$E,MATCH(A29726,Mapping!$D:$D,0)),"")</f>
        <v/>
      </c>
      <c r="G29726" t="str">
        <f t="shared" si="929"/>
        <v>1720</v>
      </c>
    </row>
    <row r="29727" spans="1:7">
      <c r="A29727" t="s">
        <v>637</v>
      </c>
      <c r="C29727">
        <v>1730</v>
      </c>
      <c r="D29727">
        <v>149232414</v>
      </c>
      <c r="E29727" t="str">
        <f t="shared" si="928"/>
        <v>High-income countries1730</v>
      </c>
      <c r="F29727" t="str">
        <f>IFERROR(INDEX(Mapping!$E:$E,MATCH(A29727,Mapping!$D:$D,0)),"")</f>
        <v/>
      </c>
      <c r="G29727" t="str">
        <f t="shared" si="929"/>
        <v>1730</v>
      </c>
    </row>
    <row r="29728" spans="1:7">
      <c r="A29728" t="s">
        <v>637</v>
      </c>
      <c r="C29728">
        <v>1740</v>
      </c>
      <c r="D29728">
        <v>154621972</v>
      </c>
      <c r="E29728" t="str">
        <f t="shared" si="928"/>
        <v>High-income countries1740</v>
      </c>
      <c r="F29728" t="str">
        <f>IFERROR(INDEX(Mapping!$E:$E,MATCH(A29728,Mapping!$D:$D,0)),"")</f>
        <v/>
      </c>
      <c r="G29728" t="str">
        <f t="shared" si="929"/>
        <v>1740</v>
      </c>
    </row>
    <row r="29729" spans="1:7">
      <c r="A29729" t="s">
        <v>637</v>
      </c>
      <c r="C29729">
        <v>1750</v>
      </c>
      <c r="D29729">
        <v>160098181</v>
      </c>
      <c r="E29729" t="str">
        <f t="shared" si="928"/>
        <v>High-income countries1750</v>
      </c>
      <c r="F29729" t="str">
        <f>IFERROR(INDEX(Mapping!$E:$E,MATCH(A29729,Mapping!$D:$D,0)),"")</f>
        <v/>
      </c>
      <c r="G29729" t="str">
        <f t="shared" si="929"/>
        <v>1750</v>
      </c>
    </row>
    <row r="29730" spans="1:7">
      <c r="A29730" t="s">
        <v>637</v>
      </c>
      <c r="C29730">
        <v>1760</v>
      </c>
      <c r="D29730">
        <v>165498849</v>
      </c>
      <c r="E29730" t="str">
        <f t="shared" si="928"/>
        <v>High-income countries1760</v>
      </c>
      <c r="F29730" t="str">
        <f>IFERROR(INDEX(Mapping!$E:$E,MATCH(A29730,Mapping!$D:$D,0)),"")</f>
        <v/>
      </c>
      <c r="G29730" t="str">
        <f t="shared" si="929"/>
        <v>1760</v>
      </c>
    </row>
    <row r="29731" spans="1:7">
      <c r="A29731" t="s">
        <v>637</v>
      </c>
      <c r="C29731">
        <v>1770</v>
      </c>
      <c r="D29731">
        <v>170998378</v>
      </c>
      <c r="E29731" t="str">
        <f t="shared" si="928"/>
        <v>High-income countries1770</v>
      </c>
      <c r="F29731" t="str">
        <f>IFERROR(INDEX(Mapping!$E:$E,MATCH(A29731,Mapping!$D:$D,0)),"")</f>
        <v/>
      </c>
      <c r="G29731" t="str">
        <f t="shared" si="929"/>
        <v>1770</v>
      </c>
    </row>
    <row r="29732" spans="1:7">
      <c r="A29732" t="s">
        <v>637</v>
      </c>
      <c r="C29732">
        <v>1780</v>
      </c>
      <c r="D29732">
        <v>177026625</v>
      </c>
      <c r="E29732" t="str">
        <f t="shared" si="928"/>
        <v>High-income countries1780</v>
      </c>
      <c r="F29732" t="str">
        <f>IFERROR(INDEX(Mapping!$E:$E,MATCH(A29732,Mapping!$D:$D,0)),"")</f>
        <v/>
      </c>
      <c r="G29732" t="str">
        <f t="shared" si="929"/>
        <v>1780</v>
      </c>
    </row>
    <row r="29733" spans="1:7">
      <c r="A29733" t="s">
        <v>637</v>
      </c>
      <c r="C29733">
        <v>1790</v>
      </c>
      <c r="D29733">
        <v>183580486</v>
      </c>
      <c r="E29733" t="str">
        <f t="shared" si="928"/>
        <v>High-income countries1790</v>
      </c>
      <c r="F29733" t="str">
        <f>IFERROR(INDEX(Mapping!$E:$E,MATCH(A29733,Mapping!$D:$D,0)),"")</f>
        <v/>
      </c>
      <c r="G29733" t="str">
        <f t="shared" si="929"/>
        <v>1790</v>
      </c>
    </row>
    <row r="29734" spans="1:7">
      <c r="A29734" t="s">
        <v>637</v>
      </c>
      <c r="C29734">
        <v>1800</v>
      </c>
      <c r="D29734">
        <v>188039084</v>
      </c>
      <c r="E29734" t="str">
        <f t="shared" si="928"/>
        <v>High-income countries1800</v>
      </c>
      <c r="F29734" t="str">
        <f>IFERROR(INDEX(Mapping!$E:$E,MATCH(A29734,Mapping!$D:$D,0)),"")</f>
        <v/>
      </c>
      <c r="G29734" t="str">
        <f t="shared" si="929"/>
        <v>1800</v>
      </c>
    </row>
    <row r="29735" spans="1:7">
      <c r="A29735" t="s">
        <v>637</v>
      </c>
      <c r="C29735">
        <v>1801</v>
      </c>
      <c r="D29735">
        <v>188773146</v>
      </c>
      <c r="E29735" t="str">
        <f t="shared" si="928"/>
        <v>High-income countries1801</v>
      </c>
      <c r="F29735" t="str">
        <f>IFERROR(INDEX(Mapping!$E:$E,MATCH(A29735,Mapping!$D:$D,0)),"")</f>
        <v/>
      </c>
      <c r="G29735" t="str">
        <f t="shared" si="929"/>
        <v>1801</v>
      </c>
    </row>
    <row r="29736" spans="1:7">
      <c r="A29736" t="s">
        <v>637</v>
      </c>
      <c r="C29736">
        <v>1802</v>
      </c>
      <c r="D29736">
        <v>189937959</v>
      </c>
      <c r="E29736" t="str">
        <f t="shared" si="928"/>
        <v>High-income countries1802</v>
      </c>
      <c r="F29736" t="str">
        <f>IFERROR(INDEX(Mapping!$E:$E,MATCH(A29736,Mapping!$D:$D,0)),"")</f>
        <v/>
      </c>
      <c r="G29736" t="str">
        <f t="shared" si="929"/>
        <v>1802</v>
      </c>
    </row>
    <row r="29737" spans="1:7">
      <c r="A29737" t="s">
        <v>637</v>
      </c>
      <c r="C29737">
        <v>1803</v>
      </c>
      <c r="D29737">
        <v>191116374</v>
      </c>
      <c r="E29737" t="str">
        <f t="shared" si="928"/>
        <v>High-income countries1803</v>
      </c>
      <c r="F29737" t="str">
        <f>IFERROR(INDEX(Mapping!$E:$E,MATCH(A29737,Mapping!$D:$D,0)),"")</f>
        <v/>
      </c>
      <c r="G29737" t="str">
        <f t="shared" si="929"/>
        <v>1803</v>
      </c>
    </row>
    <row r="29738" spans="1:7">
      <c r="A29738" t="s">
        <v>637</v>
      </c>
      <c r="C29738">
        <v>1804</v>
      </c>
      <c r="D29738">
        <v>192308584</v>
      </c>
      <c r="E29738" t="str">
        <f t="shared" si="928"/>
        <v>High-income countries1804</v>
      </c>
      <c r="F29738" t="str">
        <f>IFERROR(INDEX(Mapping!$E:$E,MATCH(A29738,Mapping!$D:$D,0)),"")</f>
        <v/>
      </c>
      <c r="G29738" t="str">
        <f t="shared" si="929"/>
        <v>1804</v>
      </c>
    </row>
    <row r="29739" spans="1:7">
      <c r="A29739" t="s">
        <v>637</v>
      </c>
      <c r="C29739">
        <v>1805</v>
      </c>
      <c r="D29739">
        <v>193514769</v>
      </c>
      <c r="E29739" t="str">
        <f t="shared" si="928"/>
        <v>High-income countries1805</v>
      </c>
      <c r="F29739" t="str">
        <f>IFERROR(INDEX(Mapping!$E:$E,MATCH(A29739,Mapping!$D:$D,0)),"")</f>
        <v/>
      </c>
      <c r="G29739" t="str">
        <f t="shared" si="929"/>
        <v>1805</v>
      </c>
    </row>
    <row r="29740" spans="1:7">
      <c r="A29740" t="s">
        <v>637</v>
      </c>
      <c r="C29740">
        <v>1806</v>
      </c>
      <c r="D29740">
        <v>194735133</v>
      </c>
      <c r="E29740" t="str">
        <f t="shared" si="928"/>
        <v>High-income countries1806</v>
      </c>
      <c r="F29740" t="str">
        <f>IFERROR(INDEX(Mapping!$E:$E,MATCH(A29740,Mapping!$D:$D,0)),"")</f>
        <v/>
      </c>
      <c r="G29740" t="str">
        <f t="shared" si="929"/>
        <v>1806</v>
      </c>
    </row>
    <row r="29741" spans="1:7">
      <c r="A29741" t="s">
        <v>637</v>
      </c>
      <c r="C29741">
        <v>1807</v>
      </c>
      <c r="D29741">
        <v>195969873</v>
      </c>
      <c r="E29741" t="str">
        <f t="shared" si="928"/>
        <v>High-income countries1807</v>
      </c>
      <c r="F29741" t="str">
        <f>IFERROR(INDEX(Mapping!$E:$E,MATCH(A29741,Mapping!$D:$D,0)),"")</f>
        <v/>
      </c>
      <c r="G29741" t="str">
        <f t="shared" si="929"/>
        <v>1807</v>
      </c>
    </row>
    <row r="29742" spans="1:7">
      <c r="A29742" t="s">
        <v>637</v>
      </c>
      <c r="C29742">
        <v>1808</v>
      </c>
      <c r="D29742">
        <v>197219186</v>
      </c>
      <c r="E29742" t="str">
        <f t="shared" si="928"/>
        <v>High-income countries1808</v>
      </c>
      <c r="F29742" t="str">
        <f>IFERROR(INDEX(Mapping!$E:$E,MATCH(A29742,Mapping!$D:$D,0)),"")</f>
        <v/>
      </c>
      <c r="G29742" t="str">
        <f t="shared" si="929"/>
        <v>1808</v>
      </c>
    </row>
    <row r="29743" spans="1:7">
      <c r="A29743" t="s">
        <v>637</v>
      </c>
      <c r="C29743">
        <v>1809</v>
      </c>
      <c r="D29743">
        <v>198483278</v>
      </c>
      <c r="E29743" t="str">
        <f t="shared" si="928"/>
        <v>High-income countries1809</v>
      </c>
      <c r="F29743" t="str">
        <f>IFERROR(INDEX(Mapping!$E:$E,MATCH(A29743,Mapping!$D:$D,0)),"")</f>
        <v/>
      </c>
      <c r="G29743" t="str">
        <f t="shared" si="929"/>
        <v>1809</v>
      </c>
    </row>
    <row r="29744" spans="1:7">
      <c r="A29744" t="s">
        <v>637</v>
      </c>
      <c r="C29744">
        <v>1810</v>
      </c>
      <c r="D29744">
        <v>200499150</v>
      </c>
      <c r="E29744" t="str">
        <f t="shared" si="928"/>
        <v>High-income countries1810</v>
      </c>
      <c r="F29744" t="str">
        <f>IFERROR(INDEX(Mapping!$E:$E,MATCH(A29744,Mapping!$D:$D,0)),"")</f>
        <v/>
      </c>
      <c r="G29744" t="str">
        <f t="shared" si="929"/>
        <v>1810</v>
      </c>
    </row>
    <row r="29745" spans="1:7">
      <c r="A29745" t="s">
        <v>637</v>
      </c>
      <c r="C29745">
        <v>1811</v>
      </c>
      <c r="D29745">
        <v>201991762</v>
      </c>
      <c r="E29745" t="str">
        <f t="shared" si="928"/>
        <v>High-income countries1811</v>
      </c>
      <c r="F29745" t="str">
        <f>IFERROR(INDEX(Mapping!$E:$E,MATCH(A29745,Mapping!$D:$D,0)),"")</f>
        <v/>
      </c>
      <c r="G29745" t="str">
        <f t="shared" si="929"/>
        <v>1811</v>
      </c>
    </row>
    <row r="29746" spans="1:7">
      <c r="A29746" t="s">
        <v>637</v>
      </c>
      <c r="C29746">
        <v>1812</v>
      </c>
      <c r="D29746">
        <v>203947641</v>
      </c>
      <c r="E29746" t="str">
        <f t="shared" si="928"/>
        <v>High-income countries1812</v>
      </c>
      <c r="F29746" t="str">
        <f>IFERROR(INDEX(Mapping!$E:$E,MATCH(A29746,Mapping!$D:$D,0)),"")</f>
        <v/>
      </c>
      <c r="G29746" t="str">
        <f t="shared" si="929"/>
        <v>1812</v>
      </c>
    </row>
    <row r="29747" spans="1:7">
      <c r="A29747" t="s">
        <v>637</v>
      </c>
      <c r="C29747">
        <v>1813</v>
      </c>
      <c r="D29747">
        <v>206106539</v>
      </c>
      <c r="E29747" t="str">
        <f t="shared" si="928"/>
        <v>High-income countries1813</v>
      </c>
      <c r="F29747" t="str">
        <f>IFERROR(INDEX(Mapping!$E:$E,MATCH(A29747,Mapping!$D:$D,0)),"")</f>
        <v/>
      </c>
      <c r="G29747" t="str">
        <f t="shared" si="929"/>
        <v>1813</v>
      </c>
    </row>
    <row r="29748" spans="1:7">
      <c r="A29748" t="s">
        <v>637</v>
      </c>
      <c r="C29748">
        <v>1814</v>
      </c>
      <c r="D29748">
        <v>208333145</v>
      </c>
      <c r="E29748" t="str">
        <f t="shared" si="928"/>
        <v>High-income countries1814</v>
      </c>
      <c r="F29748" t="str">
        <f>IFERROR(INDEX(Mapping!$E:$E,MATCH(A29748,Mapping!$D:$D,0)),"")</f>
        <v/>
      </c>
      <c r="G29748" t="str">
        <f t="shared" si="929"/>
        <v>1814</v>
      </c>
    </row>
    <row r="29749" spans="1:7">
      <c r="A29749" t="s">
        <v>637</v>
      </c>
      <c r="C29749">
        <v>1815</v>
      </c>
      <c r="D29749">
        <v>210630670</v>
      </c>
      <c r="E29749" t="str">
        <f t="shared" si="928"/>
        <v>High-income countries1815</v>
      </c>
      <c r="F29749" t="str">
        <f>IFERROR(INDEX(Mapping!$E:$E,MATCH(A29749,Mapping!$D:$D,0)),"")</f>
        <v/>
      </c>
      <c r="G29749" t="str">
        <f t="shared" si="929"/>
        <v>1815</v>
      </c>
    </row>
    <row r="29750" spans="1:7">
      <c r="A29750" t="s">
        <v>637</v>
      </c>
      <c r="C29750">
        <v>1816</v>
      </c>
      <c r="D29750">
        <v>213002503</v>
      </c>
      <c r="E29750" t="str">
        <f t="shared" si="928"/>
        <v>High-income countries1816</v>
      </c>
      <c r="F29750" t="str">
        <f>IFERROR(INDEX(Mapping!$E:$E,MATCH(A29750,Mapping!$D:$D,0)),"")</f>
        <v/>
      </c>
      <c r="G29750" t="str">
        <f t="shared" si="929"/>
        <v>1816</v>
      </c>
    </row>
    <row r="29751" spans="1:7">
      <c r="A29751" t="s">
        <v>637</v>
      </c>
      <c r="C29751">
        <v>1817</v>
      </c>
      <c r="D29751">
        <v>215452208</v>
      </c>
      <c r="E29751" t="str">
        <f t="shared" si="928"/>
        <v>High-income countries1817</v>
      </c>
      <c r="F29751" t="str">
        <f>IFERROR(INDEX(Mapping!$E:$E,MATCH(A29751,Mapping!$D:$D,0)),"")</f>
        <v/>
      </c>
      <c r="G29751" t="str">
        <f t="shared" si="929"/>
        <v>1817</v>
      </c>
    </row>
    <row r="29752" spans="1:7">
      <c r="A29752" t="s">
        <v>637</v>
      </c>
      <c r="C29752">
        <v>1818</v>
      </c>
      <c r="D29752">
        <v>217983547</v>
      </c>
      <c r="E29752" t="str">
        <f t="shared" si="928"/>
        <v>High-income countries1818</v>
      </c>
      <c r="F29752" t="str">
        <f>IFERROR(INDEX(Mapping!$E:$E,MATCH(A29752,Mapping!$D:$D,0)),"")</f>
        <v/>
      </c>
      <c r="G29752" t="str">
        <f t="shared" si="929"/>
        <v>1818</v>
      </c>
    </row>
    <row r="29753" spans="1:7">
      <c r="A29753" t="s">
        <v>637</v>
      </c>
      <c r="C29753">
        <v>1819</v>
      </c>
      <c r="D29753">
        <v>220404292</v>
      </c>
      <c r="E29753" t="str">
        <f t="shared" si="928"/>
        <v>High-income countries1819</v>
      </c>
      <c r="F29753" t="str">
        <f>IFERROR(INDEX(Mapping!$E:$E,MATCH(A29753,Mapping!$D:$D,0)),"")</f>
        <v/>
      </c>
      <c r="G29753" t="str">
        <f t="shared" si="929"/>
        <v>1819</v>
      </c>
    </row>
    <row r="29754" spans="1:7">
      <c r="A29754" t="s">
        <v>637</v>
      </c>
      <c r="C29754">
        <v>1820</v>
      </c>
      <c r="D29754">
        <v>223130766</v>
      </c>
      <c r="E29754" t="str">
        <f t="shared" si="928"/>
        <v>High-income countries1820</v>
      </c>
      <c r="F29754" t="str">
        <f>IFERROR(INDEX(Mapping!$E:$E,MATCH(A29754,Mapping!$D:$D,0)),"")</f>
        <v/>
      </c>
      <c r="G29754" t="str">
        <f t="shared" si="929"/>
        <v>1820</v>
      </c>
    </row>
    <row r="29755" spans="1:7">
      <c r="A29755" t="s">
        <v>637</v>
      </c>
      <c r="C29755">
        <v>1821</v>
      </c>
      <c r="D29755">
        <v>224870450</v>
      </c>
      <c r="E29755" t="str">
        <f t="shared" si="928"/>
        <v>High-income countries1821</v>
      </c>
      <c r="F29755" t="str">
        <f>IFERROR(INDEX(Mapping!$E:$E,MATCH(A29755,Mapping!$D:$D,0)),"")</f>
        <v/>
      </c>
      <c r="G29755" t="str">
        <f t="shared" si="929"/>
        <v>1821</v>
      </c>
    </row>
    <row r="29756" spans="1:7">
      <c r="A29756" t="s">
        <v>637</v>
      </c>
      <c r="C29756">
        <v>1822</v>
      </c>
      <c r="D29756">
        <v>226902411</v>
      </c>
      <c r="E29756" t="str">
        <f t="shared" si="928"/>
        <v>High-income countries1822</v>
      </c>
      <c r="F29756" t="str">
        <f>IFERROR(INDEX(Mapping!$E:$E,MATCH(A29756,Mapping!$D:$D,0)),"")</f>
        <v/>
      </c>
      <c r="G29756" t="str">
        <f t="shared" si="929"/>
        <v>1822</v>
      </c>
    </row>
    <row r="29757" spans="1:7">
      <c r="A29757" t="s">
        <v>637</v>
      </c>
      <c r="C29757">
        <v>1823</v>
      </c>
      <c r="D29757">
        <v>228756763</v>
      </c>
      <c r="E29757" t="str">
        <f t="shared" si="928"/>
        <v>High-income countries1823</v>
      </c>
      <c r="F29757" t="str">
        <f>IFERROR(INDEX(Mapping!$E:$E,MATCH(A29757,Mapping!$D:$D,0)),"")</f>
        <v/>
      </c>
      <c r="G29757" t="str">
        <f t="shared" si="929"/>
        <v>1823</v>
      </c>
    </row>
    <row r="29758" spans="1:7">
      <c r="A29758" t="s">
        <v>637</v>
      </c>
      <c r="C29758">
        <v>1824</v>
      </c>
      <c r="D29758">
        <v>230646108</v>
      </c>
      <c r="E29758" t="str">
        <f t="shared" si="928"/>
        <v>High-income countries1824</v>
      </c>
      <c r="F29758" t="str">
        <f>IFERROR(INDEX(Mapping!$E:$E,MATCH(A29758,Mapping!$D:$D,0)),"")</f>
        <v/>
      </c>
      <c r="G29758" t="str">
        <f t="shared" si="929"/>
        <v>1824</v>
      </c>
    </row>
    <row r="29759" spans="1:7">
      <c r="A29759" t="s">
        <v>637</v>
      </c>
      <c r="C29759">
        <v>1825</v>
      </c>
      <c r="D29759">
        <v>232564583</v>
      </c>
      <c r="E29759" t="str">
        <f t="shared" si="928"/>
        <v>High-income countries1825</v>
      </c>
      <c r="F29759" t="str">
        <f>IFERROR(INDEX(Mapping!$E:$E,MATCH(A29759,Mapping!$D:$D,0)),"")</f>
        <v/>
      </c>
      <c r="G29759" t="str">
        <f t="shared" si="929"/>
        <v>1825</v>
      </c>
    </row>
    <row r="29760" spans="1:7">
      <c r="A29760" t="s">
        <v>637</v>
      </c>
      <c r="C29760">
        <v>1826</v>
      </c>
      <c r="D29760">
        <v>234557272</v>
      </c>
      <c r="E29760" t="str">
        <f t="shared" si="928"/>
        <v>High-income countries1826</v>
      </c>
      <c r="F29760" t="str">
        <f>IFERROR(INDEX(Mapping!$E:$E,MATCH(A29760,Mapping!$D:$D,0)),"")</f>
        <v/>
      </c>
      <c r="G29760" t="str">
        <f t="shared" si="929"/>
        <v>1826</v>
      </c>
    </row>
    <row r="29761" spans="1:7">
      <c r="A29761" t="s">
        <v>637</v>
      </c>
      <c r="C29761">
        <v>1827</v>
      </c>
      <c r="D29761">
        <v>236577222</v>
      </c>
      <c r="E29761" t="str">
        <f t="shared" si="928"/>
        <v>High-income countries1827</v>
      </c>
      <c r="F29761" t="str">
        <f>IFERROR(INDEX(Mapping!$E:$E,MATCH(A29761,Mapping!$D:$D,0)),"")</f>
        <v/>
      </c>
      <c r="G29761" t="str">
        <f t="shared" si="929"/>
        <v>1827</v>
      </c>
    </row>
    <row r="29762" spans="1:7">
      <c r="A29762" t="s">
        <v>637</v>
      </c>
      <c r="C29762">
        <v>1828</v>
      </c>
      <c r="D29762">
        <v>238624952</v>
      </c>
      <c r="E29762" t="str">
        <f t="shared" ref="E29762:E29825" si="930">A29762&amp;C29762</f>
        <v>High-income countries1828</v>
      </c>
      <c r="F29762" t="str">
        <f>IFERROR(INDEX(Mapping!$E:$E,MATCH(A29762,Mapping!$D:$D,0)),"")</f>
        <v/>
      </c>
      <c r="G29762" t="str">
        <f t="shared" ref="G29762:G29825" si="931">F29762&amp;C29762</f>
        <v>1828</v>
      </c>
    </row>
    <row r="29763" spans="1:7">
      <c r="A29763" t="s">
        <v>637</v>
      </c>
      <c r="C29763">
        <v>1829</v>
      </c>
      <c r="D29763">
        <v>240654111</v>
      </c>
      <c r="E29763" t="str">
        <f t="shared" si="930"/>
        <v>High-income countries1829</v>
      </c>
      <c r="F29763" t="str">
        <f>IFERROR(INDEX(Mapping!$E:$E,MATCH(A29763,Mapping!$D:$D,0)),"")</f>
        <v/>
      </c>
      <c r="G29763" t="str">
        <f t="shared" si="931"/>
        <v>1829</v>
      </c>
    </row>
    <row r="29764" spans="1:7">
      <c r="A29764" t="s">
        <v>637</v>
      </c>
      <c r="C29764">
        <v>1830</v>
      </c>
      <c r="D29764">
        <v>243052648</v>
      </c>
      <c r="E29764" t="str">
        <f t="shared" si="930"/>
        <v>High-income countries1830</v>
      </c>
      <c r="F29764" t="str">
        <f>IFERROR(INDEX(Mapping!$E:$E,MATCH(A29764,Mapping!$D:$D,0)),"")</f>
        <v/>
      </c>
      <c r="G29764" t="str">
        <f t="shared" si="931"/>
        <v>1830</v>
      </c>
    </row>
    <row r="29765" spans="1:7">
      <c r="A29765" t="s">
        <v>637</v>
      </c>
      <c r="C29765">
        <v>1831</v>
      </c>
      <c r="D29765">
        <v>244614628</v>
      </c>
      <c r="E29765" t="str">
        <f t="shared" si="930"/>
        <v>High-income countries1831</v>
      </c>
      <c r="F29765" t="str">
        <f>IFERROR(INDEX(Mapping!$E:$E,MATCH(A29765,Mapping!$D:$D,0)),"")</f>
        <v/>
      </c>
      <c r="G29765" t="str">
        <f t="shared" si="931"/>
        <v>1831</v>
      </c>
    </row>
    <row r="29766" spans="1:7">
      <c r="A29766" t="s">
        <v>637</v>
      </c>
      <c r="C29766">
        <v>1832</v>
      </c>
      <c r="D29766">
        <v>246544095</v>
      </c>
      <c r="E29766" t="str">
        <f t="shared" si="930"/>
        <v>High-income countries1832</v>
      </c>
      <c r="F29766" t="str">
        <f>IFERROR(INDEX(Mapping!$E:$E,MATCH(A29766,Mapping!$D:$D,0)),"")</f>
        <v/>
      </c>
      <c r="G29766" t="str">
        <f t="shared" si="931"/>
        <v>1832</v>
      </c>
    </row>
    <row r="29767" spans="1:7">
      <c r="A29767" t="s">
        <v>637</v>
      </c>
      <c r="C29767">
        <v>1833</v>
      </c>
      <c r="D29767">
        <v>248461436</v>
      </c>
      <c r="E29767" t="str">
        <f t="shared" si="930"/>
        <v>High-income countries1833</v>
      </c>
      <c r="F29767" t="str">
        <f>IFERROR(INDEX(Mapping!$E:$E,MATCH(A29767,Mapping!$D:$D,0)),"")</f>
        <v/>
      </c>
      <c r="G29767" t="str">
        <f t="shared" si="931"/>
        <v>1833</v>
      </c>
    </row>
    <row r="29768" spans="1:7">
      <c r="A29768" t="s">
        <v>637</v>
      </c>
      <c r="C29768">
        <v>1834</v>
      </c>
      <c r="D29768">
        <v>250393831</v>
      </c>
      <c r="E29768" t="str">
        <f t="shared" si="930"/>
        <v>High-income countries1834</v>
      </c>
      <c r="F29768" t="str">
        <f>IFERROR(INDEX(Mapping!$E:$E,MATCH(A29768,Mapping!$D:$D,0)),"")</f>
        <v/>
      </c>
      <c r="G29768" t="str">
        <f t="shared" si="931"/>
        <v>1834</v>
      </c>
    </row>
    <row r="29769" spans="1:7">
      <c r="A29769" t="s">
        <v>637</v>
      </c>
      <c r="C29769">
        <v>1835</v>
      </c>
      <c r="D29769">
        <v>252379780</v>
      </c>
      <c r="E29769" t="str">
        <f t="shared" si="930"/>
        <v>High-income countries1835</v>
      </c>
      <c r="F29769" t="str">
        <f>IFERROR(INDEX(Mapping!$E:$E,MATCH(A29769,Mapping!$D:$D,0)),"")</f>
        <v/>
      </c>
      <c r="G29769" t="str">
        <f t="shared" si="931"/>
        <v>1835</v>
      </c>
    </row>
    <row r="29770" spans="1:7">
      <c r="A29770" t="s">
        <v>637</v>
      </c>
      <c r="C29770">
        <v>1836</v>
      </c>
      <c r="D29770">
        <v>254330023</v>
      </c>
      <c r="E29770" t="str">
        <f t="shared" si="930"/>
        <v>High-income countries1836</v>
      </c>
      <c r="F29770" t="str">
        <f>IFERROR(INDEX(Mapping!$E:$E,MATCH(A29770,Mapping!$D:$D,0)),"")</f>
        <v/>
      </c>
      <c r="G29770" t="str">
        <f t="shared" si="931"/>
        <v>1836</v>
      </c>
    </row>
    <row r="29771" spans="1:7">
      <c r="A29771" t="s">
        <v>637</v>
      </c>
      <c r="C29771">
        <v>1837</v>
      </c>
      <c r="D29771">
        <v>256341954</v>
      </c>
      <c r="E29771" t="str">
        <f t="shared" si="930"/>
        <v>High-income countries1837</v>
      </c>
      <c r="F29771" t="str">
        <f>IFERROR(INDEX(Mapping!$E:$E,MATCH(A29771,Mapping!$D:$D,0)),"")</f>
        <v/>
      </c>
      <c r="G29771" t="str">
        <f t="shared" si="931"/>
        <v>1837</v>
      </c>
    </row>
    <row r="29772" spans="1:7">
      <c r="A29772" t="s">
        <v>637</v>
      </c>
      <c r="C29772">
        <v>1838</v>
      </c>
      <c r="D29772">
        <v>258381100</v>
      </c>
      <c r="E29772" t="str">
        <f t="shared" si="930"/>
        <v>High-income countries1838</v>
      </c>
      <c r="F29772" t="str">
        <f>IFERROR(INDEX(Mapping!$E:$E,MATCH(A29772,Mapping!$D:$D,0)),"")</f>
        <v/>
      </c>
      <c r="G29772" t="str">
        <f t="shared" si="931"/>
        <v>1838</v>
      </c>
    </row>
    <row r="29773" spans="1:7">
      <c r="A29773" t="s">
        <v>637</v>
      </c>
      <c r="C29773">
        <v>1839</v>
      </c>
      <c r="D29773">
        <v>260366521</v>
      </c>
      <c r="E29773" t="str">
        <f t="shared" si="930"/>
        <v>High-income countries1839</v>
      </c>
      <c r="F29773" t="str">
        <f>IFERROR(INDEX(Mapping!$E:$E,MATCH(A29773,Mapping!$D:$D,0)),"")</f>
        <v/>
      </c>
      <c r="G29773" t="str">
        <f t="shared" si="931"/>
        <v>1839</v>
      </c>
    </row>
    <row r="29774" spans="1:7">
      <c r="A29774" t="s">
        <v>637</v>
      </c>
      <c r="C29774">
        <v>1840</v>
      </c>
      <c r="D29774">
        <v>262704057</v>
      </c>
      <c r="E29774" t="str">
        <f t="shared" si="930"/>
        <v>High-income countries1840</v>
      </c>
      <c r="F29774" t="str">
        <f>IFERROR(INDEX(Mapping!$E:$E,MATCH(A29774,Mapping!$D:$D,0)),"")</f>
        <v/>
      </c>
      <c r="G29774" t="str">
        <f t="shared" si="931"/>
        <v>1840</v>
      </c>
    </row>
    <row r="29775" spans="1:7">
      <c r="A29775" t="s">
        <v>637</v>
      </c>
      <c r="C29775">
        <v>1841</v>
      </c>
      <c r="D29775">
        <v>264112632</v>
      </c>
      <c r="E29775" t="str">
        <f t="shared" si="930"/>
        <v>High-income countries1841</v>
      </c>
      <c r="F29775" t="str">
        <f>IFERROR(INDEX(Mapping!$E:$E,MATCH(A29775,Mapping!$D:$D,0)),"")</f>
        <v/>
      </c>
      <c r="G29775" t="str">
        <f t="shared" si="931"/>
        <v>1841</v>
      </c>
    </row>
    <row r="29776" spans="1:7">
      <c r="A29776" t="s">
        <v>637</v>
      </c>
      <c r="C29776">
        <v>1842</v>
      </c>
      <c r="D29776">
        <v>265887931</v>
      </c>
      <c r="E29776" t="str">
        <f t="shared" si="930"/>
        <v>High-income countries1842</v>
      </c>
      <c r="F29776" t="str">
        <f>IFERROR(INDEX(Mapping!$E:$E,MATCH(A29776,Mapping!$D:$D,0)),"")</f>
        <v/>
      </c>
      <c r="G29776" t="str">
        <f t="shared" si="931"/>
        <v>1842</v>
      </c>
    </row>
    <row r="29777" spans="1:7">
      <c r="A29777" t="s">
        <v>637</v>
      </c>
      <c r="C29777">
        <v>1843</v>
      </c>
      <c r="D29777">
        <v>267683093</v>
      </c>
      <c r="E29777" t="str">
        <f t="shared" si="930"/>
        <v>High-income countries1843</v>
      </c>
      <c r="F29777" t="str">
        <f>IFERROR(INDEX(Mapping!$E:$E,MATCH(A29777,Mapping!$D:$D,0)),"")</f>
        <v/>
      </c>
      <c r="G29777" t="str">
        <f t="shared" si="931"/>
        <v>1843</v>
      </c>
    </row>
    <row r="29778" spans="1:7">
      <c r="A29778" t="s">
        <v>637</v>
      </c>
      <c r="C29778">
        <v>1844</v>
      </c>
      <c r="D29778">
        <v>269358919</v>
      </c>
      <c r="E29778" t="str">
        <f t="shared" si="930"/>
        <v>High-income countries1844</v>
      </c>
      <c r="F29778" t="str">
        <f>IFERROR(INDEX(Mapping!$E:$E,MATCH(A29778,Mapping!$D:$D,0)),"")</f>
        <v/>
      </c>
      <c r="G29778" t="str">
        <f t="shared" si="931"/>
        <v>1844</v>
      </c>
    </row>
    <row r="29779" spans="1:7">
      <c r="A29779" t="s">
        <v>637</v>
      </c>
      <c r="C29779">
        <v>1845</v>
      </c>
      <c r="D29779">
        <v>271144099</v>
      </c>
      <c r="E29779" t="str">
        <f t="shared" si="930"/>
        <v>High-income countries1845</v>
      </c>
      <c r="F29779" t="str">
        <f>IFERROR(INDEX(Mapping!$E:$E,MATCH(A29779,Mapping!$D:$D,0)),"")</f>
        <v/>
      </c>
      <c r="G29779" t="str">
        <f t="shared" si="931"/>
        <v>1845</v>
      </c>
    </row>
    <row r="29780" spans="1:7">
      <c r="A29780" t="s">
        <v>637</v>
      </c>
      <c r="C29780">
        <v>1846</v>
      </c>
      <c r="D29780">
        <v>272963355</v>
      </c>
      <c r="E29780" t="str">
        <f t="shared" si="930"/>
        <v>High-income countries1846</v>
      </c>
      <c r="F29780" t="str">
        <f>IFERROR(INDEX(Mapping!$E:$E,MATCH(A29780,Mapping!$D:$D,0)),"")</f>
        <v/>
      </c>
      <c r="G29780" t="str">
        <f t="shared" si="931"/>
        <v>1846</v>
      </c>
    </row>
    <row r="29781" spans="1:7">
      <c r="A29781" t="s">
        <v>637</v>
      </c>
      <c r="C29781">
        <v>1847</v>
      </c>
      <c r="D29781">
        <v>274817414</v>
      </c>
      <c r="E29781" t="str">
        <f t="shared" si="930"/>
        <v>High-income countries1847</v>
      </c>
      <c r="F29781" t="str">
        <f>IFERROR(INDEX(Mapping!$E:$E,MATCH(A29781,Mapping!$D:$D,0)),"")</f>
        <v/>
      </c>
      <c r="G29781" t="str">
        <f t="shared" si="931"/>
        <v>1847</v>
      </c>
    </row>
    <row r="29782" spans="1:7">
      <c r="A29782" t="s">
        <v>637</v>
      </c>
      <c r="C29782">
        <v>1848</v>
      </c>
      <c r="D29782">
        <v>276707046</v>
      </c>
      <c r="E29782" t="str">
        <f t="shared" si="930"/>
        <v>High-income countries1848</v>
      </c>
      <c r="F29782" t="str">
        <f>IFERROR(INDEX(Mapping!$E:$E,MATCH(A29782,Mapping!$D:$D,0)),"")</f>
        <v/>
      </c>
      <c r="G29782" t="str">
        <f t="shared" si="931"/>
        <v>1848</v>
      </c>
    </row>
    <row r="29783" spans="1:7">
      <c r="A29783" t="s">
        <v>637</v>
      </c>
      <c r="C29783">
        <v>1849</v>
      </c>
      <c r="D29783">
        <v>278667301</v>
      </c>
      <c r="E29783" t="str">
        <f t="shared" si="930"/>
        <v>High-income countries1849</v>
      </c>
      <c r="F29783" t="str">
        <f>IFERROR(INDEX(Mapping!$E:$E,MATCH(A29783,Mapping!$D:$D,0)),"")</f>
        <v/>
      </c>
      <c r="G29783" t="str">
        <f t="shared" si="931"/>
        <v>1849</v>
      </c>
    </row>
    <row r="29784" spans="1:7">
      <c r="A29784" t="s">
        <v>637</v>
      </c>
      <c r="C29784">
        <v>1850</v>
      </c>
      <c r="D29784">
        <v>281334303</v>
      </c>
      <c r="E29784" t="str">
        <f t="shared" si="930"/>
        <v>High-income countries1850</v>
      </c>
      <c r="F29784" t="str">
        <f>IFERROR(INDEX(Mapping!$E:$E,MATCH(A29784,Mapping!$D:$D,0)),"")</f>
        <v/>
      </c>
      <c r="G29784" t="str">
        <f t="shared" si="931"/>
        <v>1850</v>
      </c>
    </row>
    <row r="29785" spans="1:7">
      <c r="A29785" t="s">
        <v>637</v>
      </c>
      <c r="C29785">
        <v>1851</v>
      </c>
      <c r="D29785">
        <v>282788564</v>
      </c>
      <c r="E29785" t="str">
        <f t="shared" si="930"/>
        <v>High-income countries1851</v>
      </c>
      <c r="F29785" t="str">
        <f>IFERROR(INDEX(Mapping!$E:$E,MATCH(A29785,Mapping!$D:$D,0)),"")</f>
        <v/>
      </c>
      <c r="G29785" t="str">
        <f t="shared" si="931"/>
        <v>1851</v>
      </c>
    </row>
    <row r="29786" spans="1:7">
      <c r="A29786" t="s">
        <v>637</v>
      </c>
      <c r="C29786">
        <v>1852</v>
      </c>
      <c r="D29786">
        <v>284929831</v>
      </c>
      <c r="E29786" t="str">
        <f t="shared" si="930"/>
        <v>High-income countries1852</v>
      </c>
      <c r="F29786" t="str">
        <f>IFERROR(INDEX(Mapping!$E:$E,MATCH(A29786,Mapping!$D:$D,0)),"")</f>
        <v/>
      </c>
      <c r="G29786" t="str">
        <f t="shared" si="931"/>
        <v>1852</v>
      </c>
    </row>
    <row r="29787" spans="1:7">
      <c r="A29787" t="s">
        <v>637</v>
      </c>
      <c r="C29787">
        <v>1853</v>
      </c>
      <c r="D29787">
        <v>287157855</v>
      </c>
      <c r="E29787" t="str">
        <f t="shared" si="930"/>
        <v>High-income countries1853</v>
      </c>
      <c r="F29787" t="str">
        <f>IFERROR(INDEX(Mapping!$E:$E,MATCH(A29787,Mapping!$D:$D,0)),"")</f>
        <v/>
      </c>
      <c r="G29787" t="str">
        <f t="shared" si="931"/>
        <v>1853</v>
      </c>
    </row>
    <row r="29788" spans="1:7">
      <c r="A29788" t="s">
        <v>637</v>
      </c>
      <c r="C29788">
        <v>1854</v>
      </c>
      <c r="D29788">
        <v>289435347</v>
      </c>
      <c r="E29788" t="str">
        <f t="shared" si="930"/>
        <v>High-income countries1854</v>
      </c>
      <c r="F29788" t="str">
        <f>IFERROR(INDEX(Mapping!$E:$E,MATCH(A29788,Mapping!$D:$D,0)),"")</f>
        <v/>
      </c>
      <c r="G29788" t="str">
        <f t="shared" si="931"/>
        <v>1854</v>
      </c>
    </row>
    <row r="29789" spans="1:7">
      <c r="A29789" t="s">
        <v>637</v>
      </c>
      <c r="C29789">
        <v>1855</v>
      </c>
      <c r="D29789">
        <v>291744678</v>
      </c>
      <c r="E29789" t="str">
        <f t="shared" si="930"/>
        <v>High-income countries1855</v>
      </c>
      <c r="F29789" t="str">
        <f>IFERROR(INDEX(Mapping!$E:$E,MATCH(A29789,Mapping!$D:$D,0)),"")</f>
        <v/>
      </c>
      <c r="G29789" t="str">
        <f t="shared" si="931"/>
        <v>1855</v>
      </c>
    </row>
    <row r="29790" spans="1:7">
      <c r="A29790" t="s">
        <v>637</v>
      </c>
      <c r="C29790">
        <v>1856</v>
      </c>
      <c r="D29790">
        <v>294106038</v>
      </c>
      <c r="E29790" t="str">
        <f t="shared" si="930"/>
        <v>High-income countries1856</v>
      </c>
      <c r="F29790" t="str">
        <f>IFERROR(INDEX(Mapping!$E:$E,MATCH(A29790,Mapping!$D:$D,0)),"")</f>
        <v/>
      </c>
      <c r="G29790" t="str">
        <f t="shared" si="931"/>
        <v>1856</v>
      </c>
    </row>
    <row r="29791" spans="1:7">
      <c r="A29791" t="s">
        <v>637</v>
      </c>
      <c r="C29791">
        <v>1857</v>
      </c>
      <c r="D29791">
        <v>296514501</v>
      </c>
      <c r="E29791" t="str">
        <f t="shared" si="930"/>
        <v>High-income countries1857</v>
      </c>
      <c r="F29791" t="str">
        <f>IFERROR(INDEX(Mapping!$E:$E,MATCH(A29791,Mapping!$D:$D,0)),"")</f>
        <v/>
      </c>
      <c r="G29791" t="str">
        <f t="shared" si="931"/>
        <v>1857</v>
      </c>
    </row>
    <row r="29792" spans="1:7">
      <c r="A29792" t="s">
        <v>637</v>
      </c>
      <c r="C29792">
        <v>1858</v>
      </c>
      <c r="D29792">
        <v>298971511</v>
      </c>
      <c r="E29792" t="str">
        <f t="shared" si="930"/>
        <v>High-income countries1858</v>
      </c>
      <c r="F29792" t="str">
        <f>IFERROR(INDEX(Mapping!$E:$E,MATCH(A29792,Mapping!$D:$D,0)),"")</f>
        <v/>
      </c>
      <c r="G29792" t="str">
        <f t="shared" si="931"/>
        <v>1858</v>
      </c>
    </row>
    <row r="29793" spans="1:7">
      <c r="A29793" t="s">
        <v>637</v>
      </c>
      <c r="C29793">
        <v>1859</v>
      </c>
      <c r="D29793">
        <v>301445757</v>
      </c>
      <c r="E29793" t="str">
        <f t="shared" si="930"/>
        <v>High-income countries1859</v>
      </c>
      <c r="F29793" t="str">
        <f>IFERROR(INDEX(Mapping!$E:$E,MATCH(A29793,Mapping!$D:$D,0)),"")</f>
        <v/>
      </c>
      <c r="G29793" t="str">
        <f t="shared" si="931"/>
        <v>1859</v>
      </c>
    </row>
    <row r="29794" spans="1:7">
      <c r="A29794" t="s">
        <v>637</v>
      </c>
      <c r="C29794">
        <v>1860</v>
      </c>
      <c r="D29794">
        <v>304660739</v>
      </c>
      <c r="E29794" t="str">
        <f t="shared" si="930"/>
        <v>High-income countries1860</v>
      </c>
      <c r="F29794" t="str">
        <f>IFERROR(INDEX(Mapping!$E:$E,MATCH(A29794,Mapping!$D:$D,0)),"")</f>
        <v/>
      </c>
      <c r="G29794" t="str">
        <f t="shared" si="931"/>
        <v>1860</v>
      </c>
    </row>
    <row r="29795" spans="1:7">
      <c r="A29795" t="s">
        <v>637</v>
      </c>
      <c r="C29795">
        <v>1861</v>
      </c>
      <c r="D29795">
        <v>306448544</v>
      </c>
      <c r="E29795" t="str">
        <f t="shared" si="930"/>
        <v>High-income countries1861</v>
      </c>
      <c r="F29795" t="str">
        <f>IFERROR(INDEX(Mapping!$E:$E,MATCH(A29795,Mapping!$D:$D,0)),"")</f>
        <v/>
      </c>
      <c r="G29795" t="str">
        <f t="shared" si="931"/>
        <v>1861</v>
      </c>
    </row>
    <row r="29796" spans="1:7">
      <c r="A29796" t="s">
        <v>637</v>
      </c>
      <c r="C29796">
        <v>1862</v>
      </c>
      <c r="D29796">
        <v>308933322</v>
      </c>
      <c r="E29796" t="str">
        <f t="shared" si="930"/>
        <v>High-income countries1862</v>
      </c>
      <c r="F29796" t="str">
        <f>IFERROR(INDEX(Mapping!$E:$E,MATCH(A29796,Mapping!$D:$D,0)),"")</f>
        <v/>
      </c>
      <c r="G29796" t="str">
        <f t="shared" si="931"/>
        <v>1862</v>
      </c>
    </row>
    <row r="29797" spans="1:7">
      <c r="A29797" t="s">
        <v>637</v>
      </c>
      <c r="C29797">
        <v>1863</v>
      </c>
      <c r="D29797">
        <v>311442651</v>
      </c>
      <c r="E29797" t="str">
        <f t="shared" si="930"/>
        <v>High-income countries1863</v>
      </c>
      <c r="F29797" t="str">
        <f>IFERROR(INDEX(Mapping!$E:$E,MATCH(A29797,Mapping!$D:$D,0)),"")</f>
        <v/>
      </c>
      <c r="G29797" t="str">
        <f t="shared" si="931"/>
        <v>1863</v>
      </c>
    </row>
    <row r="29798" spans="1:7">
      <c r="A29798" t="s">
        <v>637</v>
      </c>
      <c r="C29798">
        <v>1864</v>
      </c>
      <c r="D29798">
        <v>313987060</v>
      </c>
      <c r="E29798" t="str">
        <f t="shared" si="930"/>
        <v>High-income countries1864</v>
      </c>
      <c r="F29798" t="str">
        <f>IFERROR(INDEX(Mapping!$E:$E,MATCH(A29798,Mapping!$D:$D,0)),"")</f>
        <v/>
      </c>
      <c r="G29798" t="str">
        <f t="shared" si="931"/>
        <v>1864</v>
      </c>
    </row>
    <row r="29799" spans="1:7">
      <c r="A29799" t="s">
        <v>637</v>
      </c>
      <c r="C29799">
        <v>1865</v>
      </c>
      <c r="D29799">
        <v>316567239</v>
      </c>
      <c r="E29799" t="str">
        <f t="shared" si="930"/>
        <v>High-income countries1865</v>
      </c>
      <c r="F29799" t="str">
        <f>IFERROR(INDEX(Mapping!$E:$E,MATCH(A29799,Mapping!$D:$D,0)),"")</f>
        <v/>
      </c>
      <c r="G29799" t="str">
        <f t="shared" si="931"/>
        <v>1865</v>
      </c>
    </row>
    <row r="29800" spans="1:7">
      <c r="A29800" t="s">
        <v>637</v>
      </c>
      <c r="C29800">
        <v>1866</v>
      </c>
      <c r="D29800">
        <v>319183897</v>
      </c>
      <c r="E29800" t="str">
        <f t="shared" si="930"/>
        <v>High-income countries1866</v>
      </c>
      <c r="F29800" t="str">
        <f>IFERROR(INDEX(Mapping!$E:$E,MATCH(A29800,Mapping!$D:$D,0)),"")</f>
        <v/>
      </c>
      <c r="G29800" t="str">
        <f t="shared" si="931"/>
        <v>1866</v>
      </c>
    </row>
    <row r="29801" spans="1:7">
      <c r="A29801" t="s">
        <v>637</v>
      </c>
      <c r="C29801">
        <v>1867</v>
      </c>
      <c r="D29801">
        <v>321837755</v>
      </c>
      <c r="E29801" t="str">
        <f t="shared" si="930"/>
        <v>High-income countries1867</v>
      </c>
      <c r="F29801" t="str">
        <f>IFERROR(INDEX(Mapping!$E:$E,MATCH(A29801,Mapping!$D:$D,0)),"")</f>
        <v/>
      </c>
      <c r="G29801" t="str">
        <f t="shared" si="931"/>
        <v>1867</v>
      </c>
    </row>
    <row r="29802" spans="1:7">
      <c r="A29802" t="s">
        <v>637</v>
      </c>
      <c r="C29802">
        <v>1868</v>
      </c>
      <c r="D29802">
        <v>324529582</v>
      </c>
      <c r="E29802" t="str">
        <f t="shared" si="930"/>
        <v>High-income countries1868</v>
      </c>
      <c r="F29802" t="str">
        <f>IFERROR(INDEX(Mapping!$E:$E,MATCH(A29802,Mapping!$D:$D,0)),"")</f>
        <v/>
      </c>
      <c r="G29802" t="str">
        <f t="shared" si="931"/>
        <v>1868</v>
      </c>
    </row>
    <row r="29803" spans="1:7">
      <c r="A29803" t="s">
        <v>637</v>
      </c>
      <c r="C29803">
        <v>1869</v>
      </c>
      <c r="D29803">
        <v>327300484</v>
      </c>
      <c r="E29803" t="str">
        <f t="shared" si="930"/>
        <v>High-income countries1869</v>
      </c>
      <c r="F29803" t="str">
        <f>IFERROR(INDEX(Mapping!$E:$E,MATCH(A29803,Mapping!$D:$D,0)),"")</f>
        <v/>
      </c>
      <c r="G29803" t="str">
        <f t="shared" si="931"/>
        <v>1869</v>
      </c>
    </row>
    <row r="29804" spans="1:7">
      <c r="A29804" t="s">
        <v>637</v>
      </c>
      <c r="C29804">
        <v>1870</v>
      </c>
      <c r="D29804">
        <v>330903970</v>
      </c>
      <c r="E29804" t="str">
        <f t="shared" si="930"/>
        <v>High-income countries1870</v>
      </c>
      <c r="F29804" t="str">
        <f>IFERROR(INDEX(Mapping!$E:$E,MATCH(A29804,Mapping!$D:$D,0)),"")</f>
        <v/>
      </c>
      <c r="G29804" t="str">
        <f t="shared" si="931"/>
        <v>1870</v>
      </c>
    </row>
    <row r="29805" spans="1:7">
      <c r="A29805" t="s">
        <v>637</v>
      </c>
      <c r="C29805">
        <v>1871</v>
      </c>
      <c r="D29805">
        <v>333115819</v>
      </c>
      <c r="E29805" t="str">
        <f t="shared" si="930"/>
        <v>High-income countries1871</v>
      </c>
      <c r="F29805" t="str">
        <f>IFERROR(INDEX(Mapping!$E:$E,MATCH(A29805,Mapping!$D:$D,0)),"")</f>
        <v/>
      </c>
      <c r="G29805" t="str">
        <f t="shared" si="931"/>
        <v>1871</v>
      </c>
    </row>
    <row r="29806" spans="1:7">
      <c r="A29806" t="s">
        <v>637</v>
      </c>
      <c r="C29806">
        <v>1872</v>
      </c>
      <c r="D29806">
        <v>336110780</v>
      </c>
      <c r="E29806" t="str">
        <f t="shared" si="930"/>
        <v>High-income countries1872</v>
      </c>
      <c r="F29806" t="str">
        <f>IFERROR(INDEX(Mapping!$E:$E,MATCH(A29806,Mapping!$D:$D,0)),"")</f>
        <v/>
      </c>
      <c r="G29806" t="str">
        <f t="shared" si="931"/>
        <v>1872</v>
      </c>
    </row>
    <row r="29807" spans="1:7">
      <c r="A29807" t="s">
        <v>637</v>
      </c>
      <c r="C29807">
        <v>1873</v>
      </c>
      <c r="D29807">
        <v>339214004</v>
      </c>
      <c r="E29807" t="str">
        <f t="shared" si="930"/>
        <v>High-income countries1873</v>
      </c>
      <c r="F29807" t="str">
        <f>IFERROR(INDEX(Mapping!$E:$E,MATCH(A29807,Mapping!$D:$D,0)),"")</f>
        <v/>
      </c>
      <c r="G29807" t="str">
        <f t="shared" si="931"/>
        <v>1873</v>
      </c>
    </row>
    <row r="29808" spans="1:7">
      <c r="A29808" t="s">
        <v>637</v>
      </c>
      <c r="C29808">
        <v>1874</v>
      </c>
      <c r="D29808">
        <v>342361278</v>
      </c>
      <c r="E29808" t="str">
        <f t="shared" si="930"/>
        <v>High-income countries1874</v>
      </c>
      <c r="F29808" t="str">
        <f>IFERROR(INDEX(Mapping!$E:$E,MATCH(A29808,Mapping!$D:$D,0)),"")</f>
        <v/>
      </c>
      <c r="G29808" t="str">
        <f t="shared" si="931"/>
        <v>1874</v>
      </c>
    </row>
    <row r="29809" spans="1:7">
      <c r="A29809" t="s">
        <v>637</v>
      </c>
      <c r="C29809">
        <v>1875</v>
      </c>
      <c r="D29809">
        <v>345553373</v>
      </c>
      <c r="E29809" t="str">
        <f t="shared" si="930"/>
        <v>High-income countries1875</v>
      </c>
      <c r="F29809" t="str">
        <f>IFERROR(INDEX(Mapping!$E:$E,MATCH(A29809,Mapping!$D:$D,0)),"")</f>
        <v/>
      </c>
      <c r="G29809" t="str">
        <f t="shared" si="931"/>
        <v>1875</v>
      </c>
    </row>
    <row r="29810" spans="1:7">
      <c r="A29810" t="s">
        <v>637</v>
      </c>
      <c r="C29810">
        <v>1876</v>
      </c>
      <c r="D29810">
        <v>348791082</v>
      </c>
      <c r="E29810" t="str">
        <f t="shared" si="930"/>
        <v>High-income countries1876</v>
      </c>
      <c r="F29810" t="str">
        <f>IFERROR(INDEX(Mapping!$E:$E,MATCH(A29810,Mapping!$D:$D,0)),"")</f>
        <v/>
      </c>
      <c r="G29810" t="str">
        <f t="shared" si="931"/>
        <v>1876</v>
      </c>
    </row>
    <row r="29811" spans="1:7">
      <c r="A29811" t="s">
        <v>637</v>
      </c>
      <c r="C29811">
        <v>1877</v>
      </c>
      <c r="D29811">
        <v>352075649</v>
      </c>
      <c r="E29811" t="str">
        <f t="shared" si="930"/>
        <v>High-income countries1877</v>
      </c>
      <c r="F29811" t="str">
        <f>IFERROR(INDEX(Mapping!$E:$E,MATCH(A29811,Mapping!$D:$D,0)),"")</f>
        <v/>
      </c>
      <c r="G29811" t="str">
        <f t="shared" si="931"/>
        <v>1877</v>
      </c>
    </row>
    <row r="29812" spans="1:7">
      <c r="A29812" t="s">
        <v>637</v>
      </c>
      <c r="C29812">
        <v>1878</v>
      </c>
      <c r="D29812">
        <v>355407933</v>
      </c>
      <c r="E29812" t="str">
        <f t="shared" si="930"/>
        <v>High-income countries1878</v>
      </c>
      <c r="F29812" t="str">
        <f>IFERROR(INDEX(Mapping!$E:$E,MATCH(A29812,Mapping!$D:$D,0)),"")</f>
        <v/>
      </c>
      <c r="G29812" t="str">
        <f t="shared" si="931"/>
        <v>1878</v>
      </c>
    </row>
    <row r="29813" spans="1:7">
      <c r="A29813" t="s">
        <v>637</v>
      </c>
      <c r="C29813">
        <v>1879</v>
      </c>
      <c r="D29813">
        <v>358786549</v>
      </c>
      <c r="E29813" t="str">
        <f t="shared" si="930"/>
        <v>High-income countries1879</v>
      </c>
      <c r="F29813" t="str">
        <f>IFERROR(INDEX(Mapping!$E:$E,MATCH(A29813,Mapping!$D:$D,0)),"")</f>
        <v/>
      </c>
      <c r="G29813" t="str">
        <f t="shared" si="931"/>
        <v>1879</v>
      </c>
    </row>
    <row r="29814" spans="1:7">
      <c r="A29814" t="s">
        <v>637</v>
      </c>
      <c r="C29814">
        <v>1880</v>
      </c>
      <c r="D29814">
        <v>363081063</v>
      </c>
      <c r="E29814" t="str">
        <f t="shared" si="930"/>
        <v>High-income countries1880</v>
      </c>
      <c r="F29814" t="str">
        <f>IFERROR(INDEX(Mapping!$E:$E,MATCH(A29814,Mapping!$D:$D,0)),"")</f>
        <v/>
      </c>
      <c r="G29814" t="str">
        <f t="shared" si="931"/>
        <v>1880</v>
      </c>
    </row>
    <row r="29815" spans="1:7">
      <c r="A29815" t="s">
        <v>637</v>
      </c>
      <c r="C29815">
        <v>1881</v>
      </c>
      <c r="D29815">
        <v>365708288</v>
      </c>
      <c r="E29815" t="str">
        <f t="shared" si="930"/>
        <v>High-income countries1881</v>
      </c>
      <c r="F29815" t="str">
        <f>IFERROR(INDEX(Mapping!$E:$E,MATCH(A29815,Mapping!$D:$D,0)),"")</f>
        <v/>
      </c>
      <c r="G29815" t="str">
        <f t="shared" si="931"/>
        <v>1881</v>
      </c>
    </row>
    <row r="29816" spans="1:7">
      <c r="A29816" t="s">
        <v>637</v>
      </c>
      <c r="C29816">
        <v>1882</v>
      </c>
      <c r="D29816">
        <v>369204302</v>
      </c>
      <c r="E29816" t="str">
        <f t="shared" si="930"/>
        <v>High-income countries1882</v>
      </c>
      <c r="F29816" t="str">
        <f>IFERROR(INDEX(Mapping!$E:$E,MATCH(A29816,Mapping!$D:$D,0)),"")</f>
        <v/>
      </c>
      <c r="G29816" t="str">
        <f t="shared" si="931"/>
        <v>1882</v>
      </c>
    </row>
    <row r="29817" spans="1:7">
      <c r="A29817" t="s">
        <v>637</v>
      </c>
      <c r="C29817">
        <v>1883</v>
      </c>
      <c r="D29817">
        <v>372774436</v>
      </c>
      <c r="E29817" t="str">
        <f t="shared" si="930"/>
        <v>High-income countries1883</v>
      </c>
      <c r="F29817" t="str">
        <f>IFERROR(INDEX(Mapping!$E:$E,MATCH(A29817,Mapping!$D:$D,0)),"")</f>
        <v/>
      </c>
      <c r="G29817" t="str">
        <f t="shared" si="931"/>
        <v>1883</v>
      </c>
    </row>
    <row r="29818" spans="1:7">
      <c r="A29818" t="s">
        <v>637</v>
      </c>
      <c r="C29818">
        <v>1884</v>
      </c>
      <c r="D29818">
        <v>376397515</v>
      </c>
      <c r="E29818" t="str">
        <f t="shared" si="930"/>
        <v>High-income countries1884</v>
      </c>
      <c r="F29818" t="str">
        <f>IFERROR(INDEX(Mapping!$E:$E,MATCH(A29818,Mapping!$D:$D,0)),"")</f>
        <v/>
      </c>
      <c r="G29818" t="str">
        <f t="shared" si="931"/>
        <v>1884</v>
      </c>
    </row>
    <row r="29819" spans="1:7">
      <c r="A29819" t="s">
        <v>637</v>
      </c>
      <c r="C29819">
        <v>1885</v>
      </c>
      <c r="D29819">
        <v>380074483</v>
      </c>
      <c r="E29819" t="str">
        <f t="shared" si="930"/>
        <v>High-income countries1885</v>
      </c>
      <c r="F29819" t="str">
        <f>IFERROR(INDEX(Mapping!$E:$E,MATCH(A29819,Mapping!$D:$D,0)),"")</f>
        <v/>
      </c>
      <c r="G29819" t="str">
        <f t="shared" si="931"/>
        <v>1885</v>
      </c>
    </row>
    <row r="29820" spans="1:7">
      <c r="A29820" t="s">
        <v>637</v>
      </c>
      <c r="C29820">
        <v>1886</v>
      </c>
      <c r="D29820">
        <v>383808863</v>
      </c>
      <c r="E29820" t="str">
        <f t="shared" si="930"/>
        <v>High-income countries1886</v>
      </c>
      <c r="F29820" t="str">
        <f>IFERROR(INDEX(Mapping!$E:$E,MATCH(A29820,Mapping!$D:$D,0)),"")</f>
        <v/>
      </c>
      <c r="G29820" t="str">
        <f t="shared" si="931"/>
        <v>1886</v>
      </c>
    </row>
    <row r="29821" spans="1:7">
      <c r="A29821" t="s">
        <v>637</v>
      </c>
      <c r="C29821">
        <v>1887</v>
      </c>
      <c r="D29821">
        <v>387601695</v>
      </c>
      <c r="E29821" t="str">
        <f t="shared" si="930"/>
        <v>High-income countries1887</v>
      </c>
      <c r="F29821" t="str">
        <f>IFERROR(INDEX(Mapping!$E:$E,MATCH(A29821,Mapping!$D:$D,0)),"")</f>
        <v/>
      </c>
      <c r="G29821" t="str">
        <f t="shared" si="931"/>
        <v>1887</v>
      </c>
    </row>
    <row r="29822" spans="1:7">
      <c r="A29822" t="s">
        <v>637</v>
      </c>
      <c r="C29822">
        <v>1888</v>
      </c>
      <c r="D29822">
        <v>391454057</v>
      </c>
      <c r="E29822" t="str">
        <f t="shared" si="930"/>
        <v>High-income countries1888</v>
      </c>
      <c r="F29822" t="str">
        <f>IFERROR(INDEX(Mapping!$E:$E,MATCH(A29822,Mapping!$D:$D,0)),"")</f>
        <v/>
      </c>
      <c r="G29822" t="str">
        <f t="shared" si="931"/>
        <v>1888</v>
      </c>
    </row>
    <row r="29823" spans="1:7">
      <c r="A29823" t="s">
        <v>637</v>
      </c>
      <c r="C29823">
        <v>1889</v>
      </c>
      <c r="D29823">
        <v>395331179</v>
      </c>
      <c r="E29823" t="str">
        <f t="shared" si="930"/>
        <v>High-income countries1889</v>
      </c>
      <c r="F29823" t="str">
        <f>IFERROR(INDEX(Mapping!$E:$E,MATCH(A29823,Mapping!$D:$D,0)),"")</f>
        <v/>
      </c>
      <c r="G29823" t="str">
        <f t="shared" si="931"/>
        <v>1889</v>
      </c>
    </row>
    <row r="29824" spans="1:7">
      <c r="A29824" t="s">
        <v>637</v>
      </c>
      <c r="C29824">
        <v>1890</v>
      </c>
      <c r="D29824">
        <v>400215298</v>
      </c>
      <c r="E29824" t="str">
        <f t="shared" si="930"/>
        <v>High-income countries1890</v>
      </c>
      <c r="F29824" t="str">
        <f>IFERROR(INDEX(Mapping!$E:$E,MATCH(A29824,Mapping!$D:$D,0)),"")</f>
        <v/>
      </c>
      <c r="G29824" t="str">
        <f t="shared" si="931"/>
        <v>1890</v>
      </c>
    </row>
    <row r="29825" spans="1:7">
      <c r="A29825" t="s">
        <v>637</v>
      </c>
      <c r="C29825">
        <v>1891</v>
      </c>
      <c r="D29825">
        <v>403192159</v>
      </c>
      <c r="E29825" t="str">
        <f t="shared" si="930"/>
        <v>High-income countries1891</v>
      </c>
      <c r="F29825" t="str">
        <f>IFERROR(INDEX(Mapping!$E:$E,MATCH(A29825,Mapping!$D:$D,0)),"")</f>
        <v/>
      </c>
      <c r="G29825" t="str">
        <f t="shared" si="931"/>
        <v>1891</v>
      </c>
    </row>
    <row r="29826" spans="1:7">
      <c r="A29826" t="s">
        <v>637</v>
      </c>
      <c r="C29826">
        <v>1892</v>
      </c>
      <c r="D29826">
        <v>407118359</v>
      </c>
      <c r="E29826" t="str">
        <f t="shared" ref="E29826:E29889" si="932">A29826&amp;C29826</f>
        <v>High-income countries1892</v>
      </c>
      <c r="F29826" t="str">
        <f>IFERROR(INDEX(Mapping!$E:$E,MATCH(A29826,Mapping!$D:$D,0)),"")</f>
        <v/>
      </c>
      <c r="G29826" t="str">
        <f t="shared" ref="G29826:G29889" si="933">F29826&amp;C29826</f>
        <v>1892</v>
      </c>
    </row>
    <row r="29827" spans="1:7">
      <c r="A29827" t="s">
        <v>637</v>
      </c>
      <c r="C29827">
        <v>1893</v>
      </c>
      <c r="D29827">
        <v>411092870</v>
      </c>
      <c r="E29827" t="str">
        <f t="shared" si="932"/>
        <v>High-income countries1893</v>
      </c>
      <c r="F29827" t="str">
        <f>IFERROR(INDEX(Mapping!$E:$E,MATCH(A29827,Mapping!$D:$D,0)),"")</f>
        <v/>
      </c>
      <c r="G29827" t="str">
        <f t="shared" si="933"/>
        <v>1893</v>
      </c>
    </row>
    <row r="29828" spans="1:7">
      <c r="A29828" t="s">
        <v>637</v>
      </c>
      <c r="C29828">
        <v>1894</v>
      </c>
      <c r="D29828">
        <v>415122267</v>
      </c>
      <c r="E29828" t="str">
        <f t="shared" si="932"/>
        <v>High-income countries1894</v>
      </c>
      <c r="F29828" t="str">
        <f>IFERROR(INDEX(Mapping!$E:$E,MATCH(A29828,Mapping!$D:$D,0)),"")</f>
        <v/>
      </c>
      <c r="G29828" t="str">
        <f t="shared" si="933"/>
        <v>1894</v>
      </c>
    </row>
    <row r="29829" spans="1:7">
      <c r="A29829" t="s">
        <v>637</v>
      </c>
      <c r="C29829">
        <v>1895</v>
      </c>
      <c r="D29829">
        <v>419207365</v>
      </c>
      <c r="E29829" t="str">
        <f t="shared" si="932"/>
        <v>High-income countries1895</v>
      </c>
      <c r="F29829" t="str">
        <f>IFERROR(INDEX(Mapping!$E:$E,MATCH(A29829,Mapping!$D:$D,0)),"")</f>
        <v/>
      </c>
      <c r="G29829" t="str">
        <f t="shared" si="933"/>
        <v>1895</v>
      </c>
    </row>
    <row r="29830" spans="1:7">
      <c r="A29830" t="s">
        <v>637</v>
      </c>
      <c r="C29830">
        <v>1896</v>
      </c>
      <c r="D29830">
        <v>423348992</v>
      </c>
      <c r="E29830" t="str">
        <f t="shared" si="932"/>
        <v>High-income countries1896</v>
      </c>
      <c r="F29830" t="str">
        <f>IFERROR(INDEX(Mapping!$E:$E,MATCH(A29830,Mapping!$D:$D,0)),"")</f>
        <v/>
      </c>
      <c r="G29830" t="str">
        <f t="shared" si="933"/>
        <v>1896</v>
      </c>
    </row>
    <row r="29831" spans="1:7">
      <c r="A29831" t="s">
        <v>637</v>
      </c>
      <c r="C29831">
        <v>1897</v>
      </c>
      <c r="D29831">
        <v>427545451</v>
      </c>
      <c r="E29831" t="str">
        <f t="shared" si="932"/>
        <v>High-income countries1897</v>
      </c>
      <c r="F29831" t="str">
        <f>IFERROR(INDEX(Mapping!$E:$E,MATCH(A29831,Mapping!$D:$D,0)),"")</f>
        <v/>
      </c>
      <c r="G29831" t="str">
        <f t="shared" si="933"/>
        <v>1897</v>
      </c>
    </row>
    <row r="29832" spans="1:7">
      <c r="A29832" t="s">
        <v>637</v>
      </c>
      <c r="C29832">
        <v>1898</v>
      </c>
      <c r="D29832">
        <v>431797614</v>
      </c>
      <c r="E29832" t="str">
        <f t="shared" si="932"/>
        <v>High-income countries1898</v>
      </c>
      <c r="F29832" t="str">
        <f>IFERROR(INDEX(Mapping!$E:$E,MATCH(A29832,Mapping!$D:$D,0)),"")</f>
        <v/>
      </c>
      <c r="G29832" t="str">
        <f t="shared" si="933"/>
        <v>1898</v>
      </c>
    </row>
    <row r="29833" spans="1:7">
      <c r="A29833" t="s">
        <v>637</v>
      </c>
      <c r="C29833">
        <v>1899</v>
      </c>
      <c r="D29833">
        <v>436185482</v>
      </c>
      <c r="E29833" t="str">
        <f t="shared" si="932"/>
        <v>High-income countries1899</v>
      </c>
      <c r="F29833" t="str">
        <f>IFERROR(INDEX(Mapping!$E:$E,MATCH(A29833,Mapping!$D:$D,0)),"")</f>
        <v/>
      </c>
      <c r="G29833" t="str">
        <f t="shared" si="933"/>
        <v>1899</v>
      </c>
    </row>
    <row r="29834" spans="1:7">
      <c r="A29834" t="s">
        <v>637</v>
      </c>
      <c r="C29834">
        <v>1900</v>
      </c>
      <c r="D29834">
        <v>441928834</v>
      </c>
      <c r="E29834" t="str">
        <f t="shared" si="932"/>
        <v>High-income countries1900</v>
      </c>
      <c r="F29834" t="str">
        <f>IFERROR(INDEX(Mapping!$E:$E,MATCH(A29834,Mapping!$D:$D,0)),"")</f>
        <v/>
      </c>
      <c r="G29834" t="str">
        <f t="shared" si="933"/>
        <v>1900</v>
      </c>
    </row>
    <row r="29835" spans="1:7">
      <c r="A29835" t="s">
        <v>637</v>
      </c>
      <c r="C29835">
        <v>1901</v>
      </c>
      <c r="D29835">
        <v>445426228</v>
      </c>
      <c r="E29835" t="str">
        <f t="shared" si="932"/>
        <v>High-income countries1901</v>
      </c>
      <c r="F29835" t="str">
        <f>IFERROR(INDEX(Mapping!$E:$E,MATCH(A29835,Mapping!$D:$D,0)),"")</f>
        <v/>
      </c>
      <c r="G29835" t="str">
        <f t="shared" si="933"/>
        <v>1901</v>
      </c>
    </row>
    <row r="29836" spans="1:7">
      <c r="A29836" t="s">
        <v>637</v>
      </c>
      <c r="C29836">
        <v>1902</v>
      </c>
      <c r="D29836">
        <v>450208034</v>
      </c>
      <c r="E29836" t="str">
        <f t="shared" si="932"/>
        <v>High-income countries1902</v>
      </c>
      <c r="F29836" t="str">
        <f>IFERROR(INDEX(Mapping!$E:$E,MATCH(A29836,Mapping!$D:$D,0)),"")</f>
        <v/>
      </c>
      <c r="G29836" t="str">
        <f t="shared" si="933"/>
        <v>1902</v>
      </c>
    </row>
    <row r="29837" spans="1:7">
      <c r="A29837" t="s">
        <v>637</v>
      </c>
      <c r="C29837">
        <v>1903</v>
      </c>
      <c r="D29837">
        <v>455171317</v>
      </c>
      <c r="E29837" t="str">
        <f t="shared" si="932"/>
        <v>High-income countries1903</v>
      </c>
      <c r="F29837" t="str">
        <f>IFERROR(INDEX(Mapping!$E:$E,MATCH(A29837,Mapping!$D:$D,0)),"")</f>
        <v/>
      </c>
      <c r="G29837" t="str">
        <f t="shared" si="933"/>
        <v>1903</v>
      </c>
    </row>
    <row r="29838" spans="1:7">
      <c r="A29838" t="s">
        <v>637</v>
      </c>
      <c r="C29838">
        <v>1904</v>
      </c>
      <c r="D29838">
        <v>460204012</v>
      </c>
      <c r="E29838" t="str">
        <f t="shared" si="932"/>
        <v>High-income countries1904</v>
      </c>
      <c r="F29838" t="str">
        <f>IFERROR(INDEX(Mapping!$E:$E,MATCH(A29838,Mapping!$D:$D,0)),"")</f>
        <v/>
      </c>
      <c r="G29838" t="str">
        <f t="shared" si="933"/>
        <v>1904</v>
      </c>
    </row>
    <row r="29839" spans="1:7">
      <c r="A29839" t="s">
        <v>637</v>
      </c>
      <c r="C29839">
        <v>1905</v>
      </c>
      <c r="D29839">
        <v>465308204</v>
      </c>
      <c r="E29839" t="str">
        <f t="shared" si="932"/>
        <v>High-income countries1905</v>
      </c>
      <c r="F29839" t="str">
        <f>IFERROR(INDEX(Mapping!$E:$E,MATCH(A29839,Mapping!$D:$D,0)),"")</f>
        <v/>
      </c>
      <c r="G29839" t="str">
        <f t="shared" si="933"/>
        <v>1905</v>
      </c>
    </row>
    <row r="29840" spans="1:7">
      <c r="A29840" t="s">
        <v>637</v>
      </c>
      <c r="C29840">
        <v>1906</v>
      </c>
      <c r="D29840">
        <v>470485448</v>
      </c>
      <c r="E29840" t="str">
        <f t="shared" si="932"/>
        <v>High-income countries1906</v>
      </c>
      <c r="F29840" t="str">
        <f>IFERROR(INDEX(Mapping!$E:$E,MATCH(A29840,Mapping!$D:$D,0)),"")</f>
        <v/>
      </c>
      <c r="G29840" t="str">
        <f t="shared" si="933"/>
        <v>1906</v>
      </c>
    </row>
    <row r="29841" spans="1:7">
      <c r="A29841" t="s">
        <v>637</v>
      </c>
      <c r="C29841">
        <v>1907</v>
      </c>
      <c r="D29841">
        <v>475740660</v>
      </c>
      <c r="E29841" t="str">
        <f t="shared" si="932"/>
        <v>High-income countries1907</v>
      </c>
      <c r="F29841" t="str">
        <f>IFERROR(INDEX(Mapping!$E:$E,MATCH(A29841,Mapping!$D:$D,0)),"")</f>
        <v/>
      </c>
      <c r="G29841" t="str">
        <f t="shared" si="933"/>
        <v>1907</v>
      </c>
    </row>
    <row r="29842" spans="1:7">
      <c r="A29842" t="s">
        <v>637</v>
      </c>
      <c r="C29842">
        <v>1908</v>
      </c>
      <c r="D29842">
        <v>481071964</v>
      </c>
      <c r="E29842" t="str">
        <f t="shared" si="932"/>
        <v>High-income countries1908</v>
      </c>
      <c r="F29842" t="str">
        <f>IFERROR(INDEX(Mapping!$E:$E,MATCH(A29842,Mapping!$D:$D,0)),"")</f>
        <v/>
      </c>
      <c r="G29842" t="str">
        <f t="shared" si="933"/>
        <v>1908</v>
      </c>
    </row>
    <row r="29843" spans="1:7">
      <c r="A29843" t="s">
        <v>637</v>
      </c>
      <c r="C29843">
        <v>1909</v>
      </c>
      <c r="D29843">
        <v>485843102</v>
      </c>
      <c r="E29843" t="str">
        <f t="shared" si="932"/>
        <v>High-income countries1909</v>
      </c>
      <c r="F29843" t="str">
        <f>IFERROR(INDEX(Mapping!$E:$E,MATCH(A29843,Mapping!$D:$D,0)),"")</f>
        <v/>
      </c>
      <c r="G29843" t="str">
        <f t="shared" si="933"/>
        <v>1909</v>
      </c>
    </row>
    <row r="29844" spans="1:7">
      <c r="A29844" t="s">
        <v>637</v>
      </c>
      <c r="C29844">
        <v>1910</v>
      </c>
      <c r="D29844">
        <v>491482327</v>
      </c>
      <c r="E29844" t="str">
        <f t="shared" si="932"/>
        <v>High-income countries1910</v>
      </c>
      <c r="F29844" t="str">
        <f>IFERROR(INDEX(Mapping!$E:$E,MATCH(A29844,Mapping!$D:$D,0)),"")</f>
        <v/>
      </c>
      <c r="G29844" t="str">
        <f t="shared" si="933"/>
        <v>1910</v>
      </c>
    </row>
    <row r="29845" spans="1:7">
      <c r="A29845" t="s">
        <v>637</v>
      </c>
      <c r="C29845">
        <v>1911</v>
      </c>
      <c r="D29845">
        <v>493681645</v>
      </c>
      <c r="E29845" t="str">
        <f t="shared" si="932"/>
        <v>High-income countries1911</v>
      </c>
      <c r="F29845" t="str">
        <f>IFERROR(INDEX(Mapping!$E:$E,MATCH(A29845,Mapping!$D:$D,0)),"")</f>
        <v/>
      </c>
      <c r="G29845" t="str">
        <f t="shared" si="933"/>
        <v>1911</v>
      </c>
    </row>
    <row r="29846" spans="1:7">
      <c r="A29846" t="s">
        <v>637</v>
      </c>
      <c r="C29846">
        <v>1912</v>
      </c>
      <c r="D29846">
        <v>496704674</v>
      </c>
      <c r="E29846" t="str">
        <f t="shared" si="932"/>
        <v>High-income countries1912</v>
      </c>
      <c r="F29846" t="str">
        <f>IFERROR(INDEX(Mapping!$E:$E,MATCH(A29846,Mapping!$D:$D,0)),"")</f>
        <v/>
      </c>
      <c r="G29846" t="str">
        <f t="shared" si="933"/>
        <v>1912</v>
      </c>
    </row>
    <row r="29847" spans="1:7">
      <c r="A29847" t="s">
        <v>637</v>
      </c>
      <c r="C29847">
        <v>1913</v>
      </c>
      <c r="D29847">
        <v>499185606</v>
      </c>
      <c r="E29847" t="str">
        <f t="shared" si="932"/>
        <v>High-income countries1913</v>
      </c>
      <c r="F29847" t="str">
        <f>IFERROR(INDEX(Mapping!$E:$E,MATCH(A29847,Mapping!$D:$D,0)),"")</f>
        <v/>
      </c>
      <c r="G29847" t="str">
        <f t="shared" si="933"/>
        <v>1913</v>
      </c>
    </row>
    <row r="29848" spans="1:7">
      <c r="A29848" t="s">
        <v>637</v>
      </c>
      <c r="C29848">
        <v>1914</v>
      </c>
      <c r="D29848">
        <v>501704009</v>
      </c>
      <c r="E29848" t="str">
        <f t="shared" si="932"/>
        <v>High-income countries1914</v>
      </c>
      <c r="F29848" t="str">
        <f>IFERROR(INDEX(Mapping!$E:$E,MATCH(A29848,Mapping!$D:$D,0)),"")</f>
        <v/>
      </c>
      <c r="G29848" t="str">
        <f t="shared" si="933"/>
        <v>1914</v>
      </c>
    </row>
    <row r="29849" spans="1:7">
      <c r="A29849" t="s">
        <v>637</v>
      </c>
      <c r="C29849">
        <v>1915</v>
      </c>
      <c r="D29849">
        <v>504199525</v>
      </c>
      <c r="E29849" t="str">
        <f t="shared" si="932"/>
        <v>High-income countries1915</v>
      </c>
      <c r="F29849" t="str">
        <f>IFERROR(INDEX(Mapping!$E:$E,MATCH(A29849,Mapping!$D:$D,0)),"")</f>
        <v/>
      </c>
      <c r="G29849" t="str">
        <f t="shared" si="933"/>
        <v>1915</v>
      </c>
    </row>
    <row r="29850" spans="1:7">
      <c r="A29850" t="s">
        <v>637</v>
      </c>
      <c r="C29850">
        <v>1916</v>
      </c>
      <c r="D29850">
        <v>506672029</v>
      </c>
      <c r="E29850" t="str">
        <f t="shared" si="932"/>
        <v>High-income countries1916</v>
      </c>
      <c r="F29850" t="str">
        <f>IFERROR(INDEX(Mapping!$E:$E,MATCH(A29850,Mapping!$D:$D,0)),"")</f>
        <v/>
      </c>
      <c r="G29850" t="str">
        <f t="shared" si="933"/>
        <v>1916</v>
      </c>
    </row>
    <row r="29851" spans="1:7">
      <c r="A29851" t="s">
        <v>637</v>
      </c>
      <c r="C29851">
        <v>1917</v>
      </c>
      <c r="D29851">
        <v>509166727</v>
      </c>
      <c r="E29851" t="str">
        <f t="shared" si="932"/>
        <v>High-income countries1917</v>
      </c>
      <c r="F29851" t="str">
        <f>IFERROR(INDEX(Mapping!$E:$E,MATCH(A29851,Mapping!$D:$D,0)),"")</f>
        <v/>
      </c>
      <c r="G29851" t="str">
        <f t="shared" si="933"/>
        <v>1917</v>
      </c>
    </row>
    <row r="29852" spans="1:7">
      <c r="A29852" t="s">
        <v>637</v>
      </c>
      <c r="C29852">
        <v>1918</v>
      </c>
      <c r="D29852">
        <v>511740978</v>
      </c>
      <c r="E29852" t="str">
        <f t="shared" si="932"/>
        <v>High-income countries1918</v>
      </c>
      <c r="F29852" t="str">
        <f>IFERROR(INDEX(Mapping!$E:$E,MATCH(A29852,Mapping!$D:$D,0)),"")</f>
        <v/>
      </c>
      <c r="G29852" t="str">
        <f t="shared" si="933"/>
        <v>1918</v>
      </c>
    </row>
    <row r="29853" spans="1:7">
      <c r="A29853" t="s">
        <v>637</v>
      </c>
      <c r="C29853">
        <v>1919</v>
      </c>
      <c r="D29853">
        <v>514817048</v>
      </c>
      <c r="E29853" t="str">
        <f t="shared" si="932"/>
        <v>High-income countries1919</v>
      </c>
      <c r="F29853" t="str">
        <f>IFERROR(INDEX(Mapping!$E:$E,MATCH(A29853,Mapping!$D:$D,0)),"")</f>
        <v/>
      </c>
      <c r="G29853" t="str">
        <f t="shared" si="933"/>
        <v>1919</v>
      </c>
    </row>
    <row r="29854" spans="1:7">
      <c r="A29854" t="s">
        <v>637</v>
      </c>
      <c r="C29854">
        <v>1920</v>
      </c>
      <c r="D29854">
        <v>520160910</v>
      </c>
      <c r="E29854" t="str">
        <f t="shared" si="932"/>
        <v>High-income countries1920</v>
      </c>
      <c r="F29854" t="str">
        <f>IFERROR(INDEX(Mapping!$E:$E,MATCH(A29854,Mapping!$D:$D,0)),"")</f>
        <v/>
      </c>
      <c r="G29854" t="str">
        <f t="shared" si="933"/>
        <v>1920</v>
      </c>
    </row>
    <row r="29855" spans="1:7">
      <c r="A29855" t="s">
        <v>637</v>
      </c>
      <c r="C29855">
        <v>1921</v>
      </c>
      <c r="D29855">
        <v>522626920</v>
      </c>
      <c r="E29855" t="str">
        <f t="shared" si="932"/>
        <v>High-income countries1921</v>
      </c>
      <c r="F29855" t="str">
        <f>IFERROR(INDEX(Mapping!$E:$E,MATCH(A29855,Mapping!$D:$D,0)),"")</f>
        <v/>
      </c>
      <c r="G29855" t="str">
        <f t="shared" si="933"/>
        <v>1921</v>
      </c>
    </row>
    <row r="29856" spans="1:7">
      <c r="A29856" t="s">
        <v>637</v>
      </c>
      <c r="C29856">
        <v>1922</v>
      </c>
      <c r="D29856">
        <v>527267791</v>
      </c>
      <c r="E29856" t="str">
        <f t="shared" si="932"/>
        <v>High-income countries1922</v>
      </c>
      <c r="F29856" t="str">
        <f>IFERROR(INDEX(Mapping!$E:$E,MATCH(A29856,Mapping!$D:$D,0)),"")</f>
        <v/>
      </c>
      <c r="G29856" t="str">
        <f t="shared" si="933"/>
        <v>1922</v>
      </c>
    </row>
    <row r="29857" spans="1:7">
      <c r="A29857" t="s">
        <v>637</v>
      </c>
      <c r="C29857">
        <v>1923</v>
      </c>
      <c r="D29857">
        <v>532410256</v>
      </c>
      <c r="E29857" t="str">
        <f t="shared" si="932"/>
        <v>High-income countries1923</v>
      </c>
      <c r="F29857" t="str">
        <f>IFERROR(INDEX(Mapping!$E:$E,MATCH(A29857,Mapping!$D:$D,0)),"")</f>
        <v/>
      </c>
      <c r="G29857" t="str">
        <f t="shared" si="933"/>
        <v>1923</v>
      </c>
    </row>
    <row r="29858" spans="1:7">
      <c r="A29858" t="s">
        <v>637</v>
      </c>
      <c r="C29858">
        <v>1924</v>
      </c>
      <c r="D29858">
        <v>537630966</v>
      </c>
      <c r="E29858" t="str">
        <f t="shared" si="932"/>
        <v>High-income countries1924</v>
      </c>
      <c r="F29858" t="str">
        <f>IFERROR(INDEX(Mapping!$E:$E,MATCH(A29858,Mapping!$D:$D,0)),"")</f>
        <v/>
      </c>
      <c r="G29858" t="str">
        <f t="shared" si="933"/>
        <v>1924</v>
      </c>
    </row>
    <row r="29859" spans="1:7">
      <c r="A29859" t="s">
        <v>637</v>
      </c>
      <c r="C29859">
        <v>1925</v>
      </c>
      <c r="D29859">
        <v>542932548</v>
      </c>
      <c r="E29859" t="str">
        <f t="shared" si="932"/>
        <v>High-income countries1925</v>
      </c>
      <c r="F29859" t="str">
        <f>IFERROR(INDEX(Mapping!$E:$E,MATCH(A29859,Mapping!$D:$D,0)),"")</f>
        <v/>
      </c>
      <c r="G29859" t="str">
        <f t="shared" si="933"/>
        <v>1925</v>
      </c>
    </row>
    <row r="29860" spans="1:7">
      <c r="A29860" t="s">
        <v>637</v>
      </c>
      <c r="C29860">
        <v>1926</v>
      </c>
      <c r="D29860">
        <v>548329941</v>
      </c>
      <c r="E29860" t="str">
        <f t="shared" si="932"/>
        <v>High-income countries1926</v>
      </c>
      <c r="F29860" t="str">
        <f>IFERROR(INDEX(Mapping!$E:$E,MATCH(A29860,Mapping!$D:$D,0)),"")</f>
        <v/>
      </c>
      <c r="G29860" t="str">
        <f t="shared" si="933"/>
        <v>1926</v>
      </c>
    </row>
    <row r="29861" spans="1:7">
      <c r="A29861" t="s">
        <v>637</v>
      </c>
      <c r="C29861">
        <v>1927</v>
      </c>
      <c r="D29861">
        <v>553872079</v>
      </c>
      <c r="E29861" t="str">
        <f t="shared" si="932"/>
        <v>High-income countries1927</v>
      </c>
      <c r="F29861" t="str">
        <f>IFERROR(INDEX(Mapping!$E:$E,MATCH(A29861,Mapping!$D:$D,0)),"")</f>
        <v/>
      </c>
      <c r="G29861" t="str">
        <f t="shared" si="933"/>
        <v>1927</v>
      </c>
    </row>
    <row r="29862" spans="1:7">
      <c r="A29862" t="s">
        <v>637</v>
      </c>
      <c r="C29862">
        <v>1928</v>
      </c>
      <c r="D29862">
        <v>559230360</v>
      </c>
      <c r="E29862" t="str">
        <f t="shared" si="932"/>
        <v>High-income countries1928</v>
      </c>
      <c r="F29862" t="str">
        <f>IFERROR(INDEX(Mapping!$E:$E,MATCH(A29862,Mapping!$D:$D,0)),"")</f>
        <v/>
      </c>
      <c r="G29862" t="str">
        <f t="shared" si="933"/>
        <v>1928</v>
      </c>
    </row>
    <row r="29863" spans="1:7">
      <c r="A29863" t="s">
        <v>637</v>
      </c>
      <c r="C29863">
        <v>1929</v>
      </c>
      <c r="D29863">
        <v>564542117</v>
      </c>
      <c r="E29863" t="str">
        <f t="shared" si="932"/>
        <v>High-income countries1929</v>
      </c>
      <c r="F29863" t="str">
        <f>IFERROR(INDEX(Mapping!$E:$E,MATCH(A29863,Mapping!$D:$D,0)),"")</f>
        <v/>
      </c>
      <c r="G29863" t="str">
        <f t="shared" si="933"/>
        <v>1929</v>
      </c>
    </row>
    <row r="29864" spans="1:7">
      <c r="A29864" t="s">
        <v>637</v>
      </c>
      <c r="C29864">
        <v>1930</v>
      </c>
      <c r="D29864">
        <v>571476244</v>
      </c>
      <c r="E29864" t="str">
        <f t="shared" si="932"/>
        <v>High-income countries1930</v>
      </c>
      <c r="F29864" t="str">
        <f>IFERROR(INDEX(Mapping!$E:$E,MATCH(A29864,Mapping!$D:$D,0)),"")</f>
        <v/>
      </c>
      <c r="G29864" t="str">
        <f t="shared" si="933"/>
        <v>1930</v>
      </c>
    </row>
    <row r="29865" spans="1:7">
      <c r="A29865" t="s">
        <v>637</v>
      </c>
      <c r="C29865">
        <v>1931</v>
      </c>
      <c r="D29865">
        <v>574597726</v>
      </c>
      <c r="E29865" t="str">
        <f t="shared" si="932"/>
        <v>High-income countries1931</v>
      </c>
      <c r="F29865" t="str">
        <f>IFERROR(INDEX(Mapping!$E:$E,MATCH(A29865,Mapping!$D:$D,0)),"")</f>
        <v/>
      </c>
      <c r="G29865" t="str">
        <f t="shared" si="933"/>
        <v>1931</v>
      </c>
    </row>
    <row r="29866" spans="1:7">
      <c r="A29866" t="s">
        <v>637</v>
      </c>
      <c r="C29866">
        <v>1932</v>
      </c>
      <c r="D29866">
        <v>579166671</v>
      </c>
      <c r="E29866" t="str">
        <f t="shared" si="932"/>
        <v>High-income countries1932</v>
      </c>
      <c r="F29866" t="str">
        <f>IFERROR(INDEX(Mapping!$E:$E,MATCH(A29866,Mapping!$D:$D,0)),"")</f>
        <v/>
      </c>
      <c r="G29866" t="str">
        <f t="shared" si="933"/>
        <v>1932</v>
      </c>
    </row>
    <row r="29867" spans="1:7">
      <c r="A29867" t="s">
        <v>637</v>
      </c>
      <c r="C29867">
        <v>1933</v>
      </c>
      <c r="D29867">
        <v>583558370</v>
      </c>
      <c r="E29867" t="str">
        <f t="shared" si="932"/>
        <v>High-income countries1933</v>
      </c>
      <c r="F29867" t="str">
        <f>IFERROR(INDEX(Mapping!$E:$E,MATCH(A29867,Mapping!$D:$D,0)),"")</f>
        <v/>
      </c>
      <c r="G29867" t="str">
        <f t="shared" si="933"/>
        <v>1933</v>
      </c>
    </row>
    <row r="29868" spans="1:7">
      <c r="A29868" t="s">
        <v>637</v>
      </c>
      <c r="C29868">
        <v>1934</v>
      </c>
      <c r="D29868">
        <v>587972125</v>
      </c>
      <c r="E29868" t="str">
        <f t="shared" si="932"/>
        <v>High-income countries1934</v>
      </c>
      <c r="F29868" t="str">
        <f>IFERROR(INDEX(Mapping!$E:$E,MATCH(A29868,Mapping!$D:$D,0)),"")</f>
        <v/>
      </c>
      <c r="G29868" t="str">
        <f t="shared" si="933"/>
        <v>1934</v>
      </c>
    </row>
    <row r="29869" spans="1:7">
      <c r="A29869" t="s">
        <v>637</v>
      </c>
      <c r="C29869">
        <v>1935</v>
      </c>
      <c r="D29869">
        <v>592419232</v>
      </c>
      <c r="E29869" t="str">
        <f t="shared" si="932"/>
        <v>High-income countries1935</v>
      </c>
      <c r="F29869" t="str">
        <f>IFERROR(INDEX(Mapping!$E:$E,MATCH(A29869,Mapping!$D:$D,0)),"")</f>
        <v/>
      </c>
      <c r="G29869" t="str">
        <f t="shared" si="933"/>
        <v>1935</v>
      </c>
    </row>
    <row r="29870" spans="1:7">
      <c r="A29870" t="s">
        <v>637</v>
      </c>
      <c r="C29870">
        <v>1936</v>
      </c>
      <c r="D29870">
        <v>597041207</v>
      </c>
      <c r="E29870" t="str">
        <f t="shared" si="932"/>
        <v>High-income countries1936</v>
      </c>
      <c r="F29870" t="str">
        <f>IFERROR(INDEX(Mapping!$E:$E,MATCH(A29870,Mapping!$D:$D,0)),"")</f>
        <v/>
      </c>
      <c r="G29870" t="str">
        <f t="shared" si="933"/>
        <v>1936</v>
      </c>
    </row>
    <row r="29871" spans="1:7">
      <c r="A29871" t="s">
        <v>637</v>
      </c>
      <c r="C29871">
        <v>1937</v>
      </c>
      <c r="D29871">
        <v>601849028</v>
      </c>
      <c r="E29871" t="str">
        <f t="shared" si="932"/>
        <v>High-income countries1937</v>
      </c>
      <c r="F29871" t="str">
        <f>IFERROR(INDEX(Mapping!$E:$E,MATCH(A29871,Mapping!$D:$D,0)),"")</f>
        <v/>
      </c>
      <c r="G29871" t="str">
        <f t="shared" si="933"/>
        <v>1937</v>
      </c>
    </row>
    <row r="29872" spans="1:7">
      <c r="A29872" t="s">
        <v>637</v>
      </c>
      <c r="C29872">
        <v>1938</v>
      </c>
      <c r="D29872">
        <v>606463893</v>
      </c>
      <c r="E29872" t="str">
        <f t="shared" si="932"/>
        <v>High-income countries1938</v>
      </c>
      <c r="F29872" t="str">
        <f>IFERROR(INDEX(Mapping!$E:$E,MATCH(A29872,Mapping!$D:$D,0)),"")</f>
        <v/>
      </c>
      <c r="G29872" t="str">
        <f t="shared" si="933"/>
        <v>1938</v>
      </c>
    </row>
    <row r="29873" spans="1:7">
      <c r="A29873" t="s">
        <v>637</v>
      </c>
      <c r="C29873">
        <v>1939</v>
      </c>
      <c r="D29873">
        <v>611477771</v>
      </c>
      <c r="E29873" t="str">
        <f t="shared" si="932"/>
        <v>High-income countries1939</v>
      </c>
      <c r="F29873" t="str">
        <f>IFERROR(INDEX(Mapping!$E:$E,MATCH(A29873,Mapping!$D:$D,0)),"")</f>
        <v/>
      </c>
      <c r="G29873" t="str">
        <f t="shared" si="933"/>
        <v>1939</v>
      </c>
    </row>
    <row r="29874" spans="1:7">
      <c r="A29874" t="s">
        <v>637</v>
      </c>
      <c r="C29874">
        <v>1940</v>
      </c>
      <c r="D29874">
        <v>618661326</v>
      </c>
      <c r="E29874" t="str">
        <f t="shared" si="932"/>
        <v>High-income countries1940</v>
      </c>
      <c r="F29874" t="str">
        <f>IFERROR(INDEX(Mapping!$E:$E,MATCH(A29874,Mapping!$D:$D,0)),"")</f>
        <v/>
      </c>
      <c r="G29874" t="str">
        <f t="shared" si="933"/>
        <v>1940</v>
      </c>
    </row>
    <row r="29875" spans="1:7">
      <c r="A29875" t="s">
        <v>637</v>
      </c>
      <c r="C29875">
        <v>1941</v>
      </c>
      <c r="D29875">
        <v>620822871</v>
      </c>
      <c r="E29875" t="str">
        <f t="shared" si="932"/>
        <v>High-income countries1941</v>
      </c>
      <c r="F29875" t="str">
        <f>IFERROR(INDEX(Mapping!$E:$E,MATCH(A29875,Mapping!$D:$D,0)),"")</f>
        <v/>
      </c>
      <c r="G29875" t="str">
        <f t="shared" si="933"/>
        <v>1941</v>
      </c>
    </row>
    <row r="29876" spans="1:7">
      <c r="A29876" t="s">
        <v>637</v>
      </c>
      <c r="C29876">
        <v>1942</v>
      </c>
      <c r="D29876">
        <v>625453601</v>
      </c>
      <c r="E29876" t="str">
        <f t="shared" si="932"/>
        <v>High-income countries1942</v>
      </c>
      <c r="F29876" t="str">
        <f>IFERROR(INDEX(Mapping!$E:$E,MATCH(A29876,Mapping!$D:$D,0)),"")</f>
        <v/>
      </c>
      <c r="G29876" t="str">
        <f t="shared" si="933"/>
        <v>1942</v>
      </c>
    </row>
    <row r="29877" spans="1:7">
      <c r="A29877" t="s">
        <v>637</v>
      </c>
      <c r="C29877">
        <v>1943</v>
      </c>
      <c r="D29877">
        <v>630209499</v>
      </c>
      <c r="E29877" t="str">
        <f t="shared" si="932"/>
        <v>High-income countries1943</v>
      </c>
      <c r="F29877" t="str">
        <f>IFERROR(INDEX(Mapping!$E:$E,MATCH(A29877,Mapping!$D:$D,0)),"")</f>
        <v/>
      </c>
      <c r="G29877" t="str">
        <f t="shared" si="933"/>
        <v>1943</v>
      </c>
    </row>
    <row r="29878" spans="1:7">
      <c r="A29878" t="s">
        <v>637</v>
      </c>
      <c r="C29878">
        <v>1944</v>
      </c>
      <c r="D29878">
        <v>635078196</v>
      </c>
      <c r="E29878" t="str">
        <f t="shared" si="932"/>
        <v>High-income countries1944</v>
      </c>
      <c r="F29878" t="str">
        <f>IFERROR(INDEX(Mapping!$E:$E,MATCH(A29878,Mapping!$D:$D,0)),"")</f>
        <v/>
      </c>
      <c r="G29878" t="str">
        <f t="shared" si="933"/>
        <v>1944</v>
      </c>
    </row>
    <row r="29879" spans="1:7">
      <c r="A29879" t="s">
        <v>637</v>
      </c>
      <c r="C29879">
        <v>1945</v>
      </c>
      <c r="D29879">
        <v>639500480</v>
      </c>
      <c r="E29879" t="str">
        <f t="shared" si="932"/>
        <v>High-income countries1945</v>
      </c>
      <c r="F29879" t="str">
        <f>IFERROR(INDEX(Mapping!$E:$E,MATCH(A29879,Mapping!$D:$D,0)),"")</f>
        <v/>
      </c>
      <c r="G29879" t="str">
        <f t="shared" si="933"/>
        <v>1945</v>
      </c>
    </row>
    <row r="29880" spans="1:7">
      <c r="A29880" t="s">
        <v>637</v>
      </c>
      <c r="C29880">
        <v>1946</v>
      </c>
      <c r="D29880">
        <v>643327795</v>
      </c>
      <c r="E29880" t="str">
        <f t="shared" si="932"/>
        <v>High-income countries1946</v>
      </c>
      <c r="F29880" t="str">
        <f>IFERROR(INDEX(Mapping!$E:$E,MATCH(A29880,Mapping!$D:$D,0)),"")</f>
        <v/>
      </c>
      <c r="G29880" t="str">
        <f t="shared" si="933"/>
        <v>1946</v>
      </c>
    </row>
    <row r="29881" spans="1:7">
      <c r="A29881" t="s">
        <v>637</v>
      </c>
      <c r="C29881">
        <v>1947</v>
      </c>
      <c r="D29881">
        <v>647655739</v>
      </c>
      <c r="E29881" t="str">
        <f t="shared" si="932"/>
        <v>High-income countries1947</v>
      </c>
      <c r="F29881" t="str">
        <f>IFERROR(INDEX(Mapping!$E:$E,MATCH(A29881,Mapping!$D:$D,0)),"")</f>
        <v/>
      </c>
      <c r="G29881" t="str">
        <f t="shared" si="933"/>
        <v>1947</v>
      </c>
    </row>
    <row r="29882" spans="1:7">
      <c r="A29882" t="s">
        <v>637</v>
      </c>
      <c r="C29882">
        <v>1948</v>
      </c>
      <c r="D29882">
        <v>653171890</v>
      </c>
      <c r="E29882" t="str">
        <f t="shared" si="932"/>
        <v>High-income countries1948</v>
      </c>
      <c r="F29882" t="str">
        <f>IFERROR(INDEX(Mapping!$E:$E,MATCH(A29882,Mapping!$D:$D,0)),"")</f>
        <v/>
      </c>
      <c r="G29882" t="str">
        <f t="shared" si="933"/>
        <v>1948</v>
      </c>
    </row>
    <row r="29883" spans="1:7">
      <c r="A29883" t="s">
        <v>637</v>
      </c>
      <c r="C29883">
        <v>1949</v>
      </c>
      <c r="D29883">
        <v>659463654</v>
      </c>
      <c r="E29883" t="str">
        <f t="shared" si="932"/>
        <v>High-income countries1949</v>
      </c>
      <c r="F29883" t="str">
        <f>IFERROR(INDEX(Mapping!$E:$E,MATCH(A29883,Mapping!$D:$D,0)),"")</f>
        <v/>
      </c>
      <c r="G29883" t="str">
        <f t="shared" si="933"/>
        <v>1949</v>
      </c>
    </row>
    <row r="29884" spans="1:7">
      <c r="A29884" t="s">
        <v>637</v>
      </c>
      <c r="C29884">
        <v>1950</v>
      </c>
      <c r="D29884">
        <v>669397963</v>
      </c>
      <c r="E29884" t="str">
        <f t="shared" si="932"/>
        <v>High-income countries1950</v>
      </c>
      <c r="F29884" t="str">
        <f>IFERROR(INDEX(Mapping!$E:$E,MATCH(A29884,Mapping!$D:$D,0)),"")</f>
        <v/>
      </c>
      <c r="G29884" t="str">
        <f t="shared" si="933"/>
        <v>1950</v>
      </c>
    </row>
    <row r="29885" spans="1:7">
      <c r="A29885" t="s">
        <v>637</v>
      </c>
      <c r="C29885">
        <v>1951</v>
      </c>
      <c r="D29885">
        <v>676774552</v>
      </c>
      <c r="E29885" t="str">
        <f t="shared" si="932"/>
        <v>High-income countries1951</v>
      </c>
      <c r="F29885" t="str">
        <f>IFERROR(INDEX(Mapping!$E:$E,MATCH(A29885,Mapping!$D:$D,0)),"")</f>
        <v/>
      </c>
      <c r="G29885" t="str">
        <f t="shared" si="933"/>
        <v>1951</v>
      </c>
    </row>
    <row r="29886" spans="1:7">
      <c r="A29886" t="s">
        <v>637</v>
      </c>
      <c r="C29886">
        <v>1952</v>
      </c>
      <c r="D29886">
        <v>684518924</v>
      </c>
      <c r="E29886" t="str">
        <f t="shared" si="932"/>
        <v>High-income countries1952</v>
      </c>
      <c r="F29886" t="str">
        <f>IFERROR(INDEX(Mapping!$E:$E,MATCH(A29886,Mapping!$D:$D,0)),"")</f>
        <v/>
      </c>
      <c r="G29886" t="str">
        <f t="shared" si="933"/>
        <v>1952</v>
      </c>
    </row>
    <row r="29887" spans="1:7">
      <c r="A29887" t="s">
        <v>637</v>
      </c>
      <c r="C29887">
        <v>1953</v>
      </c>
      <c r="D29887">
        <v>692819154</v>
      </c>
      <c r="E29887" t="str">
        <f t="shared" si="932"/>
        <v>High-income countries1953</v>
      </c>
      <c r="F29887" t="str">
        <f>IFERROR(INDEX(Mapping!$E:$E,MATCH(A29887,Mapping!$D:$D,0)),"")</f>
        <v/>
      </c>
      <c r="G29887" t="str">
        <f t="shared" si="933"/>
        <v>1953</v>
      </c>
    </row>
    <row r="29888" spans="1:7">
      <c r="A29888" t="s">
        <v>637</v>
      </c>
      <c r="C29888">
        <v>1954</v>
      </c>
      <c r="D29888">
        <v>701492294</v>
      </c>
      <c r="E29888" t="str">
        <f t="shared" si="932"/>
        <v>High-income countries1954</v>
      </c>
      <c r="F29888" t="str">
        <f>IFERROR(INDEX(Mapping!$E:$E,MATCH(A29888,Mapping!$D:$D,0)),"")</f>
        <v/>
      </c>
      <c r="G29888" t="str">
        <f t="shared" si="933"/>
        <v>1954</v>
      </c>
    </row>
    <row r="29889" spans="1:7">
      <c r="A29889" t="s">
        <v>637</v>
      </c>
      <c r="C29889">
        <v>1955</v>
      </c>
      <c r="D29889">
        <v>710382120</v>
      </c>
      <c r="E29889" t="str">
        <f t="shared" si="932"/>
        <v>High-income countries1955</v>
      </c>
      <c r="F29889" t="str">
        <f>IFERROR(INDEX(Mapping!$E:$E,MATCH(A29889,Mapping!$D:$D,0)),"")</f>
        <v/>
      </c>
      <c r="G29889" t="str">
        <f t="shared" si="933"/>
        <v>1955</v>
      </c>
    </row>
    <row r="29890" spans="1:7">
      <c r="A29890" t="s">
        <v>637</v>
      </c>
      <c r="C29890">
        <v>1956</v>
      </c>
      <c r="D29890">
        <v>719265066</v>
      </c>
      <c r="E29890" t="str">
        <f t="shared" ref="E29890:E29953" si="934">A29890&amp;C29890</f>
        <v>High-income countries1956</v>
      </c>
      <c r="F29890" t="str">
        <f>IFERROR(INDEX(Mapping!$E:$E,MATCH(A29890,Mapping!$D:$D,0)),"")</f>
        <v/>
      </c>
      <c r="G29890" t="str">
        <f t="shared" ref="G29890:G29953" si="935">F29890&amp;C29890</f>
        <v>1956</v>
      </c>
    </row>
    <row r="29891" spans="1:7">
      <c r="A29891" t="s">
        <v>637</v>
      </c>
      <c r="C29891">
        <v>1957</v>
      </c>
      <c r="D29891">
        <v>728148307</v>
      </c>
      <c r="E29891" t="str">
        <f t="shared" si="934"/>
        <v>High-income countries1957</v>
      </c>
      <c r="F29891" t="str">
        <f>IFERROR(INDEX(Mapping!$E:$E,MATCH(A29891,Mapping!$D:$D,0)),"")</f>
        <v/>
      </c>
      <c r="G29891" t="str">
        <f t="shared" si="935"/>
        <v>1957</v>
      </c>
    </row>
    <row r="29892" spans="1:7">
      <c r="A29892" t="s">
        <v>637</v>
      </c>
      <c r="C29892">
        <v>1958</v>
      </c>
      <c r="D29892">
        <v>737635313</v>
      </c>
      <c r="E29892" t="str">
        <f t="shared" si="934"/>
        <v>High-income countries1958</v>
      </c>
      <c r="F29892" t="str">
        <f>IFERROR(INDEX(Mapping!$E:$E,MATCH(A29892,Mapping!$D:$D,0)),"")</f>
        <v/>
      </c>
      <c r="G29892" t="str">
        <f t="shared" si="935"/>
        <v>1958</v>
      </c>
    </row>
    <row r="29893" spans="1:7">
      <c r="A29893" t="s">
        <v>637</v>
      </c>
      <c r="C29893">
        <v>1959</v>
      </c>
      <c r="D29893">
        <v>747296445</v>
      </c>
      <c r="E29893" t="str">
        <f t="shared" si="934"/>
        <v>High-income countries1959</v>
      </c>
      <c r="F29893" t="str">
        <f>IFERROR(INDEX(Mapping!$E:$E,MATCH(A29893,Mapping!$D:$D,0)),"")</f>
        <v/>
      </c>
      <c r="G29893" t="str">
        <f t="shared" si="935"/>
        <v>1959</v>
      </c>
    </row>
    <row r="29894" spans="1:7">
      <c r="A29894" t="s">
        <v>637</v>
      </c>
      <c r="C29894">
        <v>1960</v>
      </c>
      <c r="D29894">
        <v>756613763</v>
      </c>
      <c r="E29894" t="str">
        <f t="shared" si="934"/>
        <v>High-income countries1960</v>
      </c>
      <c r="F29894" t="str">
        <f>IFERROR(INDEX(Mapping!$E:$E,MATCH(A29894,Mapping!$D:$D,0)),"")</f>
        <v/>
      </c>
      <c r="G29894" t="str">
        <f t="shared" si="935"/>
        <v>1960</v>
      </c>
    </row>
    <row r="29895" spans="1:7">
      <c r="A29895" t="s">
        <v>637</v>
      </c>
      <c r="C29895">
        <v>1961</v>
      </c>
      <c r="D29895">
        <v>766062145</v>
      </c>
      <c r="E29895" t="str">
        <f t="shared" si="934"/>
        <v>High-income countries1961</v>
      </c>
      <c r="F29895" t="str">
        <f>IFERROR(INDEX(Mapping!$E:$E,MATCH(A29895,Mapping!$D:$D,0)),"")</f>
        <v/>
      </c>
      <c r="G29895" t="str">
        <f t="shared" si="935"/>
        <v>1961</v>
      </c>
    </row>
    <row r="29896" spans="1:7">
      <c r="A29896" t="s">
        <v>637</v>
      </c>
      <c r="C29896">
        <v>1962</v>
      </c>
      <c r="D29896">
        <v>775529446</v>
      </c>
      <c r="E29896" t="str">
        <f t="shared" si="934"/>
        <v>High-income countries1962</v>
      </c>
      <c r="F29896" t="str">
        <f>IFERROR(INDEX(Mapping!$E:$E,MATCH(A29896,Mapping!$D:$D,0)),"")</f>
        <v/>
      </c>
      <c r="G29896" t="str">
        <f t="shared" si="935"/>
        <v>1962</v>
      </c>
    </row>
    <row r="29897" spans="1:7">
      <c r="A29897" t="s">
        <v>637</v>
      </c>
      <c r="C29897">
        <v>1963</v>
      </c>
      <c r="D29897">
        <v>784955820</v>
      </c>
      <c r="E29897" t="str">
        <f t="shared" si="934"/>
        <v>High-income countries1963</v>
      </c>
      <c r="F29897" t="str">
        <f>IFERROR(INDEX(Mapping!$E:$E,MATCH(A29897,Mapping!$D:$D,0)),"")</f>
        <v/>
      </c>
      <c r="G29897" t="str">
        <f t="shared" si="935"/>
        <v>1963</v>
      </c>
    </row>
    <row r="29898" spans="1:7">
      <c r="A29898" t="s">
        <v>637</v>
      </c>
      <c r="C29898">
        <v>1964</v>
      </c>
      <c r="D29898">
        <v>794527190</v>
      </c>
      <c r="E29898" t="str">
        <f t="shared" si="934"/>
        <v>High-income countries1964</v>
      </c>
      <c r="F29898" t="str">
        <f>IFERROR(INDEX(Mapping!$E:$E,MATCH(A29898,Mapping!$D:$D,0)),"")</f>
        <v/>
      </c>
      <c r="G29898" t="str">
        <f t="shared" si="935"/>
        <v>1964</v>
      </c>
    </row>
    <row r="29899" spans="1:7">
      <c r="A29899" t="s">
        <v>637</v>
      </c>
      <c r="C29899">
        <v>1965</v>
      </c>
      <c r="D29899">
        <v>803939083</v>
      </c>
      <c r="E29899" t="str">
        <f t="shared" si="934"/>
        <v>High-income countries1965</v>
      </c>
      <c r="F29899" t="str">
        <f>IFERROR(INDEX(Mapping!$E:$E,MATCH(A29899,Mapping!$D:$D,0)),"")</f>
        <v/>
      </c>
      <c r="G29899" t="str">
        <f t="shared" si="935"/>
        <v>1965</v>
      </c>
    </row>
    <row r="29900" spans="1:7">
      <c r="A29900" t="s">
        <v>637</v>
      </c>
      <c r="C29900">
        <v>1966</v>
      </c>
      <c r="D29900">
        <v>812785800</v>
      </c>
      <c r="E29900" t="str">
        <f t="shared" si="934"/>
        <v>High-income countries1966</v>
      </c>
      <c r="F29900" t="str">
        <f>IFERROR(INDEX(Mapping!$E:$E,MATCH(A29900,Mapping!$D:$D,0)),"")</f>
        <v/>
      </c>
      <c r="G29900" t="str">
        <f t="shared" si="935"/>
        <v>1966</v>
      </c>
    </row>
    <row r="29901" spans="1:7">
      <c r="A29901" t="s">
        <v>637</v>
      </c>
      <c r="C29901">
        <v>1967</v>
      </c>
      <c r="D29901">
        <v>821405210</v>
      </c>
      <c r="E29901" t="str">
        <f t="shared" si="934"/>
        <v>High-income countries1967</v>
      </c>
      <c r="F29901" t="str">
        <f>IFERROR(INDEX(Mapping!$E:$E,MATCH(A29901,Mapping!$D:$D,0)),"")</f>
        <v/>
      </c>
      <c r="G29901" t="str">
        <f t="shared" si="935"/>
        <v>1967</v>
      </c>
    </row>
    <row r="29902" spans="1:7">
      <c r="A29902" t="s">
        <v>637</v>
      </c>
      <c r="C29902">
        <v>1968</v>
      </c>
      <c r="D29902">
        <v>829928109</v>
      </c>
      <c r="E29902" t="str">
        <f t="shared" si="934"/>
        <v>High-income countries1968</v>
      </c>
      <c r="F29902" t="str">
        <f>IFERROR(INDEX(Mapping!$E:$E,MATCH(A29902,Mapping!$D:$D,0)),"")</f>
        <v/>
      </c>
      <c r="G29902" t="str">
        <f t="shared" si="935"/>
        <v>1968</v>
      </c>
    </row>
    <row r="29903" spans="1:7">
      <c r="A29903" t="s">
        <v>637</v>
      </c>
      <c r="C29903">
        <v>1969</v>
      </c>
      <c r="D29903">
        <v>838295343</v>
      </c>
      <c r="E29903" t="str">
        <f t="shared" si="934"/>
        <v>High-income countries1969</v>
      </c>
      <c r="F29903" t="str">
        <f>IFERROR(INDEX(Mapping!$E:$E,MATCH(A29903,Mapping!$D:$D,0)),"")</f>
        <v/>
      </c>
      <c r="G29903" t="str">
        <f t="shared" si="935"/>
        <v>1969</v>
      </c>
    </row>
    <row r="29904" spans="1:7">
      <c r="A29904" t="s">
        <v>637</v>
      </c>
      <c r="C29904">
        <v>1970</v>
      </c>
      <c r="D29904">
        <v>847035032</v>
      </c>
      <c r="E29904" t="str">
        <f t="shared" si="934"/>
        <v>High-income countries1970</v>
      </c>
      <c r="F29904" t="str">
        <f>IFERROR(INDEX(Mapping!$E:$E,MATCH(A29904,Mapping!$D:$D,0)),"")</f>
        <v/>
      </c>
      <c r="G29904" t="str">
        <f t="shared" si="935"/>
        <v>1970</v>
      </c>
    </row>
    <row r="29905" spans="1:7">
      <c r="A29905" t="s">
        <v>637</v>
      </c>
      <c r="C29905">
        <v>1971</v>
      </c>
      <c r="D29905">
        <v>856236764</v>
      </c>
      <c r="E29905" t="str">
        <f t="shared" si="934"/>
        <v>High-income countries1971</v>
      </c>
      <c r="F29905" t="str">
        <f>IFERROR(INDEX(Mapping!$E:$E,MATCH(A29905,Mapping!$D:$D,0)),"")</f>
        <v/>
      </c>
      <c r="G29905" t="str">
        <f t="shared" si="935"/>
        <v>1971</v>
      </c>
    </row>
    <row r="29906" spans="1:7">
      <c r="A29906" t="s">
        <v>637</v>
      </c>
      <c r="C29906">
        <v>1972</v>
      </c>
      <c r="D29906">
        <v>865281941</v>
      </c>
      <c r="E29906" t="str">
        <f t="shared" si="934"/>
        <v>High-income countries1972</v>
      </c>
      <c r="F29906" t="str">
        <f>IFERROR(INDEX(Mapping!$E:$E,MATCH(A29906,Mapping!$D:$D,0)),"")</f>
        <v/>
      </c>
      <c r="G29906" t="str">
        <f t="shared" si="935"/>
        <v>1972</v>
      </c>
    </row>
    <row r="29907" spans="1:7">
      <c r="A29907" t="s">
        <v>637</v>
      </c>
      <c r="C29907">
        <v>1973</v>
      </c>
      <c r="D29907">
        <v>873811230</v>
      </c>
      <c r="E29907" t="str">
        <f t="shared" si="934"/>
        <v>High-income countries1973</v>
      </c>
      <c r="F29907" t="str">
        <f>IFERROR(INDEX(Mapping!$E:$E,MATCH(A29907,Mapping!$D:$D,0)),"")</f>
        <v/>
      </c>
      <c r="G29907" t="str">
        <f t="shared" si="935"/>
        <v>1973</v>
      </c>
    </row>
    <row r="29908" spans="1:7">
      <c r="A29908" t="s">
        <v>637</v>
      </c>
      <c r="C29908">
        <v>1974</v>
      </c>
      <c r="D29908">
        <v>882068516</v>
      </c>
      <c r="E29908" t="str">
        <f t="shared" si="934"/>
        <v>High-income countries1974</v>
      </c>
      <c r="F29908" t="str">
        <f>IFERROR(INDEX(Mapping!$E:$E,MATCH(A29908,Mapping!$D:$D,0)),"")</f>
        <v/>
      </c>
      <c r="G29908" t="str">
        <f t="shared" si="935"/>
        <v>1974</v>
      </c>
    </row>
    <row r="29909" spans="1:7">
      <c r="A29909" t="s">
        <v>637</v>
      </c>
      <c r="C29909">
        <v>1975</v>
      </c>
      <c r="D29909">
        <v>889965424</v>
      </c>
      <c r="E29909" t="str">
        <f t="shared" si="934"/>
        <v>High-income countries1975</v>
      </c>
      <c r="F29909" t="str">
        <f>IFERROR(INDEX(Mapping!$E:$E,MATCH(A29909,Mapping!$D:$D,0)),"")</f>
        <v/>
      </c>
      <c r="G29909" t="str">
        <f t="shared" si="935"/>
        <v>1975</v>
      </c>
    </row>
    <row r="29910" spans="1:7">
      <c r="A29910" t="s">
        <v>637</v>
      </c>
      <c r="C29910">
        <v>1976</v>
      </c>
      <c r="D29910">
        <v>897381759</v>
      </c>
      <c r="E29910" t="str">
        <f t="shared" si="934"/>
        <v>High-income countries1976</v>
      </c>
      <c r="F29910" t="str">
        <f>IFERROR(INDEX(Mapping!$E:$E,MATCH(A29910,Mapping!$D:$D,0)),"")</f>
        <v/>
      </c>
      <c r="G29910" t="str">
        <f t="shared" si="935"/>
        <v>1976</v>
      </c>
    </row>
    <row r="29911" spans="1:7">
      <c r="A29911" t="s">
        <v>637</v>
      </c>
      <c r="C29911">
        <v>1977</v>
      </c>
      <c r="D29911">
        <v>904794975</v>
      </c>
      <c r="E29911" t="str">
        <f t="shared" si="934"/>
        <v>High-income countries1977</v>
      </c>
      <c r="F29911" t="str">
        <f>IFERROR(INDEX(Mapping!$E:$E,MATCH(A29911,Mapping!$D:$D,0)),"")</f>
        <v/>
      </c>
      <c r="G29911" t="str">
        <f t="shared" si="935"/>
        <v>1977</v>
      </c>
    </row>
    <row r="29912" spans="1:7">
      <c r="A29912" t="s">
        <v>637</v>
      </c>
      <c r="C29912">
        <v>1978</v>
      </c>
      <c r="D29912">
        <v>912288970</v>
      </c>
      <c r="E29912" t="str">
        <f t="shared" si="934"/>
        <v>High-income countries1978</v>
      </c>
      <c r="F29912" t="str">
        <f>IFERROR(INDEX(Mapping!$E:$E,MATCH(A29912,Mapping!$D:$D,0)),"")</f>
        <v/>
      </c>
      <c r="G29912" t="str">
        <f t="shared" si="935"/>
        <v>1978</v>
      </c>
    </row>
    <row r="29913" spans="1:7">
      <c r="A29913" t="s">
        <v>637</v>
      </c>
      <c r="C29913">
        <v>1979</v>
      </c>
      <c r="D29913">
        <v>919797067</v>
      </c>
      <c r="E29913" t="str">
        <f t="shared" si="934"/>
        <v>High-income countries1979</v>
      </c>
      <c r="F29913" t="str">
        <f>IFERROR(INDEX(Mapping!$E:$E,MATCH(A29913,Mapping!$D:$D,0)),"")</f>
        <v/>
      </c>
      <c r="G29913" t="str">
        <f t="shared" si="935"/>
        <v>1979</v>
      </c>
    </row>
    <row r="29914" spans="1:7">
      <c r="A29914" t="s">
        <v>637</v>
      </c>
      <c r="C29914">
        <v>1980</v>
      </c>
      <c r="D29914">
        <v>927538869</v>
      </c>
      <c r="E29914" t="str">
        <f t="shared" si="934"/>
        <v>High-income countries1980</v>
      </c>
      <c r="F29914" t="str">
        <f>IFERROR(INDEX(Mapping!$E:$E,MATCH(A29914,Mapping!$D:$D,0)),"")</f>
        <v/>
      </c>
      <c r="G29914" t="str">
        <f t="shared" si="935"/>
        <v>1980</v>
      </c>
    </row>
    <row r="29915" spans="1:7">
      <c r="A29915" t="s">
        <v>637</v>
      </c>
      <c r="C29915">
        <v>1981</v>
      </c>
      <c r="D29915">
        <v>935113193</v>
      </c>
      <c r="E29915" t="str">
        <f t="shared" si="934"/>
        <v>High-income countries1981</v>
      </c>
      <c r="F29915" t="str">
        <f>IFERROR(INDEX(Mapping!$E:$E,MATCH(A29915,Mapping!$D:$D,0)),"")</f>
        <v/>
      </c>
      <c r="G29915" t="str">
        <f t="shared" si="935"/>
        <v>1981</v>
      </c>
    </row>
    <row r="29916" spans="1:7">
      <c r="A29916" t="s">
        <v>637</v>
      </c>
      <c r="C29916">
        <v>1982</v>
      </c>
      <c r="D29916">
        <v>942356988</v>
      </c>
      <c r="E29916" t="str">
        <f t="shared" si="934"/>
        <v>High-income countries1982</v>
      </c>
      <c r="F29916" t="str">
        <f>IFERROR(INDEX(Mapping!$E:$E,MATCH(A29916,Mapping!$D:$D,0)),"")</f>
        <v/>
      </c>
      <c r="G29916" t="str">
        <f t="shared" si="935"/>
        <v>1982</v>
      </c>
    </row>
    <row r="29917" spans="1:7">
      <c r="A29917" t="s">
        <v>637</v>
      </c>
      <c r="C29917">
        <v>1983</v>
      </c>
      <c r="D29917">
        <v>949463548</v>
      </c>
      <c r="E29917" t="str">
        <f t="shared" si="934"/>
        <v>High-income countries1983</v>
      </c>
      <c r="F29917" t="str">
        <f>IFERROR(INDEX(Mapping!$E:$E,MATCH(A29917,Mapping!$D:$D,0)),"")</f>
        <v/>
      </c>
      <c r="G29917" t="str">
        <f t="shared" si="935"/>
        <v>1983</v>
      </c>
    </row>
    <row r="29918" spans="1:7">
      <c r="A29918" t="s">
        <v>637</v>
      </c>
      <c r="C29918">
        <v>1984</v>
      </c>
      <c r="D29918">
        <v>956450952</v>
      </c>
      <c r="E29918" t="str">
        <f t="shared" si="934"/>
        <v>High-income countries1984</v>
      </c>
      <c r="F29918" t="str">
        <f>IFERROR(INDEX(Mapping!$E:$E,MATCH(A29918,Mapping!$D:$D,0)),"")</f>
        <v/>
      </c>
      <c r="G29918" t="str">
        <f t="shared" si="935"/>
        <v>1984</v>
      </c>
    </row>
    <row r="29919" spans="1:7">
      <c r="A29919" t="s">
        <v>637</v>
      </c>
      <c r="C29919">
        <v>1985</v>
      </c>
      <c r="D29919">
        <v>963419473</v>
      </c>
      <c r="E29919" t="str">
        <f t="shared" si="934"/>
        <v>High-income countries1985</v>
      </c>
      <c r="F29919" t="str">
        <f>IFERROR(INDEX(Mapping!$E:$E,MATCH(A29919,Mapping!$D:$D,0)),"")</f>
        <v/>
      </c>
      <c r="G29919" t="str">
        <f t="shared" si="935"/>
        <v>1985</v>
      </c>
    </row>
    <row r="29920" spans="1:7">
      <c r="A29920" t="s">
        <v>637</v>
      </c>
      <c r="C29920">
        <v>1986</v>
      </c>
      <c r="D29920">
        <v>970437010</v>
      </c>
      <c r="E29920" t="str">
        <f t="shared" si="934"/>
        <v>High-income countries1986</v>
      </c>
      <c r="F29920" t="str">
        <f>IFERROR(INDEX(Mapping!$E:$E,MATCH(A29920,Mapping!$D:$D,0)),"")</f>
        <v/>
      </c>
      <c r="G29920" t="str">
        <f t="shared" si="935"/>
        <v>1986</v>
      </c>
    </row>
    <row r="29921" spans="1:7">
      <c r="A29921" t="s">
        <v>637</v>
      </c>
      <c r="C29921">
        <v>1987</v>
      </c>
      <c r="D29921">
        <v>977626715</v>
      </c>
      <c r="E29921" t="str">
        <f t="shared" si="934"/>
        <v>High-income countries1987</v>
      </c>
      <c r="F29921" t="str">
        <f>IFERROR(INDEX(Mapping!$E:$E,MATCH(A29921,Mapping!$D:$D,0)),"")</f>
        <v/>
      </c>
      <c r="G29921" t="str">
        <f t="shared" si="935"/>
        <v>1987</v>
      </c>
    </row>
    <row r="29922" spans="1:7">
      <c r="A29922" t="s">
        <v>637</v>
      </c>
      <c r="C29922">
        <v>1988</v>
      </c>
      <c r="D29922">
        <v>985025837</v>
      </c>
      <c r="E29922" t="str">
        <f t="shared" si="934"/>
        <v>High-income countries1988</v>
      </c>
      <c r="F29922" t="str">
        <f>IFERROR(INDEX(Mapping!$E:$E,MATCH(A29922,Mapping!$D:$D,0)),"")</f>
        <v/>
      </c>
      <c r="G29922" t="str">
        <f t="shared" si="935"/>
        <v>1988</v>
      </c>
    </row>
    <row r="29923" spans="1:7">
      <c r="A29923" t="s">
        <v>637</v>
      </c>
      <c r="C29923">
        <v>1989</v>
      </c>
      <c r="D29923">
        <v>992663898</v>
      </c>
      <c r="E29923" t="str">
        <f t="shared" si="934"/>
        <v>High-income countries1989</v>
      </c>
      <c r="F29923" t="str">
        <f>IFERROR(INDEX(Mapping!$E:$E,MATCH(A29923,Mapping!$D:$D,0)),"")</f>
        <v/>
      </c>
      <c r="G29923" t="str">
        <f t="shared" si="935"/>
        <v>1989</v>
      </c>
    </row>
    <row r="29924" spans="1:7">
      <c r="A29924" t="s">
        <v>637</v>
      </c>
      <c r="C29924">
        <v>1990</v>
      </c>
      <c r="D29924">
        <v>1000128696</v>
      </c>
      <c r="E29924" t="str">
        <f t="shared" si="934"/>
        <v>High-income countries1990</v>
      </c>
      <c r="F29924" t="str">
        <f>IFERROR(INDEX(Mapping!$E:$E,MATCH(A29924,Mapping!$D:$D,0)),"")</f>
        <v/>
      </c>
      <c r="G29924" t="str">
        <f t="shared" si="935"/>
        <v>1990</v>
      </c>
    </row>
    <row r="29925" spans="1:7">
      <c r="A29925" t="s">
        <v>637</v>
      </c>
      <c r="C29925">
        <v>1991</v>
      </c>
      <c r="D29925">
        <v>1007966262</v>
      </c>
      <c r="E29925" t="str">
        <f t="shared" si="934"/>
        <v>High-income countries1991</v>
      </c>
      <c r="F29925" t="str">
        <f>IFERROR(INDEX(Mapping!$E:$E,MATCH(A29925,Mapping!$D:$D,0)),"")</f>
        <v/>
      </c>
      <c r="G29925" t="str">
        <f t="shared" si="935"/>
        <v>1991</v>
      </c>
    </row>
    <row r="29926" spans="1:7">
      <c r="A29926" t="s">
        <v>637</v>
      </c>
      <c r="C29926">
        <v>1992</v>
      </c>
      <c r="D29926">
        <v>1016302312</v>
      </c>
      <c r="E29926" t="str">
        <f t="shared" si="934"/>
        <v>High-income countries1992</v>
      </c>
      <c r="F29926" t="str">
        <f>IFERROR(INDEX(Mapping!$E:$E,MATCH(A29926,Mapping!$D:$D,0)),"")</f>
        <v/>
      </c>
      <c r="G29926" t="str">
        <f t="shared" si="935"/>
        <v>1992</v>
      </c>
    </row>
    <row r="29927" spans="1:7">
      <c r="A29927" t="s">
        <v>637</v>
      </c>
      <c r="C29927">
        <v>1993</v>
      </c>
      <c r="D29927">
        <v>1024111317</v>
      </c>
      <c r="E29927" t="str">
        <f t="shared" si="934"/>
        <v>High-income countries1993</v>
      </c>
      <c r="F29927" t="str">
        <f>IFERROR(INDEX(Mapping!$E:$E,MATCH(A29927,Mapping!$D:$D,0)),"")</f>
        <v/>
      </c>
      <c r="G29927" t="str">
        <f t="shared" si="935"/>
        <v>1993</v>
      </c>
    </row>
    <row r="29928" spans="1:7">
      <c r="A29928" t="s">
        <v>637</v>
      </c>
      <c r="C29928">
        <v>1994</v>
      </c>
      <c r="D29928">
        <v>1031535629</v>
      </c>
      <c r="E29928" t="str">
        <f t="shared" si="934"/>
        <v>High-income countries1994</v>
      </c>
      <c r="F29928" t="str">
        <f>IFERROR(INDEX(Mapping!$E:$E,MATCH(A29928,Mapping!$D:$D,0)),"")</f>
        <v/>
      </c>
      <c r="G29928" t="str">
        <f t="shared" si="935"/>
        <v>1994</v>
      </c>
    </row>
    <row r="29929" spans="1:7">
      <c r="A29929" t="s">
        <v>637</v>
      </c>
      <c r="C29929">
        <v>1995</v>
      </c>
      <c r="D29929">
        <v>1038643992</v>
      </c>
      <c r="E29929" t="str">
        <f t="shared" si="934"/>
        <v>High-income countries1995</v>
      </c>
      <c r="F29929" t="str">
        <f>IFERROR(INDEX(Mapping!$E:$E,MATCH(A29929,Mapping!$D:$D,0)),"")</f>
        <v/>
      </c>
      <c r="G29929" t="str">
        <f t="shared" si="935"/>
        <v>1995</v>
      </c>
    </row>
    <row r="29930" spans="1:7">
      <c r="A29930" t="s">
        <v>637</v>
      </c>
      <c r="C29930">
        <v>1996</v>
      </c>
      <c r="D29930">
        <v>1045645066</v>
      </c>
      <c r="E29930" t="str">
        <f t="shared" si="934"/>
        <v>High-income countries1996</v>
      </c>
      <c r="F29930" t="str">
        <f>IFERROR(INDEX(Mapping!$E:$E,MATCH(A29930,Mapping!$D:$D,0)),"")</f>
        <v/>
      </c>
      <c r="G29930" t="str">
        <f t="shared" si="935"/>
        <v>1996</v>
      </c>
    </row>
    <row r="29931" spans="1:7">
      <c r="A29931" t="s">
        <v>637</v>
      </c>
      <c r="C29931">
        <v>1997</v>
      </c>
      <c r="D29931">
        <v>1052805303</v>
      </c>
      <c r="E29931" t="str">
        <f t="shared" si="934"/>
        <v>High-income countries1997</v>
      </c>
      <c r="F29931" t="str">
        <f>IFERROR(INDEX(Mapping!$E:$E,MATCH(A29931,Mapping!$D:$D,0)),"")</f>
        <v/>
      </c>
      <c r="G29931" t="str">
        <f t="shared" si="935"/>
        <v>1997</v>
      </c>
    </row>
    <row r="29932" spans="1:7">
      <c r="A29932" t="s">
        <v>637</v>
      </c>
      <c r="C29932">
        <v>1998</v>
      </c>
      <c r="D29932">
        <v>1059873149</v>
      </c>
      <c r="E29932" t="str">
        <f t="shared" si="934"/>
        <v>High-income countries1998</v>
      </c>
      <c r="F29932" t="str">
        <f>IFERROR(INDEX(Mapping!$E:$E,MATCH(A29932,Mapping!$D:$D,0)),"")</f>
        <v/>
      </c>
      <c r="G29932" t="str">
        <f t="shared" si="935"/>
        <v>1998</v>
      </c>
    </row>
    <row r="29933" spans="1:7">
      <c r="A29933" t="s">
        <v>637</v>
      </c>
      <c r="C29933">
        <v>1999</v>
      </c>
      <c r="D29933">
        <v>1066734633</v>
      </c>
      <c r="E29933" t="str">
        <f t="shared" si="934"/>
        <v>High-income countries1999</v>
      </c>
      <c r="F29933" t="str">
        <f>IFERROR(INDEX(Mapping!$E:$E,MATCH(A29933,Mapping!$D:$D,0)),"")</f>
        <v/>
      </c>
      <c r="G29933" t="str">
        <f t="shared" si="935"/>
        <v>1999</v>
      </c>
    </row>
    <row r="29934" spans="1:7">
      <c r="A29934" t="s">
        <v>637</v>
      </c>
      <c r="C29934">
        <v>2000</v>
      </c>
      <c r="D29934">
        <v>1073716442</v>
      </c>
      <c r="E29934" t="str">
        <f t="shared" si="934"/>
        <v>High-income countries2000</v>
      </c>
      <c r="F29934" t="str">
        <f>IFERROR(INDEX(Mapping!$E:$E,MATCH(A29934,Mapping!$D:$D,0)),"")</f>
        <v/>
      </c>
      <c r="G29934" t="str">
        <f t="shared" si="935"/>
        <v>2000</v>
      </c>
    </row>
    <row r="29935" spans="1:7">
      <c r="A29935" t="s">
        <v>637</v>
      </c>
      <c r="C29935">
        <v>2001</v>
      </c>
      <c r="D29935">
        <v>1080682831</v>
      </c>
      <c r="E29935" t="str">
        <f t="shared" si="934"/>
        <v>High-income countries2001</v>
      </c>
      <c r="F29935" t="str">
        <f>IFERROR(INDEX(Mapping!$E:$E,MATCH(A29935,Mapping!$D:$D,0)),"")</f>
        <v/>
      </c>
      <c r="G29935" t="str">
        <f t="shared" si="935"/>
        <v>2001</v>
      </c>
    </row>
    <row r="29936" spans="1:7">
      <c r="A29936" t="s">
        <v>637</v>
      </c>
      <c r="C29936">
        <v>2002</v>
      </c>
      <c r="D29936">
        <v>1087599947</v>
      </c>
      <c r="E29936" t="str">
        <f t="shared" si="934"/>
        <v>High-income countries2002</v>
      </c>
      <c r="F29936" t="str">
        <f>IFERROR(INDEX(Mapping!$E:$E,MATCH(A29936,Mapping!$D:$D,0)),"")</f>
        <v/>
      </c>
      <c r="G29936" t="str">
        <f t="shared" si="935"/>
        <v>2002</v>
      </c>
    </row>
    <row r="29937" spans="1:7">
      <c r="A29937" t="s">
        <v>637</v>
      </c>
      <c r="C29937">
        <v>2003</v>
      </c>
      <c r="D29937">
        <v>1094702298</v>
      </c>
      <c r="E29937" t="str">
        <f t="shared" si="934"/>
        <v>High-income countries2003</v>
      </c>
      <c r="F29937" t="str">
        <f>IFERROR(INDEX(Mapping!$E:$E,MATCH(A29937,Mapping!$D:$D,0)),"")</f>
        <v/>
      </c>
      <c r="G29937" t="str">
        <f t="shared" si="935"/>
        <v>2003</v>
      </c>
    </row>
    <row r="29938" spans="1:7">
      <c r="A29938" t="s">
        <v>637</v>
      </c>
      <c r="C29938">
        <v>2004</v>
      </c>
      <c r="D29938">
        <v>1101994336</v>
      </c>
      <c r="E29938" t="str">
        <f t="shared" si="934"/>
        <v>High-income countries2004</v>
      </c>
      <c r="F29938" t="str">
        <f>IFERROR(INDEX(Mapping!$E:$E,MATCH(A29938,Mapping!$D:$D,0)),"")</f>
        <v/>
      </c>
      <c r="G29938" t="str">
        <f t="shared" si="935"/>
        <v>2004</v>
      </c>
    </row>
    <row r="29939" spans="1:7">
      <c r="A29939" t="s">
        <v>637</v>
      </c>
      <c r="C29939">
        <v>2005</v>
      </c>
      <c r="D29939">
        <v>1109756320</v>
      </c>
      <c r="E29939" t="str">
        <f t="shared" si="934"/>
        <v>High-income countries2005</v>
      </c>
      <c r="F29939" t="str">
        <f>IFERROR(INDEX(Mapping!$E:$E,MATCH(A29939,Mapping!$D:$D,0)),"")</f>
        <v/>
      </c>
      <c r="G29939" t="str">
        <f t="shared" si="935"/>
        <v>2005</v>
      </c>
    </row>
    <row r="29940" spans="1:7">
      <c r="A29940" t="s">
        <v>637</v>
      </c>
      <c r="C29940">
        <v>2006</v>
      </c>
      <c r="D29940">
        <v>1118325687</v>
      </c>
      <c r="E29940" t="str">
        <f t="shared" si="934"/>
        <v>High-income countries2006</v>
      </c>
      <c r="F29940" t="str">
        <f>IFERROR(INDEX(Mapping!$E:$E,MATCH(A29940,Mapping!$D:$D,0)),"")</f>
        <v/>
      </c>
      <c r="G29940" t="str">
        <f t="shared" si="935"/>
        <v>2006</v>
      </c>
    </row>
    <row r="29941" spans="1:7">
      <c r="A29941" t="s">
        <v>637</v>
      </c>
      <c r="C29941">
        <v>2007</v>
      </c>
      <c r="D29941">
        <v>1127897627</v>
      </c>
      <c r="E29941" t="str">
        <f t="shared" si="934"/>
        <v>High-income countries2007</v>
      </c>
      <c r="F29941" t="str">
        <f>IFERROR(INDEX(Mapping!$E:$E,MATCH(A29941,Mapping!$D:$D,0)),"")</f>
        <v/>
      </c>
      <c r="G29941" t="str">
        <f t="shared" si="935"/>
        <v>2007</v>
      </c>
    </row>
    <row r="29942" spans="1:7">
      <c r="A29942" t="s">
        <v>637</v>
      </c>
      <c r="C29942">
        <v>2008</v>
      </c>
      <c r="D29942">
        <v>1137726149</v>
      </c>
      <c r="E29942" t="str">
        <f t="shared" si="934"/>
        <v>High-income countries2008</v>
      </c>
      <c r="F29942" t="str">
        <f>IFERROR(INDEX(Mapping!$E:$E,MATCH(A29942,Mapping!$D:$D,0)),"")</f>
        <v/>
      </c>
      <c r="G29942" t="str">
        <f t="shared" si="935"/>
        <v>2008</v>
      </c>
    </row>
    <row r="29943" spans="1:7">
      <c r="A29943" t="s">
        <v>637</v>
      </c>
      <c r="C29943">
        <v>2009</v>
      </c>
      <c r="D29943">
        <v>1146851619</v>
      </c>
      <c r="E29943" t="str">
        <f t="shared" si="934"/>
        <v>High-income countries2009</v>
      </c>
      <c r="F29943" t="str">
        <f>IFERROR(INDEX(Mapping!$E:$E,MATCH(A29943,Mapping!$D:$D,0)),"")</f>
        <v/>
      </c>
      <c r="G29943" t="str">
        <f t="shared" si="935"/>
        <v>2009</v>
      </c>
    </row>
    <row r="29944" spans="1:7">
      <c r="A29944" t="s">
        <v>637</v>
      </c>
      <c r="C29944">
        <v>2010</v>
      </c>
      <c r="D29944">
        <v>1154843353</v>
      </c>
      <c r="E29944" t="str">
        <f t="shared" si="934"/>
        <v>High-income countries2010</v>
      </c>
      <c r="F29944" t="str">
        <f>IFERROR(INDEX(Mapping!$E:$E,MATCH(A29944,Mapping!$D:$D,0)),"")</f>
        <v/>
      </c>
      <c r="G29944" t="str">
        <f t="shared" si="935"/>
        <v>2010</v>
      </c>
    </row>
    <row r="29945" spans="1:7">
      <c r="A29945" t="s">
        <v>637</v>
      </c>
      <c r="C29945">
        <v>2011</v>
      </c>
      <c r="D29945">
        <v>1162275154</v>
      </c>
      <c r="E29945" t="str">
        <f t="shared" si="934"/>
        <v>High-income countries2011</v>
      </c>
      <c r="F29945" t="str">
        <f>IFERROR(INDEX(Mapping!$E:$E,MATCH(A29945,Mapping!$D:$D,0)),"")</f>
        <v/>
      </c>
      <c r="G29945" t="str">
        <f t="shared" si="935"/>
        <v>2011</v>
      </c>
    </row>
    <row r="29946" spans="1:7">
      <c r="A29946" t="s">
        <v>637</v>
      </c>
      <c r="C29946">
        <v>2012</v>
      </c>
      <c r="D29946">
        <v>1169663185</v>
      </c>
      <c r="E29946" t="str">
        <f t="shared" si="934"/>
        <v>High-income countries2012</v>
      </c>
      <c r="F29946" t="str">
        <f>IFERROR(INDEX(Mapping!$E:$E,MATCH(A29946,Mapping!$D:$D,0)),"")</f>
        <v/>
      </c>
      <c r="G29946" t="str">
        <f t="shared" si="935"/>
        <v>2012</v>
      </c>
    </row>
    <row r="29947" spans="1:7">
      <c r="A29947" t="s">
        <v>637</v>
      </c>
      <c r="C29947">
        <v>2013</v>
      </c>
      <c r="D29947">
        <v>1176689524</v>
      </c>
      <c r="E29947" t="str">
        <f t="shared" si="934"/>
        <v>High-income countries2013</v>
      </c>
      <c r="F29947" t="str">
        <f>IFERROR(INDEX(Mapping!$E:$E,MATCH(A29947,Mapping!$D:$D,0)),"")</f>
        <v/>
      </c>
      <c r="G29947" t="str">
        <f t="shared" si="935"/>
        <v>2013</v>
      </c>
    </row>
    <row r="29948" spans="1:7">
      <c r="A29948" t="s">
        <v>637</v>
      </c>
      <c r="C29948">
        <v>2014</v>
      </c>
      <c r="D29948">
        <v>1183328941</v>
      </c>
      <c r="E29948" t="str">
        <f t="shared" si="934"/>
        <v>High-income countries2014</v>
      </c>
      <c r="F29948" t="str">
        <f>IFERROR(INDEX(Mapping!$E:$E,MATCH(A29948,Mapping!$D:$D,0)),"")</f>
        <v/>
      </c>
      <c r="G29948" t="str">
        <f t="shared" si="935"/>
        <v>2014</v>
      </c>
    </row>
    <row r="29949" spans="1:7">
      <c r="A29949" t="s">
        <v>637</v>
      </c>
      <c r="C29949">
        <v>2015</v>
      </c>
      <c r="D29949">
        <v>1189869736</v>
      </c>
      <c r="E29949" t="str">
        <f t="shared" si="934"/>
        <v>High-income countries2015</v>
      </c>
      <c r="F29949" t="str">
        <f>IFERROR(INDEX(Mapping!$E:$E,MATCH(A29949,Mapping!$D:$D,0)),"")</f>
        <v/>
      </c>
      <c r="G29949" t="str">
        <f t="shared" si="935"/>
        <v>2015</v>
      </c>
    </row>
    <row r="29950" spans="1:7">
      <c r="A29950" t="s">
        <v>637</v>
      </c>
      <c r="C29950">
        <v>2016</v>
      </c>
      <c r="D29950">
        <v>1196437875</v>
      </c>
      <c r="E29950" t="str">
        <f t="shared" si="934"/>
        <v>High-income countries2016</v>
      </c>
      <c r="F29950" t="str">
        <f>IFERROR(INDEX(Mapping!$E:$E,MATCH(A29950,Mapping!$D:$D,0)),"")</f>
        <v/>
      </c>
      <c r="G29950" t="str">
        <f t="shared" si="935"/>
        <v>2016</v>
      </c>
    </row>
    <row r="29951" spans="1:7">
      <c r="A29951" t="s">
        <v>637</v>
      </c>
      <c r="C29951">
        <v>2017</v>
      </c>
      <c r="D29951">
        <v>1202872536</v>
      </c>
      <c r="E29951" t="str">
        <f t="shared" si="934"/>
        <v>High-income countries2017</v>
      </c>
      <c r="F29951" t="str">
        <f>IFERROR(INDEX(Mapping!$E:$E,MATCH(A29951,Mapping!$D:$D,0)),"")</f>
        <v/>
      </c>
      <c r="G29951" t="str">
        <f t="shared" si="935"/>
        <v>2017</v>
      </c>
    </row>
    <row r="29952" spans="1:7">
      <c r="A29952" t="s">
        <v>637</v>
      </c>
      <c r="C29952">
        <v>2018</v>
      </c>
      <c r="D29952">
        <v>1209044728</v>
      </c>
      <c r="E29952" t="str">
        <f t="shared" si="934"/>
        <v>High-income countries2018</v>
      </c>
      <c r="F29952" t="str">
        <f>IFERROR(INDEX(Mapping!$E:$E,MATCH(A29952,Mapping!$D:$D,0)),"")</f>
        <v/>
      </c>
      <c r="G29952" t="str">
        <f t="shared" si="935"/>
        <v>2018</v>
      </c>
    </row>
    <row r="29953" spans="1:7">
      <c r="A29953" t="s">
        <v>637</v>
      </c>
      <c r="C29953">
        <v>2019</v>
      </c>
      <c r="D29953">
        <v>1214846354</v>
      </c>
      <c r="E29953" t="str">
        <f t="shared" si="934"/>
        <v>High-income countries2019</v>
      </c>
      <c r="F29953" t="str">
        <f>IFERROR(INDEX(Mapping!$E:$E,MATCH(A29953,Mapping!$D:$D,0)),"")</f>
        <v/>
      </c>
      <c r="G29953" t="str">
        <f t="shared" si="935"/>
        <v>2019</v>
      </c>
    </row>
    <row r="29954" spans="1:7">
      <c r="A29954" t="s">
        <v>637</v>
      </c>
      <c r="C29954">
        <v>2020</v>
      </c>
      <c r="D29954">
        <v>1218093003</v>
      </c>
      <c r="E29954" t="str">
        <f t="shared" ref="E29954:E30017" si="936">A29954&amp;C29954</f>
        <v>High-income countries2020</v>
      </c>
      <c r="F29954" t="str">
        <f>IFERROR(INDEX(Mapping!$E:$E,MATCH(A29954,Mapping!$D:$D,0)),"")</f>
        <v/>
      </c>
      <c r="G29954" t="str">
        <f t="shared" ref="G29954:G30017" si="937">F29954&amp;C29954</f>
        <v>2020</v>
      </c>
    </row>
    <row r="29955" spans="1:7">
      <c r="A29955" t="s">
        <v>637</v>
      </c>
      <c r="C29955">
        <v>2021</v>
      </c>
      <c r="D29955">
        <v>1219584303</v>
      </c>
      <c r="E29955" t="str">
        <f t="shared" si="936"/>
        <v>High-income countries2021</v>
      </c>
      <c r="F29955" t="str">
        <f>IFERROR(INDEX(Mapping!$E:$E,MATCH(A29955,Mapping!$D:$D,0)),"")</f>
        <v/>
      </c>
      <c r="G29955" t="str">
        <f t="shared" si="937"/>
        <v>2021</v>
      </c>
    </row>
    <row r="29956" spans="1:7">
      <c r="A29956" t="s">
        <v>637</v>
      </c>
      <c r="C29956">
        <v>2022</v>
      </c>
      <c r="D29956">
        <v>1224121770</v>
      </c>
      <c r="E29956" t="str">
        <f t="shared" si="936"/>
        <v>High-income countries2022</v>
      </c>
      <c r="F29956" t="str">
        <f>IFERROR(INDEX(Mapping!$E:$E,MATCH(A29956,Mapping!$D:$D,0)),"")</f>
        <v/>
      </c>
      <c r="G29956" t="str">
        <f t="shared" si="937"/>
        <v>2022</v>
      </c>
    </row>
    <row r="29957" spans="1:7">
      <c r="A29957" t="s">
        <v>637</v>
      </c>
      <c r="C29957">
        <v>2023</v>
      </c>
      <c r="D29957">
        <v>1228595591</v>
      </c>
      <c r="E29957" t="str">
        <f t="shared" si="936"/>
        <v>High-income countries2023</v>
      </c>
      <c r="F29957" t="str">
        <f>IFERROR(INDEX(Mapping!$E:$E,MATCH(A29957,Mapping!$D:$D,0)),"")</f>
        <v/>
      </c>
      <c r="G29957" t="str">
        <f t="shared" si="937"/>
        <v>2023</v>
      </c>
    </row>
    <row r="29958" spans="1:7">
      <c r="A29958" t="s">
        <v>637</v>
      </c>
      <c r="C29958">
        <v>2024</v>
      </c>
      <c r="D29958">
        <v>1230601937</v>
      </c>
      <c r="E29958" t="str">
        <f t="shared" si="936"/>
        <v>High-income countries2024</v>
      </c>
      <c r="F29958" t="str">
        <f>IFERROR(INDEX(Mapping!$E:$E,MATCH(A29958,Mapping!$D:$D,0)),"")</f>
        <v/>
      </c>
      <c r="G29958" t="str">
        <f t="shared" si="937"/>
        <v>2024</v>
      </c>
    </row>
    <row r="29959" spans="1:7">
      <c r="A29959" t="s">
        <v>637</v>
      </c>
      <c r="C29959">
        <v>2025</v>
      </c>
      <c r="D29959">
        <v>1232748899</v>
      </c>
      <c r="E29959" t="str">
        <f t="shared" si="936"/>
        <v>High-income countries2025</v>
      </c>
      <c r="F29959" t="str">
        <f>IFERROR(INDEX(Mapping!$E:$E,MATCH(A29959,Mapping!$D:$D,0)),"")</f>
        <v/>
      </c>
      <c r="G29959" t="str">
        <f t="shared" si="937"/>
        <v>2025</v>
      </c>
    </row>
    <row r="29960" spans="1:7">
      <c r="A29960" t="s">
        <v>637</v>
      </c>
      <c r="C29960">
        <v>2026</v>
      </c>
      <c r="D29960">
        <v>1235082660</v>
      </c>
      <c r="E29960" t="str">
        <f t="shared" si="936"/>
        <v>High-income countries2026</v>
      </c>
      <c r="F29960" t="str">
        <f>IFERROR(INDEX(Mapping!$E:$E,MATCH(A29960,Mapping!$D:$D,0)),"")</f>
        <v/>
      </c>
      <c r="G29960" t="str">
        <f t="shared" si="937"/>
        <v>2026</v>
      </c>
    </row>
    <row r="29961" spans="1:7">
      <c r="A29961" t="s">
        <v>637</v>
      </c>
      <c r="C29961">
        <v>2027</v>
      </c>
      <c r="D29961">
        <v>1237536982</v>
      </c>
      <c r="E29961" t="str">
        <f t="shared" si="936"/>
        <v>High-income countries2027</v>
      </c>
      <c r="F29961" t="str">
        <f>IFERROR(INDEX(Mapping!$E:$E,MATCH(A29961,Mapping!$D:$D,0)),"")</f>
        <v/>
      </c>
      <c r="G29961" t="str">
        <f t="shared" si="937"/>
        <v>2027</v>
      </c>
    </row>
    <row r="29962" spans="1:7">
      <c r="A29962" t="s">
        <v>637</v>
      </c>
      <c r="C29962">
        <v>2028</v>
      </c>
      <c r="D29962">
        <v>1239969387</v>
      </c>
      <c r="E29962" t="str">
        <f t="shared" si="936"/>
        <v>High-income countries2028</v>
      </c>
      <c r="F29962" t="str">
        <f>IFERROR(INDEX(Mapping!$E:$E,MATCH(A29962,Mapping!$D:$D,0)),"")</f>
        <v/>
      </c>
      <c r="G29962" t="str">
        <f t="shared" si="937"/>
        <v>2028</v>
      </c>
    </row>
    <row r="29963" spans="1:7">
      <c r="A29963" t="s">
        <v>637</v>
      </c>
      <c r="C29963">
        <v>2029</v>
      </c>
      <c r="D29963">
        <v>1242314765</v>
      </c>
      <c r="E29963" t="str">
        <f t="shared" si="936"/>
        <v>High-income countries2029</v>
      </c>
      <c r="F29963" t="str">
        <f>IFERROR(INDEX(Mapping!$E:$E,MATCH(A29963,Mapping!$D:$D,0)),"")</f>
        <v/>
      </c>
      <c r="G29963" t="str">
        <f t="shared" si="937"/>
        <v>2029</v>
      </c>
    </row>
    <row r="29964" spans="1:7">
      <c r="A29964" t="s">
        <v>637</v>
      </c>
      <c r="C29964">
        <v>2030</v>
      </c>
      <c r="D29964">
        <v>1244534288</v>
      </c>
      <c r="E29964" t="str">
        <f t="shared" si="936"/>
        <v>High-income countries2030</v>
      </c>
      <c r="F29964" t="str">
        <f>IFERROR(INDEX(Mapping!$E:$E,MATCH(A29964,Mapping!$D:$D,0)),"")</f>
        <v/>
      </c>
      <c r="G29964" t="str">
        <f t="shared" si="937"/>
        <v>2030</v>
      </c>
    </row>
    <row r="29965" spans="1:7">
      <c r="A29965" t="s">
        <v>637</v>
      </c>
      <c r="C29965">
        <v>2031</v>
      </c>
      <c r="D29965">
        <v>1246625309</v>
      </c>
      <c r="E29965" t="str">
        <f t="shared" si="936"/>
        <v>High-income countries2031</v>
      </c>
      <c r="F29965" t="str">
        <f>IFERROR(INDEX(Mapping!$E:$E,MATCH(A29965,Mapping!$D:$D,0)),"")</f>
        <v/>
      </c>
      <c r="G29965" t="str">
        <f t="shared" si="937"/>
        <v>2031</v>
      </c>
    </row>
    <row r="29966" spans="1:7">
      <c r="A29966" t="s">
        <v>637</v>
      </c>
      <c r="C29966">
        <v>2032</v>
      </c>
      <c r="D29966">
        <v>1248580791</v>
      </c>
      <c r="E29966" t="str">
        <f t="shared" si="936"/>
        <v>High-income countries2032</v>
      </c>
      <c r="F29966" t="str">
        <f>IFERROR(INDEX(Mapping!$E:$E,MATCH(A29966,Mapping!$D:$D,0)),"")</f>
        <v/>
      </c>
      <c r="G29966" t="str">
        <f t="shared" si="937"/>
        <v>2032</v>
      </c>
    </row>
    <row r="29967" spans="1:7">
      <c r="A29967" t="s">
        <v>637</v>
      </c>
      <c r="C29967">
        <v>2033</v>
      </c>
      <c r="D29967">
        <v>1250390759</v>
      </c>
      <c r="E29967" t="str">
        <f t="shared" si="936"/>
        <v>High-income countries2033</v>
      </c>
      <c r="F29967" t="str">
        <f>IFERROR(INDEX(Mapping!$E:$E,MATCH(A29967,Mapping!$D:$D,0)),"")</f>
        <v/>
      </c>
      <c r="G29967" t="str">
        <f t="shared" si="937"/>
        <v>2033</v>
      </c>
    </row>
    <row r="29968" spans="1:7">
      <c r="A29968" t="s">
        <v>637</v>
      </c>
      <c r="C29968">
        <v>2034</v>
      </c>
      <c r="D29968">
        <v>1252038432</v>
      </c>
      <c r="E29968" t="str">
        <f t="shared" si="936"/>
        <v>High-income countries2034</v>
      </c>
      <c r="F29968" t="str">
        <f>IFERROR(INDEX(Mapping!$E:$E,MATCH(A29968,Mapping!$D:$D,0)),"")</f>
        <v/>
      </c>
      <c r="G29968" t="str">
        <f t="shared" si="937"/>
        <v>2034</v>
      </c>
    </row>
    <row r="29969" spans="1:7">
      <c r="A29969" t="s">
        <v>637</v>
      </c>
      <c r="C29969">
        <v>2035</v>
      </c>
      <c r="D29969">
        <v>1253511906</v>
      </c>
      <c r="E29969" t="str">
        <f t="shared" si="936"/>
        <v>High-income countries2035</v>
      </c>
      <c r="F29969" t="str">
        <f>IFERROR(INDEX(Mapping!$E:$E,MATCH(A29969,Mapping!$D:$D,0)),"")</f>
        <v/>
      </c>
      <c r="G29969" t="str">
        <f t="shared" si="937"/>
        <v>2035</v>
      </c>
    </row>
    <row r="29970" spans="1:7">
      <c r="A29970" t="s">
        <v>637</v>
      </c>
      <c r="C29970">
        <v>2036</v>
      </c>
      <c r="D29970">
        <v>1254816423</v>
      </c>
      <c r="E29970" t="str">
        <f t="shared" si="936"/>
        <v>High-income countries2036</v>
      </c>
      <c r="F29970" t="str">
        <f>IFERROR(INDEX(Mapping!$E:$E,MATCH(A29970,Mapping!$D:$D,0)),"")</f>
        <v/>
      </c>
      <c r="G29970" t="str">
        <f t="shared" si="937"/>
        <v>2036</v>
      </c>
    </row>
    <row r="29971" spans="1:7">
      <c r="A29971" t="s">
        <v>637</v>
      </c>
      <c r="C29971">
        <v>2037</v>
      </c>
      <c r="D29971">
        <v>1255957999</v>
      </c>
      <c r="E29971" t="str">
        <f t="shared" si="936"/>
        <v>High-income countries2037</v>
      </c>
      <c r="F29971" t="str">
        <f>IFERROR(INDEX(Mapping!$E:$E,MATCH(A29971,Mapping!$D:$D,0)),"")</f>
        <v/>
      </c>
      <c r="G29971" t="str">
        <f t="shared" si="937"/>
        <v>2037</v>
      </c>
    </row>
    <row r="29972" spans="1:7">
      <c r="A29972" t="s">
        <v>637</v>
      </c>
      <c r="C29972">
        <v>2038</v>
      </c>
      <c r="D29972">
        <v>1256930173</v>
      </c>
      <c r="E29972" t="str">
        <f t="shared" si="936"/>
        <v>High-income countries2038</v>
      </c>
      <c r="F29972" t="str">
        <f>IFERROR(INDEX(Mapping!$E:$E,MATCH(A29972,Mapping!$D:$D,0)),"")</f>
        <v/>
      </c>
      <c r="G29972" t="str">
        <f t="shared" si="937"/>
        <v>2038</v>
      </c>
    </row>
    <row r="29973" spans="1:7">
      <c r="A29973" t="s">
        <v>637</v>
      </c>
      <c r="C29973">
        <v>2039</v>
      </c>
      <c r="D29973">
        <v>1257737764</v>
      </c>
      <c r="E29973" t="str">
        <f t="shared" si="936"/>
        <v>High-income countries2039</v>
      </c>
      <c r="F29973" t="str">
        <f>IFERROR(INDEX(Mapping!$E:$E,MATCH(A29973,Mapping!$D:$D,0)),"")</f>
        <v/>
      </c>
      <c r="G29973" t="str">
        <f t="shared" si="937"/>
        <v>2039</v>
      </c>
    </row>
    <row r="29974" spans="1:7">
      <c r="A29974" t="s">
        <v>637</v>
      </c>
      <c r="C29974">
        <v>2040</v>
      </c>
      <c r="D29974">
        <v>1258381092</v>
      </c>
      <c r="E29974" t="str">
        <f t="shared" si="936"/>
        <v>High-income countries2040</v>
      </c>
      <c r="F29974" t="str">
        <f>IFERROR(INDEX(Mapping!$E:$E,MATCH(A29974,Mapping!$D:$D,0)),"")</f>
        <v/>
      </c>
      <c r="G29974" t="str">
        <f t="shared" si="937"/>
        <v>2040</v>
      </c>
    </row>
    <row r="29975" spans="1:7">
      <c r="A29975" t="s">
        <v>637</v>
      </c>
      <c r="C29975">
        <v>2041</v>
      </c>
      <c r="D29975">
        <v>1258858310</v>
      </c>
      <c r="E29975" t="str">
        <f t="shared" si="936"/>
        <v>High-income countries2041</v>
      </c>
      <c r="F29975" t="str">
        <f>IFERROR(INDEX(Mapping!$E:$E,MATCH(A29975,Mapping!$D:$D,0)),"")</f>
        <v/>
      </c>
      <c r="G29975" t="str">
        <f t="shared" si="937"/>
        <v>2041</v>
      </c>
    </row>
    <row r="29976" spans="1:7">
      <c r="A29976" t="s">
        <v>637</v>
      </c>
      <c r="C29976">
        <v>2042</v>
      </c>
      <c r="D29976">
        <v>1259179739</v>
      </c>
      <c r="E29976" t="str">
        <f t="shared" si="936"/>
        <v>High-income countries2042</v>
      </c>
      <c r="F29976" t="str">
        <f>IFERROR(INDEX(Mapping!$E:$E,MATCH(A29976,Mapping!$D:$D,0)),"")</f>
        <v/>
      </c>
      <c r="G29976" t="str">
        <f t="shared" si="937"/>
        <v>2042</v>
      </c>
    </row>
    <row r="29977" spans="1:7">
      <c r="A29977" t="s">
        <v>637</v>
      </c>
      <c r="C29977">
        <v>2043</v>
      </c>
      <c r="D29977">
        <v>1259335590</v>
      </c>
      <c r="E29977" t="str">
        <f t="shared" si="936"/>
        <v>High-income countries2043</v>
      </c>
      <c r="F29977" t="str">
        <f>IFERROR(INDEX(Mapping!$E:$E,MATCH(A29977,Mapping!$D:$D,0)),"")</f>
        <v/>
      </c>
      <c r="G29977" t="str">
        <f t="shared" si="937"/>
        <v>2043</v>
      </c>
    </row>
    <row r="29978" spans="1:7">
      <c r="A29978" t="s">
        <v>637</v>
      </c>
      <c r="C29978">
        <v>2044</v>
      </c>
      <c r="D29978">
        <v>1259327181</v>
      </c>
      <c r="E29978" t="str">
        <f t="shared" si="936"/>
        <v>High-income countries2044</v>
      </c>
      <c r="F29978" t="str">
        <f>IFERROR(INDEX(Mapping!$E:$E,MATCH(A29978,Mapping!$D:$D,0)),"")</f>
        <v/>
      </c>
      <c r="G29978" t="str">
        <f t="shared" si="937"/>
        <v>2044</v>
      </c>
    </row>
    <row r="29979" spans="1:7">
      <c r="A29979" t="s">
        <v>637</v>
      </c>
      <c r="C29979">
        <v>2045</v>
      </c>
      <c r="D29979">
        <v>1259152075</v>
      </c>
      <c r="E29979" t="str">
        <f t="shared" si="936"/>
        <v>High-income countries2045</v>
      </c>
      <c r="F29979" t="str">
        <f>IFERROR(INDEX(Mapping!$E:$E,MATCH(A29979,Mapping!$D:$D,0)),"")</f>
        <v/>
      </c>
      <c r="G29979" t="str">
        <f t="shared" si="937"/>
        <v>2045</v>
      </c>
    </row>
    <row r="29980" spans="1:7">
      <c r="A29980" t="s">
        <v>637</v>
      </c>
      <c r="C29980">
        <v>2046</v>
      </c>
      <c r="D29980">
        <v>1258805208</v>
      </c>
      <c r="E29980" t="str">
        <f t="shared" si="936"/>
        <v>High-income countries2046</v>
      </c>
      <c r="F29980" t="str">
        <f>IFERROR(INDEX(Mapping!$E:$E,MATCH(A29980,Mapping!$D:$D,0)),"")</f>
        <v/>
      </c>
      <c r="G29980" t="str">
        <f t="shared" si="937"/>
        <v>2046</v>
      </c>
    </row>
    <row r="29981" spans="1:7">
      <c r="A29981" t="s">
        <v>637</v>
      </c>
      <c r="C29981">
        <v>2047</v>
      </c>
      <c r="D29981">
        <v>1258293216</v>
      </c>
      <c r="E29981" t="str">
        <f t="shared" si="936"/>
        <v>High-income countries2047</v>
      </c>
      <c r="F29981" t="str">
        <f>IFERROR(INDEX(Mapping!$E:$E,MATCH(A29981,Mapping!$D:$D,0)),"")</f>
        <v/>
      </c>
      <c r="G29981" t="str">
        <f t="shared" si="937"/>
        <v>2047</v>
      </c>
    </row>
    <row r="29982" spans="1:7">
      <c r="A29982" t="s">
        <v>637</v>
      </c>
      <c r="C29982">
        <v>2048</v>
      </c>
      <c r="D29982">
        <v>1257607474</v>
      </c>
      <c r="E29982" t="str">
        <f t="shared" si="936"/>
        <v>High-income countries2048</v>
      </c>
      <c r="F29982" t="str">
        <f>IFERROR(INDEX(Mapping!$E:$E,MATCH(A29982,Mapping!$D:$D,0)),"")</f>
        <v/>
      </c>
      <c r="G29982" t="str">
        <f t="shared" si="937"/>
        <v>2048</v>
      </c>
    </row>
    <row r="29983" spans="1:7">
      <c r="A29983" t="s">
        <v>637</v>
      </c>
      <c r="C29983">
        <v>2049</v>
      </c>
      <c r="D29983">
        <v>1256755952</v>
      </c>
      <c r="E29983" t="str">
        <f t="shared" si="936"/>
        <v>High-income countries2049</v>
      </c>
      <c r="F29983" t="str">
        <f>IFERROR(INDEX(Mapping!$E:$E,MATCH(A29983,Mapping!$D:$D,0)),"")</f>
        <v/>
      </c>
      <c r="G29983" t="str">
        <f t="shared" si="937"/>
        <v>2049</v>
      </c>
    </row>
    <row r="29984" spans="1:7">
      <c r="A29984" t="s">
        <v>637</v>
      </c>
      <c r="C29984">
        <v>2050</v>
      </c>
      <c r="D29984">
        <v>1255740858</v>
      </c>
      <c r="E29984" t="str">
        <f t="shared" si="936"/>
        <v>High-income countries2050</v>
      </c>
      <c r="F29984" t="str">
        <f>IFERROR(INDEX(Mapping!$E:$E,MATCH(A29984,Mapping!$D:$D,0)),"")</f>
        <v/>
      </c>
      <c r="G29984" t="str">
        <f t="shared" si="937"/>
        <v>2050</v>
      </c>
    </row>
    <row r="29985" spans="1:7">
      <c r="A29985" t="s">
        <v>637</v>
      </c>
      <c r="C29985">
        <v>2051</v>
      </c>
      <c r="D29985">
        <v>1254559384</v>
      </c>
      <c r="E29985" t="str">
        <f t="shared" si="936"/>
        <v>High-income countries2051</v>
      </c>
      <c r="F29985" t="str">
        <f>IFERROR(INDEX(Mapping!$E:$E,MATCH(A29985,Mapping!$D:$D,0)),"")</f>
        <v/>
      </c>
      <c r="G29985" t="str">
        <f t="shared" si="937"/>
        <v>2051</v>
      </c>
    </row>
    <row r="29986" spans="1:7">
      <c r="A29986" t="s">
        <v>637</v>
      </c>
      <c r="C29986">
        <v>2052</v>
      </c>
      <c r="D29986">
        <v>1253234997</v>
      </c>
      <c r="E29986" t="str">
        <f t="shared" si="936"/>
        <v>High-income countries2052</v>
      </c>
      <c r="F29986" t="str">
        <f>IFERROR(INDEX(Mapping!$E:$E,MATCH(A29986,Mapping!$D:$D,0)),"")</f>
        <v/>
      </c>
      <c r="G29986" t="str">
        <f t="shared" si="937"/>
        <v>2052</v>
      </c>
    </row>
    <row r="29987" spans="1:7">
      <c r="A29987" t="s">
        <v>637</v>
      </c>
      <c r="C29987">
        <v>2053</v>
      </c>
      <c r="D29987">
        <v>1251778882</v>
      </c>
      <c r="E29987" t="str">
        <f t="shared" si="936"/>
        <v>High-income countries2053</v>
      </c>
      <c r="F29987" t="str">
        <f>IFERROR(INDEX(Mapping!$E:$E,MATCH(A29987,Mapping!$D:$D,0)),"")</f>
        <v/>
      </c>
      <c r="G29987" t="str">
        <f t="shared" si="937"/>
        <v>2053</v>
      </c>
    </row>
    <row r="29988" spans="1:7">
      <c r="A29988" t="s">
        <v>637</v>
      </c>
      <c r="C29988">
        <v>2054</v>
      </c>
      <c r="D29988">
        <v>1250204031</v>
      </c>
      <c r="E29988" t="str">
        <f t="shared" si="936"/>
        <v>High-income countries2054</v>
      </c>
      <c r="F29988" t="str">
        <f>IFERROR(INDEX(Mapping!$E:$E,MATCH(A29988,Mapping!$D:$D,0)),"")</f>
        <v/>
      </c>
      <c r="G29988" t="str">
        <f t="shared" si="937"/>
        <v>2054</v>
      </c>
    </row>
    <row r="29989" spans="1:7">
      <c r="A29989" t="s">
        <v>637</v>
      </c>
      <c r="C29989">
        <v>2055</v>
      </c>
      <c r="D29989">
        <v>1248516741</v>
      </c>
      <c r="E29989" t="str">
        <f t="shared" si="936"/>
        <v>High-income countries2055</v>
      </c>
      <c r="F29989" t="str">
        <f>IFERROR(INDEX(Mapping!$E:$E,MATCH(A29989,Mapping!$D:$D,0)),"")</f>
        <v/>
      </c>
      <c r="G29989" t="str">
        <f t="shared" si="937"/>
        <v>2055</v>
      </c>
    </row>
    <row r="29990" spans="1:7">
      <c r="A29990" t="s">
        <v>637</v>
      </c>
      <c r="C29990">
        <v>2056</v>
      </c>
      <c r="D29990">
        <v>1246730774</v>
      </c>
      <c r="E29990" t="str">
        <f t="shared" si="936"/>
        <v>High-income countries2056</v>
      </c>
      <c r="F29990" t="str">
        <f>IFERROR(INDEX(Mapping!$E:$E,MATCH(A29990,Mapping!$D:$D,0)),"")</f>
        <v/>
      </c>
      <c r="G29990" t="str">
        <f t="shared" si="937"/>
        <v>2056</v>
      </c>
    </row>
    <row r="29991" spans="1:7">
      <c r="A29991" t="s">
        <v>637</v>
      </c>
      <c r="C29991">
        <v>2057</v>
      </c>
      <c r="D29991">
        <v>1244871210</v>
      </c>
      <c r="E29991" t="str">
        <f t="shared" si="936"/>
        <v>High-income countries2057</v>
      </c>
      <c r="F29991" t="str">
        <f>IFERROR(INDEX(Mapping!$E:$E,MATCH(A29991,Mapping!$D:$D,0)),"")</f>
        <v/>
      </c>
      <c r="G29991" t="str">
        <f t="shared" si="937"/>
        <v>2057</v>
      </c>
    </row>
    <row r="29992" spans="1:7">
      <c r="A29992" t="s">
        <v>637</v>
      </c>
      <c r="C29992">
        <v>2058</v>
      </c>
      <c r="D29992">
        <v>1242944384</v>
      </c>
      <c r="E29992" t="str">
        <f t="shared" si="936"/>
        <v>High-income countries2058</v>
      </c>
      <c r="F29992" t="str">
        <f>IFERROR(INDEX(Mapping!$E:$E,MATCH(A29992,Mapping!$D:$D,0)),"")</f>
        <v/>
      </c>
      <c r="G29992" t="str">
        <f t="shared" si="937"/>
        <v>2058</v>
      </c>
    </row>
    <row r="29993" spans="1:7">
      <c r="A29993" t="s">
        <v>637</v>
      </c>
      <c r="C29993">
        <v>2059</v>
      </c>
      <c r="D29993">
        <v>1240955228</v>
      </c>
      <c r="E29993" t="str">
        <f t="shared" si="936"/>
        <v>High-income countries2059</v>
      </c>
      <c r="F29993" t="str">
        <f>IFERROR(INDEX(Mapping!$E:$E,MATCH(A29993,Mapping!$D:$D,0)),"")</f>
        <v/>
      </c>
      <c r="G29993" t="str">
        <f t="shared" si="937"/>
        <v>2059</v>
      </c>
    </row>
    <row r="29994" spans="1:7">
      <c r="A29994" t="s">
        <v>637</v>
      </c>
      <c r="C29994">
        <v>2060</v>
      </c>
      <c r="D29994">
        <v>1238919271</v>
      </c>
      <c r="E29994" t="str">
        <f t="shared" si="936"/>
        <v>High-income countries2060</v>
      </c>
      <c r="F29994" t="str">
        <f>IFERROR(INDEX(Mapping!$E:$E,MATCH(A29994,Mapping!$D:$D,0)),"")</f>
        <v/>
      </c>
      <c r="G29994" t="str">
        <f t="shared" si="937"/>
        <v>2060</v>
      </c>
    </row>
    <row r="29995" spans="1:7">
      <c r="A29995" t="s">
        <v>637</v>
      </c>
      <c r="C29995">
        <v>2061</v>
      </c>
      <c r="D29995">
        <v>1236856887</v>
      </c>
      <c r="E29995" t="str">
        <f t="shared" si="936"/>
        <v>High-income countries2061</v>
      </c>
      <c r="F29995" t="str">
        <f>IFERROR(INDEX(Mapping!$E:$E,MATCH(A29995,Mapping!$D:$D,0)),"")</f>
        <v/>
      </c>
      <c r="G29995" t="str">
        <f t="shared" si="937"/>
        <v>2061</v>
      </c>
    </row>
    <row r="29996" spans="1:7">
      <c r="A29996" t="s">
        <v>637</v>
      </c>
      <c r="C29996">
        <v>2062</v>
      </c>
      <c r="D29996">
        <v>1234779810</v>
      </c>
      <c r="E29996" t="str">
        <f t="shared" si="936"/>
        <v>High-income countries2062</v>
      </c>
      <c r="F29996" t="str">
        <f>IFERROR(INDEX(Mapping!$E:$E,MATCH(A29996,Mapping!$D:$D,0)),"")</f>
        <v/>
      </c>
      <c r="G29996" t="str">
        <f t="shared" si="937"/>
        <v>2062</v>
      </c>
    </row>
    <row r="29997" spans="1:7">
      <c r="A29997" t="s">
        <v>637</v>
      </c>
      <c r="C29997">
        <v>2063</v>
      </c>
      <c r="D29997">
        <v>1232703342</v>
      </c>
      <c r="E29997" t="str">
        <f t="shared" si="936"/>
        <v>High-income countries2063</v>
      </c>
      <c r="F29997" t="str">
        <f>IFERROR(INDEX(Mapping!$E:$E,MATCH(A29997,Mapping!$D:$D,0)),"")</f>
        <v/>
      </c>
      <c r="G29997" t="str">
        <f t="shared" si="937"/>
        <v>2063</v>
      </c>
    </row>
    <row r="29998" spans="1:7">
      <c r="A29998" t="s">
        <v>637</v>
      </c>
      <c r="C29998">
        <v>2064</v>
      </c>
      <c r="D29998">
        <v>1230633045</v>
      </c>
      <c r="E29998" t="str">
        <f t="shared" si="936"/>
        <v>High-income countries2064</v>
      </c>
      <c r="F29998" t="str">
        <f>IFERROR(INDEX(Mapping!$E:$E,MATCH(A29998,Mapping!$D:$D,0)),"")</f>
        <v/>
      </c>
      <c r="G29998" t="str">
        <f t="shared" si="937"/>
        <v>2064</v>
      </c>
    </row>
    <row r="29999" spans="1:7">
      <c r="A29999" t="s">
        <v>637</v>
      </c>
      <c r="C29999">
        <v>2065</v>
      </c>
      <c r="D29999">
        <v>1228566516</v>
      </c>
      <c r="E29999" t="str">
        <f t="shared" si="936"/>
        <v>High-income countries2065</v>
      </c>
      <c r="F29999" t="str">
        <f>IFERROR(INDEX(Mapping!$E:$E,MATCH(A29999,Mapping!$D:$D,0)),"")</f>
        <v/>
      </c>
      <c r="G29999" t="str">
        <f t="shared" si="937"/>
        <v>2065</v>
      </c>
    </row>
    <row r="30000" spans="1:7">
      <c r="A30000" t="s">
        <v>637</v>
      </c>
      <c r="C30000">
        <v>2066</v>
      </c>
      <c r="D30000">
        <v>1226506203</v>
      </c>
      <c r="E30000" t="str">
        <f t="shared" si="936"/>
        <v>High-income countries2066</v>
      </c>
      <c r="F30000" t="str">
        <f>IFERROR(INDEX(Mapping!$E:$E,MATCH(A30000,Mapping!$D:$D,0)),"")</f>
        <v/>
      </c>
      <c r="G30000" t="str">
        <f t="shared" si="937"/>
        <v>2066</v>
      </c>
    </row>
    <row r="30001" spans="1:7">
      <c r="A30001" t="s">
        <v>637</v>
      </c>
      <c r="C30001">
        <v>2067</v>
      </c>
      <c r="D30001">
        <v>1224455189</v>
      </c>
      <c r="E30001" t="str">
        <f t="shared" si="936"/>
        <v>High-income countries2067</v>
      </c>
      <c r="F30001" t="str">
        <f>IFERROR(INDEX(Mapping!$E:$E,MATCH(A30001,Mapping!$D:$D,0)),"")</f>
        <v/>
      </c>
      <c r="G30001" t="str">
        <f t="shared" si="937"/>
        <v>2067</v>
      </c>
    </row>
    <row r="30002" spans="1:7">
      <c r="A30002" t="s">
        <v>637</v>
      </c>
      <c r="C30002">
        <v>2068</v>
      </c>
      <c r="D30002">
        <v>1222424494</v>
      </c>
      <c r="E30002" t="str">
        <f t="shared" si="936"/>
        <v>High-income countries2068</v>
      </c>
      <c r="F30002" t="str">
        <f>IFERROR(INDEX(Mapping!$E:$E,MATCH(A30002,Mapping!$D:$D,0)),"")</f>
        <v/>
      </c>
      <c r="G30002" t="str">
        <f t="shared" si="937"/>
        <v>2068</v>
      </c>
    </row>
    <row r="30003" spans="1:7">
      <c r="A30003" t="s">
        <v>637</v>
      </c>
      <c r="C30003">
        <v>2069</v>
      </c>
      <c r="D30003">
        <v>1220408528</v>
      </c>
      <c r="E30003" t="str">
        <f t="shared" si="936"/>
        <v>High-income countries2069</v>
      </c>
      <c r="F30003" t="str">
        <f>IFERROR(INDEX(Mapping!$E:$E,MATCH(A30003,Mapping!$D:$D,0)),"")</f>
        <v/>
      </c>
      <c r="G30003" t="str">
        <f t="shared" si="937"/>
        <v>2069</v>
      </c>
    </row>
    <row r="30004" spans="1:7">
      <c r="A30004" t="s">
        <v>637</v>
      </c>
      <c r="C30004">
        <v>2070</v>
      </c>
      <c r="D30004">
        <v>1218398381</v>
      </c>
      <c r="E30004" t="str">
        <f t="shared" si="936"/>
        <v>High-income countries2070</v>
      </c>
      <c r="F30004" t="str">
        <f>IFERROR(INDEX(Mapping!$E:$E,MATCH(A30004,Mapping!$D:$D,0)),"")</f>
        <v/>
      </c>
      <c r="G30004" t="str">
        <f t="shared" si="937"/>
        <v>2070</v>
      </c>
    </row>
    <row r="30005" spans="1:7">
      <c r="A30005" t="s">
        <v>637</v>
      </c>
      <c r="C30005">
        <v>2071</v>
      </c>
      <c r="D30005">
        <v>1216412921</v>
      </c>
      <c r="E30005" t="str">
        <f t="shared" si="936"/>
        <v>High-income countries2071</v>
      </c>
      <c r="F30005" t="str">
        <f>IFERROR(INDEX(Mapping!$E:$E,MATCH(A30005,Mapping!$D:$D,0)),"")</f>
        <v/>
      </c>
      <c r="G30005" t="str">
        <f t="shared" si="937"/>
        <v>2071</v>
      </c>
    </row>
    <row r="30006" spans="1:7">
      <c r="A30006" t="s">
        <v>637</v>
      </c>
      <c r="C30006">
        <v>2072</v>
      </c>
      <c r="D30006">
        <v>1214451256</v>
      </c>
      <c r="E30006" t="str">
        <f t="shared" si="936"/>
        <v>High-income countries2072</v>
      </c>
      <c r="F30006" t="str">
        <f>IFERROR(INDEX(Mapping!$E:$E,MATCH(A30006,Mapping!$D:$D,0)),"")</f>
        <v/>
      </c>
      <c r="G30006" t="str">
        <f t="shared" si="937"/>
        <v>2072</v>
      </c>
    </row>
    <row r="30007" spans="1:7">
      <c r="A30007" t="s">
        <v>637</v>
      </c>
      <c r="C30007">
        <v>2073</v>
      </c>
      <c r="D30007">
        <v>1212498728</v>
      </c>
      <c r="E30007" t="str">
        <f t="shared" si="936"/>
        <v>High-income countries2073</v>
      </c>
      <c r="F30007" t="str">
        <f>IFERROR(INDEX(Mapping!$E:$E,MATCH(A30007,Mapping!$D:$D,0)),"")</f>
        <v/>
      </c>
      <c r="G30007" t="str">
        <f t="shared" si="937"/>
        <v>2073</v>
      </c>
    </row>
    <row r="30008" spans="1:7">
      <c r="A30008" t="s">
        <v>637</v>
      </c>
      <c r="C30008">
        <v>2074</v>
      </c>
      <c r="D30008">
        <v>1210553009</v>
      </c>
      <c r="E30008" t="str">
        <f t="shared" si="936"/>
        <v>High-income countries2074</v>
      </c>
      <c r="F30008" t="str">
        <f>IFERROR(INDEX(Mapping!$E:$E,MATCH(A30008,Mapping!$D:$D,0)),"")</f>
        <v/>
      </c>
      <c r="G30008" t="str">
        <f t="shared" si="937"/>
        <v>2074</v>
      </c>
    </row>
    <row r="30009" spans="1:7">
      <c r="A30009" t="s">
        <v>637</v>
      </c>
      <c r="C30009">
        <v>2075</v>
      </c>
      <c r="D30009">
        <v>1208611903</v>
      </c>
      <c r="E30009" t="str">
        <f t="shared" si="936"/>
        <v>High-income countries2075</v>
      </c>
      <c r="F30009" t="str">
        <f>IFERROR(INDEX(Mapping!$E:$E,MATCH(A30009,Mapping!$D:$D,0)),"")</f>
        <v/>
      </c>
      <c r="G30009" t="str">
        <f t="shared" si="937"/>
        <v>2075</v>
      </c>
    </row>
    <row r="30010" spans="1:7">
      <c r="A30010" t="s">
        <v>637</v>
      </c>
      <c r="C30010">
        <v>2076</v>
      </c>
      <c r="D30010">
        <v>1206672667</v>
      </c>
      <c r="E30010" t="str">
        <f t="shared" si="936"/>
        <v>High-income countries2076</v>
      </c>
      <c r="F30010" t="str">
        <f>IFERROR(INDEX(Mapping!$E:$E,MATCH(A30010,Mapping!$D:$D,0)),"")</f>
        <v/>
      </c>
      <c r="G30010" t="str">
        <f t="shared" si="937"/>
        <v>2076</v>
      </c>
    </row>
    <row r="30011" spans="1:7">
      <c r="A30011" t="s">
        <v>637</v>
      </c>
      <c r="C30011">
        <v>2077</v>
      </c>
      <c r="D30011">
        <v>1204737717</v>
      </c>
      <c r="E30011" t="str">
        <f t="shared" si="936"/>
        <v>High-income countries2077</v>
      </c>
      <c r="F30011" t="str">
        <f>IFERROR(INDEX(Mapping!$E:$E,MATCH(A30011,Mapping!$D:$D,0)),"")</f>
        <v/>
      </c>
      <c r="G30011" t="str">
        <f t="shared" si="937"/>
        <v>2077</v>
      </c>
    </row>
    <row r="30012" spans="1:7">
      <c r="A30012" t="s">
        <v>637</v>
      </c>
      <c r="C30012">
        <v>2078</v>
      </c>
      <c r="D30012">
        <v>1202810092</v>
      </c>
      <c r="E30012" t="str">
        <f t="shared" si="936"/>
        <v>High-income countries2078</v>
      </c>
      <c r="F30012" t="str">
        <f>IFERROR(INDEX(Mapping!$E:$E,MATCH(A30012,Mapping!$D:$D,0)),"")</f>
        <v/>
      </c>
      <c r="G30012" t="str">
        <f t="shared" si="937"/>
        <v>2078</v>
      </c>
    </row>
    <row r="30013" spans="1:7">
      <c r="A30013" t="s">
        <v>637</v>
      </c>
      <c r="C30013">
        <v>2079</v>
      </c>
      <c r="D30013">
        <v>1200883143</v>
      </c>
      <c r="E30013" t="str">
        <f t="shared" si="936"/>
        <v>High-income countries2079</v>
      </c>
      <c r="F30013" t="str">
        <f>IFERROR(INDEX(Mapping!$E:$E,MATCH(A30013,Mapping!$D:$D,0)),"")</f>
        <v/>
      </c>
      <c r="G30013" t="str">
        <f t="shared" si="937"/>
        <v>2079</v>
      </c>
    </row>
    <row r="30014" spans="1:7">
      <c r="A30014" t="s">
        <v>637</v>
      </c>
      <c r="C30014">
        <v>2080</v>
      </c>
      <c r="D30014">
        <v>1198955999</v>
      </c>
      <c r="E30014" t="str">
        <f t="shared" si="936"/>
        <v>High-income countries2080</v>
      </c>
      <c r="F30014" t="str">
        <f>IFERROR(INDEX(Mapping!$E:$E,MATCH(A30014,Mapping!$D:$D,0)),"")</f>
        <v/>
      </c>
      <c r="G30014" t="str">
        <f t="shared" si="937"/>
        <v>2080</v>
      </c>
    </row>
    <row r="30015" spans="1:7">
      <c r="A30015" t="s">
        <v>637</v>
      </c>
      <c r="C30015">
        <v>2081</v>
      </c>
      <c r="D30015">
        <v>1197032835</v>
      </c>
      <c r="E30015" t="str">
        <f t="shared" si="936"/>
        <v>High-income countries2081</v>
      </c>
      <c r="F30015" t="str">
        <f>IFERROR(INDEX(Mapping!$E:$E,MATCH(A30015,Mapping!$D:$D,0)),"")</f>
        <v/>
      </c>
      <c r="G30015" t="str">
        <f t="shared" si="937"/>
        <v>2081</v>
      </c>
    </row>
    <row r="30016" spans="1:7">
      <c r="A30016" t="s">
        <v>637</v>
      </c>
      <c r="C30016">
        <v>2082</v>
      </c>
      <c r="D30016">
        <v>1195112763</v>
      </c>
      <c r="E30016" t="str">
        <f t="shared" si="936"/>
        <v>High-income countries2082</v>
      </c>
      <c r="F30016" t="str">
        <f>IFERROR(INDEX(Mapping!$E:$E,MATCH(A30016,Mapping!$D:$D,0)),"")</f>
        <v/>
      </c>
      <c r="G30016" t="str">
        <f t="shared" si="937"/>
        <v>2082</v>
      </c>
    </row>
    <row r="30017" spans="1:7">
      <c r="A30017" t="s">
        <v>637</v>
      </c>
      <c r="C30017">
        <v>2083</v>
      </c>
      <c r="D30017">
        <v>1193201781</v>
      </c>
      <c r="E30017" t="str">
        <f t="shared" si="936"/>
        <v>High-income countries2083</v>
      </c>
      <c r="F30017" t="str">
        <f>IFERROR(INDEX(Mapping!$E:$E,MATCH(A30017,Mapping!$D:$D,0)),"")</f>
        <v/>
      </c>
      <c r="G30017" t="str">
        <f t="shared" si="937"/>
        <v>2083</v>
      </c>
    </row>
    <row r="30018" spans="1:7">
      <c r="A30018" t="s">
        <v>637</v>
      </c>
      <c r="C30018">
        <v>2084</v>
      </c>
      <c r="D30018">
        <v>1191307427</v>
      </c>
      <c r="E30018" t="str">
        <f t="shared" ref="E30018:E30081" si="938">A30018&amp;C30018</f>
        <v>High-income countries2084</v>
      </c>
      <c r="F30018" t="str">
        <f>IFERROR(INDEX(Mapping!$E:$E,MATCH(A30018,Mapping!$D:$D,0)),"")</f>
        <v/>
      </c>
      <c r="G30018" t="str">
        <f t="shared" ref="G30018:G30081" si="939">F30018&amp;C30018</f>
        <v>2084</v>
      </c>
    </row>
    <row r="30019" spans="1:7">
      <c r="A30019" t="s">
        <v>637</v>
      </c>
      <c r="C30019">
        <v>2085</v>
      </c>
      <c r="D30019">
        <v>1189425627</v>
      </c>
      <c r="E30019" t="str">
        <f t="shared" si="938"/>
        <v>High-income countries2085</v>
      </c>
      <c r="F30019" t="str">
        <f>IFERROR(INDEX(Mapping!$E:$E,MATCH(A30019,Mapping!$D:$D,0)),"")</f>
        <v/>
      </c>
      <c r="G30019" t="str">
        <f t="shared" si="939"/>
        <v>2085</v>
      </c>
    </row>
    <row r="30020" spans="1:7">
      <c r="A30020" t="s">
        <v>637</v>
      </c>
      <c r="C30020">
        <v>2086</v>
      </c>
      <c r="D30020">
        <v>1187559559</v>
      </c>
      <c r="E30020" t="str">
        <f t="shared" si="938"/>
        <v>High-income countries2086</v>
      </c>
      <c r="F30020" t="str">
        <f>IFERROR(INDEX(Mapping!$E:$E,MATCH(A30020,Mapping!$D:$D,0)),"")</f>
        <v/>
      </c>
      <c r="G30020" t="str">
        <f t="shared" si="939"/>
        <v>2086</v>
      </c>
    </row>
    <row r="30021" spans="1:7">
      <c r="A30021" t="s">
        <v>637</v>
      </c>
      <c r="C30021">
        <v>2087</v>
      </c>
      <c r="D30021">
        <v>1185711373</v>
      </c>
      <c r="E30021" t="str">
        <f t="shared" si="938"/>
        <v>High-income countries2087</v>
      </c>
      <c r="F30021" t="str">
        <f>IFERROR(INDEX(Mapping!$E:$E,MATCH(A30021,Mapping!$D:$D,0)),"")</f>
        <v/>
      </c>
      <c r="G30021" t="str">
        <f t="shared" si="939"/>
        <v>2087</v>
      </c>
    </row>
    <row r="30022" spans="1:7">
      <c r="A30022" t="s">
        <v>637</v>
      </c>
      <c r="C30022">
        <v>2088</v>
      </c>
      <c r="D30022">
        <v>1183885655</v>
      </c>
      <c r="E30022" t="str">
        <f t="shared" si="938"/>
        <v>High-income countries2088</v>
      </c>
      <c r="F30022" t="str">
        <f>IFERROR(INDEX(Mapping!$E:$E,MATCH(A30022,Mapping!$D:$D,0)),"")</f>
        <v/>
      </c>
      <c r="G30022" t="str">
        <f t="shared" si="939"/>
        <v>2088</v>
      </c>
    </row>
    <row r="30023" spans="1:7">
      <c r="A30023" t="s">
        <v>637</v>
      </c>
      <c r="C30023">
        <v>2089</v>
      </c>
      <c r="D30023">
        <v>1182091254</v>
      </c>
      <c r="E30023" t="str">
        <f t="shared" si="938"/>
        <v>High-income countries2089</v>
      </c>
      <c r="F30023" t="str">
        <f>IFERROR(INDEX(Mapping!$E:$E,MATCH(A30023,Mapping!$D:$D,0)),"")</f>
        <v/>
      </c>
      <c r="G30023" t="str">
        <f t="shared" si="939"/>
        <v>2089</v>
      </c>
    </row>
    <row r="30024" spans="1:7">
      <c r="A30024" t="s">
        <v>637</v>
      </c>
      <c r="C30024">
        <v>2090</v>
      </c>
      <c r="D30024">
        <v>1180325590</v>
      </c>
      <c r="E30024" t="str">
        <f t="shared" si="938"/>
        <v>High-income countries2090</v>
      </c>
      <c r="F30024" t="str">
        <f>IFERROR(INDEX(Mapping!$E:$E,MATCH(A30024,Mapping!$D:$D,0)),"")</f>
        <v/>
      </c>
      <c r="G30024" t="str">
        <f t="shared" si="939"/>
        <v>2090</v>
      </c>
    </row>
    <row r="30025" spans="1:7">
      <c r="A30025" t="s">
        <v>637</v>
      </c>
      <c r="C30025">
        <v>2091</v>
      </c>
      <c r="D30025">
        <v>1178592786</v>
      </c>
      <c r="E30025" t="str">
        <f t="shared" si="938"/>
        <v>High-income countries2091</v>
      </c>
      <c r="F30025" t="str">
        <f>IFERROR(INDEX(Mapping!$E:$E,MATCH(A30025,Mapping!$D:$D,0)),"")</f>
        <v/>
      </c>
      <c r="G30025" t="str">
        <f t="shared" si="939"/>
        <v>2091</v>
      </c>
    </row>
    <row r="30026" spans="1:7">
      <c r="A30026" t="s">
        <v>637</v>
      </c>
      <c r="C30026">
        <v>2092</v>
      </c>
      <c r="D30026">
        <v>1176897962</v>
      </c>
      <c r="E30026" t="str">
        <f t="shared" si="938"/>
        <v>High-income countries2092</v>
      </c>
      <c r="F30026" t="str">
        <f>IFERROR(INDEX(Mapping!$E:$E,MATCH(A30026,Mapping!$D:$D,0)),"")</f>
        <v/>
      </c>
      <c r="G30026" t="str">
        <f t="shared" si="939"/>
        <v>2092</v>
      </c>
    </row>
    <row r="30027" spans="1:7">
      <c r="A30027" t="s">
        <v>637</v>
      </c>
      <c r="C30027">
        <v>2093</v>
      </c>
      <c r="D30027">
        <v>1175241014</v>
      </c>
      <c r="E30027" t="str">
        <f t="shared" si="938"/>
        <v>High-income countries2093</v>
      </c>
      <c r="F30027" t="str">
        <f>IFERROR(INDEX(Mapping!$E:$E,MATCH(A30027,Mapping!$D:$D,0)),"")</f>
        <v/>
      </c>
      <c r="G30027" t="str">
        <f t="shared" si="939"/>
        <v>2093</v>
      </c>
    </row>
    <row r="30028" spans="1:7">
      <c r="A30028" t="s">
        <v>637</v>
      </c>
      <c r="C30028">
        <v>2094</v>
      </c>
      <c r="D30028">
        <v>1173622820</v>
      </c>
      <c r="E30028" t="str">
        <f t="shared" si="938"/>
        <v>High-income countries2094</v>
      </c>
      <c r="F30028" t="str">
        <f>IFERROR(INDEX(Mapping!$E:$E,MATCH(A30028,Mapping!$D:$D,0)),"")</f>
        <v/>
      </c>
      <c r="G30028" t="str">
        <f t="shared" si="939"/>
        <v>2094</v>
      </c>
    </row>
    <row r="30029" spans="1:7">
      <c r="A30029" t="s">
        <v>637</v>
      </c>
      <c r="C30029">
        <v>2095</v>
      </c>
      <c r="D30029">
        <v>1172041158</v>
      </c>
      <c r="E30029" t="str">
        <f t="shared" si="938"/>
        <v>High-income countries2095</v>
      </c>
      <c r="F30029" t="str">
        <f>IFERROR(INDEX(Mapping!$E:$E,MATCH(A30029,Mapping!$D:$D,0)),"")</f>
        <v/>
      </c>
      <c r="G30029" t="str">
        <f t="shared" si="939"/>
        <v>2095</v>
      </c>
    </row>
    <row r="30030" spans="1:7">
      <c r="A30030" t="s">
        <v>637</v>
      </c>
      <c r="C30030">
        <v>2096</v>
      </c>
      <c r="D30030">
        <v>1170500308</v>
      </c>
      <c r="E30030" t="str">
        <f t="shared" si="938"/>
        <v>High-income countries2096</v>
      </c>
      <c r="F30030" t="str">
        <f>IFERROR(INDEX(Mapping!$E:$E,MATCH(A30030,Mapping!$D:$D,0)),"")</f>
        <v/>
      </c>
      <c r="G30030" t="str">
        <f t="shared" si="939"/>
        <v>2096</v>
      </c>
    </row>
    <row r="30031" spans="1:7">
      <c r="A30031" t="s">
        <v>637</v>
      </c>
      <c r="C30031">
        <v>2097</v>
      </c>
      <c r="D30031">
        <v>1168983686</v>
      </c>
      <c r="E30031" t="str">
        <f t="shared" si="938"/>
        <v>High-income countries2097</v>
      </c>
      <c r="F30031" t="str">
        <f>IFERROR(INDEX(Mapping!$E:$E,MATCH(A30031,Mapping!$D:$D,0)),"")</f>
        <v/>
      </c>
      <c r="G30031" t="str">
        <f t="shared" si="939"/>
        <v>2097</v>
      </c>
    </row>
    <row r="30032" spans="1:7">
      <c r="A30032" t="s">
        <v>637</v>
      </c>
      <c r="C30032">
        <v>2098</v>
      </c>
      <c r="D30032">
        <v>1167483934</v>
      </c>
      <c r="E30032" t="str">
        <f t="shared" si="938"/>
        <v>High-income countries2098</v>
      </c>
      <c r="F30032" t="str">
        <f>IFERROR(INDEX(Mapping!$E:$E,MATCH(A30032,Mapping!$D:$D,0)),"")</f>
        <v/>
      </c>
      <c r="G30032" t="str">
        <f t="shared" si="939"/>
        <v>2098</v>
      </c>
    </row>
    <row r="30033" spans="1:7">
      <c r="A30033" t="s">
        <v>637</v>
      </c>
      <c r="C30033">
        <v>2099</v>
      </c>
      <c r="D30033">
        <v>1166000582</v>
      </c>
      <c r="E30033" t="str">
        <f t="shared" si="938"/>
        <v>High-income countries2099</v>
      </c>
      <c r="F30033" t="str">
        <f>IFERROR(INDEX(Mapping!$E:$E,MATCH(A30033,Mapping!$D:$D,0)),"")</f>
        <v/>
      </c>
      <c r="G30033" t="str">
        <f t="shared" si="939"/>
        <v>2099</v>
      </c>
    </row>
    <row r="30034" spans="1:7">
      <c r="A30034" t="s">
        <v>637</v>
      </c>
      <c r="C30034">
        <v>2100</v>
      </c>
      <c r="D30034">
        <v>1164527747</v>
      </c>
      <c r="E30034" t="str">
        <f t="shared" si="938"/>
        <v>High-income countries2100</v>
      </c>
      <c r="F30034" t="str">
        <f>IFERROR(INDEX(Mapping!$E:$E,MATCH(A30034,Mapping!$D:$D,0)),"")</f>
        <v/>
      </c>
      <c r="G30034" t="str">
        <f t="shared" si="939"/>
        <v>2100</v>
      </c>
    </row>
    <row r="30035" spans="1:7">
      <c r="A30035" t="s">
        <v>357</v>
      </c>
      <c r="B30035" t="s">
        <v>636</v>
      </c>
      <c r="C30035">
        <v>-10000</v>
      </c>
      <c r="D30035">
        <v>13390</v>
      </c>
      <c r="E30035" t="str">
        <f t="shared" si="938"/>
        <v>Honduras-10000</v>
      </c>
      <c r="F30035" t="str">
        <f>IFERROR(INDEX(Mapping!$E:$E,MATCH(A30035,Mapping!$D:$D,0)),"")</f>
        <v>LAM</v>
      </c>
      <c r="G30035" t="str">
        <f t="shared" si="939"/>
        <v>LAM-10000</v>
      </c>
    </row>
    <row r="30036" spans="1:7">
      <c r="A30036" t="s">
        <v>357</v>
      </c>
      <c r="B30036" t="s">
        <v>636</v>
      </c>
      <c r="C30036">
        <v>-9000</v>
      </c>
      <c r="D30036">
        <v>14877</v>
      </c>
      <c r="E30036" t="str">
        <f t="shared" si="938"/>
        <v>Honduras-9000</v>
      </c>
      <c r="F30036" t="str">
        <f>IFERROR(INDEX(Mapping!$E:$E,MATCH(A30036,Mapping!$D:$D,0)),"")</f>
        <v>LAM</v>
      </c>
      <c r="G30036" t="str">
        <f t="shared" si="939"/>
        <v>LAM-9000</v>
      </c>
    </row>
    <row r="30037" spans="1:7">
      <c r="A30037" t="s">
        <v>357</v>
      </c>
      <c r="B30037" t="s">
        <v>636</v>
      </c>
      <c r="C30037">
        <v>-8000</v>
      </c>
      <c r="D30037">
        <v>16531</v>
      </c>
      <c r="E30037" t="str">
        <f t="shared" si="938"/>
        <v>Honduras-8000</v>
      </c>
      <c r="F30037" t="str">
        <f>IFERROR(INDEX(Mapping!$E:$E,MATCH(A30037,Mapping!$D:$D,0)),"")</f>
        <v>LAM</v>
      </c>
      <c r="G30037" t="str">
        <f t="shared" si="939"/>
        <v>LAM-8000</v>
      </c>
    </row>
    <row r="30038" spans="1:7">
      <c r="A30038" t="s">
        <v>357</v>
      </c>
      <c r="B30038" t="s">
        <v>636</v>
      </c>
      <c r="C30038">
        <v>-7000</v>
      </c>
      <c r="D30038">
        <v>18367</v>
      </c>
      <c r="E30038" t="str">
        <f t="shared" si="938"/>
        <v>Honduras-7000</v>
      </c>
      <c r="F30038" t="str">
        <f>IFERROR(INDEX(Mapping!$E:$E,MATCH(A30038,Mapping!$D:$D,0)),"")</f>
        <v>LAM</v>
      </c>
      <c r="G30038" t="str">
        <f t="shared" si="939"/>
        <v>LAM-7000</v>
      </c>
    </row>
    <row r="30039" spans="1:7">
      <c r="A30039" t="s">
        <v>357</v>
      </c>
      <c r="B30039" t="s">
        <v>636</v>
      </c>
      <c r="C30039">
        <v>-6000</v>
      </c>
      <c r="D30039">
        <v>20408</v>
      </c>
      <c r="E30039" t="str">
        <f t="shared" si="938"/>
        <v>Honduras-6000</v>
      </c>
      <c r="F30039" t="str">
        <f>IFERROR(INDEX(Mapping!$E:$E,MATCH(A30039,Mapping!$D:$D,0)),"")</f>
        <v>LAM</v>
      </c>
      <c r="G30039" t="str">
        <f t="shared" si="939"/>
        <v>LAM-6000</v>
      </c>
    </row>
    <row r="30040" spans="1:7">
      <c r="A30040" t="s">
        <v>357</v>
      </c>
      <c r="B30040" t="s">
        <v>636</v>
      </c>
      <c r="C30040">
        <v>-5000</v>
      </c>
      <c r="D30040">
        <v>22676</v>
      </c>
      <c r="E30040" t="str">
        <f t="shared" si="938"/>
        <v>Honduras-5000</v>
      </c>
      <c r="F30040" t="str">
        <f>IFERROR(INDEX(Mapping!$E:$E,MATCH(A30040,Mapping!$D:$D,0)),"")</f>
        <v>LAM</v>
      </c>
      <c r="G30040" t="str">
        <f t="shared" si="939"/>
        <v>LAM-5000</v>
      </c>
    </row>
    <row r="30041" spans="1:7">
      <c r="A30041" t="s">
        <v>357</v>
      </c>
      <c r="B30041" t="s">
        <v>636</v>
      </c>
      <c r="C30041">
        <v>-4000</v>
      </c>
      <c r="D30041">
        <v>25195</v>
      </c>
      <c r="E30041" t="str">
        <f t="shared" si="938"/>
        <v>Honduras-4000</v>
      </c>
      <c r="F30041" t="str">
        <f>IFERROR(INDEX(Mapping!$E:$E,MATCH(A30041,Mapping!$D:$D,0)),"")</f>
        <v>LAM</v>
      </c>
      <c r="G30041" t="str">
        <f t="shared" si="939"/>
        <v>LAM-4000</v>
      </c>
    </row>
    <row r="30042" spans="1:7">
      <c r="A30042" t="s">
        <v>357</v>
      </c>
      <c r="B30042" t="s">
        <v>636</v>
      </c>
      <c r="C30042">
        <v>-3000</v>
      </c>
      <c r="D30042">
        <v>27995</v>
      </c>
      <c r="E30042" t="str">
        <f t="shared" si="938"/>
        <v>Honduras-3000</v>
      </c>
      <c r="F30042" t="str">
        <f>IFERROR(INDEX(Mapping!$E:$E,MATCH(A30042,Mapping!$D:$D,0)),"")</f>
        <v>LAM</v>
      </c>
      <c r="G30042" t="str">
        <f t="shared" si="939"/>
        <v>LAM-3000</v>
      </c>
    </row>
    <row r="30043" spans="1:7">
      <c r="A30043" t="s">
        <v>357</v>
      </c>
      <c r="B30043" t="s">
        <v>636</v>
      </c>
      <c r="C30043">
        <v>-2000</v>
      </c>
      <c r="D30043">
        <v>31106</v>
      </c>
      <c r="E30043" t="str">
        <f t="shared" si="938"/>
        <v>Honduras-2000</v>
      </c>
      <c r="F30043" t="str">
        <f>IFERROR(INDEX(Mapping!$E:$E,MATCH(A30043,Mapping!$D:$D,0)),"")</f>
        <v>LAM</v>
      </c>
      <c r="G30043" t="str">
        <f t="shared" si="939"/>
        <v>LAM-2000</v>
      </c>
    </row>
    <row r="30044" spans="1:7">
      <c r="A30044" t="s">
        <v>357</v>
      </c>
      <c r="B30044" t="s">
        <v>636</v>
      </c>
      <c r="C30044">
        <v>-1000</v>
      </c>
      <c r="D30044">
        <v>34562</v>
      </c>
      <c r="E30044" t="str">
        <f t="shared" si="938"/>
        <v>Honduras-1000</v>
      </c>
      <c r="F30044" t="str">
        <f>IFERROR(INDEX(Mapping!$E:$E,MATCH(A30044,Mapping!$D:$D,0)),"")</f>
        <v>LAM</v>
      </c>
      <c r="G30044" t="str">
        <f t="shared" si="939"/>
        <v>LAM-1000</v>
      </c>
    </row>
    <row r="30045" spans="1:7">
      <c r="A30045" t="s">
        <v>357</v>
      </c>
      <c r="B30045" t="s">
        <v>636</v>
      </c>
      <c r="C30045">
        <v>0</v>
      </c>
      <c r="D30045">
        <v>38402</v>
      </c>
      <c r="E30045" t="str">
        <f t="shared" si="938"/>
        <v>Honduras0</v>
      </c>
      <c r="F30045" t="str">
        <f>IFERROR(INDEX(Mapping!$E:$E,MATCH(A30045,Mapping!$D:$D,0)),"")</f>
        <v>LAM</v>
      </c>
      <c r="G30045" t="str">
        <f t="shared" si="939"/>
        <v>LAM0</v>
      </c>
    </row>
    <row r="30046" spans="1:7">
      <c r="A30046" t="s">
        <v>357</v>
      </c>
      <c r="B30046" t="s">
        <v>636</v>
      </c>
      <c r="C30046">
        <v>100</v>
      </c>
      <c r="D30046">
        <v>48003</v>
      </c>
      <c r="E30046" t="str">
        <f t="shared" si="938"/>
        <v>Honduras100</v>
      </c>
      <c r="F30046" t="str">
        <f>IFERROR(INDEX(Mapping!$E:$E,MATCH(A30046,Mapping!$D:$D,0)),"")</f>
        <v>LAM</v>
      </c>
      <c r="G30046" t="str">
        <f t="shared" si="939"/>
        <v>LAM100</v>
      </c>
    </row>
    <row r="30047" spans="1:7">
      <c r="A30047" t="s">
        <v>357</v>
      </c>
      <c r="B30047" t="s">
        <v>636</v>
      </c>
      <c r="C30047">
        <v>200</v>
      </c>
      <c r="D30047">
        <v>60003</v>
      </c>
      <c r="E30047" t="str">
        <f t="shared" si="938"/>
        <v>Honduras200</v>
      </c>
      <c r="F30047" t="str">
        <f>IFERROR(INDEX(Mapping!$E:$E,MATCH(A30047,Mapping!$D:$D,0)),"")</f>
        <v>LAM</v>
      </c>
      <c r="G30047" t="str">
        <f t="shared" si="939"/>
        <v>LAM200</v>
      </c>
    </row>
    <row r="30048" spans="1:7">
      <c r="A30048" t="s">
        <v>357</v>
      </c>
      <c r="B30048" t="s">
        <v>636</v>
      </c>
      <c r="C30048">
        <v>300</v>
      </c>
      <c r="D30048">
        <v>75004</v>
      </c>
      <c r="E30048" t="str">
        <f t="shared" si="938"/>
        <v>Honduras300</v>
      </c>
      <c r="F30048" t="str">
        <f>IFERROR(INDEX(Mapping!$E:$E,MATCH(A30048,Mapping!$D:$D,0)),"")</f>
        <v>LAM</v>
      </c>
      <c r="G30048" t="str">
        <f t="shared" si="939"/>
        <v>LAM300</v>
      </c>
    </row>
    <row r="30049" spans="1:7">
      <c r="A30049" t="s">
        <v>357</v>
      </c>
      <c r="B30049" t="s">
        <v>636</v>
      </c>
      <c r="C30049">
        <v>400</v>
      </c>
      <c r="D30049">
        <v>93756</v>
      </c>
      <c r="E30049" t="str">
        <f t="shared" si="938"/>
        <v>Honduras400</v>
      </c>
      <c r="F30049" t="str">
        <f>IFERROR(INDEX(Mapping!$E:$E,MATCH(A30049,Mapping!$D:$D,0)),"")</f>
        <v>LAM</v>
      </c>
      <c r="G30049" t="str">
        <f t="shared" si="939"/>
        <v>LAM400</v>
      </c>
    </row>
    <row r="30050" spans="1:7">
      <c r="A30050" t="s">
        <v>357</v>
      </c>
      <c r="B30050" t="s">
        <v>636</v>
      </c>
      <c r="C30050">
        <v>500</v>
      </c>
      <c r="D30050">
        <v>117195</v>
      </c>
      <c r="E30050" t="str">
        <f t="shared" si="938"/>
        <v>Honduras500</v>
      </c>
      <c r="F30050" t="str">
        <f>IFERROR(INDEX(Mapping!$E:$E,MATCH(A30050,Mapping!$D:$D,0)),"")</f>
        <v>LAM</v>
      </c>
      <c r="G30050" t="str">
        <f t="shared" si="939"/>
        <v>LAM500</v>
      </c>
    </row>
    <row r="30051" spans="1:7">
      <c r="A30051" t="s">
        <v>357</v>
      </c>
      <c r="B30051" t="s">
        <v>636</v>
      </c>
      <c r="C30051">
        <v>600</v>
      </c>
      <c r="D30051">
        <v>146493</v>
      </c>
      <c r="E30051" t="str">
        <f t="shared" si="938"/>
        <v>Honduras600</v>
      </c>
      <c r="F30051" t="str">
        <f>IFERROR(INDEX(Mapping!$E:$E,MATCH(A30051,Mapping!$D:$D,0)),"")</f>
        <v>LAM</v>
      </c>
      <c r="G30051" t="str">
        <f t="shared" si="939"/>
        <v>LAM600</v>
      </c>
    </row>
    <row r="30052" spans="1:7">
      <c r="A30052" t="s">
        <v>357</v>
      </c>
      <c r="B30052" t="s">
        <v>636</v>
      </c>
      <c r="C30052">
        <v>700</v>
      </c>
      <c r="D30052">
        <v>183117</v>
      </c>
      <c r="E30052" t="str">
        <f t="shared" si="938"/>
        <v>Honduras700</v>
      </c>
      <c r="F30052" t="str">
        <f>IFERROR(INDEX(Mapping!$E:$E,MATCH(A30052,Mapping!$D:$D,0)),"")</f>
        <v>LAM</v>
      </c>
      <c r="G30052" t="str">
        <f t="shared" si="939"/>
        <v>LAM700</v>
      </c>
    </row>
    <row r="30053" spans="1:7">
      <c r="A30053" t="s">
        <v>357</v>
      </c>
      <c r="B30053" t="s">
        <v>636</v>
      </c>
      <c r="C30053">
        <v>800</v>
      </c>
      <c r="D30053">
        <v>228896</v>
      </c>
      <c r="E30053" t="str">
        <f t="shared" si="938"/>
        <v>Honduras800</v>
      </c>
      <c r="F30053" t="str">
        <f>IFERROR(INDEX(Mapping!$E:$E,MATCH(A30053,Mapping!$D:$D,0)),"")</f>
        <v>LAM</v>
      </c>
      <c r="G30053" t="str">
        <f t="shared" si="939"/>
        <v>LAM800</v>
      </c>
    </row>
    <row r="30054" spans="1:7">
      <c r="A30054" t="s">
        <v>357</v>
      </c>
      <c r="B30054" t="s">
        <v>636</v>
      </c>
      <c r="C30054">
        <v>900</v>
      </c>
      <c r="D30054">
        <v>286120</v>
      </c>
      <c r="E30054" t="str">
        <f t="shared" si="938"/>
        <v>Honduras900</v>
      </c>
      <c r="F30054" t="str">
        <f>IFERROR(INDEX(Mapping!$E:$E,MATCH(A30054,Mapping!$D:$D,0)),"")</f>
        <v>LAM</v>
      </c>
      <c r="G30054" t="str">
        <f t="shared" si="939"/>
        <v>LAM900</v>
      </c>
    </row>
    <row r="30055" spans="1:7">
      <c r="A30055" t="s">
        <v>357</v>
      </c>
      <c r="B30055" t="s">
        <v>636</v>
      </c>
      <c r="C30055">
        <v>1000</v>
      </c>
      <c r="D30055">
        <v>357651</v>
      </c>
      <c r="E30055" t="str">
        <f t="shared" si="938"/>
        <v>Honduras1000</v>
      </c>
      <c r="F30055" t="str">
        <f>IFERROR(INDEX(Mapping!$E:$E,MATCH(A30055,Mapping!$D:$D,0)),"")</f>
        <v>LAM</v>
      </c>
      <c r="G30055" t="str">
        <f t="shared" si="939"/>
        <v>LAM1000</v>
      </c>
    </row>
    <row r="30056" spans="1:7">
      <c r="A30056" t="s">
        <v>357</v>
      </c>
      <c r="B30056" t="s">
        <v>636</v>
      </c>
      <c r="C30056">
        <v>1100</v>
      </c>
      <c r="D30056">
        <v>447063</v>
      </c>
      <c r="E30056" t="str">
        <f t="shared" si="938"/>
        <v>Honduras1100</v>
      </c>
      <c r="F30056" t="str">
        <f>IFERROR(INDEX(Mapping!$E:$E,MATCH(A30056,Mapping!$D:$D,0)),"")</f>
        <v>LAM</v>
      </c>
      <c r="G30056" t="str">
        <f t="shared" si="939"/>
        <v>LAM1100</v>
      </c>
    </row>
    <row r="30057" spans="1:7">
      <c r="A30057" t="s">
        <v>357</v>
      </c>
      <c r="B30057" t="s">
        <v>636</v>
      </c>
      <c r="C30057">
        <v>1200</v>
      </c>
      <c r="D30057">
        <v>558829</v>
      </c>
      <c r="E30057" t="str">
        <f t="shared" si="938"/>
        <v>Honduras1200</v>
      </c>
      <c r="F30057" t="str">
        <f>IFERROR(INDEX(Mapping!$E:$E,MATCH(A30057,Mapping!$D:$D,0)),"")</f>
        <v>LAM</v>
      </c>
      <c r="G30057" t="str">
        <f t="shared" si="939"/>
        <v>LAM1200</v>
      </c>
    </row>
    <row r="30058" spans="1:7">
      <c r="A30058" t="s">
        <v>357</v>
      </c>
      <c r="B30058" t="s">
        <v>636</v>
      </c>
      <c r="C30058">
        <v>1300</v>
      </c>
      <c r="D30058">
        <v>698536</v>
      </c>
      <c r="E30058" t="str">
        <f t="shared" si="938"/>
        <v>Honduras1300</v>
      </c>
      <c r="F30058" t="str">
        <f>IFERROR(INDEX(Mapping!$E:$E,MATCH(A30058,Mapping!$D:$D,0)),"")</f>
        <v>LAM</v>
      </c>
      <c r="G30058" t="str">
        <f t="shared" si="939"/>
        <v>LAM1300</v>
      </c>
    </row>
    <row r="30059" spans="1:7">
      <c r="A30059" t="s">
        <v>357</v>
      </c>
      <c r="B30059" t="s">
        <v>636</v>
      </c>
      <c r="C30059">
        <v>1400</v>
      </c>
      <c r="D30059">
        <v>873172</v>
      </c>
      <c r="E30059" t="str">
        <f t="shared" si="938"/>
        <v>Honduras1400</v>
      </c>
      <c r="F30059" t="str">
        <f>IFERROR(INDEX(Mapping!$E:$E,MATCH(A30059,Mapping!$D:$D,0)),"")</f>
        <v>LAM</v>
      </c>
      <c r="G30059" t="str">
        <f t="shared" si="939"/>
        <v>LAM1400</v>
      </c>
    </row>
    <row r="30060" spans="1:7">
      <c r="A30060" t="s">
        <v>357</v>
      </c>
      <c r="B30060" t="s">
        <v>636</v>
      </c>
      <c r="C30060">
        <v>1500</v>
      </c>
      <c r="D30060">
        <v>1091464</v>
      </c>
      <c r="E30060" t="str">
        <f t="shared" si="938"/>
        <v>Honduras1500</v>
      </c>
      <c r="F30060" t="str">
        <f>IFERROR(INDEX(Mapping!$E:$E,MATCH(A30060,Mapping!$D:$D,0)),"")</f>
        <v>LAM</v>
      </c>
      <c r="G30060" t="str">
        <f t="shared" si="939"/>
        <v>LAM1500</v>
      </c>
    </row>
    <row r="30061" spans="1:7">
      <c r="A30061" t="s">
        <v>357</v>
      </c>
      <c r="B30061" t="s">
        <v>636</v>
      </c>
      <c r="C30061">
        <v>1600</v>
      </c>
      <c r="D30061">
        <v>311846</v>
      </c>
      <c r="E30061" t="str">
        <f t="shared" si="938"/>
        <v>Honduras1600</v>
      </c>
      <c r="F30061" t="str">
        <f>IFERROR(INDEX(Mapping!$E:$E,MATCH(A30061,Mapping!$D:$D,0)),"")</f>
        <v>LAM</v>
      </c>
      <c r="G30061" t="str">
        <f t="shared" si="939"/>
        <v>LAM1600</v>
      </c>
    </row>
    <row r="30062" spans="1:7">
      <c r="A30062" t="s">
        <v>357</v>
      </c>
      <c r="B30062" t="s">
        <v>636</v>
      </c>
      <c r="C30062">
        <v>1700</v>
      </c>
      <c r="D30062">
        <v>89099</v>
      </c>
      <c r="E30062" t="str">
        <f t="shared" si="938"/>
        <v>Honduras1700</v>
      </c>
      <c r="F30062" t="str">
        <f>IFERROR(INDEX(Mapping!$E:$E,MATCH(A30062,Mapping!$D:$D,0)),"")</f>
        <v>LAM</v>
      </c>
      <c r="G30062" t="str">
        <f t="shared" si="939"/>
        <v>LAM1700</v>
      </c>
    </row>
    <row r="30063" spans="1:7">
      <c r="A30063" t="s">
        <v>357</v>
      </c>
      <c r="B30063" t="s">
        <v>636</v>
      </c>
      <c r="C30063">
        <v>1710</v>
      </c>
      <c r="D30063">
        <v>92171</v>
      </c>
      <c r="E30063" t="str">
        <f t="shared" si="938"/>
        <v>Honduras1710</v>
      </c>
      <c r="F30063" t="str">
        <f>IFERROR(INDEX(Mapping!$E:$E,MATCH(A30063,Mapping!$D:$D,0)),"")</f>
        <v>LAM</v>
      </c>
      <c r="G30063" t="str">
        <f t="shared" si="939"/>
        <v>LAM1710</v>
      </c>
    </row>
    <row r="30064" spans="1:7">
      <c r="A30064" t="s">
        <v>357</v>
      </c>
      <c r="B30064" t="s">
        <v>636</v>
      </c>
      <c r="C30064">
        <v>1720</v>
      </c>
      <c r="D30064">
        <v>95349</v>
      </c>
      <c r="E30064" t="str">
        <f t="shared" si="938"/>
        <v>Honduras1720</v>
      </c>
      <c r="F30064" t="str">
        <f>IFERROR(INDEX(Mapping!$E:$E,MATCH(A30064,Mapping!$D:$D,0)),"")</f>
        <v>LAM</v>
      </c>
      <c r="G30064" t="str">
        <f t="shared" si="939"/>
        <v>LAM1720</v>
      </c>
    </row>
    <row r="30065" spans="1:7">
      <c r="A30065" t="s">
        <v>357</v>
      </c>
      <c r="B30065" t="s">
        <v>636</v>
      </c>
      <c r="C30065">
        <v>1730</v>
      </c>
      <c r="D30065">
        <v>98637</v>
      </c>
      <c r="E30065" t="str">
        <f t="shared" si="938"/>
        <v>Honduras1730</v>
      </c>
      <c r="F30065" t="str">
        <f>IFERROR(INDEX(Mapping!$E:$E,MATCH(A30065,Mapping!$D:$D,0)),"")</f>
        <v>LAM</v>
      </c>
      <c r="G30065" t="str">
        <f t="shared" si="939"/>
        <v>LAM1730</v>
      </c>
    </row>
    <row r="30066" spans="1:7">
      <c r="A30066" t="s">
        <v>357</v>
      </c>
      <c r="B30066" t="s">
        <v>636</v>
      </c>
      <c r="C30066">
        <v>1740</v>
      </c>
      <c r="D30066">
        <v>102039</v>
      </c>
      <c r="E30066" t="str">
        <f t="shared" si="938"/>
        <v>Honduras1740</v>
      </c>
      <c r="F30066" t="str">
        <f>IFERROR(INDEX(Mapping!$E:$E,MATCH(A30066,Mapping!$D:$D,0)),"")</f>
        <v>LAM</v>
      </c>
      <c r="G30066" t="str">
        <f t="shared" si="939"/>
        <v>LAM1740</v>
      </c>
    </row>
    <row r="30067" spans="1:7">
      <c r="A30067" t="s">
        <v>357</v>
      </c>
      <c r="B30067" t="s">
        <v>636</v>
      </c>
      <c r="C30067">
        <v>1750</v>
      </c>
      <c r="D30067">
        <v>105557</v>
      </c>
      <c r="E30067" t="str">
        <f t="shared" si="938"/>
        <v>Honduras1750</v>
      </c>
      <c r="F30067" t="str">
        <f>IFERROR(INDEX(Mapping!$E:$E,MATCH(A30067,Mapping!$D:$D,0)),"")</f>
        <v>LAM</v>
      </c>
      <c r="G30067" t="str">
        <f t="shared" si="939"/>
        <v>LAM1750</v>
      </c>
    </row>
    <row r="30068" spans="1:7">
      <c r="A30068" t="s">
        <v>357</v>
      </c>
      <c r="B30068" t="s">
        <v>636</v>
      </c>
      <c r="C30068">
        <v>1760</v>
      </c>
      <c r="D30068">
        <v>109197</v>
      </c>
      <c r="E30068" t="str">
        <f t="shared" si="938"/>
        <v>Honduras1760</v>
      </c>
      <c r="F30068" t="str">
        <f>IFERROR(INDEX(Mapping!$E:$E,MATCH(A30068,Mapping!$D:$D,0)),"")</f>
        <v>LAM</v>
      </c>
      <c r="G30068" t="str">
        <f t="shared" si="939"/>
        <v>LAM1760</v>
      </c>
    </row>
    <row r="30069" spans="1:7">
      <c r="A30069" t="s">
        <v>357</v>
      </c>
      <c r="B30069" t="s">
        <v>636</v>
      </c>
      <c r="C30069">
        <v>1770</v>
      </c>
      <c r="D30069">
        <v>112963</v>
      </c>
      <c r="E30069" t="str">
        <f t="shared" si="938"/>
        <v>Honduras1770</v>
      </c>
      <c r="F30069" t="str">
        <f>IFERROR(INDEX(Mapping!$E:$E,MATCH(A30069,Mapping!$D:$D,0)),"")</f>
        <v>LAM</v>
      </c>
      <c r="G30069" t="str">
        <f t="shared" si="939"/>
        <v>LAM1770</v>
      </c>
    </row>
    <row r="30070" spans="1:7">
      <c r="A30070" t="s">
        <v>357</v>
      </c>
      <c r="B30070" t="s">
        <v>636</v>
      </c>
      <c r="C30070">
        <v>1780</v>
      </c>
      <c r="D30070">
        <v>116858</v>
      </c>
      <c r="E30070" t="str">
        <f t="shared" si="938"/>
        <v>Honduras1780</v>
      </c>
      <c r="F30070" t="str">
        <f>IFERROR(INDEX(Mapping!$E:$E,MATCH(A30070,Mapping!$D:$D,0)),"")</f>
        <v>LAM</v>
      </c>
      <c r="G30070" t="str">
        <f t="shared" si="939"/>
        <v>LAM1780</v>
      </c>
    </row>
    <row r="30071" spans="1:7">
      <c r="A30071" t="s">
        <v>357</v>
      </c>
      <c r="B30071" t="s">
        <v>636</v>
      </c>
      <c r="C30071">
        <v>1790</v>
      </c>
      <c r="D30071">
        <v>120887</v>
      </c>
      <c r="E30071" t="str">
        <f t="shared" si="938"/>
        <v>Honduras1790</v>
      </c>
      <c r="F30071" t="str">
        <f>IFERROR(INDEX(Mapping!$E:$E,MATCH(A30071,Mapping!$D:$D,0)),"")</f>
        <v>LAM</v>
      </c>
      <c r="G30071" t="str">
        <f t="shared" si="939"/>
        <v>LAM1790</v>
      </c>
    </row>
    <row r="30072" spans="1:7">
      <c r="A30072" t="s">
        <v>357</v>
      </c>
      <c r="B30072" t="s">
        <v>636</v>
      </c>
      <c r="C30072">
        <v>1800</v>
      </c>
      <c r="D30072">
        <v>130000</v>
      </c>
      <c r="E30072" t="str">
        <f t="shared" si="938"/>
        <v>Honduras1800</v>
      </c>
      <c r="F30072" t="str">
        <f>IFERROR(INDEX(Mapping!$E:$E,MATCH(A30072,Mapping!$D:$D,0)),"")</f>
        <v>LAM</v>
      </c>
      <c r="G30072" t="str">
        <f t="shared" si="939"/>
        <v>LAM1800</v>
      </c>
    </row>
    <row r="30073" spans="1:7">
      <c r="A30073" t="s">
        <v>357</v>
      </c>
      <c r="B30073" t="s">
        <v>636</v>
      </c>
      <c r="C30073">
        <v>1801</v>
      </c>
      <c r="D30073">
        <v>130246</v>
      </c>
      <c r="E30073" t="str">
        <f t="shared" si="938"/>
        <v>Honduras1801</v>
      </c>
      <c r="F30073" t="str">
        <f>IFERROR(INDEX(Mapping!$E:$E,MATCH(A30073,Mapping!$D:$D,0)),"")</f>
        <v>LAM</v>
      </c>
      <c r="G30073" t="str">
        <f t="shared" si="939"/>
        <v>LAM1801</v>
      </c>
    </row>
    <row r="30074" spans="1:7">
      <c r="A30074" t="s">
        <v>357</v>
      </c>
      <c r="B30074" t="s">
        <v>636</v>
      </c>
      <c r="C30074">
        <v>1802</v>
      </c>
      <c r="D30074">
        <v>130492</v>
      </c>
      <c r="E30074" t="str">
        <f t="shared" si="938"/>
        <v>Honduras1802</v>
      </c>
      <c r="F30074" t="str">
        <f>IFERROR(INDEX(Mapping!$E:$E,MATCH(A30074,Mapping!$D:$D,0)),"")</f>
        <v>LAM</v>
      </c>
      <c r="G30074" t="str">
        <f t="shared" si="939"/>
        <v>LAM1802</v>
      </c>
    </row>
    <row r="30075" spans="1:7">
      <c r="A30075" t="s">
        <v>357</v>
      </c>
      <c r="B30075" t="s">
        <v>636</v>
      </c>
      <c r="C30075">
        <v>1803</v>
      </c>
      <c r="D30075">
        <v>130738</v>
      </c>
      <c r="E30075" t="str">
        <f t="shared" si="938"/>
        <v>Honduras1803</v>
      </c>
      <c r="F30075" t="str">
        <f>IFERROR(INDEX(Mapping!$E:$E,MATCH(A30075,Mapping!$D:$D,0)),"")</f>
        <v>LAM</v>
      </c>
      <c r="G30075" t="str">
        <f t="shared" si="939"/>
        <v>LAM1803</v>
      </c>
    </row>
    <row r="30076" spans="1:7">
      <c r="A30076" t="s">
        <v>357</v>
      </c>
      <c r="B30076" t="s">
        <v>636</v>
      </c>
      <c r="C30076">
        <v>1804</v>
      </c>
      <c r="D30076">
        <v>130985</v>
      </c>
      <c r="E30076" t="str">
        <f t="shared" si="938"/>
        <v>Honduras1804</v>
      </c>
      <c r="F30076" t="str">
        <f>IFERROR(INDEX(Mapping!$E:$E,MATCH(A30076,Mapping!$D:$D,0)),"")</f>
        <v>LAM</v>
      </c>
      <c r="G30076" t="str">
        <f t="shared" si="939"/>
        <v>LAM1804</v>
      </c>
    </row>
    <row r="30077" spans="1:7">
      <c r="A30077" t="s">
        <v>357</v>
      </c>
      <c r="B30077" t="s">
        <v>636</v>
      </c>
      <c r="C30077">
        <v>1805</v>
      </c>
      <c r="D30077">
        <v>131232</v>
      </c>
      <c r="E30077" t="str">
        <f t="shared" si="938"/>
        <v>Honduras1805</v>
      </c>
      <c r="F30077" t="str">
        <f>IFERROR(INDEX(Mapping!$E:$E,MATCH(A30077,Mapping!$D:$D,0)),"")</f>
        <v>LAM</v>
      </c>
      <c r="G30077" t="str">
        <f t="shared" si="939"/>
        <v>LAM1805</v>
      </c>
    </row>
    <row r="30078" spans="1:7">
      <c r="A30078" t="s">
        <v>357</v>
      </c>
      <c r="B30078" t="s">
        <v>636</v>
      </c>
      <c r="C30078">
        <v>1806</v>
      </c>
      <c r="D30078">
        <v>131480</v>
      </c>
      <c r="E30078" t="str">
        <f t="shared" si="938"/>
        <v>Honduras1806</v>
      </c>
      <c r="F30078" t="str">
        <f>IFERROR(INDEX(Mapping!$E:$E,MATCH(A30078,Mapping!$D:$D,0)),"")</f>
        <v>LAM</v>
      </c>
      <c r="G30078" t="str">
        <f t="shared" si="939"/>
        <v>LAM1806</v>
      </c>
    </row>
    <row r="30079" spans="1:7">
      <c r="A30079" t="s">
        <v>357</v>
      </c>
      <c r="B30079" t="s">
        <v>636</v>
      </c>
      <c r="C30079">
        <v>1807</v>
      </c>
      <c r="D30079">
        <v>131729</v>
      </c>
      <c r="E30079" t="str">
        <f t="shared" si="938"/>
        <v>Honduras1807</v>
      </c>
      <c r="F30079" t="str">
        <f>IFERROR(INDEX(Mapping!$E:$E,MATCH(A30079,Mapping!$D:$D,0)),"")</f>
        <v>LAM</v>
      </c>
      <c r="G30079" t="str">
        <f t="shared" si="939"/>
        <v>LAM1807</v>
      </c>
    </row>
    <row r="30080" spans="1:7">
      <c r="A30080" t="s">
        <v>357</v>
      </c>
      <c r="B30080" t="s">
        <v>636</v>
      </c>
      <c r="C30080">
        <v>1808</v>
      </c>
      <c r="D30080">
        <v>131977</v>
      </c>
      <c r="E30080" t="str">
        <f t="shared" si="938"/>
        <v>Honduras1808</v>
      </c>
      <c r="F30080" t="str">
        <f>IFERROR(INDEX(Mapping!$E:$E,MATCH(A30080,Mapping!$D:$D,0)),"")</f>
        <v>LAM</v>
      </c>
      <c r="G30080" t="str">
        <f t="shared" si="939"/>
        <v>LAM1808</v>
      </c>
    </row>
    <row r="30081" spans="1:7">
      <c r="A30081" t="s">
        <v>357</v>
      </c>
      <c r="B30081" t="s">
        <v>636</v>
      </c>
      <c r="C30081">
        <v>1809</v>
      </c>
      <c r="D30081">
        <v>132227</v>
      </c>
      <c r="E30081" t="str">
        <f t="shared" si="938"/>
        <v>Honduras1809</v>
      </c>
      <c r="F30081" t="str">
        <f>IFERROR(INDEX(Mapping!$E:$E,MATCH(A30081,Mapping!$D:$D,0)),"")</f>
        <v>LAM</v>
      </c>
      <c r="G30081" t="str">
        <f t="shared" si="939"/>
        <v>LAM1809</v>
      </c>
    </row>
    <row r="30082" spans="1:7">
      <c r="A30082" t="s">
        <v>357</v>
      </c>
      <c r="B30082" t="s">
        <v>636</v>
      </c>
      <c r="C30082">
        <v>1810</v>
      </c>
      <c r="D30082">
        <v>132477</v>
      </c>
      <c r="E30082" t="str">
        <f t="shared" ref="E30082:E30145" si="940">A30082&amp;C30082</f>
        <v>Honduras1810</v>
      </c>
      <c r="F30082" t="str">
        <f>IFERROR(INDEX(Mapping!$E:$E,MATCH(A30082,Mapping!$D:$D,0)),"")</f>
        <v>LAM</v>
      </c>
      <c r="G30082" t="str">
        <f t="shared" ref="G30082:G30145" si="941">F30082&amp;C30082</f>
        <v>LAM1810</v>
      </c>
    </row>
    <row r="30083" spans="1:7">
      <c r="A30083" t="s">
        <v>357</v>
      </c>
      <c r="B30083" t="s">
        <v>636</v>
      </c>
      <c r="C30083">
        <v>1811</v>
      </c>
      <c r="D30083">
        <v>132727</v>
      </c>
      <c r="E30083" t="str">
        <f t="shared" si="940"/>
        <v>Honduras1811</v>
      </c>
      <c r="F30083" t="str">
        <f>IFERROR(INDEX(Mapping!$E:$E,MATCH(A30083,Mapping!$D:$D,0)),"")</f>
        <v>LAM</v>
      </c>
      <c r="G30083" t="str">
        <f t="shared" si="941"/>
        <v>LAM1811</v>
      </c>
    </row>
    <row r="30084" spans="1:7">
      <c r="A30084" t="s">
        <v>357</v>
      </c>
      <c r="B30084" t="s">
        <v>636</v>
      </c>
      <c r="C30084">
        <v>1812</v>
      </c>
      <c r="D30084">
        <v>132978</v>
      </c>
      <c r="E30084" t="str">
        <f t="shared" si="940"/>
        <v>Honduras1812</v>
      </c>
      <c r="F30084" t="str">
        <f>IFERROR(INDEX(Mapping!$E:$E,MATCH(A30084,Mapping!$D:$D,0)),"")</f>
        <v>LAM</v>
      </c>
      <c r="G30084" t="str">
        <f t="shared" si="941"/>
        <v>LAM1812</v>
      </c>
    </row>
    <row r="30085" spans="1:7">
      <c r="A30085" t="s">
        <v>357</v>
      </c>
      <c r="B30085" t="s">
        <v>636</v>
      </c>
      <c r="C30085">
        <v>1813</v>
      </c>
      <c r="D30085">
        <v>133229</v>
      </c>
      <c r="E30085" t="str">
        <f t="shared" si="940"/>
        <v>Honduras1813</v>
      </c>
      <c r="F30085" t="str">
        <f>IFERROR(INDEX(Mapping!$E:$E,MATCH(A30085,Mapping!$D:$D,0)),"")</f>
        <v>LAM</v>
      </c>
      <c r="G30085" t="str">
        <f t="shared" si="941"/>
        <v>LAM1813</v>
      </c>
    </row>
    <row r="30086" spans="1:7">
      <c r="A30086" t="s">
        <v>357</v>
      </c>
      <c r="B30086" t="s">
        <v>636</v>
      </c>
      <c r="C30086">
        <v>1814</v>
      </c>
      <c r="D30086">
        <v>133481</v>
      </c>
      <c r="E30086" t="str">
        <f t="shared" si="940"/>
        <v>Honduras1814</v>
      </c>
      <c r="F30086" t="str">
        <f>IFERROR(INDEX(Mapping!$E:$E,MATCH(A30086,Mapping!$D:$D,0)),"")</f>
        <v>LAM</v>
      </c>
      <c r="G30086" t="str">
        <f t="shared" si="941"/>
        <v>LAM1814</v>
      </c>
    </row>
    <row r="30087" spans="1:7">
      <c r="A30087" t="s">
        <v>357</v>
      </c>
      <c r="B30087" t="s">
        <v>636</v>
      </c>
      <c r="C30087">
        <v>1815</v>
      </c>
      <c r="D30087">
        <v>133733</v>
      </c>
      <c r="E30087" t="str">
        <f t="shared" si="940"/>
        <v>Honduras1815</v>
      </c>
      <c r="F30087" t="str">
        <f>IFERROR(INDEX(Mapping!$E:$E,MATCH(A30087,Mapping!$D:$D,0)),"")</f>
        <v>LAM</v>
      </c>
      <c r="G30087" t="str">
        <f t="shared" si="941"/>
        <v>LAM1815</v>
      </c>
    </row>
    <row r="30088" spans="1:7">
      <c r="A30088" t="s">
        <v>357</v>
      </c>
      <c r="B30088" t="s">
        <v>636</v>
      </c>
      <c r="C30088">
        <v>1816</v>
      </c>
      <c r="D30088">
        <v>133985</v>
      </c>
      <c r="E30088" t="str">
        <f t="shared" si="940"/>
        <v>Honduras1816</v>
      </c>
      <c r="F30088" t="str">
        <f>IFERROR(INDEX(Mapping!$E:$E,MATCH(A30088,Mapping!$D:$D,0)),"")</f>
        <v>LAM</v>
      </c>
      <c r="G30088" t="str">
        <f t="shared" si="941"/>
        <v>LAM1816</v>
      </c>
    </row>
    <row r="30089" spans="1:7">
      <c r="A30089" t="s">
        <v>357</v>
      </c>
      <c r="B30089" t="s">
        <v>636</v>
      </c>
      <c r="C30089">
        <v>1817</v>
      </c>
      <c r="D30089">
        <v>134238</v>
      </c>
      <c r="E30089" t="str">
        <f t="shared" si="940"/>
        <v>Honduras1817</v>
      </c>
      <c r="F30089" t="str">
        <f>IFERROR(INDEX(Mapping!$E:$E,MATCH(A30089,Mapping!$D:$D,0)),"")</f>
        <v>LAM</v>
      </c>
      <c r="G30089" t="str">
        <f t="shared" si="941"/>
        <v>LAM1817</v>
      </c>
    </row>
    <row r="30090" spans="1:7">
      <c r="A30090" t="s">
        <v>357</v>
      </c>
      <c r="B30090" t="s">
        <v>636</v>
      </c>
      <c r="C30090">
        <v>1818</v>
      </c>
      <c r="D30090">
        <v>134492</v>
      </c>
      <c r="E30090" t="str">
        <f t="shared" si="940"/>
        <v>Honduras1818</v>
      </c>
      <c r="F30090" t="str">
        <f>IFERROR(INDEX(Mapping!$E:$E,MATCH(A30090,Mapping!$D:$D,0)),"")</f>
        <v>LAM</v>
      </c>
      <c r="G30090" t="str">
        <f t="shared" si="941"/>
        <v>LAM1818</v>
      </c>
    </row>
    <row r="30091" spans="1:7">
      <c r="A30091" t="s">
        <v>357</v>
      </c>
      <c r="B30091" t="s">
        <v>636</v>
      </c>
      <c r="C30091">
        <v>1819</v>
      </c>
      <c r="D30091">
        <v>135566</v>
      </c>
      <c r="E30091" t="str">
        <f t="shared" si="940"/>
        <v>Honduras1819</v>
      </c>
      <c r="F30091" t="str">
        <f>IFERROR(INDEX(Mapping!$E:$E,MATCH(A30091,Mapping!$D:$D,0)),"")</f>
        <v>LAM</v>
      </c>
      <c r="G30091" t="str">
        <f t="shared" si="941"/>
        <v>LAM1819</v>
      </c>
    </row>
    <row r="30092" spans="1:7">
      <c r="A30092" t="s">
        <v>357</v>
      </c>
      <c r="B30092" t="s">
        <v>636</v>
      </c>
      <c r="C30092">
        <v>1820</v>
      </c>
      <c r="D30092">
        <v>137489</v>
      </c>
      <c r="E30092" t="str">
        <f t="shared" si="940"/>
        <v>Honduras1820</v>
      </c>
      <c r="F30092" t="str">
        <f>IFERROR(INDEX(Mapping!$E:$E,MATCH(A30092,Mapping!$D:$D,0)),"")</f>
        <v>LAM</v>
      </c>
      <c r="G30092" t="str">
        <f t="shared" si="941"/>
        <v>LAM1820</v>
      </c>
    </row>
    <row r="30093" spans="1:7">
      <c r="A30093" t="s">
        <v>357</v>
      </c>
      <c r="B30093" t="s">
        <v>636</v>
      </c>
      <c r="C30093">
        <v>1821</v>
      </c>
      <c r="D30093">
        <v>140289</v>
      </c>
      <c r="E30093" t="str">
        <f t="shared" si="940"/>
        <v>Honduras1821</v>
      </c>
      <c r="F30093" t="str">
        <f>IFERROR(INDEX(Mapping!$E:$E,MATCH(A30093,Mapping!$D:$D,0)),"")</f>
        <v>LAM</v>
      </c>
      <c r="G30093" t="str">
        <f t="shared" si="941"/>
        <v>LAM1821</v>
      </c>
    </row>
    <row r="30094" spans="1:7">
      <c r="A30094" t="s">
        <v>357</v>
      </c>
      <c r="B30094" t="s">
        <v>636</v>
      </c>
      <c r="C30094">
        <v>1822</v>
      </c>
      <c r="D30094">
        <v>143997</v>
      </c>
      <c r="E30094" t="str">
        <f t="shared" si="940"/>
        <v>Honduras1822</v>
      </c>
      <c r="F30094" t="str">
        <f>IFERROR(INDEX(Mapping!$E:$E,MATCH(A30094,Mapping!$D:$D,0)),"")</f>
        <v>LAM</v>
      </c>
      <c r="G30094" t="str">
        <f t="shared" si="941"/>
        <v>LAM1822</v>
      </c>
    </row>
    <row r="30095" spans="1:7">
      <c r="A30095" t="s">
        <v>357</v>
      </c>
      <c r="B30095" t="s">
        <v>636</v>
      </c>
      <c r="C30095">
        <v>1823</v>
      </c>
      <c r="D30095">
        <v>148643</v>
      </c>
      <c r="E30095" t="str">
        <f t="shared" si="940"/>
        <v>Honduras1823</v>
      </c>
      <c r="F30095" t="str">
        <f>IFERROR(INDEX(Mapping!$E:$E,MATCH(A30095,Mapping!$D:$D,0)),"")</f>
        <v>LAM</v>
      </c>
      <c r="G30095" t="str">
        <f t="shared" si="941"/>
        <v>LAM1823</v>
      </c>
    </row>
    <row r="30096" spans="1:7">
      <c r="A30096" t="s">
        <v>357</v>
      </c>
      <c r="B30096" t="s">
        <v>636</v>
      </c>
      <c r="C30096">
        <v>1824</v>
      </c>
      <c r="D30096">
        <v>153439</v>
      </c>
      <c r="E30096" t="str">
        <f t="shared" si="940"/>
        <v>Honduras1824</v>
      </c>
      <c r="F30096" t="str">
        <f>IFERROR(INDEX(Mapping!$E:$E,MATCH(A30096,Mapping!$D:$D,0)),"")</f>
        <v>LAM</v>
      </c>
      <c r="G30096" t="str">
        <f t="shared" si="941"/>
        <v>LAM1824</v>
      </c>
    </row>
    <row r="30097" spans="1:7">
      <c r="A30097" t="s">
        <v>357</v>
      </c>
      <c r="B30097" t="s">
        <v>636</v>
      </c>
      <c r="C30097">
        <v>1825</v>
      </c>
      <c r="D30097">
        <v>158390</v>
      </c>
      <c r="E30097" t="str">
        <f t="shared" si="940"/>
        <v>Honduras1825</v>
      </c>
      <c r="F30097" t="str">
        <f>IFERROR(INDEX(Mapping!$E:$E,MATCH(A30097,Mapping!$D:$D,0)),"")</f>
        <v>LAM</v>
      </c>
      <c r="G30097" t="str">
        <f t="shared" si="941"/>
        <v>LAM1825</v>
      </c>
    </row>
    <row r="30098" spans="1:7">
      <c r="A30098" t="s">
        <v>357</v>
      </c>
      <c r="B30098" t="s">
        <v>636</v>
      </c>
      <c r="C30098">
        <v>1826</v>
      </c>
      <c r="D30098">
        <v>163500</v>
      </c>
      <c r="E30098" t="str">
        <f t="shared" si="940"/>
        <v>Honduras1826</v>
      </c>
      <c r="F30098" t="str">
        <f>IFERROR(INDEX(Mapping!$E:$E,MATCH(A30098,Mapping!$D:$D,0)),"")</f>
        <v>LAM</v>
      </c>
      <c r="G30098" t="str">
        <f t="shared" si="941"/>
        <v>LAM1826</v>
      </c>
    </row>
    <row r="30099" spans="1:7">
      <c r="A30099" t="s">
        <v>357</v>
      </c>
      <c r="B30099" t="s">
        <v>636</v>
      </c>
      <c r="C30099">
        <v>1827</v>
      </c>
      <c r="D30099">
        <v>168776</v>
      </c>
      <c r="E30099" t="str">
        <f t="shared" si="940"/>
        <v>Honduras1827</v>
      </c>
      <c r="F30099" t="str">
        <f>IFERROR(INDEX(Mapping!$E:$E,MATCH(A30099,Mapping!$D:$D,0)),"")</f>
        <v>LAM</v>
      </c>
      <c r="G30099" t="str">
        <f t="shared" si="941"/>
        <v>LAM1827</v>
      </c>
    </row>
    <row r="30100" spans="1:7">
      <c r="A30100" t="s">
        <v>357</v>
      </c>
      <c r="B30100" t="s">
        <v>636</v>
      </c>
      <c r="C30100">
        <v>1828</v>
      </c>
      <c r="D30100">
        <v>174221</v>
      </c>
      <c r="E30100" t="str">
        <f t="shared" si="940"/>
        <v>Honduras1828</v>
      </c>
      <c r="F30100" t="str">
        <f>IFERROR(INDEX(Mapping!$E:$E,MATCH(A30100,Mapping!$D:$D,0)),"")</f>
        <v>LAM</v>
      </c>
      <c r="G30100" t="str">
        <f t="shared" si="941"/>
        <v>LAM1828</v>
      </c>
    </row>
    <row r="30101" spans="1:7">
      <c r="A30101" t="s">
        <v>357</v>
      </c>
      <c r="B30101" t="s">
        <v>636</v>
      </c>
      <c r="C30101">
        <v>1829</v>
      </c>
      <c r="D30101">
        <v>179842</v>
      </c>
      <c r="E30101" t="str">
        <f t="shared" si="940"/>
        <v>Honduras1829</v>
      </c>
      <c r="F30101" t="str">
        <f>IFERROR(INDEX(Mapping!$E:$E,MATCH(A30101,Mapping!$D:$D,0)),"")</f>
        <v>LAM</v>
      </c>
      <c r="G30101" t="str">
        <f t="shared" si="941"/>
        <v>LAM1829</v>
      </c>
    </row>
    <row r="30102" spans="1:7">
      <c r="A30102" t="s">
        <v>357</v>
      </c>
      <c r="B30102" t="s">
        <v>636</v>
      </c>
      <c r="C30102">
        <v>1830</v>
      </c>
      <c r="D30102">
        <v>185645</v>
      </c>
      <c r="E30102" t="str">
        <f t="shared" si="940"/>
        <v>Honduras1830</v>
      </c>
      <c r="F30102" t="str">
        <f>IFERROR(INDEX(Mapping!$E:$E,MATCH(A30102,Mapping!$D:$D,0)),"")</f>
        <v>LAM</v>
      </c>
      <c r="G30102" t="str">
        <f t="shared" si="941"/>
        <v>LAM1830</v>
      </c>
    </row>
    <row r="30103" spans="1:7">
      <c r="A30103" t="s">
        <v>357</v>
      </c>
      <c r="B30103" t="s">
        <v>636</v>
      </c>
      <c r="C30103">
        <v>1831</v>
      </c>
      <c r="D30103">
        <v>191635</v>
      </c>
      <c r="E30103" t="str">
        <f t="shared" si="940"/>
        <v>Honduras1831</v>
      </c>
      <c r="F30103" t="str">
        <f>IFERROR(INDEX(Mapping!$E:$E,MATCH(A30103,Mapping!$D:$D,0)),"")</f>
        <v>LAM</v>
      </c>
      <c r="G30103" t="str">
        <f t="shared" si="941"/>
        <v>LAM1831</v>
      </c>
    </row>
    <row r="30104" spans="1:7">
      <c r="A30104" t="s">
        <v>357</v>
      </c>
      <c r="B30104" t="s">
        <v>636</v>
      </c>
      <c r="C30104">
        <v>1832</v>
      </c>
      <c r="D30104">
        <v>197818</v>
      </c>
      <c r="E30104" t="str">
        <f t="shared" si="940"/>
        <v>Honduras1832</v>
      </c>
      <c r="F30104" t="str">
        <f>IFERROR(INDEX(Mapping!$E:$E,MATCH(A30104,Mapping!$D:$D,0)),"")</f>
        <v>LAM</v>
      </c>
      <c r="G30104" t="str">
        <f t="shared" si="941"/>
        <v>LAM1832</v>
      </c>
    </row>
    <row r="30105" spans="1:7">
      <c r="A30105" t="s">
        <v>357</v>
      </c>
      <c r="B30105" t="s">
        <v>636</v>
      </c>
      <c r="C30105">
        <v>1833</v>
      </c>
      <c r="D30105">
        <v>204200</v>
      </c>
      <c r="E30105" t="str">
        <f t="shared" si="940"/>
        <v>Honduras1833</v>
      </c>
      <c r="F30105" t="str">
        <f>IFERROR(INDEX(Mapping!$E:$E,MATCH(A30105,Mapping!$D:$D,0)),"")</f>
        <v>LAM</v>
      </c>
      <c r="G30105" t="str">
        <f t="shared" si="941"/>
        <v>LAM1833</v>
      </c>
    </row>
    <row r="30106" spans="1:7">
      <c r="A30106" t="s">
        <v>357</v>
      </c>
      <c r="B30106" t="s">
        <v>636</v>
      </c>
      <c r="C30106">
        <v>1834</v>
      </c>
      <c r="D30106">
        <v>210789</v>
      </c>
      <c r="E30106" t="str">
        <f t="shared" si="940"/>
        <v>Honduras1834</v>
      </c>
      <c r="F30106" t="str">
        <f>IFERROR(INDEX(Mapping!$E:$E,MATCH(A30106,Mapping!$D:$D,0)),"")</f>
        <v>LAM</v>
      </c>
      <c r="G30106" t="str">
        <f t="shared" si="941"/>
        <v>LAM1834</v>
      </c>
    </row>
    <row r="30107" spans="1:7">
      <c r="A30107" t="s">
        <v>357</v>
      </c>
      <c r="B30107" t="s">
        <v>636</v>
      </c>
      <c r="C30107">
        <v>1835</v>
      </c>
      <c r="D30107">
        <v>217590</v>
      </c>
      <c r="E30107" t="str">
        <f t="shared" si="940"/>
        <v>Honduras1835</v>
      </c>
      <c r="F30107" t="str">
        <f>IFERROR(INDEX(Mapping!$E:$E,MATCH(A30107,Mapping!$D:$D,0)),"")</f>
        <v>LAM</v>
      </c>
      <c r="G30107" t="str">
        <f t="shared" si="941"/>
        <v>LAM1835</v>
      </c>
    </row>
    <row r="30108" spans="1:7">
      <c r="A30108" t="s">
        <v>357</v>
      </c>
      <c r="B30108" t="s">
        <v>636</v>
      </c>
      <c r="C30108">
        <v>1836</v>
      </c>
      <c r="D30108">
        <v>224610</v>
      </c>
      <c r="E30108" t="str">
        <f t="shared" si="940"/>
        <v>Honduras1836</v>
      </c>
      <c r="F30108" t="str">
        <f>IFERROR(INDEX(Mapping!$E:$E,MATCH(A30108,Mapping!$D:$D,0)),"")</f>
        <v>LAM</v>
      </c>
      <c r="G30108" t="str">
        <f t="shared" si="941"/>
        <v>LAM1836</v>
      </c>
    </row>
    <row r="30109" spans="1:7">
      <c r="A30109" t="s">
        <v>357</v>
      </c>
      <c r="B30109" t="s">
        <v>636</v>
      </c>
      <c r="C30109">
        <v>1837</v>
      </c>
      <c r="D30109">
        <v>231857</v>
      </c>
      <c r="E30109" t="str">
        <f t="shared" si="940"/>
        <v>Honduras1837</v>
      </c>
      <c r="F30109" t="str">
        <f>IFERROR(INDEX(Mapping!$E:$E,MATCH(A30109,Mapping!$D:$D,0)),"")</f>
        <v>LAM</v>
      </c>
      <c r="G30109" t="str">
        <f t="shared" si="941"/>
        <v>LAM1837</v>
      </c>
    </row>
    <row r="30110" spans="1:7">
      <c r="A30110" t="s">
        <v>357</v>
      </c>
      <c r="B30110" t="s">
        <v>636</v>
      </c>
      <c r="C30110">
        <v>1838</v>
      </c>
      <c r="D30110">
        <v>239338</v>
      </c>
      <c r="E30110" t="str">
        <f t="shared" si="940"/>
        <v>Honduras1838</v>
      </c>
      <c r="F30110" t="str">
        <f>IFERROR(INDEX(Mapping!$E:$E,MATCH(A30110,Mapping!$D:$D,0)),"")</f>
        <v>LAM</v>
      </c>
      <c r="G30110" t="str">
        <f t="shared" si="941"/>
        <v>LAM1838</v>
      </c>
    </row>
    <row r="30111" spans="1:7">
      <c r="A30111" t="s">
        <v>357</v>
      </c>
      <c r="B30111" t="s">
        <v>636</v>
      </c>
      <c r="C30111">
        <v>1839</v>
      </c>
      <c r="D30111">
        <v>247061</v>
      </c>
      <c r="E30111" t="str">
        <f t="shared" si="940"/>
        <v>Honduras1839</v>
      </c>
      <c r="F30111" t="str">
        <f>IFERROR(INDEX(Mapping!$E:$E,MATCH(A30111,Mapping!$D:$D,0)),"")</f>
        <v>LAM</v>
      </c>
      <c r="G30111" t="str">
        <f t="shared" si="941"/>
        <v>LAM1839</v>
      </c>
    </row>
    <row r="30112" spans="1:7">
      <c r="A30112" t="s">
        <v>357</v>
      </c>
      <c r="B30112" t="s">
        <v>636</v>
      </c>
      <c r="C30112">
        <v>1840</v>
      </c>
      <c r="D30112">
        <v>255032</v>
      </c>
      <c r="E30112" t="str">
        <f t="shared" si="940"/>
        <v>Honduras1840</v>
      </c>
      <c r="F30112" t="str">
        <f>IFERROR(INDEX(Mapping!$E:$E,MATCH(A30112,Mapping!$D:$D,0)),"")</f>
        <v>LAM</v>
      </c>
      <c r="G30112" t="str">
        <f t="shared" si="941"/>
        <v>LAM1840</v>
      </c>
    </row>
    <row r="30113" spans="1:7">
      <c r="A30113" t="s">
        <v>357</v>
      </c>
      <c r="B30113" t="s">
        <v>636</v>
      </c>
      <c r="C30113">
        <v>1841</v>
      </c>
      <c r="D30113">
        <v>263260</v>
      </c>
      <c r="E30113" t="str">
        <f t="shared" si="940"/>
        <v>Honduras1841</v>
      </c>
      <c r="F30113" t="str">
        <f>IFERROR(INDEX(Mapping!$E:$E,MATCH(A30113,Mapping!$D:$D,0)),"")</f>
        <v>LAM</v>
      </c>
      <c r="G30113" t="str">
        <f t="shared" si="941"/>
        <v>LAM1841</v>
      </c>
    </row>
    <row r="30114" spans="1:7">
      <c r="A30114" t="s">
        <v>357</v>
      </c>
      <c r="B30114" t="s">
        <v>636</v>
      </c>
      <c r="C30114">
        <v>1842</v>
      </c>
      <c r="D30114">
        <v>271755</v>
      </c>
      <c r="E30114" t="str">
        <f t="shared" si="940"/>
        <v>Honduras1842</v>
      </c>
      <c r="F30114" t="str">
        <f>IFERROR(INDEX(Mapping!$E:$E,MATCH(A30114,Mapping!$D:$D,0)),"")</f>
        <v>LAM</v>
      </c>
      <c r="G30114" t="str">
        <f t="shared" si="941"/>
        <v>LAM1842</v>
      </c>
    </row>
    <row r="30115" spans="1:7">
      <c r="A30115" t="s">
        <v>357</v>
      </c>
      <c r="B30115" t="s">
        <v>636</v>
      </c>
      <c r="C30115">
        <v>1843</v>
      </c>
      <c r="D30115">
        <v>280523</v>
      </c>
      <c r="E30115" t="str">
        <f t="shared" si="940"/>
        <v>Honduras1843</v>
      </c>
      <c r="F30115" t="str">
        <f>IFERROR(INDEX(Mapping!$E:$E,MATCH(A30115,Mapping!$D:$D,0)),"")</f>
        <v>LAM</v>
      </c>
      <c r="G30115" t="str">
        <f t="shared" si="941"/>
        <v>LAM1843</v>
      </c>
    </row>
    <row r="30116" spans="1:7">
      <c r="A30116" t="s">
        <v>357</v>
      </c>
      <c r="B30116" t="s">
        <v>636</v>
      </c>
      <c r="C30116">
        <v>1844</v>
      </c>
      <c r="D30116">
        <v>289574</v>
      </c>
      <c r="E30116" t="str">
        <f t="shared" si="940"/>
        <v>Honduras1844</v>
      </c>
      <c r="F30116" t="str">
        <f>IFERROR(INDEX(Mapping!$E:$E,MATCH(A30116,Mapping!$D:$D,0)),"")</f>
        <v>LAM</v>
      </c>
      <c r="G30116" t="str">
        <f t="shared" si="941"/>
        <v>LAM1844</v>
      </c>
    </row>
    <row r="30117" spans="1:7">
      <c r="A30117" t="s">
        <v>357</v>
      </c>
      <c r="B30117" t="s">
        <v>636</v>
      </c>
      <c r="C30117">
        <v>1845</v>
      </c>
      <c r="D30117">
        <v>298917</v>
      </c>
      <c r="E30117" t="str">
        <f t="shared" si="940"/>
        <v>Honduras1845</v>
      </c>
      <c r="F30117" t="str">
        <f>IFERROR(INDEX(Mapping!$E:$E,MATCH(A30117,Mapping!$D:$D,0)),"")</f>
        <v>LAM</v>
      </c>
      <c r="G30117" t="str">
        <f t="shared" si="941"/>
        <v>LAM1845</v>
      </c>
    </row>
    <row r="30118" spans="1:7">
      <c r="A30118" t="s">
        <v>357</v>
      </c>
      <c r="B30118" t="s">
        <v>636</v>
      </c>
      <c r="C30118">
        <v>1846</v>
      </c>
      <c r="D30118">
        <v>308561</v>
      </c>
      <c r="E30118" t="str">
        <f t="shared" si="940"/>
        <v>Honduras1846</v>
      </c>
      <c r="F30118" t="str">
        <f>IFERROR(INDEX(Mapping!$E:$E,MATCH(A30118,Mapping!$D:$D,0)),"")</f>
        <v>LAM</v>
      </c>
      <c r="G30118" t="str">
        <f t="shared" si="941"/>
        <v>LAM1846</v>
      </c>
    </row>
    <row r="30119" spans="1:7">
      <c r="A30119" t="s">
        <v>357</v>
      </c>
      <c r="B30119" t="s">
        <v>636</v>
      </c>
      <c r="C30119">
        <v>1847</v>
      </c>
      <c r="D30119">
        <v>318517</v>
      </c>
      <c r="E30119" t="str">
        <f t="shared" si="940"/>
        <v>Honduras1847</v>
      </c>
      <c r="F30119" t="str">
        <f>IFERROR(INDEX(Mapping!$E:$E,MATCH(A30119,Mapping!$D:$D,0)),"")</f>
        <v>LAM</v>
      </c>
      <c r="G30119" t="str">
        <f t="shared" si="941"/>
        <v>LAM1847</v>
      </c>
    </row>
    <row r="30120" spans="1:7">
      <c r="A30120" t="s">
        <v>357</v>
      </c>
      <c r="B30120" t="s">
        <v>636</v>
      </c>
      <c r="C30120">
        <v>1848</v>
      </c>
      <c r="D30120">
        <v>328794</v>
      </c>
      <c r="E30120" t="str">
        <f t="shared" si="940"/>
        <v>Honduras1848</v>
      </c>
      <c r="F30120" t="str">
        <f>IFERROR(INDEX(Mapping!$E:$E,MATCH(A30120,Mapping!$D:$D,0)),"")</f>
        <v>LAM</v>
      </c>
      <c r="G30120" t="str">
        <f t="shared" si="941"/>
        <v>LAM1848</v>
      </c>
    </row>
    <row r="30121" spans="1:7">
      <c r="A30121" t="s">
        <v>357</v>
      </c>
      <c r="B30121" t="s">
        <v>636</v>
      </c>
      <c r="C30121">
        <v>1849</v>
      </c>
      <c r="D30121">
        <v>337648</v>
      </c>
      <c r="E30121" t="str">
        <f t="shared" si="940"/>
        <v>Honduras1849</v>
      </c>
      <c r="F30121" t="str">
        <f>IFERROR(INDEX(Mapping!$E:$E,MATCH(A30121,Mapping!$D:$D,0)),"")</f>
        <v>LAM</v>
      </c>
      <c r="G30121" t="str">
        <f t="shared" si="941"/>
        <v>LAM1849</v>
      </c>
    </row>
    <row r="30122" spans="1:7">
      <c r="A30122" t="s">
        <v>357</v>
      </c>
      <c r="B30122" t="s">
        <v>636</v>
      </c>
      <c r="C30122">
        <v>1850</v>
      </c>
      <c r="D30122">
        <v>345020</v>
      </c>
      <c r="E30122" t="str">
        <f t="shared" si="940"/>
        <v>Honduras1850</v>
      </c>
      <c r="F30122" t="str">
        <f>IFERROR(INDEX(Mapping!$E:$E,MATCH(A30122,Mapping!$D:$D,0)),"")</f>
        <v>LAM</v>
      </c>
      <c r="G30122" t="str">
        <f t="shared" si="941"/>
        <v>LAM1850</v>
      </c>
    </row>
    <row r="30123" spans="1:7">
      <c r="A30123" t="s">
        <v>357</v>
      </c>
      <c r="B30123" t="s">
        <v>636</v>
      </c>
      <c r="C30123">
        <v>1851</v>
      </c>
      <c r="D30123">
        <v>351278</v>
      </c>
      <c r="E30123" t="str">
        <f t="shared" si="940"/>
        <v>Honduras1851</v>
      </c>
      <c r="F30123" t="str">
        <f>IFERROR(INDEX(Mapping!$E:$E,MATCH(A30123,Mapping!$D:$D,0)),"")</f>
        <v>LAM</v>
      </c>
      <c r="G30123" t="str">
        <f t="shared" si="941"/>
        <v>LAM1851</v>
      </c>
    </row>
    <row r="30124" spans="1:7">
      <c r="A30124" t="s">
        <v>357</v>
      </c>
      <c r="B30124" t="s">
        <v>636</v>
      </c>
      <c r="C30124">
        <v>1852</v>
      </c>
      <c r="D30124">
        <v>355942</v>
      </c>
      <c r="E30124" t="str">
        <f t="shared" si="940"/>
        <v>Honduras1852</v>
      </c>
      <c r="F30124" t="str">
        <f>IFERROR(INDEX(Mapping!$E:$E,MATCH(A30124,Mapping!$D:$D,0)),"")</f>
        <v>LAM</v>
      </c>
      <c r="G30124" t="str">
        <f t="shared" si="941"/>
        <v>LAM1852</v>
      </c>
    </row>
    <row r="30125" spans="1:7">
      <c r="A30125" t="s">
        <v>357</v>
      </c>
      <c r="B30125" t="s">
        <v>636</v>
      </c>
      <c r="C30125">
        <v>1853</v>
      </c>
      <c r="D30125">
        <v>358941</v>
      </c>
      <c r="E30125" t="str">
        <f t="shared" si="940"/>
        <v>Honduras1853</v>
      </c>
      <c r="F30125" t="str">
        <f>IFERROR(INDEX(Mapping!$E:$E,MATCH(A30125,Mapping!$D:$D,0)),"")</f>
        <v>LAM</v>
      </c>
      <c r="G30125" t="str">
        <f t="shared" si="941"/>
        <v>LAM1853</v>
      </c>
    </row>
    <row r="30126" spans="1:7">
      <c r="A30126" t="s">
        <v>357</v>
      </c>
      <c r="B30126" t="s">
        <v>636</v>
      </c>
      <c r="C30126">
        <v>1854</v>
      </c>
      <c r="D30126">
        <v>361964</v>
      </c>
      <c r="E30126" t="str">
        <f t="shared" si="940"/>
        <v>Honduras1854</v>
      </c>
      <c r="F30126" t="str">
        <f>IFERROR(INDEX(Mapping!$E:$E,MATCH(A30126,Mapping!$D:$D,0)),"")</f>
        <v>LAM</v>
      </c>
      <c r="G30126" t="str">
        <f t="shared" si="941"/>
        <v>LAM1854</v>
      </c>
    </row>
    <row r="30127" spans="1:7">
      <c r="A30127" t="s">
        <v>357</v>
      </c>
      <c r="B30127" t="s">
        <v>636</v>
      </c>
      <c r="C30127">
        <v>1855</v>
      </c>
      <c r="D30127">
        <v>365012</v>
      </c>
      <c r="E30127" t="str">
        <f t="shared" si="940"/>
        <v>Honduras1855</v>
      </c>
      <c r="F30127" t="str">
        <f>IFERROR(INDEX(Mapping!$E:$E,MATCH(A30127,Mapping!$D:$D,0)),"")</f>
        <v>LAM</v>
      </c>
      <c r="G30127" t="str">
        <f t="shared" si="941"/>
        <v>LAM1855</v>
      </c>
    </row>
    <row r="30128" spans="1:7">
      <c r="A30128" t="s">
        <v>357</v>
      </c>
      <c r="B30128" t="s">
        <v>636</v>
      </c>
      <c r="C30128">
        <v>1856</v>
      </c>
      <c r="D30128">
        <v>368086</v>
      </c>
      <c r="E30128" t="str">
        <f t="shared" si="940"/>
        <v>Honduras1856</v>
      </c>
      <c r="F30128" t="str">
        <f>IFERROR(INDEX(Mapping!$E:$E,MATCH(A30128,Mapping!$D:$D,0)),"")</f>
        <v>LAM</v>
      </c>
      <c r="G30128" t="str">
        <f t="shared" si="941"/>
        <v>LAM1856</v>
      </c>
    </row>
    <row r="30129" spans="1:7">
      <c r="A30129" t="s">
        <v>357</v>
      </c>
      <c r="B30129" t="s">
        <v>636</v>
      </c>
      <c r="C30129">
        <v>1857</v>
      </c>
      <c r="D30129">
        <v>371185</v>
      </c>
      <c r="E30129" t="str">
        <f t="shared" si="940"/>
        <v>Honduras1857</v>
      </c>
      <c r="F30129" t="str">
        <f>IFERROR(INDEX(Mapping!$E:$E,MATCH(A30129,Mapping!$D:$D,0)),"")</f>
        <v>LAM</v>
      </c>
      <c r="G30129" t="str">
        <f t="shared" si="941"/>
        <v>LAM1857</v>
      </c>
    </row>
    <row r="30130" spans="1:7">
      <c r="A30130" t="s">
        <v>357</v>
      </c>
      <c r="B30130" t="s">
        <v>636</v>
      </c>
      <c r="C30130">
        <v>1858</v>
      </c>
      <c r="D30130">
        <v>374309</v>
      </c>
      <c r="E30130" t="str">
        <f t="shared" si="940"/>
        <v>Honduras1858</v>
      </c>
      <c r="F30130" t="str">
        <f>IFERROR(INDEX(Mapping!$E:$E,MATCH(A30130,Mapping!$D:$D,0)),"")</f>
        <v>LAM</v>
      </c>
      <c r="G30130" t="str">
        <f t="shared" si="941"/>
        <v>LAM1858</v>
      </c>
    </row>
    <row r="30131" spans="1:7">
      <c r="A30131" t="s">
        <v>357</v>
      </c>
      <c r="B30131" t="s">
        <v>636</v>
      </c>
      <c r="C30131">
        <v>1859</v>
      </c>
      <c r="D30131">
        <v>377459</v>
      </c>
      <c r="E30131" t="str">
        <f t="shared" si="940"/>
        <v>Honduras1859</v>
      </c>
      <c r="F30131" t="str">
        <f>IFERROR(INDEX(Mapping!$E:$E,MATCH(A30131,Mapping!$D:$D,0)),"")</f>
        <v>LAM</v>
      </c>
      <c r="G30131" t="str">
        <f t="shared" si="941"/>
        <v>LAM1859</v>
      </c>
    </row>
    <row r="30132" spans="1:7">
      <c r="A30132" t="s">
        <v>357</v>
      </c>
      <c r="B30132" t="s">
        <v>636</v>
      </c>
      <c r="C30132">
        <v>1860</v>
      </c>
      <c r="D30132">
        <v>380635</v>
      </c>
      <c r="E30132" t="str">
        <f t="shared" si="940"/>
        <v>Honduras1860</v>
      </c>
      <c r="F30132" t="str">
        <f>IFERROR(INDEX(Mapping!$E:$E,MATCH(A30132,Mapping!$D:$D,0)),"")</f>
        <v>LAM</v>
      </c>
      <c r="G30132" t="str">
        <f t="shared" si="941"/>
        <v>LAM1860</v>
      </c>
    </row>
    <row r="30133" spans="1:7">
      <c r="A30133" t="s">
        <v>357</v>
      </c>
      <c r="B30133" t="s">
        <v>636</v>
      </c>
      <c r="C30133">
        <v>1861</v>
      </c>
      <c r="D30133">
        <v>383837</v>
      </c>
      <c r="E30133" t="str">
        <f t="shared" si="940"/>
        <v>Honduras1861</v>
      </c>
      <c r="F30133" t="str">
        <f>IFERROR(INDEX(Mapping!$E:$E,MATCH(A30133,Mapping!$D:$D,0)),"")</f>
        <v>LAM</v>
      </c>
      <c r="G30133" t="str">
        <f t="shared" si="941"/>
        <v>LAM1861</v>
      </c>
    </row>
    <row r="30134" spans="1:7">
      <c r="A30134" t="s">
        <v>357</v>
      </c>
      <c r="B30134" t="s">
        <v>636</v>
      </c>
      <c r="C30134">
        <v>1862</v>
      </c>
      <c r="D30134">
        <v>387066</v>
      </c>
      <c r="E30134" t="str">
        <f t="shared" si="940"/>
        <v>Honduras1862</v>
      </c>
      <c r="F30134" t="str">
        <f>IFERROR(INDEX(Mapping!$E:$E,MATCH(A30134,Mapping!$D:$D,0)),"")</f>
        <v>LAM</v>
      </c>
      <c r="G30134" t="str">
        <f t="shared" si="941"/>
        <v>LAM1862</v>
      </c>
    </row>
    <row r="30135" spans="1:7">
      <c r="A30135" t="s">
        <v>357</v>
      </c>
      <c r="B30135" t="s">
        <v>636</v>
      </c>
      <c r="C30135">
        <v>1863</v>
      </c>
      <c r="D30135">
        <v>390321</v>
      </c>
      <c r="E30135" t="str">
        <f t="shared" si="940"/>
        <v>Honduras1863</v>
      </c>
      <c r="F30135" t="str">
        <f>IFERROR(INDEX(Mapping!$E:$E,MATCH(A30135,Mapping!$D:$D,0)),"")</f>
        <v>LAM</v>
      </c>
      <c r="G30135" t="str">
        <f t="shared" si="941"/>
        <v>LAM1863</v>
      </c>
    </row>
    <row r="30136" spans="1:7">
      <c r="A30136" t="s">
        <v>357</v>
      </c>
      <c r="B30136" t="s">
        <v>636</v>
      </c>
      <c r="C30136">
        <v>1864</v>
      </c>
      <c r="D30136">
        <v>393603</v>
      </c>
      <c r="E30136" t="str">
        <f t="shared" si="940"/>
        <v>Honduras1864</v>
      </c>
      <c r="F30136" t="str">
        <f>IFERROR(INDEX(Mapping!$E:$E,MATCH(A30136,Mapping!$D:$D,0)),"")</f>
        <v>LAM</v>
      </c>
      <c r="G30136" t="str">
        <f t="shared" si="941"/>
        <v>LAM1864</v>
      </c>
    </row>
    <row r="30137" spans="1:7">
      <c r="A30137" t="s">
        <v>357</v>
      </c>
      <c r="B30137" t="s">
        <v>636</v>
      </c>
      <c r="C30137">
        <v>1865</v>
      </c>
      <c r="D30137">
        <v>396912</v>
      </c>
      <c r="E30137" t="str">
        <f t="shared" si="940"/>
        <v>Honduras1865</v>
      </c>
      <c r="F30137" t="str">
        <f>IFERROR(INDEX(Mapping!$E:$E,MATCH(A30137,Mapping!$D:$D,0)),"")</f>
        <v>LAM</v>
      </c>
      <c r="G30137" t="str">
        <f t="shared" si="941"/>
        <v>LAM1865</v>
      </c>
    </row>
    <row r="30138" spans="1:7">
      <c r="A30138" t="s">
        <v>357</v>
      </c>
      <c r="B30138" t="s">
        <v>636</v>
      </c>
      <c r="C30138">
        <v>1866</v>
      </c>
      <c r="D30138">
        <v>400248</v>
      </c>
      <c r="E30138" t="str">
        <f t="shared" si="940"/>
        <v>Honduras1866</v>
      </c>
      <c r="F30138" t="str">
        <f>IFERROR(INDEX(Mapping!$E:$E,MATCH(A30138,Mapping!$D:$D,0)),"")</f>
        <v>LAM</v>
      </c>
      <c r="G30138" t="str">
        <f t="shared" si="941"/>
        <v>LAM1866</v>
      </c>
    </row>
    <row r="30139" spans="1:7">
      <c r="A30139" t="s">
        <v>357</v>
      </c>
      <c r="B30139" t="s">
        <v>636</v>
      </c>
      <c r="C30139">
        <v>1867</v>
      </c>
      <c r="D30139">
        <v>403612</v>
      </c>
      <c r="E30139" t="str">
        <f t="shared" si="940"/>
        <v>Honduras1867</v>
      </c>
      <c r="F30139" t="str">
        <f>IFERROR(INDEX(Mapping!$E:$E,MATCH(A30139,Mapping!$D:$D,0)),"")</f>
        <v>LAM</v>
      </c>
      <c r="G30139" t="str">
        <f t="shared" si="941"/>
        <v>LAM1867</v>
      </c>
    </row>
    <row r="30140" spans="1:7">
      <c r="A30140" t="s">
        <v>357</v>
      </c>
      <c r="B30140" t="s">
        <v>636</v>
      </c>
      <c r="C30140">
        <v>1868</v>
      </c>
      <c r="D30140">
        <v>407003</v>
      </c>
      <c r="E30140" t="str">
        <f t="shared" si="940"/>
        <v>Honduras1868</v>
      </c>
      <c r="F30140" t="str">
        <f>IFERROR(INDEX(Mapping!$E:$E,MATCH(A30140,Mapping!$D:$D,0)),"")</f>
        <v>LAM</v>
      </c>
      <c r="G30140" t="str">
        <f t="shared" si="941"/>
        <v>LAM1868</v>
      </c>
    </row>
    <row r="30141" spans="1:7">
      <c r="A30141" t="s">
        <v>357</v>
      </c>
      <c r="B30141" t="s">
        <v>636</v>
      </c>
      <c r="C30141">
        <v>1869</v>
      </c>
      <c r="D30141">
        <v>407588</v>
      </c>
      <c r="E30141" t="str">
        <f t="shared" si="940"/>
        <v>Honduras1869</v>
      </c>
      <c r="F30141" t="str">
        <f>IFERROR(INDEX(Mapping!$E:$E,MATCH(A30141,Mapping!$D:$D,0)),"")</f>
        <v>LAM</v>
      </c>
      <c r="G30141" t="str">
        <f t="shared" si="941"/>
        <v>LAM1869</v>
      </c>
    </row>
    <row r="30142" spans="1:7">
      <c r="A30142" t="s">
        <v>357</v>
      </c>
      <c r="B30142" t="s">
        <v>636</v>
      </c>
      <c r="C30142">
        <v>1870</v>
      </c>
      <c r="D30142">
        <v>405414</v>
      </c>
      <c r="E30142" t="str">
        <f t="shared" si="940"/>
        <v>Honduras1870</v>
      </c>
      <c r="F30142" t="str">
        <f>IFERROR(INDEX(Mapping!$E:$E,MATCH(A30142,Mapping!$D:$D,0)),"")</f>
        <v>LAM</v>
      </c>
      <c r="G30142" t="str">
        <f t="shared" si="941"/>
        <v>LAM1870</v>
      </c>
    </row>
    <row r="30143" spans="1:7">
      <c r="A30143" t="s">
        <v>357</v>
      </c>
      <c r="B30143" t="s">
        <v>636</v>
      </c>
      <c r="C30143">
        <v>1871</v>
      </c>
      <c r="D30143">
        <v>400524</v>
      </c>
      <c r="E30143" t="str">
        <f t="shared" si="940"/>
        <v>Honduras1871</v>
      </c>
      <c r="F30143" t="str">
        <f>IFERROR(INDEX(Mapping!$E:$E,MATCH(A30143,Mapping!$D:$D,0)),"")</f>
        <v>LAM</v>
      </c>
      <c r="G30143" t="str">
        <f t="shared" si="941"/>
        <v>LAM1871</v>
      </c>
    </row>
    <row r="30144" spans="1:7">
      <c r="A30144" t="s">
        <v>357</v>
      </c>
      <c r="B30144" t="s">
        <v>636</v>
      </c>
      <c r="C30144">
        <v>1872</v>
      </c>
      <c r="D30144">
        <v>392964</v>
      </c>
      <c r="E30144" t="str">
        <f t="shared" si="940"/>
        <v>Honduras1872</v>
      </c>
      <c r="F30144" t="str">
        <f>IFERROR(INDEX(Mapping!$E:$E,MATCH(A30144,Mapping!$D:$D,0)),"")</f>
        <v>LAM</v>
      </c>
      <c r="G30144" t="str">
        <f t="shared" si="941"/>
        <v>LAM1872</v>
      </c>
    </row>
    <row r="30145" spans="1:7">
      <c r="A30145" t="s">
        <v>357</v>
      </c>
      <c r="B30145" t="s">
        <v>636</v>
      </c>
      <c r="C30145">
        <v>1873</v>
      </c>
      <c r="D30145">
        <v>382775</v>
      </c>
      <c r="E30145" t="str">
        <f t="shared" si="940"/>
        <v>Honduras1873</v>
      </c>
      <c r="F30145" t="str">
        <f>IFERROR(INDEX(Mapping!$E:$E,MATCH(A30145,Mapping!$D:$D,0)),"")</f>
        <v>LAM</v>
      </c>
      <c r="G30145" t="str">
        <f t="shared" si="941"/>
        <v>LAM1873</v>
      </c>
    </row>
    <row r="30146" spans="1:7">
      <c r="A30146" t="s">
        <v>357</v>
      </c>
      <c r="B30146" t="s">
        <v>636</v>
      </c>
      <c r="C30146">
        <v>1874</v>
      </c>
      <c r="D30146">
        <v>372850</v>
      </c>
      <c r="E30146" t="str">
        <f t="shared" ref="E30146:E30209" si="942">A30146&amp;C30146</f>
        <v>Honduras1874</v>
      </c>
      <c r="F30146" t="str">
        <f>IFERROR(INDEX(Mapping!$E:$E,MATCH(A30146,Mapping!$D:$D,0)),"")</f>
        <v>LAM</v>
      </c>
      <c r="G30146" t="str">
        <f t="shared" ref="G30146:G30209" si="943">F30146&amp;C30146</f>
        <v>LAM1874</v>
      </c>
    </row>
    <row r="30147" spans="1:7">
      <c r="A30147" t="s">
        <v>357</v>
      </c>
      <c r="B30147" t="s">
        <v>636</v>
      </c>
      <c r="C30147">
        <v>1875</v>
      </c>
      <c r="D30147">
        <v>363181</v>
      </c>
      <c r="E30147" t="str">
        <f t="shared" si="942"/>
        <v>Honduras1875</v>
      </c>
      <c r="F30147" t="str">
        <f>IFERROR(INDEX(Mapping!$E:$E,MATCH(A30147,Mapping!$D:$D,0)),"")</f>
        <v>LAM</v>
      </c>
      <c r="G30147" t="str">
        <f t="shared" si="943"/>
        <v>LAM1875</v>
      </c>
    </row>
    <row r="30148" spans="1:7">
      <c r="A30148" t="s">
        <v>357</v>
      </c>
      <c r="B30148" t="s">
        <v>636</v>
      </c>
      <c r="C30148">
        <v>1876</v>
      </c>
      <c r="D30148">
        <v>353763</v>
      </c>
      <c r="E30148" t="str">
        <f t="shared" si="942"/>
        <v>Honduras1876</v>
      </c>
      <c r="F30148" t="str">
        <f>IFERROR(INDEX(Mapping!$E:$E,MATCH(A30148,Mapping!$D:$D,0)),"")</f>
        <v>LAM</v>
      </c>
      <c r="G30148" t="str">
        <f t="shared" si="943"/>
        <v>LAM1876</v>
      </c>
    </row>
    <row r="30149" spans="1:7">
      <c r="A30149" t="s">
        <v>357</v>
      </c>
      <c r="B30149" t="s">
        <v>636</v>
      </c>
      <c r="C30149">
        <v>1877</v>
      </c>
      <c r="D30149">
        <v>344589</v>
      </c>
      <c r="E30149" t="str">
        <f t="shared" si="942"/>
        <v>Honduras1877</v>
      </c>
      <c r="F30149" t="str">
        <f>IFERROR(INDEX(Mapping!$E:$E,MATCH(A30149,Mapping!$D:$D,0)),"")</f>
        <v>LAM</v>
      </c>
      <c r="G30149" t="str">
        <f t="shared" si="943"/>
        <v>LAM1877</v>
      </c>
    </row>
    <row r="30150" spans="1:7">
      <c r="A30150" t="s">
        <v>357</v>
      </c>
      <c r="B30150" t="s">
        <v>636</v>
      </c>
      <c r="C30150">
        <v>1878</v>
      </c>
      <c r="D30150">
        <v>335652</v>
      </c>
      <c r="E30150" t="str">
        <f t="shared" si="942"/>
        <v>Honduras1878</v>
      </c>
      <c r="F30150" t="str">
        <f>IFERROR(INDEX(Mapping!$E:$E,MATCH(A30150,Mapping!$D:$D,0)),"")</f>
        <v>LAM</v>
      </c>
      <c r="G30150" t="str">
        <f t="shared" si="943"/>
        <v>LAM1878</v>
      </c>
    </row>
    <row r="30151" spans="1:7">
      <c r="A30151" t="s">
        <v>357</v>
      </c>
      <c r="B30151" t="s">
        <v>636</v>
      </c>
      <c r="C30151">
        <v>1879</v>
      </c>
      <c r="D30151">
        <v>330356</v>
      </c>
      <c r="E30151" t="str">
        <f t="shared" si="942"/>
        <v>Honduras1879</v>
      </c>
      <c r="F30151" t="str">
        <f>IFERROR(INDEX(Mapping!$E:$E,MATCH(A30151,Mapping!$D:$D,0)),"")</f>
        <v>LAM</v>
      </c>
      <c r="G30151" t="str">
        <f t="shared" si="943"/>
        <v>LAM1879</v>
      </c>
    </row>
    <row r="30152" spans="1:7">
      <c r="A30152" t="s">
        <v>357</v>
      </c>
      <c r="B30152" t="s">
        <v>636</v>
      </c>
      <c r="C30152">
        <v>1880</v>
      </c>
      <c r="D30152">
        <v>328706</v>
      </c>
      <c r="E30152" t="str">
        <f t="shared" si="942"/>
        <v>Honduras1880</v>
      </c>
      <c r="F30152" t="str">
        <f>IFERROR(INDEX(Mapping!$E:$E,MATCH(A30152,Mapping!$D:$D,0)),"")</f>
        <v>LAM</v>
      </c>
      <c r="G30152" t="str">
        <f t="shared" si="943"/>
        <v>LAM1880</v>
      </c>
    </row>
    <row r="30153" spans="1:7">
      <c r="A30153" t="s">
        <v>357</v>
      </c>
      <c r="B30153" t="s">
        <v>636</v>
      </c>
      <c r="C30153">
        <v>1881</v>
      </c>
      <c r="D30153">
        <v>330709</v>
      </c>
      <c r="E30153" t="str">
        <f t="shared" si="942"/>
        <v>Honduras1881</v>
      </c>
      <c r="F30153" t="str">
        <f>IFERROR(INDEX(Mapping!$E:$E,MATCH(A30153,Mapping!$D:$D,0)),"")</f>
        <v>LAM</v>
      </c>
      <c r="G30153" t="str">
        <f t="shared" si="943"/>
        <v>LAM1881</v>
      </c>
    </row>
    <row r="30154" spans="1:7">
      <c r="A30154" t="s">
        <v>357</v>
      </c>
      <c r="B30154" t="s">
        <v>636</v>
      </c>
      <c r="C30154">
        <v>1882</v>
      </c>
      <c r="D30154">
        <v>336373</v>
      </c>
      <c r="E30154" t="str">
        <f t="shared" si="942"/>
        <v>Honduras1882</v>
      </c>
      <c r="F30154" t="str">
        <f>IFERROR(INDEX(Mapping!$E:$E,MATCH(A30154,Mapping!$D:$D,0)),"")</f>
        <v>LAM</v>
      </c>
      <c r="G30154" t="str">
        <f t="shared" si="943"/>
        <v>LAM1882</v>
      </c>
    </row>
    <row r="30155" spans="1:7">
      <c r="A30155" t="s">
        <v>357</v>
      </c>
      <c r="B30155" t="s">
        <v>636</v>
      </c>
      <c r="C30155">
        <v>1883</v>
      </c>
      <c r="D30155">
        <v>345712</v>
      </c>
      <c r="E30155" t="str">
        <f t="shared" si="942"/>
        <v>Honduras1883</v>
      </c>
      <c r="F30155" t="str">
        <f>IFERROR(INDEX(Mapping!$E:$E,MATCH(A30155,Mapping!$D:$D,0)),"")</f>
        <v>LAM</v>
      </c>
      <c r="G30155" t="str">
        <f t="shared" si="943"/>
        <v>LAM1883</v>
      </c>
    </row>
    <row r="30156" spans="1:7">
      <c r="A30156" t="s">
        <v>357</v>
      </c>
      <c r="B30156" t="s">
        <v>636</v>
      </c>
      <c r="C30156">
        <v>1884</v>
      </c>
      <c r="D30156">
        <v>355309</v>
      </c>
      <c r="E30156" t="str">
        <f t="shared" si="942"/>
        <v>Honduras1884</v>
      </c>
      <c r="F30156" t="str">
        <f>IFERROR(INDEX(Mapping!$E:$E,MATCH(A30156,Mapping!$D:$D,0)),"")</f>
        <v>LAM</v>
      </c>
      <c r="G30156" t="str">
        <f t="shared" si="943"/>
        <v>LAM1884</v>
      </c>
    </row>
    <row r="30157" spans="1:7">
      <c r="A30157" t="s">
        <v>357</v>
      </c>
      <c r="B30157" t="s">
        <v>636</v>
      </c>
      <c r="C30157">
        <v>1885</v>
      </c>
      <c r="D30157">
        <v>365172</v>
      </c>
      <c r="E30157" t="str">
        <f t="shared" si="942"/>
        <v>Honduras1885</v>
      </c>
      <c r="F30157" t="str">
        <f>IFERROR(INDEX(Mapping!$E:$E,MATCH(A30157,Mapping!$D:$D,0)),"")</f>
        <v>LAM</v>
      </c>
      <c r="G30157" t="str">
        <f t="shared" si="943"/>
        <v>LAM1885</v>
      </c>
    </row>
    <row r="30158" spans="1:7">
      <c r="A30158" t="s">
        <v>357</v>
      </c>
      <c r="B30158" t="s">
        <v>636</v>
      </c>
      <c r="C30158">
        <v>1886</v>
      </c>
      <c r="D30158">
        <v>375308</v>
      </c>
      <c r="E30158" t="str">
        <f t="shared" si="942"/>
        <v>Honduras1886</v>
      </c>
      <c r="F30158" t="str">
        <f>IFERROR(INDEX(Mapping!$E:$E,MATCH(A30158,Mapping!$D:$D,0)),"")</f>
        <v>LAM</v>
      </c>
      <c r="G30158" t="str">
        <f t="shared" si="943"/>
        <v>LAM1886</v>
      </c>
    </row>
    <row r="30159" spans="1:7">
      <c r="A30159" t="s">
        <v>357</v>
      </c>
      <c r="B30159" t="s">
        <v>636</v>
      </c>
      <c r="C30159">
        <v>1887</v>
      </c>
      <c r="D30159">
        <v>385726</v>
      </c>
      <c r="E30159" t="str">
        <f t="shared" si="942"/>
        <v>Honduras1887</v>
      </c>
      <c r="F30159" t="str">
        <f>IFERROR(INDEX(Mapping!$E:$E,MATCH(A30159,Mapping!$D:$D,0)),"")</f>
        <v>LAM</v>
      </c>
      <c r="G30159" t="str">
        <f t="shared" si="943"/>
        <v>LAM1887</v>
      </c>
    </row>
    <row r="30160" spans="1:7">
      <c r="A30160" t="s">
        <v>357</v>
      </c>
      <c r="B30160" t="s">
        <v>636</v>
      </c>
      <c r="C30160">
        <v>1888</v>
      </c>
      <c r="D30160">
        <v>396431</v>
      </c>
      <c r="E30160" t="str">
        <f t="shared" si="942"/>
        <v>Honduras1888</v>
      </c>
      <c r="F30160" t="str">
        <f>IFERROR(INDEX(Mapping!$E:$E,MATCH(A30160,Mapping!$D:$D,0)),"")</f>
        <v>LAM</v>
      </c>
      <c r="G30160" t="str">
        <f t="shared" si="943"/>
        <v>LAM1888</v>
      </c>
    </row>
    <row r="30161" spans="1:7">
      <c r="A30161" t="s">
        <v>357</v>
      </c>
      <c r="B30161" t="s">
        <v>636</v>
      </c>
      <c r="C30161">
        <v>1889</v>
      </c>
      <c r="D30161">
        <v>407122</v>
      </c>
      <c r="E30161" t="str">
        <f t="shared" si="942"/>
        <v>Honduras1889</v>
      </c>
      <c r="F30161" t="str">
        <f>IFERROR(INDEX(Mapping!$E:$E,MATCH(A30161,Mapping!$D:$D,0)),"")</f>
        <v>LAM</v>
      </c>
      <c r="G30161" t="str">
        <f t="shared" si="943"/>
        <v>LAM1889</v>
      </c>
    </row>
    <row r="30162" spans="1:7">
      <c r="A30162" t="s">
        <v>357</v>
      </c>
      <c r="B30162" t="s">
        <v>636</v>
      </c>
      <c r="C30162">
        <v>1890</v>
      </c>
      <c r="D30162">
        <v>417788</v>
      </c>
      <c r="E30162" t="str">
        <f t="shared" si="942"/>
        <v>Honduras1890</v>
      </c>
      <c r="F30162" t="str">
        <f>IFERROR(INDEX(Mapping!$E:$E,MATCH(A30162,Mapping!$D:$D,0)),"")</f>
        <v>LAM</v>
      </c>
      <c r="G30162" t="str">
        <f t="shared" si="943"/>
        <v>LAM1890</v>
      </c>
    </row>
    <row r="30163" spans="1:7">
      <c r="A30163" t="s">
        <v>357</v>
      </c>
      <c r="B30163" t="s">
        <v>636</v>
      </c>
      <c r="C30163">
        <v>1891</v>
      </c>
      <c r="D30163">
        <v>428421</v>
      </c>
      <c r="E30163" t="str">
        <f t="shared" si="942"/>
        <v>Honduras1891</v>
      </c>
      <c r="F30163" t="str">
        <f>IFERROR(INDEX(Mapping!$E:$E,MATCH(A30163,Mapping!$D:$D,0)),"")</f>
        <v>LAM</v>
      </c>
      <c r="G30163" t="str">
        <f t="shared" si="943"/>
        <v>LAM1891</v>
      </c>
    </row>
    <row r="30164" spans="1:7">
      <c r="A30164" t="s">
        <v>357</v>
      </c>
      <c r="B30164" t="s">
        <v>636</v>
      </c>
      <c r="C30164">
        <v>1892</v>
      </c>
      <c r="D30164">
        <v>439012</v>
      </c>
      <c r="E30164" t="str">
        <f t="shared" si="942"/>
        <v>Honduras1892</v>
      </c>
      <c r="F30164" t="str">
        <f>IFERROR(INDEX(Mapping!$E:$E,MATCH(A30164,Mapping!$D:$D,0)),"")</f>
        <v>LAM</v>
      </c>
      <c r="G30164" t="str">
        <f t="shared" si="943"/>
        <v>LAM1892</v>
      </c>
    </row>
    <row r="30165" spans="1:7">
      <c r="A30165" t="s">
        <v>357</v>
      </c>
      <c r="B30165" t="s">
        <v>636</v>
      </c>
      <c r="C30165">
        <v>1893</v>
      </c>
      <c r="D30165">
        <v>449551</v>
      </c>
      <c r="E30165" t="str">
        <f t="shared" si="942"/>
        <v>Honduras1893</v>
      </c>
      <c r="F30165" t="str">
        <f>IFERROR(INDEX(Mapping!$E:$E,MATCH(A30165,Mapping!$D:$D,0)),"")</f>
        <v>LAM</v>
      </c>
      <c r="G30165" t="str">
        <f t="shared" si="943"/>
        <v>LAM1893</v>
      </c>
    </row>
    <row r="30166" spans="1:7">
      <c r="A30166" t="s">
        <v>357</v>
      </c>
      <c r="B30166" t="s">
        <v>636</v>
      </c>
      <c r="C30166">
        <v>1894</v>
      </c>
      <c r="D30166">
        <v>460343</v>
      </c>
      <c r="E30166" t="str">
        <f t="shared" si="942"/>
        <v>Honduras1894</v>
      </c>
      <c r="F30166" t="str">
        <f>IFERROR(INDEX(Mapping!$E:$E,MATCH(A30166,Mapping!$D:$D,0)),"")</f>
        <v>LAM</v>
      </c>
      <c r="G30166" t="str">
        <f t="shared" si="943"/>
        <v>LAM1894</v>
      </c>
    </row>
    <row r="30167" spans="1:7">
      <c r="A30167" t="s">
        <v>357</v>
      </c>
      <c r="B30167" t="s">
        <v>636</v>
      </c>
      <c r="C30167">
        <v>1895</v>
      </c>
      <c r="D30167">
        <v>471393</v>
      </c>
      <c r="E30167" t="str">
        <f t="shared" si="942"/>
        <v>Honduras1895</v>
      </c>
      <c r="F30167" t="str">
        <f>IFERROR(INDEX(Mapping!$E:$E,MATCH(A30167,Mapping!$D:$D,0)),"")</f>
        <v>LAM</v>
      </c>
      <c r="G30167" t="str">
        <f t="shared" si="943"/>
        <v>LAM1895</v>
      </c>
    </row>
    <row r="30168" spans="1:7">
      <c r="A30168" t="s">
        <v>357</v>
      </c>
      <c r="B30168" t="s">
        <v>636</v>
      </c>
      <c r="C30168">
        <v>1896</v>
      </c>
      <c r="D30168">
        <v>482708</v>
      </c>
      <c r="E30168" t="str">
        <f t="shared" si="942"/>
        <v>Honduras1896</v>
      </c>
      <c r="F30168" t="str">
        <f>IFERROR(INDEX(Mapping!$E:$E,MATCH(A30168,Mapping!$D:$D,0)),"")</f>
        <v>LAM</v>
      </c>
      <c r="G30168" t="str">
        <f t="shared" si="943"/>
        <v>LAM1896</v>
      </c>
    </row>
    <row r="30169" spans="1:7">
      <c r="A30169" t="s">
        <v>357</v>
      </c>
      <c r="B30169" t="s">
        <v>636</v>
      </c>
      <c r="C30169">
        <v>1897</v>
      </c>
      <c r="D30169">
        <v>494294</v>
      </c>
      <c r="E30169" t="str">
        <f t="shared" si="942"/>
        <v>Honduras1897</v>
      </c>
      <c r="F30169" t="str">
        <f>IFERROR(INDEX(Mapping!$E:$E,MATCH(A30169,Mapping!$D:$D,0)),"")</f>
        <v>LAM</v>
      </c>
      <c r="G30169" t="str">
        <f t="shared" si="943"/>
        <v>LAM1897</v>
      </c>
    </row>
    <row r="30170" spans="1:7">
      <c r="A30170" t="s">
        <v>357</v>
      </c>
      <c r="B30170" t="s">
        <v>636</v>
      </c>
      <c r="C30170">
        <v>1898</v>
      </c>
      <c r="D30170">
        <v>506157</v>
      </c>
      <c r="E30170" t="str">
        <f t="shared" si="942"/>
        <v>Honduras1898</v>
      </c>
      <c r="F30170" t="str">
        <f>IFERROR(INDEX(Mapping!$E:$E,MATCH(A30170,Mapping!$D:$D,0)),"")</f>
        <v>LAM</v>
      </c>
      <c r="G30170" t="str">
        <f t="shared" si="943"/>
        <v>LAM1898</v>
      </c>
    </row>
    <row r="30171" spans="1:7">
      <c r="A30171" t="s">
        <v>357</v>
      </c>
      <c r="B30171" t="s">
        <v>636</v>
      </c>
      <c r="C30171">
        <v>1899</v>
      </c>
      <c r="D30171">
        <v>518173</v>
      </c>
      <c r="E30171" t="str">
        <f t="shared" si="942"/>
        <v>Honduras1899</v>
      </c>
      <c r="F30171" t="str">
        <f>IFERROR(INDEX(Mapping!$E:$E,MATCH(A30171,Mapping!$D:$D,0)),"")</f>
        <v>LAM</v>
      </c>
      <c r="G30171" t="str">
        <f t="shared" si="943"/>
        <v>LAM1899</v>
      </c>
    </row>
    <row r="30172" spans="1:7">
      <c r="A30172" t="s">
        <v>357</v>
      </c>
      <c r="B30172" t="s">
        <v>636</v>
      </c>
      <c r="C30172">
        <v>1900</v>
      </c>
      <c r="D30172">
        <v>530342</v>
      </c>
      <c r="E30172" t="str">
        <f t="shared" si="942"/>
        <v>Honduras1900</v>
      </c>
      <c r="F30172" t="str">
        <f>IFERROR(INDEX(Mapping!$E:$E,MATCH(A30172,Mapping!$D:$D,0)),"")</f>
        <v>LAM</v>
      </c>
      <c r="G30172" t="str">
        <f t="shared" si="943"/>
        <v>LAM1900</v>
      </c>
    </row>
    <row r="30173" spans="1:7">
      <c r="A30173" t="s">
        <v>357</v>
      </c>
      <c r="B30173" t="s">
        <v>636</v>
      </c>
      <c r="C30173">
        <v>1901</v>
      </c>
      <c r="D30173">
        <v>542663</v>
      </c>
      <c r="E30173" t="str">
        <f t="shared" si="942"/>
        <v>Honduras1901</v>
      </c>
      <c r="F30173" t="str">
        <f>IFERROR(INDEX(Mapping!$E:$E,MATCH(A30173,Mapping!$D:$D,0)),"")</f>
        <v>LAM</v>
      </c>
      <c r="G30173" t="str">
        <f t="shared" si="943"/>
        <v>LAM1901</v>
      </c>
    </row>
    <row r="30174" spans="1:7">
      <c r="A30174" t="s">
        <v>357</v>
      </c>
      <c r="B30174" t="s">
        <v>636</v>
      </c>
      <c r="C30174">
        <v>1902</v>
      </c>
      <c r="D30174">
        <v>555139</v>
      </c>
      <c r="E30174" t="str">
        <f t="shared" si="942"/>
        <v>Honduras1902</v>
      </c>
      <c r="F30174" t="str">
        <f>IFERROR(INDEX(Mapping!$E:$E,MATCH(A30174,Mapping!$D:$D,0)),"")</f>
        <v>LAM</v>
      </c>
      <c r="G30174" t="str">
        <f t="shared" si="943"/>
        <v>LAM1902</v>
      </c>
    </row>
    <row r="30175" spans="1:7">
      <c r="A30175" t="s">
        <v>357</v>
      </c>
      <c r="B30175" t="s">
        <v>636</v>
      </c>
      <c r="C30175">
        <v>1903</v>
      </c>
      <c r="D30175">
        <v>567769</v>
      </c>
      <c r="E30175" t="str">
        <f t="shared" si="942"/>
        <v>Honduras1903</v>
      </c>
      <c r="F30175" t="str">
        <f>IFERROR(INDEX(Mapping!$E:$E,MATCH(A30175,Mapping!$D:$D,0)),"")</f>
        <v>LAM</v>
      </c>
      <c r="G30175" t="str">
        <f t="shared" si="943"/>
        <v>LAM1903</v>
      </c>
    </row>
    <row r="30176" spans="1:7">
      <c r="A30176" t="s">
        <v>357</v>
      </c>
      <c r="B30176" t="s">
        <v>636</v>
      </c>
      <c r="C30176">
        <v>1904</v>
      </c>
      <c r="D30176">
        <v>580685</v>
      </c>
      <c r="E30176" t="str">
        <f t="shared" si="942"/>
        <v>Honduras1904</v>
      </c>
      <c r="F30176" t="str">
        <f>IFERROR(INDEX(Mapping!$E:$E,MATCH(A30176,Mapping!$D:$D,0)),"")</f>
        <v>LAM</v>
      </c>
      <c r="G30176" t="str">
        <f t="shared" si="943"/>
        <v>LAM1904</v>
      </c>
    </row>
    <row r="30177" spans="1:7">
      <c r="A30177" t="s">
        <v>357</v>
      </c>
      <c r="B30177" t="s">
        <v>636</v>
      </c>
      <c r="C30177">
        <v>1905</v>
      </c>
      <c r="D30177">
        <v>593894</v>
      </c>
      <c r="E30177" t="str">
        <f t="shared" si="942"/>
        <v>Honduras1905</v>
      </c>
      <c r="F30177" t="str">
        <f>IFERROR(INDEX(Mapping!$E:$E,MATCH(A30177,Mapping!$D:$D,0)),"")</f>
        <v>LAM</v>
      </c>
      <c r="G30177" t="str">
        <f t="shared" si="943"/>
        <v>LAM1905</v>
      </c>
    </row>
    <row r="30178" spans="1:7">
      <c r="A30178" t="s">
        <v>357</v>
      </c>
      <c r="B30178" t="s">
        <v>636</v>
      </c>
      <c r="C30178">
        <v>1906</v>
      </c>
      <c r="D30178">
        <v>607403</v>
      </c>
      <c r="E30178" t="str">
        <f t="shared" si="942"/>
        <v>Honduras1906</v>
      </c>
      <c r="F30178" t="str">
        <f>IFERROR(INDEX(Mapping!$E:$E,MATCH(A30178,Mapping!$D:$D,0)),"")</f>
        <v>LAM</v>
      </c>
      <c r="G30178" t="str">
        <f t="shared" si="943"/>
        <v>LAM1906</v>
      </c>
    </row>
    <row r="30179" spans="1:7">
      <c r="A30179" t="s">
        <v>357</v>
      </c>
      <c r="B30179" t="s">
        <v>636</v>
      </c>
      <c r="C30179">
        <v>1907</v>
      </c>
      <c r="D30179">
        <v>621218</v>
      </c>
      <c r="E30179" t="str">
        <f t="shared" si="942"/>
        <v>Honduras1907</v>
      </c>
      <c r="F30179" t="str">
        <f>IFERROR(INDEX(Mapping!$E:$E,MATCH(A30179,Mapping!$D:$D,0)),"")</f>
        <v>LAM</v>
      </c>
      <c r="G30179" t="str">
        <f t="shared" si="943"/>
        <v>LAM1907</v>
      </c>
    </row>
    <row r="30180" spans="1:7">
      <c r="A30180" t="s">
        <v>357</v>
      </c>
      <c r="B30180" t="s">
        <v>636</v>
      </c>
      <c r="C30180">
        <v>1908</v>
      </c>
      <c r="D30180">
        <v>635347</v>
      </c>
      <c r="E30180" t="str">
        <f t="shared" si="942"/>
        <v>Honduras1908</v>
      </c>
      <c r="F30180" t="str">
        <f>IFERROR(INDEX(Mapping!$E:$E,MATCH(A30180,Mapping!$D:$D,0)),"")</f>
        <v>LAM</v>
      </c>
      <c r="G30180" t="str">
        <f t="shared" si="943"/>
        <v>LAM1908</v>
      </c>
    </row>
    <row r="30181" spans="1:7">
      <c r="A30181" t="s">
        <v>357</v>
      </c>
      <c r="B30181" t="s">
        <v>636</v>
      </c>
      <c r="C30181">
        <v>1909</v>
      </c>
      <c r="D30181">
        <v>648953</v>
      </c>
      <c r="E30181" t="str">
        <f t="shared" si="942"/>
        <v>Honduras1909</v>
      </c>
      <c r="F30181" t="str">
        <f>IFERROR(INDEX(Mapping!$E:$E,MATCH(A30181,Mapping!$D:$D,0)),"")</f>
        <v>LAM</v>
      </c>
      <c r="G30181" t="str">
        <f t="shared" si="943"/>
        <v>LAM1909</v>
      </c>
    </row>
    <row r="30182" spans="1:7">
      <c r="A30182" t="s">
        <v>357</v>
      </c>
      <c r="B30182" t="s">
        <v>636</v>
      </c>
      <c r="C30182">
        <v>1910</v>
      </c>
      <c r="D30182">
        <v>662011</v>
      </c>
      <c r="E30182" t="str">
        <f t="shared" si="942"/>
        <v>Honduras1910</v>
      </c>
      <c r="F30182" t="str">
        <f>IFERROR(INDEX(Mapping!$E:$E,MATCH(A30182,Mapping!$D:$D,0)),"")</f>
        <v>LAM</v>
      </c>
      <c r="G30182" t="str">
        <f t="shared" si="943"/>
        <v>LAM1910</v>
      </c>
    </row>
    <row r="30183" spans="1:7">
      <c r="A30183" t="s">
        <v>357</v>
      </c>
      <c r="B30183" t="s">
        <v>636</v>
      </c>
      <c r="C30183">
        <v>1911</v>
      </c>
      <c r="D30183">
        <v>674492</v>
      </c>
      <c r="E30183" t="str">
        <f t="shared" si="942"/>
        <v>Honduras1911</v>
      </c>
      <c r="F30183" t="str">
        <f>IFERROR(INDEX(Mapping!$E:$E,MATCH(A30183,Mapping!$D:$D,0)),"")</f>
        <v>LAM</v>
      </c>
      <c r="G30183" t="str">
        <f t="shared" si="943"/>
        <v>LAM1911</v>
      </c>
    </row>
    <row r="30184" spans="1:7">
      <c r="A30184" t="s">
        <v>357</v>
      </c>
      <c r="B30184" t="s">
        <v>636</v>
      </c>
      <c r="C30184">
        <v>1912</v>
      </c>
      <c r="D30184">
        <v>686369</v>
      </c>
      <c r="E30184" t="str">
        <f t="shared" si="942"/>
        <v>Honduras1912</v>
      </c>
      <c r="F30184" t="str">
        <f>IFERROR(INDEX(Mapping!$E:$E,MATCH(A30184,Mapping!$D:$D,0)),"")</f>
        <v>LAM</v>
      </c>
      <c r="G30184" t="str">
        <f t="shared" si="943"/>
        <v>LAM1912</v>
      </c>
    </row>
    <row r="30185" spans="1:7">
      <c r="A30185" t="s">
        <v>357</v>
      </c>
      <c r="B30185" t="s">
        <v>636</v>
      </c>
      <c r="C30185">
        <v>1913</v>
      </c>
      <c r="D30185">
        <v>697612</v>
      </c>
      <c r="E30185" t="str">
        <f t="shared" si="942"/>
        <v>Honduras1913</v>
      </c>
      <c r="F30185" t="str">
        <f>IFERROR(INDEX(Mapping!$E:$E,MATCH(A30185,Mapping!$D:$D,0)),"")</f>
        <v>LAM</v>
      </c>
      <c r="G30185" t="str">
        <f t="shared" si="943"/>
        <v>LAM1913</v>
      </c>
    </row>
    <row r="30186" spans="1:7">
      <c r="A30186" t="s">
        <v>357</v>
      </c>
      <c r="B30186" t="s">
        <v>636</v>
      </c>
      <c r="C30186">
        <v>1914</v>
      </c>
      <c r="D30186">
        <v>709038</v>
      </c>
      <c r="E30186" t="str">
        <f t="shared" si="942"/>
        <v>Honduras1914</v>
      </c>
      <c r="F30186" t="str">
        <f>IFERROR(INDEX(Mapping!$E:$E,MATCH(A30186,Mapping!$D:$D,0)),"")</f>
        <v>LAM</v>
      </c>
      <c r="G30186" t="str">
        <f t="shared" si="943"/>
        <v>LAM1914</v>
      </c>
    </row>
    <row r="30187" spans="1:7">
      <c r="A30187" t="s">
        <v>357</v>
      </c>
      <c r="B30187" t="s">
        <v>636</v>
      </c>
      <c r="C30187">
        <v>1915</v>
      </c>
      <c r="D30187">
        <v>720650</v>
      </c>
      <c r="E30187" t="str">
        <f t="shared" si="942"/>
        <v>Honduras1915</v>
      </c>
      <c r="F30187" t="str">
        <f>IFERROR(INDEX(Mapping!$E:$E,MATCH(A30187,Mapping!$D:$D,0)),"")</f>
        <v>LAM</v>
      </c>
      <c r="G30187" t="str">
        <f t="shared" si="943"/>
        <v>LAM1915</v>
      </c>
    </row>
    <row r="30188" spans="1:7">
      <c r="A30188" t="s">
        <v>357</v>
      </c>
      <c r="B30188" t="s">
        <v>636</v>
      </c>
      <c r="C30188">
        <v>1916</v>
      </c>
      <c r="D30188">
        <v>732451</v>
      </c>
      <c r="E30188" t="str">
        <f t="shared" si="942"/>
        <v>Honduras1916</v>
      </c>
      <c r="F30188" t="str">
        <f>IFERROR(INDEX(Mapping!$E:$E,MATCH(A30188,Mapping!$D:$D,0)),"")</f>
        <v>LAM</v>
      </c>
      <c r="G30188" t="str">
        <f t="shared" si="943"/>
        <v>LAM1916</v>
      </c>
    </row>
    <row r="30189" spans="1:7">
      <c r="A30189" t="s">
        <v>357</v>
      </c>
      <c r="B30189" t="s">
        <v>636</v>
      </c>
      <c r="C30189">
        <v>1917</v>
      </c>
      <c r="D30189">
        <v>744445</v>
      </c>
      <c r="E30189" t="str">
        <f t="shared" si="942"/>
        <v>Honduras1917</v>
      </c>
      <c r="F30189" t="str">
        <f>IFERROR(INDEX(Mapping!$E:$E,MATCH(A30189,Mapping!$D:$D,0)),"")</f>
        <v>LAM</v>
      </c>
      <c r="G30189" t="str">
        <f t="shared" si="943"/>
        <v>LAM1917</v>
      </c>
    </row>
    <row r="30190" spans="1:7">
      <c r="A30190" t="s">
        <v>357</v>
      </c>
      <c r="B30190" t="s">
        <v>636</v>
      </c>
      <c r="C30190">
        <v>1918</v>
      </c>
      <c r="D30190">
        <v>755782</v>
      </c>
      <c r="E30190" t="str">
        <f t="shared" si="942"/>
        <v>Honduras1918</v>
      </c>
      <c r="F30190" t="str">
        <f>IFERROR(INDEX(Mapping!$E:$E,MATCH(A30190,Mapping!$D:$D,0)),"")</f>
        <v>LAM</v>
      </c>
      <c r="G30190" t="str">
        <f t="shared" si="943"/>
        <v>LAM1918</v>
      </c>
    </row>
    <row r="30191" spans="1:7">
      <c r="A30191" t="s">
        <v>357</v>
      </c>
      <c r="B30191" t="s">
        <v>636</v>
      </c>
      <c r="C30191">
        <v>1919</v>
      </c>
      <c r="D30191">
        <v>769299</v>
      </c>
      <c r="E30191" t="str">
        <f t="shared" si="942"/>
        <v>Honduras1919</v>
      </c>
      <c r="F30191" t="str">
        <f>IFERROR(INDEX(Mapping!$E:$E,MATCH(A30191,Mapping!$D:$D,0)),"")</f>
        <v>LAM</v>
      </c>
      <c r="G30191" t="str">
        <f t="shared" si="943"/>
        <v>LAM1919</v>
      </c>
    </row>
    <row r="30192" spans="1:7">
      <c r="A30192" t="s">
        <v>357</v>
      </c>
      <c r="B30192" t="s">
        <v>636</v>
      </c>
      <c r="C30192">
        <v>1920</v>
      </c>
      <c r="D30192">
        <v>785083</v>
      </c>
      <c r="E30192" t="str">
        <f t="shared" si="942"/>
        <v>Honduras1920</v>
      </c>
      <c r="F30192" t="str">
        <f>IFERROR(INDEX(Mapping!$E:$E,MATCH(A30192,Mapping!$D:$D,0)),"")</f>
        <v>LAM</v>
      </c>
      <c r="G30192" t="str">
        <f t="shared" si="943"/>
        <v>LAM1920</v>
      </c>
    </row>
    <row r="30193" spans="1:7">
      <c r="A30193" t="s">
        <v>357</v>
      </c>
      <c r="B30193" t="s">
        <v>636</v>
      </c>
      <c r="C30193">
        <v>1921</v>
      </c>
      <c r="D30193">
        <v>803228</v>
      </c>
      <c r="E30193" t="str">
        <f t="shared" si="942"/>
        <v>Honduras1921</v>
      </c>
      <c r="F30193" t="str">
        <f>IFERROR(INDEX(Mapping!$E:$E,MATCH(A30193,Mapping!$D:$D,0)),"")</f>
        <v>LAM</v>
      </c>
      <c r="G30193" t="str">
        <f t="shared" si="943"/>
        <v>LAM1921</v>
      </c>
    </row>
    <row r="30194" spans="1:7">
      <c r="A30194" t="s">
        <v>357</v>
      </c>
      <c r="B30194" t="s">
        <v>636</v>
      </c>
      <c r="C30194">
        <v>1922</v>
      </c>
      <c r="D30194">
        <v>823830</v>
      </c>
      <c r="E30194" t="str">
        <f t="shared" si="942"/>
        <v>Honduras1922</v>
      </c>
      <c r="F30194" t="str">
        <f>IFERROR(INDEX(Mapping!$E:$E,MATCH(A30194,Mapping!$D:$D,0)),"")</f>
        <v>LAM</v>
      </c>
      <c r="G30194" t="str">
        <f t="shared" si="943"/>
        <v>LAM1922</v>
      </c>
    </row>
    <row r="30195" spans="1:7">
      <c r="A30195" t="s">
        <v>357</v>
      </c>
      <c r="B30195" t="s">
        <v>636</v>
      </c>
      <c r="C30195">
        <v>1923</v>
      </c>
      <c r="D30195">
        <v>846987</v>
      </c>
      <c r="E30195" t="str">
        <f t="shared" si="942"/>
        <v>Honduras1923</v>
      </c>
      <c r="F30195" t="str">
        <f>IFERROR(INDEX(Mapping!$E:$E,MATCH(A30195,Mapping!$D:$D,0)),"")</f>
        <v>LAM</v>
      </c>
      <c r="G30195" t="str">
        <f t="shared" si="943"/>
        <v>LAM1923</v>
      </c>
    </row>
    <row r="30196" spans="1:7">
      <c r="A30196" t="s">
        <v>357</v>
      </c>
      <c r="B30196" t="s">
        <v>636</v>
      </c>
      <c r="C30196">
        <v>1924</v>
      </c>
      <c r="D30196">
        <v>870795</v>
      </c>
      <c r="E30196" t="str">
        <f t="shared" si="942"/>
        <v>Honduras1924</v>
      </c>
      <c r="F30196" t="str">
        <f>IFERROR(INDEX(Mapping!$E:$E,MATCH(A30196,Mapping!$D:$D,0)),"")</f>
        <v>LAM</v>
      </c>
      <c r="G30196" t="str">
        <f t="shared" si="943"/>
        <v>LAM1924</v>
      </c>
    </row>
    <row r="30197" spans="1:7">
      <c r="A30197" t="s">
        <v>357</v>
      </c>
      <c r="B30197" t="s">
        <v>636</v>
      </c>
      <c r="C30197">
        <v>1925</v>
      </c>
      <c r="D30197">
        <v>895272</v>
      </c>
      <c r="E30197" t="str">
        <f t="shared" si="942"/>
        <v>Honduras1925</v>
      </c>
      <c r="F30197" t="str">
        <f>IFERROR(INDEX(Mapping!$E:$E,MATCH(A30197,Mapping!$D:$D,0)),"")</f>
        <v>LAM</v>
      </c>
      <c r="G30197" t="str">
        <f t="shared" si="943"/>
        <v>LAM1925</v>
      </c>
    </row>
    <row r="30198" spans="1:7">
      <c r="A30198" t="s">
        <v>357</v>
      </c>
      <c r="B30198" t="s">
        <v>636</v>
      </c>
      <c r="C30198">
        <v>1926</v>
      </c>
      <c r="D30198">
        <v>920437</v>
      </c>
      <c r="E30198" t="str">
        <f t="shared" si="942"/>
        <v>Honduras1926</v>
      </c>
      <c r="F30198" t="str">
        <f>IFERROR(INDEX(Mapping!$E:$E,MATCH(A30198,Mapping!$D:$D,0)),"")</f>
        <v>LAM</v>
      </c>
      <c r="G30198" t="str">
        <f t="shared" si="943"/>
        <v>LAM1926</v>
      </c>
    </row>
    <row r="30199" spans="1:7">
      <c r="A30199" t="s">
        <v>357</v>
      </c>
      <c r="B30199" t="s">
        <v>636</v>
      </c>
      <c r="C30199">
        <v>1927</v>
      </c>
      <c r="D30199">
        <v>946310</v>
      </c>
      <c r="E30199" t="str">
        <f t="shared" si="942"/>
        <v>Honduras1927</v>
      </c>
      <c r="F30199" t="str">
        <f>IFERROR(INDEX(Mapping!$E:$E,MATCH(A30199,Mapping!$D:$D,0)),"")</f>
        <v>LAM</v>
      </c>
      <c r="G30199" t="str">
        <f t="shared" si="943"/>
        <v>LAM1927</v>
      </c>
    </row>
    <row r="30200" spans="1:7">
      <c r="A30200" t="s">
        <v>357</v>
      </c>
      <c r="B30200" t="s">
        <v>636</v>
      </c>
      <c r="C30200">
        <v>1928</v>
      </c>
      <c r="D30200">
        <v>972909</v>
      </c>
      <c r="E30200" t="str">
        <f t="shared" si="942"/>
        <v>Honduras1928</v>
      </c>
      <c r="F30200" t="str">
        <f>IFERROR(INDEX(Mapping!$E:$E,MATCH(A30200,Mapping!$D:$D,0)),"")</f>
        <v>LAM</v>
      </c>
      <c r="G30200" t="str">
        <f t="shared" si="943"/>
        <v>LAM1928</v>
      </c>
    </row>
    <row r="30201" spans="1:7">
      <c r="A30201" t="s">
        <v>357</v>
      </c>
      <c r="B30201" t="s">
        <v>636</v>
      </c>
      <c r="C30201">
        <v>1929</v>
      </c>
      <c r="D30201">
        <v>998444</v>
      </c>
      <c r="E30201" t="str">
        <f t="shared" si="942"/>
        <v>Honduras1929</v>
      </c>
      <c r="F30201" t="str">
        <f>IFERROR(INDEX(Mapping!$E:$E,MATCH(A30201,Mapping!$D:$D,0)),"")</f>
        <v>LAM</v>
      </c>
      <c r="G30201" t="str">
        <f t="shared" si="943"/>
        <v>LAM1929</v>
      </c>
    </row>
    <row r="30202" spans="1:7">
      <c r="A30202" t="s">
        <v>357</v>
      </c>
      <c r="B30202" t="s">
        <v>636</v>
      </c>
      <c r="C30202">
        <v>1930</v>
      </c>
      <c r="D30202">
        <v>1022849</v>
      </c>
      <c r="E30202" t="str">
        <f t="shared" si="942"/>
        <v>Honduras1930</v>
      </c>
      <c r="F30202" t="str">
        <f>IFERROR(INDEX(Mapping!$E:$E,MATCH(A30202,Mapping!$D:$D,0)),"")</f>
        <v>LAM</v>
      </c>
      <c r="G30202" t="str">
        <f t="shared" si="943"/>
        <v>LAM1930</v>
      </c>
    </row>
    <row r="30203" spans="1:7">
      <c r="A30203" t="s">
        <v>357</v>
      </c>
      <c r="B30203" t="s">
        <v>636</v>
      </c>
      <c r="C30203">
        <v>1931</v>
      </c>
      <c r="D30203">
        <v>1046057</v>
      </c>
      <c r="E30203" t="str">
        <f t="shared" si="942"/>
        <v>Honduras1931</v>
      </c>
      <c r="F30203" t="str">
        <f>IFERROR(INDEX(Mapping!$E:$E,MATCH(A30203,Mapping!$D:$D,0)),"")</f>
        <v>LAM</v>
      </c>
      <c r="G30203" t="str">
        <f t="shared" si="943"/>
        <v>LAM1931</v>
      </c>
    </row>
    <row r="30204" spans="1:7">
      <c r="A30204" t="s">
        <v>357</v>
      </c>
      <c r="B30204" t="s">
        <v>636</v>
      </c>
      <c r="C30204">
        <v>1932</v>
      </c>
      <c r="D30204">
        <v>1067998</v>
      </c>
      <c r="E30204" t="str">
        <f t="shared" si="942"/>
        <v>Honduras1932</v>
      </c>
      <c r="F30204" t="str">
        <f>IFERROR(INDEX(Mapping!$E:$E,MATCH(A30204,Mapping!$D:$D,0)),"")</f>
        <v>LAM</v>
      </c>
      <c r="G30204" t="str">
        <f t="shared" si="943"/>
        <v>LAM1932</v>
      </c>
    </row>
    <row r="30205" spans="1:7">
      <c r="A30205" t="s">
        <v>357</v>
      </c>
      <c r="B30205" t="s">
        <v>636</v>
      </c>
      <c r="C30205">
        <v>1933</v>
      </c>
      <c r="D30205">
        <v>1088599</v>
      </c>
      <c r="E30205" t="str">
        <f t="shared" si="942"/>
        <v>Honduras1933</v>
      </c>
      <c r="F30205" t="str">
        <f>IFERROR(INDEX(Mapping!$E:$E,MATCH(A30205,Mapping!$D:$D,0)),"")</f>
        <v>LAM</v>
      </c>
      <c r="G30205" t="str">
        <f t="shared" si="943"/>
        <v>LAM1933</v>
      </c>
    </row>
    <row r="30206" spans="1:7">
      <c r="A30206" t="s">
        <v>357</v>
      </c>
      <c r="B30206" t="s">
        <v>636</v>
      </c>
      <c r="C30206">
        <v>1934</v>
      </c>
      <c r="D30206">
        <v>1109597</v>
      </c>
      <c r="E30206" t="str">
        <f t="shared" si="942"/>
        <v>Honduras1934</v>
      </c>
      <c r="F30206" t="str">
        <f>IFERROR(INDEX(Mapping!$E:$E,MATCH(A30206,Mapping!$D:$D,0)),"")</f>
        <v>LAM</v>
      </c>
      <c r="G30206" t="str">
        <f t="shared" si="943"/>
        <v>LAM1934</v>
      </c>
    </row>
    <row r="30207" spans="1:7">
      <c r="A30207" t="s">
        <v>357</v>
      </c>
      <c r="B30207" t="s">
        <v>636</v>
      </c>
      <c r="C30207">
        <v>1935</v>
      </c>
      <c r="D30207">
        <v>1131000</v>
      </c>
      <c r="E30207" t="str">
        <f t="shared" si="942"/>
        <v>Honduras1935</v>
      </c>
      <c r="F30207" t="str">
        <f>IFERROR(INDEX(Mapping!$E:$E,MATCH(A30207,Mapping!$D:$D,0)),"")</f>
        <v>LAM</v>
      </c>
      <c r="G30207" t="str">
        <f t="shared" si="943"/>
        <v>LAM1935</v>
      </c>
    </row>
    <row r="30208" spans="1:7">
      <c r="A30208" t="s">
        <v>357</v>
      </c>
      <c r="B30208" t="s">
        <v>636</v>
      </c>
      <c r="C30208">
        <v>1936</v>
      </c>
      <c r="D30208">
        <v>1152816</v>
      </c>
      <c r="E30208" t="str">
        <f t="shared" si="942"/>
        <v>Honduras1936</v>
      </c>
      <c r="F30208" t="str">
        <f>IFERROR(INDEX(Mapping!$E:$E,MATCH(A30208,Mapping!$D:$D,0)),"")</f>
        <v>LAM</v>
      </c>
      <c r="G30208" t="str">
        <f t="shared" si="943"/>
        <v>LAM1936</v>
      </c>
    </row>
    <row r="30209" spans="1:7">
      <c r="A30209" t="s">
        <v>357</v>
      </c>
      <c r="B30209" t="s">
        <v>636</v>
      </c>
      <c r="C30209">
        <v>1937</v>
      </c>
      <c r="D30209">
        <v>1175053</v>
      </c>
      <c r="E30209" t="str">
        <f t="shared" si="942"/>
        <v>Honduras1937</v>
      </c>
      <c r="F30209" t="str">
        <f>IFERROR(INDEX(Mapping!$E:$E,MATCH(A30209,Mapping!$D:$D,0)),"")</f>
        <v>LAM</v>
      </c>
      <c r="G30209" t="str">
        <f t="shared" si="943"/>
        <v>LAM1937</v>
      </c>
    </row>
    <row r="30210" spans="1:7">
      <c r="A30210" t="s">
        <v>357</v>
      </c>
      <c r="B30210" t="s">
        <v>636</v>
      </c>
      <c r="C30210">
        <v>1938</v>
      </c>
      <c r="D30210">
        <v>1197719</v>
      </c>
      <c r="E30210" t="str">
        <f t="shared" ref="E30210:E30273" si="944">A30210&amp;C30210</f>
        <v>Honduras1938</v>
      </c>
      <c r="F30210" t="str">
        <f>IFERROR(INDEX(Mapping!$E:$E,MATCH(A30210,Mapping!$D:$D,0)),"")</f>
        <v>LAM</v>
      </c>
      <c r="G30210" t="str">
        <f t="shared" ref="G30210:G30273" si="945">F30210&amp;C30210</f>
        <v>LAM1938</v>
      </c>
    </row>
    <row r="30211" spans="1:7">
      <c r="A30211" t="s">
        <v>357</v>
      </c>
      <c r="B30211" t="s">
        <v>636</v>
      </c>
      <c r="C30211">
        <v>1939</v>
      </c>
      <c r="D30211">
        <v>1221530</v>
      </c>
      <c r="E30211" t="str">
        <f t="shared" si="944"/>
        <v>Honduras1939</v>
      </c>
      <c r="F30211" t="str">
        <f>IFERROR(INDEX(Mapping!$E:$E,MATCH(A30211,Mapping!$D:$D,0)),"")</f>
        <v>LAM</v>
      </c>
      <c r="G30211" t="str">
        <f t="shared" si="945"/>
        <v>LAM1939</v>
      </c>
    </row>
    <row r="30212" spans="1:7">
      <c r="A30212" t="s">
        <v>357</v>
      </c>
      <c r="B30212" t="s">
        <v>636</v>
      </c>
      <c r="C30212">
        <v>1940</v>
      </c>
      <c r="D30212">
        <v>1246523</v>
      </c>
      <c r="E30212" t="str">
        <f t="shared" si="944"/>
        <v>Honduras1940</v>
      </c>
      <c r="F30212" t="str">
        <f>IFERROR(INDEX(Mapping!$E:$E,MATCH(A30212,Mapping!$D:$D,0)),"")</f>
        <v>LAM</v>
      </c>
      <c r="G30212" t="str">
        <f t="shared" si="945"/>
        <v>LAM1940</v>
      </c>
    </row>
    <row r="30213" spans="1:7">
      <c r="A30213" t="s">
        <v>357</v>
      </c>
      <c r="B30213" t="s">
        <v>636</v>
      </c>
      <c r="C30213">
        <v>1941</v>
      </c>
      <c r="D30213">
        <v>1272738</v>
      </c>
      <c r="E30213" t="str">
        <f t="shared" si="944"/>
        <v>Honduras1941</v>
      </c>
      <c r="F30213" t="str">
        <f>IFERROR(INDEX(Mapping!$E:$E,MATCH(A30213,Mapping!$D:$D,0)),"")</f>
        <v>LAM</v>
      </c>
      <c r="G30213" t="str">
        <f t="shared" si="945"/>
        <v>LAM1941</v>
      </c>
    </row>
    <row r="30214" spans="1:7">
      <c r="A30214" t="s">
        <v>357</v>
      </c>
      <c r="B30214" t="s">
        <v>636</v>
      </c>
      <c r="C30214">
        <v>1942</v>
      </c>
      <c r="D30214">
        <v>1300214</v>
      </c>
      <c r="E30214" t="str">
        <f t="shared" si="944"/>
        <v>Honduras1942</v>
      </c>
      <c r="F30214" t="str">
        <f>IFERROR(INDEX(Mapping!$E:$E,MATCH(A30214,Mapping!$D:$D,0)),"")</f>
        <v>LAM</v>
      </c>
      <c r="G30214" t="str">
        <f t="shared" si="945"/>
        <v>LAM1942</v>
      </c>
    </row>
    <row r="30215" spans="1:7">
      <c r="A30215" t="s">
        <v>357</v>
      </c>
      <c r="B30215" t="s">
        <v>636</v>
      </c>
      <c r="C30215">
        <v>1943</v>
      </c>
      <c r="D30215">
        <v>1328993</v>
      </c>
      <c r="E30215" t="str">
        <f t="shared" si="944"/>
        <v>Honduras1943</v>
      </c>
      <c r="F30215" t="str">
        <f>IFERROR(INDEX(Mapping!$E:$E,MATCH(A30215,Mapping!$D:$D,0)),"")</f>
        <v>LAM</v>
      </c>
      <c r="G30215" t="str">
        <f t="shared" si="945"/>
        <v>LAM1943</v>
      </c>
    </row>
    <row r="30216" spans="1:7">
      <c r="A30216" t="s">
        <v>357</v>
      </c>
      <c r="B30216" t="s">
        <v>636</v>
      </c>
      <c r="C30216">
        <v>1944</v>
      </c>
      <c r="D30216">
        <v>1358408</v>
      </c>
      <c r="E30216" t="str">
        <f t="shared" si="944"/>
        <v>Honduras1944</v>
      </c>
      <c r="F30216" t="str">
        <f>IFERROR(INDEX(Mapping!$E:$E,MATCH(A30216,Mapping!$D:$D,0)),"")</f>
        <v>LAM</v>
      </c>
      <c r="G30216" t="str">
        <f t="shared" si="945"/>
        <v>LAM1944</v>
      </c>
    </row>
    <row r="30217" spans="1:7">
      <c r="A30217" t="s">
        <v>357</v>
      </c>
      <c r="B30217" t="s">
        <v>636</v>
      </c>
      <c r="C30217">
        <v>1945</v>
      </c>
      <c r="D30217">
        <v>1388475</v>
      </c>
      <c r="E30217" t="str">
        <f t="shared" si="944"/>
        <v>Honduras1945</v>
      </c>
      <c r="F30217" t="str">
        <f>IFERROR(INDEX(Mapping!$E:$E,MATCH(A30217,Mapping!$D:$D,0)),"")</f>
        <v>LAM</v>
      </c>
      <c r="G30217" t="str">
        <f t="shared" si="945"/>
        <v>LAM1945</v>
      </c>
    </row>
    <row r="30218" spans="1:7">
      <c r="A30218" t="s">
        <v>357</v>
      </c>
      <c r="B30218" t="s">
        <v>636</v>
      </c>
      <c r="C30218">
        <v>1946</v>
      </c>
      <c r="D30218">
        <v>1419207</v>
      </c>
      <c r="E30218" t="str">
        <f t="shared" si="944"/>
        <v>Honduras1946</v>
      </c>
      <c r="F30218" t="str">
        <f>IFERROR(INDEX(Mapping!$E:$E,MATCH(A30218,Mapping!$D:$D,0)),"")</f>
        <v>LAM</v>
      </c>
      <c r="G30218" t="str">
        <f t="shared" si="945"/>
        <v>LAM1946</v>
      </c>
    </row>
    <row r="30219" spans="1:7">
      <c r="A30219" t="s">
        <v>357</v>
      </c>
      <c r="B30219" t="s">
        <v>636</v>
      </c>
      <c r="C30219">
        <v>1947</v>
      </c>
      <c r="D30219">
        <v>1450620</v>
      </c>
      <c r="E30219" t="str">
        <f t="shared" si="944"/>
        <v>Honduras1947</v>
      </c>
      <c r="F30219" t="str">
        <f>IFERROR(INDEX(Mapping!$E:$E,MATCH(A30219,Mapping!$D:$D,0)),"")</f>
        <v>LAM</v>
      </c>
      <c r="G30219" t="str">
        <f t="shared" si="945"/>
        <v>LAM1947</v>
      </c>
    </row>
    <row r="30220" spans="1:7">
      <c r="A30220" t="s">
        <v>357</v>
      </c>
      <c r="B30220" t="s">
        <v>636</v>
      </c>
      <c r="C30220">
        <v>1948</v>
      </c>
      <c r="D30220">
        <v>1482727</v>
      </c>
      <c r="E30220" t="str">
        <f t="shared" si="944"/>
        <v>Honduras1948</v>
      </c>
      <c r="F30220" t="str">
        <f>IFERROR(INDEX(Mapping!$E:$E,MATCH(A30220,Mapping!$D:$D,0)),"")</f>
        <v>LAM</v>
      </c>
      <c r="G30220" t="str">
        <f t="shared" si="945"/>
        <v>LAM1948</v>
      </c>
    </row>
    <row r="30221" spans="1:7">
      <c r="A30221" t="s">
        <v>357</v>
      </c>
      <c r="B30221" t="s">
        <v>636</v>
      </c>
      <c r="C30221">
        <v>1949</v>
      </c>
      <c r="D30221">
        <v>1518441</v>
      </c>
      <c r="E30221" t="str">
        <f t="shared" si="944"/>
        <v>Honduras1949</v>
      </c>
      <c r="F30221" t="str">
        <f>IFERROR(INDEX(Mapping!$E:$E,MATCH(A30221,Mapping!$D:$D,0)),"")</f>
        <v>LAM</v>
      </c>
      <c r="G30221" t="str">
        <f t="shared" si="945"/>
        <v>LAM1949</v>
      </c>
    </row>
    <row r="30222" spans="1:7">
      <c r="A30222" t="s">
        <v>357</v>
      </c>
      <c r="B30222" t="s">
        <v>636</v>
      </c>
      <c r="C30222">
        <v>1950</v>
      </c>
      <c r="D30222">
        <v>1557940</v>
      </c>
      <c r="E30222" t="str">
        <f t="shared" si="944"/>
        <v>Honduras1950</v>
      </c>
      <c r="F30222" t="str">
        <f>IFERROR(INDEX(Mapping!$E:$E,MATCH(A30222,Mapping!$D:$D,0)),"")</f>
        <v>LAM</v>
      </c>
      <c r="G30222" t="str">
        <f t="shared" si="945"/>
        <v>LAM1950</v>
      </c>
    </row>
    <row r="30223" spans="1:7">
      <c r="A30223" t="s">
        <v>357</v>
      </c>
      <c r="B30223" t="s">
        <v>636</v>
      </c>
      <c r="C30223">
        <v>1951</v>
      </c>
      <c r="D30223">
        <v>1602234</v>
      </c>
      <c r="E30223" t="str">
        <f t="shared" si="944"/>
        <v>Honduras1951</v>
      </c>
      <c r="F30223" t="str">
        <f>IFERROR(INDEX(Mapping!$E:$E,MATCH(A30223,Mapping!$D:$D,0)),"")</f>
        <v>LAM</v>
      </c>
      <c r="G30223" t="str">
        <f t="shared" si="945"/>
        <v>LAM1951</v>
      </c>
    </row>
    <row r="30224" spans="1:7">
      <c r="A30224" t="s">
        <v>357</v>
      </c>
      <c r="B30224" t="s">
        <v>636</v>
      </c>
      <c r="C30224">
        <v>1952</v>
      </c>
      <c r="D30224">
        <v>1648145</v>
      </c>
      <c r="E30224" t="str">
        <f t="shared" si="944"/>
        <v>Honduras1952</v>
      </c>
      <c r="F30224" t="str">
        <f>IFERROR(INDEX(Mapping!$E:$E,MATCH(A30224,Mapping!$D:$D,0)),"")</f>
        <v>LAM</v>
      </c>
      <c r="G30224" t="str">
        <f t="shared" si="945"/>
        <v>LAM1952</v>
      </c>
    </row>
    <row r="30225" spans="1:7">
      <c r="A30225" t="s">
        <v>357</v>
      </c>
      <c r="B30225" t="s">
        <v>636</v>
      </c>
      <c r="C30225">
        <v>1953</v>
      </c>
      <c r="D30225">
        <v>1695869</v>
      </c>
      <c r="E30225" t="str">
        <f t="shared" si="944"/>
        <v>Honduras1953</v>
      </c>
      <c r="F30225" t="str">
        <f>IFERROR(INDEX(Mapping!$E:$E,MATCH(A30225,Mapping!$D:$D,0)),"")</f>
        <v>LAM</v>
      </c>
      <c r="G30225" t="str">
        <f t="shared" si="945"/>
        <v>LAM1953</v>
      </c>
    </row>
    <row r="30226" spans="1:7">
      <c r="A30226" t="s">
        <v>357</v>
      </c>
      <c r="B30226" t="s">
        <v>636</v>
      </c>
      <c r="C30226">
        <v>1954</v>
      </c>
      <c r="D30226">
        <v>1745351</v>
      </c>
      <c r="E30226" t="str">
        <f t="shared" si="944"/>
        <v>Honduras1954</v>
      </c>
      <c r="F30226" t="str">
        <f>IFERROR(INDEX(Mapping!$E:$E,MATCH(A30226,Mapping!$D:$D,0)),"")</f>
        <v>LAM</v>
      </c>
      <c r="G30226" t="str">
        <f t="shared" si="945"/>
        <v>LAM1954</v>
      </c>
    </row>
    <row r="30227" spans="1:7">
      <c r="A30227" t="s">
        <v>357</v>
      </c>
      <c r="B30227" t="s">
        <v>636</v>
      </c>
      <c r="C30227">
        <v>1955</v>
      </c>
      <c r="D30227">
        <v>1796536</v>
      </c>
      <c r="E30227" t="str">
        <f t="shared" si="944"/>
        <v>Honduras1955</v>
      </c>
      <c r="F30227" t="str">
        <f>IFERROR(INDEX(Mapping!$E:$E,MATCH(A30227,Mapping!$D:$D,0)),"")</f>
        <v>LAM</v>
      </c>
      <c r="G30227" t="str">
        <f t="shared" si="945"/>
        <v>LAM1955</v>
      </c>
    </row>
    <row r="30228" spans="1:7">
      <c r="A30228" t="s">
        <v>357</v>
      </c>
      <c r="B30228" t="s">
        <v>636</v>
      </c>
      <c r="C30228">
        <v>1956</v>
      </c>
      <c r="D30228">
        <v>1849402</v>
      </c>
      <c r="E30228" t="str">
        <f t="shared" si="944"/>
        <v>Honduras1956</v>
      </c>
      <c r="F30228" t="str">
        <f>IFERROR(INDEX(Mapping!$E:$E,MATCH(A30228,Mapping!$D:$D,0)),"")</f>
        <v>LAM</v>
      </c>
      <c r="G30228" t="str">
        <f t="shared" si="945"/>
        <v>LAM1956</v>
      </c>
    </row>
    <row r="30229" spans="1:7">
      <c r="A30229" t="s">
        <v>357</v>
      </c>
      <c r="B30229" t="s">
        <v>636</v>
      </c>
      <c r="C30229">
        <v>1957</v>
      </c>
      <c r="D30229">
        <v>1904021</v>
      </c>
      <c r="E30229" t="str">
        <f t="shared" si="944"/>
        <v>Honduras1957</v>
      </c>
      <c r="F30229" t="str">
        <f>IFERROR(INDEX(Mapping!$E:$E,MATCH(A30229,Mapping!$D:$D,0)),"")</f>
        <v>LAM</v>
      </c>
      <c r="G30229" t="str">
        <f t="shared" si="945"/>
        <v>LAM1957</v>
      </c>
    </row>
    <row r="30230" spans="1:7">
      <c r="A30230" t="s">
        <v>357</v>
      </c>
      <c r="B30230" t="s">
        <v>636</v>
      </c>
      <c r="C30230">
        <v>1958</v>
      </c>
      <c r="D30230">
        <v>1960498</v>
      </c>
      <c r="E30230" t="str">
        <f t="shared" si="944"/>
        <v>Honduras1958</v>
      </c>
      <c r="F30230" t="str">
        <f>IFERROR(INDEX(Mapping!$E:$E,MATCH(A30230,Mapping!$D:$D,0)),"")</f>
        <v>LAM</v>
      </c>
      <c r="G30230" t="str">
        <f t="shared" si="945"/>
        <v>LAM1958</v>
      </c>
    </row>
    <row r="30231" spans="1:7">
      <c r="A30231" t="s">
        <v>357</v>
      </c>
      <c r="B30231" t="s">
        <v>636</v>
      </c>
      <c r="C30231">
        <v>1959</v>
      </c>
      <c r="D30231">
        <v>2018746</v>
      </c>
      <c r="E30231" t="str">
        <f t="shared" si="944"/>
        <v>Honduras1959</v>
      </c>
      <c r="F30231" t="str">
        <f>IFERROR(INDEX(Mapping!$E:$E,MATCH(A30231,Mapping!$D:$D,0)),"")</f>
        <v>LAM</v>
      </c>
      <c r="G30231" t="str">
        <f t="shared" si="945"/>
        <v>LAM1959</v>
      </c>
    </row>
    <row r="30232" spans="1:7">
      <c r="A30232" t="s">
        <v>357</v>
      </c>
      <c r="B30232" t="s">
        <v>636</v>
      </c>
      <c r="C30232">
        <v>1960</v>
      </c>
      <c r="D30232">
        <v>2078624</v>
      </c>
      <c r="E30232" t="str">
        <f t="shared" si="944"/>
        <v>Honduras1960</v>
      </c>
      <c r="F30232" t="str">
        <f>IFERROR(INDEX(Mapping!$E:$E,MATCH(A30232,Mapping!$D:$D,0)),"")</f>
        <v>LAM</v>
      </c>
      <c r="G30232" t="str">
        <f t="shared" si="945"/>
        <v>LAM1960</v>
      </c>
    </row>
    <row r="30233" spans="1:7">
      <c r="A30233" t="s">
        <v>357</v>
      </c>
      <c r="B30233" t="s">
        <v>636</v>
      </c>
      <c r="C30233">
        <v>1961</v>
      </c>
      <c r="D30233">
        <v>2139932</v>
      </c>
      <c r="E30233" t="str">
        <f t="shared" si="944"/>
        <v>Honduras1961</v>
      </c>
      <c r="F30233" t="str">
        <f>IFERROR(INDEX(Mapping!$E:$E,MATCH(A30233,Mapping!$D:$D,0)),"")</f>
        <v>LAM</v>
      </c>
      <c r="G30233" t="str">
        <f t="shared" si="945"/>
        <v>LAM1961</v>
      </c>
    </row>
    <row r="30234" spans="1:7">
      <c r="A30234" t="s">
        <v>357</v>
      </c>
      <c r="B30234" t="s">
        <v>636</v>
      </c>
      <c r="C30234">
        <v>1962</v>
      </c>
      <c r="D30234">
        <v>2202865</v>
      </c>
      <c r="E30234" t="str">
        <f t="shared" si="944"/>
        <v>Honduras1962</v>
      </c>
      <c r="F30234" t="str">
        <f>IFERROR(INDEX(Mapping!$E:$E,MATCH(A30234,Mapping!$D:$D,0)),"")</f>
        <v>LAM</v>
      </c>
      <c r="G30234" t="str">
        <f t="shared" si="945"/>
        <v>LAM1962</v>
      </c>
    </row>
    <row r="30235" spans="1:7">
      <c r="A30235" t="s">
        <v>357</v>
      </c>
      <c r="B30235" t="s">
        <v>636</v>
      </c>
      <c r="C30235">
        <v>1963</v>
      </c>
      <c r="D30235">
        <v>2267717</v>
      </c>
      <c r="E30235" t="str">
        <f t="shared" si="944"/>
        <v>Honduras1963</v>
      </c>
      <c r="F30235" t="str">
        <f>IFERROR(INDEX(Mapping!$E:$E,MATCH(A30235,Mapping!$D:$D,0)),"")</f>
        <v>LAM</v>
      </c>
      <c r="G30235" t="str">
        <f t="shared" si="945"/>
        <v>LAM1963</v>
      </c>
    </row>
    <row r="30236" spans="1:7">
      <c r="A30236" t="s">
        <v>357</v>
      </c>
      <c r="B30236" t="s">
        <v>636</v>
      </c>
      <c r="C30236">
        <v>1964</v>
      </c>
      <c r="D30236">
        <v>2334493</v>
      </c>
      <c r="E30236" t="str">
        <f t="shared" si="944"/>
        <v>Honduras1964</v>
      </c>
      <c r="F30236" t="str">
        <f>IFERROR(INDEX(Mapping!$E:$E,MATCH(A30236,Mapping!$D:$D,0)),"")</f>
        <v>LAM</v>
      </c>
      <c r="G30236" t="str">
        <f t="shared" si="945"/>
        <v>LAM1964</v>
      </c>
    </row>
    <row r="30237" spans="1:7">
      <c r="A30237" t="s">
        <v>357</v>
      </c>
      <c r="B30237" t="s">
        <v>636</v>
      </c>
      <c r="C30237">
        <v>1965</v>
      </c>
      <c r="D30237">
        <v>2403468</v>
      </c>
      <c r="E30237" t="str">
        <f t="shared" si="944"/>
        <v>Honduras1965</v>
      </c>
      <c r="F30237" t="str">
        <f>IFERROR(INDEX(Mapping!$E:$E,MATCH(A30237,Mapping!$D:$D,0)),"")</f>
        <v>LAM</v>
      </c>
      <c r="G30237" t="str">
        <f t="shared" si="945"/>
        <v>LAM1965</v>
      </c>
    </row>
    <row r="30238" spans="1:7">
      <c r="A30238" t="s">
        <v>357</v>
      </c>
      <c r="B30238" t="s">
        <v>636</v>
      </c>
      <c r="C30238">
        <v>1966</v>
      </c>
      <c r="D30238">
        <v>2474533</v>
      </c>
      <c r="E30238" t="str">
        <f t="shared" si="944"/>
        <v>Honduras1966</v>
      </c>
      <c r="F30238" t="str">
        <f>IFERROR(INDEX(Mapping!$E:$E,MATCH(A30238,Mapping!$D:$D,0)),"")</f>
        <v>LAM</v>
      </c>
      <c r="G30238" t="str">
        <f t="shared" si="945"/>
        <v>LAM1966</v>
      </c>
    </row>
    <row r="30239" spans="1:7">
      <c r="A30239" t="s">
        <v>357</v>
      </c>
      <c r="B30239" t="s">
        <v>636</v>
      </c>
      <c r="C30239">
        <v>1967</v>
      </c>
      <c r="D30239">
        <v>2547504</v>
      </c>
      <c r="E30239" t="str">
        <f t="shared" si="944"/>
        <v>Honduras1967</v>
      </c>
      <c r="F30239" t="str">
        <f>IFERROR(INDEX(Mapping!$E:$E,MATCH(A30239,Mapping!$D:$D,0)),"")</f>
        <v>LAM</v>
      </c>
      <c r="G30239" t="str">
        <f t="shared" si="945"/>
        <v>LAM1967</v>
      </c>
    </row>
    <row r="30240" spans="1:7">
      <c r="A30240" t="s">
        <v>357</v>
      </c>
      <c r="B30240" t="s">
        <v>636</v>
      </c>
      <c r="C30240">
        <v>1968</v>
      </c>
      <c r="D30240">
        <v>2622991</v>
      </c>
      <c r="E30240" t="str">
        <f t="shared" si="944"/>
        <v>Honduras1968</v>
      </c>
      <c r="F30240" t="str">
        <f>IFERROR(INDEX(Mapping!$E:$E,MATCH(A30240,Mapping!$D:$D,0)),"")</f>
        <v>LAM</v>
      </c>
      <c r="G30240" t="str">
        <f t="shared" si="945"/>
        <v>LAM1968</v>
      </c>
    </row>
    <row r="30241" spans="1:7">
      <c r="A30241" t="s">
        <v>357</v>
      </c>
      <c r="B30241" t="s">
        <v>636</v>
      </c>
      <c r="C30241">
        <v>1969</v>
      </c>
      <c r="D30241">
        <v>2701384</v>
      </c>
      <c r="E30241" t="str">
        <f t="shared" si="944"/>
        <v>Honduras1969</v>
      </c>
      <c r="F30241" t="str">
        <f>IFERROR(INDEX(Mapping!$E:$E,MATCH(A30241,Mapping!$D:$D,0)),"")</f>
        <v>LAM</v>
      </c>
      <c r="G30241" t="str">
        <f t="shared" si="945"/>
        <v>LAM1969</v>
      </c>
    </row>
    <row r="30242" spans="1:7">
      <c r="A30242" t="s">
        <v>357</v>
      </c>
      <c r="B30242" t="s">
        <v>636</v>
      </c>
      <c r="C30242">
        <v>1970</v>
      </c>
      <c r="D30242">
        <v>2782756</v>
      </c>
      <c r="E30242" t="str">
        <f t="shared" si="944"/>
        <v>Honduras1970</v>
      </c>
      <c r="F30242" t="str">
        <f>IFERROR(INDEX(Mapping!$E:$E,MATCH(A30242,Mapping!$D:$D,0)),"")</f>
        <v>LAM</v>
      </c>
      <c r="G30242" t="str">
        <f t="shared" si="945"/>
        <v>LAM1970</v>
      </c>
    </row>
    <row r="30243" spans="1:7">
      <c r="A30243" t="s">
        <v>357</v>
      </c>
      <c r="B30243" t="s">
        <v>636</v>
      </c>
      <c r="C30243">
        <v>1971</v>
      </c>
      <c r="D30243">
        <v>2867507</v>
      </c>
      <c r="E30243" t="str">
        <f t="shared" si="944"/>
        <v>Honduras1971</v>
      </c>
      <c r="F30243" t="str">
        <f>IFERROR(INDEX(Mapping!$E:$E,MATCH(A30243,Mapping!$D:$D,0)),"")</f>
        <v>LAM</v>
      </c>
      <c r="G30243" t="str">
        <f t="shared" si="945"/>
        <v>LAM1971</v>
      </c>
    </row>
    <row r="30244" spans="1:7">
      <c r="A30244" t="s">
        <v>357</v>
      </c>
      <c r="B30244" t="s">
        <v>636</v>
      </c>
      <c r="C30244">
        <v>1972</v>
      </c>
      <c r="D30244">
        <v>2956027</v>
      </c>
      <c r="E30244" t="str">
        <f t="shared" si="944"/>
        <v>Honduras1972</v>
      </c>
      <c r="F30244" t="str">
        <f>IFERROR(INDEX(Mapping!$E:$E,MATCH(A30244,Mapping!$D:$D,0)),"")</f>
        <v>LAM</v>
      </c>
      <c r="G30244" t="str">
        <f t="shared" si="945"/>
        <v>LAM1972</v>
      </c>
    </row>
    <row r="30245" spans="1:7">
      <c r="A30245" t="s">
        <v>357</v>
      </c>
      <c r="B30245" t="s">
        <v>636</v>
      </c>
      <c r="C30245">
        <v>1973</v>
      </c>
      <c r="D30245">
        <v>3046721</v>
      </c>
      <c r="E30245" t="str">
        <f t="shared" si="944"/>
        <v>Honduras1973</v>
      </c>
      <c r="F30245" t="str">
        <f>IFERROR(INDEX(Mapping!$E:$E,MATCH(A30245,Mapping!$D:$D,0)),"")</f>
        <v>LAM</v>
      </c>
      <c r="G30245" t="str">
        <f t="shared" si="945"/>
        <v>LAM1973</v>
      </c>
    </row>
    <row r="30246" spans="1:7">
      <c r="A30246" t="s">
        <v>357</v>
      </c>
      <c r="B30246" t="s">
        <v>636</v>
      </c>
      <c r="C30246">
        <v>1974</v>
      </c>
      <c r="D30246">
        <v>3136544</v>
      </c>
      <c r="E30246" t="str">
        <f t="shared" si="944"/>
        <v>Honduras1974</v>
      </c>
      <c r="F30246" t="str">
        <f>IFERROR(INDEX(Mapping!$E:$E,MATCH(A30246,Mapping!$D:$D,0)),"")</f>
        <v>LAM</v>
      </c>
      <c r="G30246" t="str">
        <f t="shared" si="945"/>
        <v>LAM1974</v>
      </c>
    </row>
    <row r="30247" spans="1:7">
      <c r="A30247" t="s">
        <v>357</v>
      </c>
      <c r="B30247" t="s">
        <v>636</v>
      </c>
      <c r="C30247">
        <v>1975</v>
      </c>
      <c r="D30247">
        <v>3231637</v>
      </c>
      <c r="E30247" t="str">
        <f t="shared" si="944"/>
        <v>Honduras1975</v>
      </c>
      <c r="F30247" t="str">
        <f>IFERROR(INDEX(Mapping!$E:$E,MATCH(A30247,Mapping!$D:$D,0)),"")</f>
        <v>LAM</v>
      </c>
      <c r="G30247" t="str">
        <f t="shared" si="945"/>
        <v>LAM1975</v>
      </c>
    </row>
    <row r="30248" spans="1:7">
      <c r="A30248" t="s">
        <v>357</v>
      </c>
      <c r="B30248" t="s">
        <v>636</v>
      </c>
      <c r="C30248">
        <v>1976</v>
      </c>
      <c r="D30248">
        <v>3334817</v>
      </c>
      <c r="E30248" t="str">
        <f t="shared" si="944"/>
        <v>Honduras1976</v>
      </c>
      <c r="F30248" t="str">
        <f>IFERROR(INDEX(Mapping!$E:$E,MATCH(A30248,Mapping!$D:$D,0)),"")</f>
        <v>LAM</v>
      </c>
      <c r="G30248" t="str">
        <f t="shared" si="945"/>
        <v>LAM1976</v>
      </c>
    </row>
    <row r="30249" spans="1:7">
      <c r="A30249" t="s">
        <v>357</v>
      </c>
      <c r="B30249" t="s">
        <v>636</v>
      </c>
      <c r="C30249">
        <v>1977</v>
      </c>
      <c r="D30249">
        <v>3441121</v>
      </c>
      <c r="E30249" t="str">
        <f t="shared" si="944"/>
        <v>Honduras1977</v>
      </c>
      <c r="F30249" t="str">
        <f>IFERROR(INDEX(Mapping!$E:$E,MATCH(A30249,Mapping!$D:$D,0)),"")</f>
        <v>LAM</v>
      </c>
      <c r="G30249" t="str">
        <f t="shared" si="945"/>
        <v>LAM1977</v>
      </c>
    </row>
    <row r="30250" spans="1:7">
      <c r="A30250" t="s">
        <v>357</v>
      </c>
      <c r="B30250" t="s">
        <v>636</v>
      </c>
      <c r="C30250">
        <v>1978</v>
      </c>
      <c r="D30250">
        <v>3550374</v>
      </c>
      <c r="E30250" t="str">
        <f t="shared" si="944"/>
        <v>Honduras1978</v>
      </c>
      <c r="F30250" t="str">
        <f>IFERROR(INDEX(Mapping!$E:$E,MATCH(A30250,Mapping!$D:$D,0)),"")</f>
        <v>LAM</v>
      </c>
      <c r="G30250" t="str">
        <f t="shared" si="945"/>
        <v>LAM1978</v>
      </c>
    </row>
    <row r="30251" spans="1:7">
      <c r="A30251" t="s">
        <v>357</v>
      </c>
      <c r="B30251" t="s">
        <v>636</v>
      </c>
      <c r="C30251">
        <v>1979</v>
      </c>
      <c r="D30251">
        <v>3662745</v>
      </c>
      <c r="E30251" t="str">
        <f t="shared" si="944"/>
        <v>Honduras1979</v>
      </c>
      <c r="F30251" t="str">
        <f>IFERROR(INDEX(Mapping!$E:$E,MATCH(A30251,Mapping!$D:$D,0)),"")</f>
        <v>LAM</v>
      </c>
      <c r="G30251" t="str">
        <f t="shared" si="945"/>
        <v>LAM1979</v>
      </c>
    </row>
    <row r="30252" spans="1:7">
      <c r="A30252" t="s">
        <v>357</v>
      </c>
      <c r="B30252" t="s">
        <v>636</v>
      </c>
      <c r="C30252">
        <v>1980</v>
      </c>
      <c r="D30252">
        <v>3777994</v>
      </c>
      <c r="E30252" t="str">
        <f t="shared" si="944"/>
        <v>Honduras1980</v>
      </c>
      <c r="F30252" t="str">
        <f>IFERROR(INDEX(Mapping!$E:$E,MATCH(A30252,Mapping!$D:$D,0)),"")</f>
        <v>LAM</v>
      </c>
      <c r="G30252" t="str">
        <f t="shared" si="945"/>
        <v>LAM1980</v>
      </c>
    </row>
    <row r="30253" spans="1:7">
      <c r="A30253" t="s">
        <v>357</v>
      </c>
      <c r="B30253" t="s">
        <v>636</v>
      </c>
      <c r="C30253">
        <v>1981</v>
      </c>
      <c r="D30253">
        <v>3895738</v>
      </c>
      <c r="E30253" t="str">
        <f t="shared" si="944"/>
        <v>Honduras1981</v>
      </c>
      <c r="F30253" t="str">
        <f>IFERROR(INDEX(Mapping!$E:$E,MATCH(A30253,Mapping!$D:$D,0)),"")</f>
        <v>LAM</v>
      </c>
      <c r="G30253" t="str">
        <f t="shared" si="945"/>
        <v>LAM1981</v>
      </c>
    </row>
    <row r="30254" spans="1:7">
      <c r="A30254" t="s">
        <v>357</v>
      </c>
      <c r="B30254" t="s">
        <v>636</v>
      </c>
      <c r="C30254">
        <v>1982</v>
      </c>
      <c r="D30254">
        <v>4015648</v>
      </c>
      <c r="E30254" t="str">
        <f t="shared" si="944"/>
        <v>Honduras1982</v>
      </c>
      <c r="F30254" t="str">
        <f>IFERROR(INDEX(Mapping!$E:$E,MATCH(A30254,Mapping!$D:$D,0)),"")</f>
        <v>LAM</v>
      </c>
      <c r="G30254" t="str">
        <f t="shared" si="945"/>
        <v>LAM1982</v>
      </c>
    </row>
    <row r="30255" spans="1:7">
      <c r="A30255" t="s">
        <v>357</v>
      </c>
      <c r="B30255" t="s">
        <v>636</v>
      </c>
      <c r="C30255">
        <v>1983</v>
      </c>
      <c r="D30255">
        <v>4137786</v>
      </c>
      <c r="E30255" t="str">
        <f t="shared" si="944"/>
        <v>Honduras1983</v>
      </c>
      <c r="F30255" t="str">
        <f>IFERROR(INDEX(Mapping!$E:$E,MATCH(A30255,Mapping!$D:$D,0)),"")</f>
        <v>LAM</v>
      </c>
      <c r="G30255" t="str">
        <f t="shared" si="945"/>
        <v>LAM1983</v>
      </c>
    </row>
    <row r="30256" spans="1:7">
      <c r="A30256" t="s">
        <v>357</v>
      </c>
      <c r="B30256" t="s">
        <v>636</v>
      </c>
      <c r="C30256">
        <v>1984</v>
      </c>
      <c r="D30256">
        <v>4261929</v>
      </c>
      <c r="E30256" t="str">
        <f t="shared" si="944"/>
        <v>Honduras1984</v>
      </c>
      <c r="F30256" t="str">
        <f>IFERROR(INDEX(Mapping!$E:$E,MATCH(A30256,Mapping!$D:$D,0)),"")</f>
        <v>LAM</v>
      </c>
      <c r="G30256" t="str">
        <f t="shared" si="945"/>
        <v>LAM1984</v>
      </c>
    </row>
    <row r="30257" spans="1:7">
      <c r="A30257" t="s">
        <v>357</v>
      </c>
      <c r="B30257" t="s">
        <v>636</v>
      </c>
      <c r="C30257">
        <v>1985</v>
      </c>
      <c r="D30257">
        <v>4387696</v>
      </c>
      <c r="E30257" t="str">
        <f t="shared" si="944"/>
        <v>Honduras1985</v>
      </c>
      <c r="F30257" t="str">
        <f>IFERROR(INDEX(Mapping!$E:$E,MATCH(A30257,Mapping!$D:$D,0)),"")</f>
        <v>LAM</v>
      </c>
      <c r="G30257" t="str">
        <f t="shared" si="945"/>
        <v>LAM1985</v>
      </c>
    </row>
    <row r="30258" spans="1:7">
      <c r="A30258" t="s">
        <v>357</v>
      </c>
      <c r="B30258" t="s">
        <v>636</v>
      </c>
      <c r="C30258">
        <v>1986</v>
      </c>
      <c r="D30258">
        <v>4515574</v>
      </c>
      <c r="E30258" t="str">
        <f t="shared" si="944"/>
        <v>Honduras1986</v>
      </c>
      <c r="F30258" t="str">
        <f>IFERROR(INDEX(Mapping!$E:$E,MATCH(A30258,Mapping!$D:$D,0)),"")</f>
        <v>LAM</v>
      </c>
      <c r="G30258" t="str">
        <f t="shared" si="945"/>
        <v>LAM1986</v>
      </c>
    </row>
    <row r="30259" spans="1:7">
      <c r="A30259" t="s">
        <v>357</v>
      </c>
      <c r="B30259" t="s">
        <v>636</v>
      </c>
      <c r="C30259">
        <v>1987</v>
      </c>
      <c r="D30259">
        <v>4645740</v>
      </c>
      <c r="E30259" t="str">
        <f t="shared" si="944"/>
        <v>Honduras1987</v>
      </c>
      <c r="F30259" t="str">
        <f>IFERROR(INDEX(Mapping!$E:$E,MATCH(A30259,Mapping!$D:$D,0)),"")</f>
        <v>LAM</v>
      </c>
      <c r="G30259" t="str">
        <f t="shared" si="945"/>
        <v>LAM1987</v>
      </c>
    </row>
    <row r="30260" spans="1:7">
      <c r="A30260" t="s">
        <v>357</v>
      </c>
      <c r="B30260" t="s">
        <v>636</v>
      </c>
      <c r="C30260">
        <v>1988</v>
      </c>
      <c r="D30260">
        <v>4778119</v>
      </c>
      <c r="E30260" t="str">
        <f t="shared" si="944"/>
        <v>Honduras1988</v>
      </c>
      <c r="F30260" t="str">
        <f>IFERROR(INDEX(Mapping!$E:$E,MATCH(A30260,Mapping!$D:$D,0)),"")</f>
        <v>LAM</v>
      </c>
      <c r="G30260" t="str">
        <f t="shared" si="945"/>
        <v>LAM1988</v>
      </c>
    </row>
    <row r="30261" spans="1:7">
      <c r="A30261" t="s">
        <v>357</v>
      </c>
      <c r="B30261" t="s">
        <v>636</v>
      </c>
      <c r="C30261">
        <v>1989</v>
      </c>
      <c r="D30261">
        <v>4913683</v>
      </c>
      <c r="E30261" t="str">
        <f t="shared" si="944"/>
        <v>Honduras1989</v>
      </c>
      <c r="F30261" t="str">
        <f>IFERROR(INDEX(Mapping!$E:$E,MATCH(A30261,Mapping!$D:$D,0)),"")</f>
        <v>LAM</v>
      </c>
      <c r="G30261" t="str">
        <f t="shared" si="945"/>
        <v>LAM1989</v>
      </c>
    </row>
    <row r="30262" spans="1:7">
      <c r="A30262" t="s">
        <v>357</v>
      </c>
      <c r="B30262" t="s">
        <v>636</v>
      </c>
      <c r="C30262">
        <v>1990</v>
      </c>
      <c r="D30262">
        <v>5053235</v>
      </c>
      <c r="E30262" t="str">
        <f t="shared" si="944"/>
        <v>Honduras1990</v>
      </c>
      <c r="F30262" t="str">
        <f>IFERROR(INDEX(Mapping!$E:$E,MATCH(A30262,Mapping!$D:$D,0)),"")</f>
        <v>LAM</v>
      </c>
      <c r="G30262" t="str">
        <f t="shared" si="945"/>
        <v>LAM1990</v>
      </c>
    </row>
    <row r="30263" spans="1:7">
      <c r="A30263" t="s">
        <v>357</v>
      </c>
      <c r="B30263" t="s">
        <v>636</v>
      </c>
      <c r="C30263">
        <v>1991</v>
      </c>
      <c r="D30263">
        <v>5196892</v>
      </c>
      <c r="E30263" t="str">
        <f t="shared" si="944"/>
        <v>Honduras1991</v>
      </c>
      <c r="F30263" t="str">
        <f>IFERROR(INDEX(Mapping!$E:$E,MATCH(A30263,Mapping!$D:$D,0)),"")</f>
        <v>LAM</v>
      </c>
      <c r="G30263" t="str">
        <f t="shared" si="945"/>
        <v>LAM1991</v>
      </c>
    </row>
    <row r="30264" spans="1:7">
      <c r="A30264" t="s">
        <v>357</v>
      </c>
      <c r="B30264" t="s">
        <v>636</v>
      </c>
      <c r="C30264">
        <v>1992</v>
      </c>
      <c r="D30264">
        <v>5344774</v>
      </c>
      <c r="E30264" t="str">
        <f t="shared" si="944"/>
        <v>Honduras1992</v>
      </c>
      <c r="F30264" t="str">
        <f>IFERROR(INDEX(Mapping!$E:$E,MATCH(A30264,Mapping!$D:$D,0)),"")</f>
        <v>LAM</v>
      </c>
      <c r="G30264" t="str">
        <f t="shared" si="945"/>
        <v>LAM1992</v>
      </c>
    </row>
    <row r="30265" spans="1:7">
      <c r="A30265" t="s">
        <v>357</v>
      </c>
      <c r="B30265" t="s">
        <v>636</v>
      </c>
      <c r="C30265">
        <v>1993</v>
      </c>
      <c r="D30265">
        <v>5496843</v>
      </c>
      <c r="E30265" t="str">
        <f t="shared" si="944"/>
        <v>Honduras1993</v>
      </c>
      <c r="F30265" t="str">
        <f>IFERROR(INDEX(Mapping!$E:$E,MATCH(A30265,Mapping!$D:$D,0)),"")</f>
        <v>LAM</v>
      </c>
      <c r="G30265" t="str">
        <f t="shared" si="945"/>
        <v>LAM1993</v>
      </c>
    </row>
    <row r="30266" spans="1:7">
      <c r="A30266" t="s">
        <v>357</v>
      </c>
      <c r="B30266" t="s">
        <v>636</v>
      </c>
      <c r="C30266">
        <v>1994</v>
      </c>
      <c r="D30266">
        <v>5652937</v>
      </c>
      <c r="E30266" t="str">
        <f t="shared" si="944"/>
        <v>Honduras1994</v>
      </c>
      <c r="F30266" t="str">
        <f>IFERROR(INDEX(Mapping!$E:$E,MATCH(A30266,Mapping!$D:$D,0)),"")</f>
        <v>LAM</v>
      </c>
      <c r="G30266" t="str">
        <f t="shared" si="945"/>
        <v>LAM1994</v>
      </c>
    </row>
    <row r="30267" spans="1:7">
      <c r="A30267" t="s">
        <v>357</v>
      </c>
      <c r="B30267" t="s">
        <v>636</v>
      </c>
      <c r="C30267">
        <v>1995</v>
      </c>
      <c r="D30267">
        <v>5812836</v>
      </c>
      <c r="E30267" t="str">
        <f t="shared" si="944"/>
        <v>Honduras1995</v>
      </c>
      <c r="F30267" t="str">
        <f>IFERROR(INDEX(Mapping!$E:$E,MATCH(A30267,Mapping!$D:$D,0)),"")</f>
        <v>LAM</v>
      </c>
      <c r="G30267" t="str">
        <f t="shared" si="945"/>
        <v>LAM1995</v>
      </c>
    </row>
    <row r="30268" spans="1:7">
      <c r="A30268" t="s">
        <v>357</v>
      </c>
      <c r="B30268" t="s">
        <v>636</v>
      </c>
      <c r="C30268">
        <v>1996</v>
      </c>
      <c r="D30268">
        <v>5976553</v>
      </c>
      <c r="E30268" t="str">
        <f t="shared" si="944"/>
        <v>Honduras1996</v>
      </c>
      <c r="F30268" t="str">
        <f>IFERROR(INDEX(Mapping!$E:$E,MATCH(A30268,Mapping!$D:$D,0)),"")</f>
        <v>LAM</v>
      </c>
      <c r="G30268" t="str">
        <f t="shared" si="945"/>
        <v>LAM1996</v>
      </c>
    </row>
    <row r="30269" spans="1:7">
      <c r="A30269" t="s">
        <v>357</v>
      </c>
      <c r="B30269" t="s">
        <v>636</v>
      </c>
      <c r="C30269">
        <v>1997</v>
      </c>
      <c r="D30269">
        <v>6144117</v>
      </c>
      <c r="E30269" t="str">
        <f t="shared" si="944"/>
        <v>Honduras1997</v>
      </c>
      <c r="F30269" t="str">
        <f>IFERROR(INDEX(Mapping!$E:$E,MATCH(A30269,Mapping!$D:$D,0)),"")</f>
        <v>LAM</v>
      </c>
      <c r="G30269" t="str">
        <f t="shared" si="945"/>
        <v>LAM1997</v>
      </c>
    </row>
    <row r="30270" spans="1:7">
      <c r="A30270" t="s">
        <v>357</v>
      </c>
      <c r="B30270" t="s">
        <v>636</v>
      </c>
      <c r="C30270">
        <v>1998</v>
      </c>
      <c r="D30270">
        <v>6308539</v>
      </c>
      <c r="E30270" t="str">
        <f t="shared" si="944"/>
        <v>Honduras1998</v>
      </c>
      <c r="F30270" t="str">
        <f>IFERROR(INDEX(Mapping!$E:$E,MATCH(A30270,Mapping!$D:$D,0)),"")</f>
        <v>LAM</v>
      </c>
      <c r="G30270" t="str">
        <f t="shared" si="945"/>
        <v>LAM1998</v>
      </c>
    </row>
    <row r="30271" spans="1:7">
      <c r="A30271" t="s">
        <v>357</v>
      </c>
      <c r="B30271" t="s">
        <v>636</v>
      </c>
      <c r="C30271">
        <v>1999</v>
      </c>
      <c r="D30271">
        <v>6477370</v>
      </c>
      <c r="E30271" t="str">
        <f t="shared" si="944"/>
        <v>Honduras1999</v>
      </c>
      <c r="F30271" t="str">
        <f>IFERROR(INDEX(Mapping!$E:$E,MATCH(A30271,Mapping!$D:$D,0)),"")</f>
        <v>LAM</v>
      </c>
      <c r="G30271" t="str">
        <f t="shared" si="945"/>
        <v>LAM1999</v>
      </c>
    </row>
    <row r="30272" spans="1:7">
      <c r="A30272" t="s">
        <v>357</v>
      </c>
      <c r="B30272" t="s">
        <v>636</v>
      </c>
      <c r="C30272">
        <v>2000</v>
      </c>
      <c r="D30272">
        <v>6656727</v>
      </c>
      <c r="E30272" t="str">
        <f t="shared" si="944"/>
        <v>Honduras2000</v>
      </c>
      <c r="F30272" t="str">
        <f>IFERROR(INDEX(Mapping!$E:$E,MATCH(A30272,Mapping!$D:$D,0)),"")</f>
        <v>LAM</v>
      </c>
      <c r="G30272" t="str">
        <f t="shared" si="945"/>
        <v>LAM2000</v>
      </c>
    </row>
    <row r="30273" spans="1:7">
      <c r="A30273" t="s">
        <v>357</v>
      </c>
      <c r="B30273" t="s">
        <v>636</v>
      </c>
      <c r="C30273">
        <v>2001</v>
      </c>
      <c r="D30273">
        <v>6837861</v>
      </c>
      <c r="E30273" t="str">
        <f t="shared" si="944"/>
        <v>Honduras2001</v>
      </c>
      <c r="F30273" t="str">
        <f>IFERROR(INDEX(Mapping!$E:$E,MATCH(A30273,Mapping!$D:$D,0)),"")</f>
        <v>LAM</v>
      </c>
      <c r="G30273" t="str">
        <f t="shared" si="945"/>
        <v>LAM2001</v>
      </c>
    </row>
    <row r="30274" spans="1:7">
      <c r="A30274" t="s">
        <v>357</v>
      </c>
      <c r="B30274" t="s">
        <v>636</v>
      </c>
      <c r="C30274">
        <v>2002</v>
      </c>
      <c r="D30274">
        <v>7019912</v>
      </c>
      <c r="E30274" t="str">
        <f t="shared" ref="E30274:E30337" si="946">A30274&amp;C30274</f>
        <v>Honduras2002</v>
      </c>
      <c r="F30274" t="str">
        <f>IFERROR(INDEX(Mapping!$E:$E,MATCH(A30274,Mapping!$D:$D,0)),"")</f>
        <v>LAM</v>
      </c>
      <c r="G30274" t="str">
        <f t="shared" ref="G30274:G30337" si="947">F30274&amp;C30274</f>
        <v>LAM2002</v>
      </c>
    </row>
    <row r="30275" spans="1:7">
      <c r="A30275" t="s">
        <v>357</v>
      </c>
      <c r="B30275" t="s">
        <v>636</v>
      </c>
      <c r="C30275">
        <v>2003</v>
      </c>
      <c r="D30275">
        <v>7201883</v>
      </c>
      <c r="E30275" t="str">
        <f t="shared" si="946"/>
        <v>Honduras2003</v>
      </c>
      <c r="F30275" t="str">
        <f>IFERROR(INDEX(Mapping!$E:$E,MATCH(A30275,Mapping!$D:$D,0)),"")</f>
        <v>LAM</v>
      </c>
      <c r="G30275" t="str">
        <f t="shared" si="947"/>
        <v>LAM2003</v>
      </c>
    </row>
    <row r="30276" spans="1:7">
      <c r="A30276" t="s">
        <v>357</v>
      </c>
      <c r="B30276" t="s">
        <v>636</v>
      </c>
      <c r="C30276">
        <v>2004</v>
      </c>
      <c r="D30276">
        <v>7383408</v>
      </c>
      <c r="E30276" t="str">
        <f t="shared" si="946"/>
        <v>Honduras2004</v>
      </c>
      <c r="F30276" t="str">
        <f>IFERROR(INDEX(Mapping!$E:$E,MATCH(A30276,Mapping!$D:$D,0)),"")</f>
        <v>LAM</v>
      </c>
      <c r="G30276" t="str">
        <f t="shared" si="947"/>
        <v>LAM2004</v>
      </c>
    </row>
    <row r="30277" spans="1:7">
      <c r="A30277" t="s">
        <v>357</v>
      </c>
      <c r="B30277" t="s">
        <v>636</v>
      </c>
      <c r="C30277">
        <v>2005</v>
      </c>
      <c r="D30277">
        <v>7564615</v>
      </c>
      <c r="E30277" t="str">
        <f t="shared" si="946"/>
        <v>Honduras2005</v>
      </c>
      <c r="F30277" t="str">
        <f>IFERROR(INDEX(Mapping!$E:$E,MATCH(A30277,Mapping!$D:$D,0)),"")</f>
        <v>LAM</v>
      </c>
      <c r="G30277" t="str">
        <f t="shared" si="947"/>
        <v>LAM2005</v>
      </c>
    </row>
    <row r="30278" spans="1:7">
      <c r="A30278" t="s">
        <v>357</v>
      </c>
      <c r="B30278" t="s">
        <v>636</v>
      </c>
      <c r="C30278">
        <v>2006</v>
      </c>
      <c r="D30278">
        <v>7745204</v>
      </c>
      <c r="E30278" t="str">
        <f t="shared" si="946"/>
        <v>Honduras2006</v>
      </c>
      <c r="F30278" t="str">
        <f>IFERROR(INDEX(Mapping!$E:$E,MATCH(A30278,Mapping!$D:$D,0)),"")</f>
        <v>LAM</v>
      </c>
      <c r="G30278" t="str">
        <f t="shared" si="947"/>
        <v>LAM2006</v>
      </c>
    </row>
    <row r="30279" spans="1:7">
      <c r="A30279" t="s">
        <v>357</v>
      </c>
      <c r="B30279" t="s">
        <v>636</v>
      </c>
      <c r="C30279">
        <v>2007</v>
      </c>
      <c r="D30279">
        <v>7924462</v>
      </c>
      <c r="E30279" t="str">
        <f t="shared" si="946"/>
        <v>Honduras2007</v>
      </c>
      <c r="F30279" t="str">
        <f>IFERROR(INDEX(Mapping!$E:$E,MATCH(A30279,Mapping!$D:$D,0)),"")</f>
        <v>LAM</v>
      </c>
      <c r="G30279" t="str">
        <f t="shared" si="947"/>
        <v>LAM2007</v>
      </c>
    </row>
    <row r="30280" spans="1:7">
      <c r="A30280" t="s">
        <v>357</v>
      </c>
      <c r="B30280" t="s">
        <v>636</v>
      </c>
      <c r="C30280">
        <v>2008</v>
      </c>
      <c r="D30280">
        <v>8101776</v>
      </c>
      <c r="E30280" t="str">
        <f t="shared" si="946"/>
        <v>Honduras2008</v>
      </c>
      <c r="F30280" t="str">
        <f>IFERROR(INDEX(Mapping!$E:$E,MATCH(A30280,Mapping!$D:$D,0)),"")</f>
        <v>LAM</v>
      </c>
      <c r="G30280" t="str">
        <f t="shared" si="947"/>
        <v>LAM2008</v>
      </c>
    </row>
    <row r="30281" spans="1:7">
      <c r="A30281" t="s">
        <v>357</v>
      </c>
      <c r="B30281" t="s">
        <v>636</v>
      </c>
      <c r="C30281">
        <v>2009</v>
      </c>
      <c r="D30281">
        <v>8277309</v>
      </c>
      <c r="E30281" t="str">
        <f t="shared" si="946"/>
        <v>Honduras2009</v>
      </c>
      <c r="F30281" t="str">
        <f>IFERROR(INDEX(Mapping!$E:$E,MATCH(A30281,Mapping!$D:$D,0)),"")</f>
        <v>LAM</v>
      </c>
      <c r="G30281" t="str">
        <f t="shared" si="947"/>
        <v>LAM2009</v>
      </c>
    </row>
    <row r="30282" spans="1:7">
      <c r="A30282" t="s">
        <v>357</v>
      </c>
      <c r="B30282" t="s">
        <v>636</v>
      </c>
      <c r="C30282">
        <v>2010</v>
      </c>
      <c r="D30282">
        <v>8450936</v>
      </c>
      <c r="E30282" t="str">
        <f t="shared" si="946"/>
        <v>Honduras2010</v>
      </c>
      <c r="F30282" t="str">
        <f>IFERROR(INDEX(Mapping!$E:$E,MATCH(A30282,Mapping!$D:$D,0)),"")</f>
        <v>LAM</v>
      </c>
      <c r="G30282" t="str">
        <f t="shared" si="947"/>
        <v>LAM2010</v>
      </c>
    </row>
    <row r="30283" spans="1:7">
      <c r="A30283" t="s">
        <v>357</v>
      </c>
      <c r="B30283" t="s">
        <v>636</v>
      </c>
      <c r="C30283">
        <v>2011</v>
      </c>
      <c r="D30283">
        <v>8622510</v>
      </c>
      <c r="E30283" t="str">
        <f t="shared" si="946"/>
        <v>Honduras2011</v>
      </c>
      <c r="F30283" t="str">
        <f>IFERROR(INDEX(Mapping!$E:$E,MATCH(A30283,Mapping!$D:$D,0)),"")</f>
        <v>LAM</v>
      </c>
      <c r="G30283" t="str">
        <f t="shared" si="947"/>
        <v>LAM2011</v>
      </c>
    </row>
    <row r="30284" spans="1:7">
      <c r="A30284" t="s">
        <v>357</v>
      </c>
      <c r="B30284" t="s">
        <v>636</v>
      </c>
      <c r="C30284">
        <v>2012</v>
      </c>
      <c r="D30284">
        <v>8792370</v>
      </c>
      <c r="E30284" t="str">
        <f t="shared" si="946"/>
        <v>Honduras2012</v>
      </c>
      <c r="F30284" t="str">
        <f>IFERROR(INDEX(Mapping!$E:$E,MATCH(A30284,Mapping!$D:$D,0)),"")</f>
        <v>LAM</v>
      </c>
      <c r="G30284" t="str">
        <f t="shared" si="947"/>
        <v>LAM2012</v>
      </c>
    </row>
    <row r="30285" spans="1:7">
      <c r="A30285" t="s">
        <v>357</v>
      </c>
      <c r="B30285" t="s">
        <v>636</v>
      </c>
      <c r="C30285">
        <v>2013</v>
      </c>
      <c r="D30285">
        <v>8960654</v>
      </c>
      <c r="E30285" t="str">
        <f t="shared" si="946"/>
        <v>Honduras2013</v>
      </c>
      <c r="F30285" t="str">
        <f>IFERROR(INDEX(Mapping!$E:$E,MATCH(A30285,Mapping!$D:$D,0)),"")</f>
        <v>LAM</v>
      </c>
      <c r="G30285" t="str">
        <f t="shared" si="947"/>
        <v>LAM2013</v>
      </c>
    </row>
    <row r="30286" spans="1:7">
      <c r="A30286" t="s">
        <v>357</v>
      </c>
      <c r="B30286" t="s">
        <v>636</v>
      </c>
      <c r="C30286">
        <v>2014</v>
      </c>
      <c r="D30286">
        <v>9127851</v>
      </c>
      <c r="E30286" t="str">
        <f t="shared" si="946"/>
        <v>Honduras2014</v>
      </c>
      <c r="F30286" t="str">
        <f>IFERROR(INDEX(Mapping!$E:$E,MATCH(A30286,Mapping!$D:$D,0)),"")</f>
        <v>LAM</v>
      </c>
      <c r="G30286" t="str">
        <f t="shared" si="947"/>
        <v>LAM2014</v>
      </c>
    </row>
    <row r="30287" spans="1:7">
      <c r="A30287" t="s">
        <v>357</v>
      </c>
      <c r="B30287" t="s">
        <v>636</v>
      </c>
      <c r="C30287">
        <v>2015</v>
      </c>
      <c r="D30287">
        <v>9294510</v>
      </c>
      <c r="E30287" t="str">
        <f t="shared" si="946"/>
        <v>Honduras2015</v>
      </c>
      <c r="F30287" t="str">
        <f>IFERROR(INDEX(Mapping!$E:$E,MATCH(A30287,Mapping!$D:$D,0)),"")</f>
        <v>LAM</v>
      </c>
      <c r="G30287" t="str">
        <f t="shared" si="947"/>
        <v>LAM2015</v>
      </c>
    </row>
    <row r="30288" spans="1:7">
      <c r="A30288" t="s">
        <v>357</v>
      </c>
      <c r="B30288" t="s">
        <v>636</v>
      </c>
      <c r="C30288">
        <v>2016</v>
      </c>
      <c r="D30288">
        <v>9460798</v>
      </c>
      <c r="E30288" t="str">
        <f t="shared" si="946"/>
        <v>Honduras2016</v>
      </c>
      <c r="F30288" t="str">
        <f>IFERROR(INDEX(Mapping!$E:$E,MATCH(A30288,Mapping!$D:$D,0)),"")</f>
        <v>LAM</v>
      </c>
      <c r="G30288" t="str">
        <f t="shared" si="947"/>
        <v>LAM2016</v>
      </c>
    </row>
    <row r="30289" spans="1:7">
      <c r="A30289" t="s">
        <v>357</v>
      </c>
      <c r="B30289" t="s">
        <v>636</v>
      </c>
      <c r="C30289">
        <v>2017</v>
      </c>
      <c r="D30289">
        <v>9626845</v>
      </c>
      <c r="E30289" t="str">
        <f t="shared" si="946"/>
        <v>Honduras2017</v>
      </c>
      <c r="F30289" t="str">
        <f>IFERROR(INDEX(Mapping!$E:$E,MATCH(A30289,Mapping!$D:$D,0)),"")</f>
        <v>LAM</v>
      </c>
      <c r="G30289" t="str">
        <f t="shared" si="947"/>
        <v>LAM2017</v>
      </c>
    </row>
    <row r="30290" spans="1:7">
      <c r="A30290" t="s">
        <v>357</v>
      </c>
      <c r="B30290" t="s">
        <v>636</v>
      </c>
      <c r="C30290">
        <v>2018</v>
      </c>
      <c r="D30290">
        <v>9792854</v>
      </c>
      <c r="E30290" t="str">
        <f t="shared" si="946"/>
        <v>Honduras2018</v>
      </c>
      <c r="F30290" t="str">
        <f>IFERROR(INDEX(Mapping!$E:$E,MATCH(A30290,Mapping!$D:$D,0)),"")</f>
        <v>LAM</v>
      </c>
      <c r="G30290" t="str">
        <f t="shared" si="947"/>
        <v>LAM2018</v>
      </c>
    </row>
    <row r="30291" spans="1:7">
      <c r="A30291" t="s">
        <v>357</v>
      </c>
      <c r="B30291" t="s">
        <v>636</v>
      </c>
      <c r="C30291">
        <v>2019</v>
      </c>
      <c r="D30291">
        <v>9958832</v>
      </c>
      <c r="E30291" t="str">
        <f t="shared" si="946"/>
        <v>Honduras2019</v>
      </c>
      <c r="F30291" t="str">
        <f>IFERROR(INDEX(Mapping!$E:$E,MATCH(A30291,Mapping!$D:$D,0)),"")</f>
        <v>LAM</v>
      </c>
      <c r="G30291" t="str">
        <f t="shared" si="947"/>
        <v>LAM2019</v>
      </c>
    </row>
    <row r="30292" spans="1:7">
      <c r="A30292" t="s">
        <v>357</v>
      </c>
      <c r="B30292" t="s">
        <v>636</v>
      </c>
      <c r="C30292">
        <v>2020</v>
      </c>
      <c r="D30292">
        <v>10121762</v>
      </c>
      <c r="E30292" t="str">
        <f t="shared" si="946"/>
        <v>Honduras2020</v>
      </c>
      <c r="F30292" t="str">
        <f>IFERROR(INDEX(Mapping!$E:$E,MATCH(A30292,Mapping!$D:$D,0)),"")</f>
        <v>LAM</v>
      </c>
      <c r="G30292" t="str">
        <f t="shared" si="947"/>
        <v>LAM2020</v>
      </c>
    </row>
    <row r="30293" spans="1:7">
      <c r="A30293" t="s">
        <v>357</v>
      </c>
      <c r="B30293" t="s">
        <v>636</v>
      </c>
      <c r="C30293">
        <v>2021</v>
      </c>
      <c r="D30293">
        <v>10278346</v>
      </c>
      <c r="E30293" t="str">
        <f t="shared" si="946"/>
        <v>Honduras2021</v>
      </c>
      <c r="F30293" t="str">
        <f>IFERROR(INDEX(Mapping!$E:$E,MATCH(A30293,Mapping!$D:$D,0)),"")</f>
        <v>LAM</v>
      </c>
      <c r="G30293" t="str">
        <f t="shared" si="947"/>
        <v>LAM2021</v>
      </c>
    </row>
    <row r="30294" spans="1:7">
      <c r="A30294" t="s">
        <v>357</v>
      </c>
      <c r="B30294" t="s">
        <v>636</v>
      </c>
      <c r="C30294">
        <v>2022</v>
      </c>
      <c r="D30294">
        <v>10432858</v>
      </c>
      <c r="E30294" t="str">
        <f t="shared" si="946"/>
        <v>Honduras2022</v>
      </c>
      <c r="F30294" t="str">
        <f>IFERROR(INDEX(Mapping!$E:$E,MATCH(A30294,Mapping!$D:$D,0)),"")</f>
        <v>LAM</v>
      </c>
      <c r="G30294" t="str">
        <f t="shared" si="947"/>
        <v>LAM2022</v>
      </c>
    </row>
    <row r="30295" spans="1:7">
      <c r="A30295" t="s">
        <v>357</v>
      </c>
      <c r="B30295" t="s">
        <v>636</v>
      </c>
      <c r="C30295">
        <v>2023</v>
      </c>
      <c r="D30295">
        <v>10593798</v>
      </c>
      <c r="E30295" t="str">
        <f t="shared" si="946"/>
        <v>Honduras2023</v>
      </c>
      <c r="F30295" t="str">
        <f>IFERROR(INDEX(Mapping!$E:$E,MATCH(A30295,Mapping!$D:$D,0)),"")</f>
        <v>LAM</v>
      </c>
      <c r="G30295" t="str">
        <f t="shared" si="947"/>
        <v>LAM2023</v>
      </c>
    </row>
    <row r="30296" spans="1:7">
      <c r="A30296" t="s">
        <v>357</v>
      </c>
      <c r="B30296" t="s">
        <v>636</v>
      </c>
      <c r="C30296">
        <v>2024</v>
      </c>
      <c r="D30296">
        <v>10759411</v>
      </c>
      <c r="E30296" t="str">
        <f t="shared" si="946"/>
        <v>Honduras2024</v>
      </c>
      <c r="F30296" t="str">
        <f>IFERROR(INDEX(Mapping!$E:$E,MATCH(A30296,Mapping!$D:$D,0)),"")</f>
        <v>LAM</v>
      </c>
      <c r="G30296" t="str">
        <f t="shared" si="947"/>
        <v>LAM2024</v>
      </c>
    </row>
    <row r="30297" spans="1:7">
      <c r="A30297" t="s">
        <v>357</v>
      </c>
      <c r="B30297" t="s">
        <v>636</v>
      </c>
      <c r="C30297">
        <v>2025</v>
      </c>
      <c r="D30297">
        <v>10923974</v>
      </c>
      <c r="E30297" t="str">
        <f t="shared" si="946"/>
        <v>Honduras2025</v>
      </c>
      <c r="F30297" t="str">
        <f>IFERROR(INDEX(Mapping!$E:$E,MATCH(A30297,Mapping!$D:$D,0)),"")</f>
        <v>LAM</v>
      </c>
      <c r="G30297" t="str">
        <f t="shared" si="947"/>
        <v>LAM2025</v>
      </c>
    </row>
    <row r="30298" spans="1:7">
      <c r="A30298" t="s">
        <v>357</v>
      </c>
      <c r="B30298" t="s">
        <v>636</v>
      </c>
      <c r="C30298">
        <v>2026</v>
      </c>
      <c r="D30298">
        <v>11087426</v>
      </c>
      <c r="E30298" t="str">
        <f t="shared" si="946"/>
        <v>Honduras2026</v>
      </c>
      <c r="F30298" t="str">
        <f>IFERROR(INDEX(Mapping!$E:$E,MATCH(A30298,Mapping!$D:$D,0)),"")</f>
        <v>LAM</v>
      </c>
      <c r="G30298" t="str">
        <f t="shared" si="947"/>
        <v>LAM2026</v>
      </c>
    </row>
    <row r="30299" spans="1:7">
      <c r="A30299" t="s">
        <v>357</v>
      </c>
      <c r="B30299" t="s">
        <v>636</v>
      </c>
      <c r="C30299">
        <v>2027</v>
      </c>
      <c r="D30299">
        <v>11249396</v>
      </c>
      <c r="E30299" t="str">
        <f t="shared" si="946"/>
        <v>Honduras2027</v>
      </c>
      <c r="F30299" t="str">
        <f>IFERROR(INDEX(Mapping!$E:$E,MATCH(A30299,Mapping!$D:$D,0)),"")</f>
        <v>LAM</v>
      </c>
      <c r="G30299" t="str">
        <f t="shared" si="947"/>
        <v>LAM2027</v>
      </c>
    </row>
    <row r="30300" spans="1:7">
      <c r="A30300" t="s">
        <v>357</v>
      </c>
      <c r="B30300" t="s">
        <v>636</v>
      </c>
      <c r="C30300">
        <v>2028</v>
      </c>
      <c r="D30300">
        <v>11409648</v>
      </c>
      <c r="E30300" t="str">
        <f t="shared" si="946"/>
        <v>Honduras2028</v>
      </c>
      <c r="F30300" t="str">
        <f>IFERROR(INDEX(Mapping!$E:$E,MATCH(A30300,Mapping!$D:$D,0)),"")</f>
        <v>LAM</v>
      </c>
      <c r="G30300" t="str">
        <f t="shared" si="947"/>
        <v>LAM2028</v>
      </c>
    </row>
    <row r="30301" spans="1:7">
      <c r="A30301" t="s">
        <v>357</v>
      </c>
      <c r="B30301" t="s">
        <v>636</v>
      </c>
      <c r="C30301">
        <v>2029</v>
      </c>
      <c r="D30301">
        <v>11568062</v>
      </c>
      <c r="E30301" t="str">
        <f t="shared" si="946"/>
        <v>Honduras2029</v>
      </c>
      <c r="F30301" t="str">
        <f>IFERROR(INDEX(Mapping!$E:$E,MATCH(A30301,Mapping!$D:$D,0)),"")</f>
        <v>LAM</v>
      </c>
      <c r="G30301" t="str">
        <f t="shared" si="947"/>
        <v>LAM2029</v>
      </c>
    </row>
    <row r="30302" spans="1:7">
      <c r="A30302" t="s">
        <v>357</v>
      </c>
      <c r="B30302" t="s">
        <v>636</v>
      </c>
      <c r="C30302">
        <v>2030</v>
      </c>
      <c r="D30302">
        <v>11724517</v>
      </c>
      <c r="E30302" t="str">
        <f t="shared" si="946"/>
        <v>Honduras2030</v>
      </c>
      <c r="F30302" t="str">
        <f>IFERROR(INDEX(Mapping!$E:$E,MATCH(A30302,Mapping!$D:$D,0)),"")</f>
        <v>LAM</v>
      </c>
      <c r="G30302" t="str">
        <f t="shared" si="947"/>
        <v>LAM2030</v>
      </c>
    </row>
    <row r="30303" spans="1:7">
      <c r="A30303" t="s">
        <v>357</v>
      </c>
      <c r="B30303" t="s">
        <v>636</v>
      </c>
      <c r="C30303">
        <v>2031</v>
      </c>
      <c r="D30303">
        <v>11878546</v>
      </c>
      <c r="E30303" t="str">
        <f t="shared" si="946"/>
        <v>Honduras2031</v>
      </c>
      <c r="F30303" t="str">
        <f>IFERROR(INDEX(Mapping!$E:$E,MATCH(A30303,Mapping!$D:$D,0)),"")</f>
        <v>LAM</v>
      </c>
      <c r="G30303" t="str">
        <f t="shared" si="947"/>
        <v>LAM2031</v>
      </c>
    </row>
    <row r="30304" spans="1:7">
      <c r="A30304" t="s">
        <v>357</v>
      </c>
      <c r="B30304" t="s">
        <v>636</v>
      </c>
      <c r="C30304">
        <v>2032</v>
      </c>
      <c r="D30304">
        <v>12029732</v>
      </c>
      <c r="E30304" t="str">
        <f t="shared" si="946"/>
        <v>Honduras2032</v>
      </c>
      <c r="F30304" t="str">
        <f>IFERROR(INDEX(Mapping!$E:$E,MATCH(A30304,Mapping!$D:$D,0)),"")</f>
        <v>LAM</v>
      </c>
      <c r="G30304" t="str">
        <f t="shared" si="947"/>
        <v>LAM2032</v>
      </c>
    </row>
    <row r="30305" spans="1:7">
      <c r="A30305" t="s">
        <v>357</v>
      </c>
      <c r="B30305" t="s">
        <v>636</v>
      </c>
      <c r="C30305">
        <v>2033</v>
      </c>
      <c r="D30305">
        <v>12178248</v>
      </c>
      <c r="E30305" t="str">
        <f t="shared" si="946"/>
        <v>Honduras2033</v>
      </c>
      <c r="F30305" t="str">
        <f>IFERROR(INDEX(Mapping!$E:$E,MATCH(A30305,Mapping!$D:$D,0)),"")</f>
        <v>LAM</v>
      </c>
      <c r="G30305" t="str">
        <f t="shared" si="947"/>
        <v>LAM2033</v>
      </c>
    </row>
    <row r="30306" spans="1:7">
      <c r="A30306" t="s">
        <v>357</v>
      </c>
      <c r="B30306" t="s">
        <v>636</v>
      </c>
      <c r="C30306">
        <v>2034</v>
      </c>
      <c r="D30306">
        <v>12323557</v>
      </c>
      <c r="E30306" t="str">
        <f t="shared" si="946"/>
        <v>Honduras2034</v>
      </c>
      <c r="F30306" t="str">
        <f>IFERROR(INDEX(Mapping!$E:$E,MATCH(A30306,Mapping!$D:$D,0)),"")</f>
        <v>LAM</v>
      </c>
      <c r="G30306" t="str">
        <f t="shared" si="947"/>
        <v>LAM2034</v>
      </c>
    </row>
    <row r="30307" spans="1:7">
      <c r="A30307" t="s">
        <v>357</v>
      </c>
      <c r="B30307" t="s">
        <v>636</v>
      </c>
      <c r="C30307">
        <v>2035</v>
      </c>
      <c r="D30307">
        <v>12466002</v>
      </c>
      <c r="E30307" t="str">
        <f t="shared" si="946"/>
        <v>Honduras2035</v>
      </c>
      <c r="F30307" t="str">
        <f>IFERROR(INDEX(Mapping!$E:$E,MATCH(A30307,Mapping!$D:$D,0)),"")</f>
        <v>LAM</v>
      </c>
      <c r="G30307" t="str">
        <f t="shared" si="947"/>
        <v>LAM2035</v>
      </c>
    </row>
    <row r="30308" spans="1:7">
      <c r="A30308" t="s">
        <v>357</v>
      </c>
      <c r="B30308" t="s">
        <v>636</v>
      </c>
      <c r="C30308">
        <v>2036</v>
      </c>
      <c r="D30308">
        <v>12605637</v>
      </c>
      <c r="E30308" t="str">
        <f t="shared" si="946"/>
        <v>Honduras2036</v>
      </c>
      <c r="F30308" t="str">
        <f>IFERROR(INDEX(Mapping!$E:$E,MATCH(A30308,Mapping!$D:$D,0)),"")</f>
        <v>LAM</v>
      </c>
      <c r="G30308" t="str">
        <f t="shared" si="947"/>
        <v>LAM2036</v>
      </c>
    </row>
    <row r="30309" spans="1:7">
      <c r="A30309" t="s">
        <v>357</v>
      </c>
      <c r="B30309" t="s">
        <v>636</v>
      </c>
      <c r="C30309">
        <v>2037</v>
      </c>
      <c r="D30309">
        <v>12742319</v>
      </c>
      <c r="E30309" t="str">
        <f t="shared" si="946"/>
        <v>Honduras2037</v>
      </c>
      <c r="F30309" t="str">
        <f>IFERROR(INDEX(Mapping!$E:$E,MATCH(A30309,Mapping!$D:$D,0)),"")</f>
        <v>LAM</v>
      </c>
      <c r="G30309" t="str">
        <f t="shared" si="947"/>
        <v>LAM2037</v>
      </c>
    </row>
    <row r="30310" spans="1:7">
      <c r="A30310" t="s">
        <v>357</v>
      </c>
      <c r="B30310" t="s">
        <v>636</v>
      </c>
      <c r="C30310">
        <v>2038</v>
      </c>
      <c r="D30310">
        <v>12876436</v>
      </c>
      <c r="E30310" t="str">
        <f t="shared" si="946"/>
        <v>Honduras2038</v>
      </c>
      <c r="F30310" t="str">
        <f>IFERROR(INDEX(Mapping!$E:$E,MATCH(A30310,Mapping!$D:$D,0)),"")</f>
        <v>LAM</v>
      </c>
      <c r="G30310" t="str">
        <f t="shared" si="947"/>
        <v>LAM2038</v>
      </c>
    </row>
    <row r="30311" spans="1:7">
      <c r="A30311" t="s">
        <v>357</v>
      </c>
      <c r="B30311" t="s">
        <v>636</v>
      </c>
      <c r="C30311">
        <v>2039</v>
      </c>
      <c r="D30311">
        <v>13007533</v>
      </c>
      <c r="E30311" t="str">
        <f t="shared" si="946"/>
        <v>Honduras2039</v>
      </c>
      <c r="F30311" t="str">
        <f>IFERROR(INDEX(Mapping!$E:$E,MATCH(A30311,Mapping!$D:$D,0)),"")</f>
        <v>LAM</v>
      </c>
      <c r="G30311" t="str">
        <f t="shared" si="947"/>
        <v>LAM2039</v>
      </c>
    </row>
    <row r="30312" spans="1:7">
      <c r="A30312" t="s">
        <v>357</v>
      </c>
      <c r="B30312" t="s">
        <v>636</v>
      </c>
      <c r="C30312">
        <v>2040</v>
      </c>
      <c r="D30312">
        <v>13135767</v>
      </c>
      <c r="E30312" t="str">
        <f t="shared" si="946"/>
        <v>Honduras2040</v>
      </c>
      <c r="F30312" t="str">
        <f>IFERROR(INDEX(Mapping!$E:$E,MATCH(A30312,Mapping!$D:$D,0)),"")</f>
        <v>LAM</v>
      </c>
      <c r="G30312" t="str">
        <f t="shared" si="947"/>
        <v>LAM2040</v>
      </c>
    </row>
    <row r="30313" spans="1:7">
      <c r="A30313" t="s">
        <v>357</v>
      </c>
      <c r="B30313" t="s">
        <v>636</v>
      </c>
      <c r="C30313">
        <v>2041</v>
      </c>
      <c r="D30313">
        <v>13261239</v>
      </c>
      <c r="E30313" t="str">
        <f t="shared" si="946"/>
        <v>Honduras2041</v>
      </c>
      <c r="F30313" t="str">
        <f>IFERROR(INDEX(Mapping!$E:$E,MATCH(A30313,Mapping!$D:$D,0)),"")</f>
        <v>LAM</v>
      </c>
      <c r="G30313" t="str">
        <f t="shared" si="947"/>
        <v>LAM2041</v>
      </c>
    </row>
    <row r="30314" spans="1:7">
      <c r="A30314" t="s">
        <v>357</v>
      </c>
      <c r="B30314" t="s">
        <v>636</v>
      </c>
      <c r="C30314">
        <v>2042</v>
      </c>
      <c r="D30314">
        <v>13383793</v>
      </c>
      <c r="E30314" t="str">
        <f t="shared" si="946"/>
        <v>Honduras2042</v>
      </c>
      <c r="F30314" t="str">
        <f>IFERROR(INDEX(Mapping!$E:$E,MATCH(A30314,Mapping!$D:$D,0)),"")</f>
        <v>LAM</v>
      </c>
      <c r="G30314" t="str">
        <f t="shared" si="947"/>
        <v>LAM2042</v>
      </c>
    </row>
    <row r="30315" spans="1:7">
      <c r="A30315" t="s">
        <v>357</v>
      </c>
      <c r="B30315" t="s">
        <v>636</v>
      </c>
      <c r="C30315">
        <v>2043</v>
      </c>
      <c r="D30315">
        <v>13503679</v>
      </c>
      <c r="E30315" t="str">
        <f t="shared" si="946"/>
        <v>Honduras2043</v>
      </c>
      <c r="F30315" t="str">
        <f>IFERROR(INDEX(Mapping!$E:$E,MATCH(A30315,Mapping!$D:$D,0)),"")</f>
        <v>LAM</v>
      </c>
      <c r="G30315" t="str">
        <f t="shared" si="947"/>
        <v>LAM2043</v>
      </c>
    </row>
    <row r="30316" spans="1:7">
      <c r="A30316" t="s">
        <v>357</v>
      </c>
      <c r="B30316" t="s">
        <v>636</v>
      </c>
      <c r="C30316">
        <v>2044</v>
      </c>
      <c r="D30316">
        <v>13620659</v>
      </c>
      <c r="E30316" t="str">
        <f t="shared" si="946"/>
        <v>Honduras2044</v>
      </c>
      <c r="F30316" t="str">
        <f>IFERROR(INDEX(Mapping!$E:$E,MATCH(A30316,Mapping!$D:$D,0)),"")</f>
        <v>LAM</v>
      </c>
      <c r="G30316" t="str">
        <f t="shared" si="947"/>
        <v>LAM2044</v>
      </c>
    </row>
    <row r="30317" spans="1:7">
      <c r="A30317" t="s">
        <v>357</v>
      </c>
      <c r="B30317" t="s">
        <v>636</v>
      </c>
      <c r="C30317">
        <v>2045</v>
      </c>
      <c r="D30317">
        <v>13734813</v>
      </c>
      <c r="E30317" t="str">
        <f t="shared" si="946"/>
        <v>Honduras2045</v>
      </c>
      <c r="F30317" t="str">
        <f>IFERROR(INDEX(Mapping!$E:$E,MATCH(A30317,Mapping!$D:$D,0)),"")</f>
        <v>LAM</v>
      </c>
      <c r="G30317" t="str">
        <f t="shared" si="947"/>
        <v>LAM2045</v>
      </c>
    </row>
    <row r="30318" spans="1:7">
      <c r="A30318" t="s">
        <v>357</v>
      </c>
      <c r="B30318" t="s">
        <v>636</v>
      </c>
      <c r="C30318">
        <v>2046</v>
      </c>
      <c r="D30318">
        <v>13845903</v>
      </c>
      <c r="E30318" t="str">
        <f t="shared" si="946"/>
        <v>Honduras2046</v>
      </c>
      <c r="F30318" t="str">
        <f>IFERROR(INDEX(Mapping!$E:$E,MATCH(A30318,Mapping!$D:$D,0)),"")</f>
        <v>LAM</v>
      </c>
      <c r="G30318" t="str">
        <f t="shared" si="947"/>
        <v>LAM2046</v>
      </c>
    </row>
    <row r="30319" spans="1:7">
      <c r="A30319" t="s">
        <v>357</v>
      </c>
      <c r="B30319" t="s">
        <v>636</v>
      </c>
      <c r="C30319">
        <v>2047</v>
      </c>
      <c r="D30319">
        <v>13953406</v>
      </c>
      <c r="E30319" t="str">
        <f t="shared" si="946"/>
        <v>Honduras2047</v>
      </c>
      <c r="F30319" t="str">
        <f>IFERROR(INDEX(Mapping!$E:$E,MATCH(A30319,Mapping!$D:$D,0)),"")</f>
        <v>LAM</v>
      </c>
      <c r="G30319" t="str">
        <f t="shared" si="947"/>
        <v>LAM2047</v>
      </c>
    </row>
    <row r="30320" spans="1:7">
      <c r="A30320" t="s">
        <v>357</v>
      </c>
      <c r="B30320" t="s">
        <v>636</v>
      </c>
      <c r="C30320">
        <v>2048</v>
      </c>
      <c r="D30320">
        <v>14058004</v>
      </c>
      <c r="E30320" t="str">
        <f t="shared" si="946"/>
        <v>Honduras2048</v>
      </c>
      <c r="F30320" t="str">
        <f>IFERROR(INDEX(Mapping!$E:$E,MATCH(A30320,Mapping!$D:$D,0)),"")</f>
        <v>LAM</v>
      </c>
      <c r="G30320" t="str">
        <f t="shared" si="947"/>
        <v>LAM2048</v>
      </c>
    </row>
    <row r="30321" spans="1:7">
      <c r="A30321" t="s">
        <v>357</v>
      </c>
      <c r="B30321" t="s">
        <v>636</v>
      </c>
      <c r="C30321">
        <v>2049</v>
      </c>
      <c r="D30321">
        <v>14159749</v>
      </c>
      <c r="E30321" t="str">
        <f t="shared" si="946"/>
        <v>Honduras2049</v>
      </c>
      <c r="F30321" t="str">
        <f>IFERROR(INDEX(Mapping!$E:$E,MATCH(A30321,Mapping!$D:$D,0)),"")</f>
        <v>LAM</v>
      </c>
      <c r="G30321" t="str">
        <f t="shared" si="947"/>
        <v>LAM2049</v>
      </c>
    </row>
    <row r="30322" spans="1:7">
      <c r="A30322" t="s">
        <v>357</v>
      </c>
      <c r="B30322" t="s">
        <v>636</v>
      </c>
      <c r="C30322">
        <v>2050</v>
      </c>
      <c r="D30322">
        <v>14258514</v>
      </c>
      <c r="E30322" t="str">
        <f t="shared" si="946"/>
        <v>Honduras2050</v>
      </c>
      <c r="F30322" t="str">
        <f>IFERROR(INDEX(Mapping!$E:$E,MATCH(A30322,Mapping!$D:$D,0)),"")</f>
        <v>LAM</v>
      </c>
      <c r="G30322" t="str">
        <f t="shared" si="947"/>
        <v>LAM2050</v>
      </c>
    </row>
    <row r="30323" spans="1:7">
      <c r="A30323" t="s">
        <v>357</v>
      </c>
      <c r="B30323" t="s">
        <v>636</v>
      </c>
      <c r="C30323">
        <v>2051</v>
      </c>
      <c r="D30323">
        <v>14354329</v>
      </c>
      <c r="E30323" t="str">
        <f t="shared" si="946"/>
        <v>Honduras2051</v>
      </c>
      <c r="F30323" t="str">
        <f>IFERROR(INDEX(Mapping!$E:$E,MATCH(A30323,Mapping!$D:$D,0)),"")</f>
        <v>LAM</v>
      </c>
      <c r="G30323" t="str">
        <f t="shared" si="947"/>
        <v>LAM2051</v>
      </c>
    </row>
    <row r="30324" spans="1:7">
      <c r="A30324" t="s">
        <v>357</v>
      </c>
      <c r="B30324" t="s">
        <v>636</v>
      </c>
      <c r="C30324">
        <v>2052</v>
      </c>
      <c r="D30324">
        <v>14446873</v>
      </c>
      <c r="E30324" t="str">
        <f t="shared" si="946"/>
        <v>Honduras2052</v>
      </c>
      <c r="F30324" t="str">
        <f>IFERROR(INDEX(Mapping!$E:$E,MATCH(A30324,Mapping!$D:$D,0)),"")</f>
        <v>LAM</v>
      </c>
      <c r="G30324" t="str">
        <f t="shared" si="947"/>
        <v>LAM2052</v>
      </c>
    </row>
    <row r="30325" spans="1:7">
      <c r="A30325" t="s">
        <v>357</v>
      </c>
      <c r="B30325" t="s">
        <v>636</v>
      </c>
      <c r="C30325">
        <v>2053</v>
      </c>
      <c r="D30325">
        <v>14536175</v>
      </c>
      <c r="E30325" t="str">
        <f t="shared" si="946"/>
        <v>Honduras2053</v>
      </c>
      <c r="F30325" t="str">
        <f>IFERROR(INDEX(Mapping!$E:$E,MATCH(A30325,Mapping!$D:$D,0)),"")</f>
        <v>LAM</v>
      </c>
      <c r="G30325" t="str">
        <f t="shared" si="947"/>
        <v>LAM2053</v>
      </c>
    </row>
    <row r="30326" spans="1:7">
      <c r="A30326" t="s">
        <v>357</v>
      </c>
      <c r="B30326" t="s">
        <v>636</v>
      </c>
      <c r="C30326">
        <v>2054</v>
      </c>
      <c r="D30326">
        <v>14622394</v>
      </c>
      <c r="E30326" t="str">
        <f t="shared" si="946"/>
        <v>Honduras2054</v>
      </c>
      <c r="F30326" t="str">
        <f>IFERROR(INDEX(Mapping!$E:$E,MATCH(A30326,Mapping!$D:$D,0)),"")</f>
        <v>LAM</v>
      </c>
      <c r="G30326" t="str">
        <f t="shared" si="947"/>
        <v>LAM2054</v>
      </c>
    </row>
    <row r="30327" spans="1:7">
      <c r="A30327" t="s">
        <v>357</v>
      </c>
      <c r="B30327" t="s">
        <v>636</v>
      </c>
      <c r="C30327">
        <v>2055</v>
      </c>
      <c r="D30327">
        <v>14705304</v>
      </c>
      <c r="E30327" t="str">
        <f t="shared" si="946"/>
        <v>Honduras2055</v>
      </c>
      <c r="F30327" t="str">
        <f>IFERROR(INDEX(Mapping!$E:$E,MATCH(A30327,Mapping!$D:$D,0)),"")</f>
        <v>LAM</v>
      </c>
      <c r="G30327" t="str">
        <f t="shared" si="947"/>
        <v>LAM2055</v>
      </c>
    </row>
    <row r="30328" spans="1:7">
      <c r="A30328" t="s">
        <v>357</v>
      </c>
      <c r="B30328" t="s">
        <v>636</v>
      </c>
      <c r="C30328">
        <v>2056</v>
      </c>
      <c r="D30328">
        <v>14784763</v>
      </c>
      <c r="E30328" t="str">
        <f t="shared" si="946"/>
        <v>Honduras2056</v>
      </c>
      <c r="F30328" t="str">
        <f>IFERROR(INDEX(Mapping!$E:$E,MATCH(A30328,Mapping!$D:$D,0)),"")</f>
        <v>LAM</v>
      </c>
      <c r="G30328" t="str">
        <f t="shared" si="947"/>
        <v>LAM2056</v>
      </c>
    </row>
    <row r="30329" spans="1:7">
      <c r="A30329" t="s">
        <v>357</v>
      </c>
      <c r="B30329" t="s">
        <v>636</v>
      </c>
      <c r="C30329">
        <v>2057</v>
      </c>
      <c r="D30329">
        <v>14860856</v>
      </c>
      <c r="E30329" t="str">
        <f t="shared" si="946"/>
        <v>Honduras2057</v>
      </c>
      <c r="F30329" t="str">
        <f>IFERROR(INDEX(Mapping!$E:$E,MATCH(A30329,Mapping!$D:$D,0)),"")</f>
        <v>LAM</v>
      </c>
      <c r="G30329" t="str">
        <f t="shared" si="947"/>
        <v>LAM2057</v>
      </c>
    </row>
    <row r="30330" spans="1:7">
      <c r="A30330" t="s">
        <v>357</v>
      </c>
      <c r="B30330" t="s">
        <v>636</v>
      </c>
      <c r="C30330">
        <v>2058</v>
      </c>
      <c r="D30330">
        <v>14933270</v>
      </c>
      <c r="E30330" t="str">
        <f t="shared" si="946"/>
        <v>Honduras2058</v>
      </c>
      <c r="F30330" t="str">
        <f>IFERROR(INDEX(Mapping!$E:$E,MATCH(A30330,Mapping!$D:$D,0)),"")</f>
        <v>LAM</v>
      </c>
      <c r="G30330" t="str">
        <f t="shared" si="947"/>
        <v>LAM2058</v>
      </c>
    </row>
    <row r="30331" spans="1:7">
      <c r="A30331" t="s">
        <v>357</v>
      </c>
      <c r="B30331" t="s">
        <v>636</v>
      </c>
      <c r="C30331">
        <v>2059</v>
      </c>
      <c r="D30331">
        <v>15002102</v>
      </c>
      <c r="E30331" t="str">
        <f t="shared" si="946"/>
        <v>Honduras2059</v>
      </c>
      <c r="F30331" t="str">
        <f>IFERROR(INDEX(Mapping!$E:$E,MATCH(A30331,Mapping!$D:$D,0)),"")</f>
        <v>LAM</v>
      </c>
      <c r="G30331" t="str">
        <f t="shared" si="947"/>
        <v>LAM2059</v>
      </c>
    </row>
    <row r="30332" spans="1:7">
      <c r="A30332" t="s">
        <v>357</v>
      </c>
      <c r="B30332" t="s">
        <v>636</v>
      </c>
      <c r="C30332">
        <v>2060</v>
      </c>
      <c r="D30332">
        <v>15067415</v>
      </c>
      <c r="E30332" t="str">
        <f t="shared" si="946"/>
        <v>Honduras2060</v>
      </c>
      <c r="F30332" t="str">
        <f>IFERROR(INDEX(Mapping!$E:$E,MATCH(A30332,Mapping!$D:$D,0)),"")</f>
        <v>LAM</v>
      </c>
      <c r="G30332" t="str">
        <f t="shared" si="947"/>
        <v>LAM2060</v>
      </c>
    </row>
    <row r="30333" spans="1:7">
      <c r="A30333" t="s">
        <v>357</v>
      </c>
      <c r="B30333" t="s">
        <v>636</v>
      </c>
      <c r="C30333">
        <v>2061</v>
      </c>
      <c r="D30333">
        <v>15128593</v>
      </c>
      <c r="E30333" t="str">
        <f t="shared" si="946"/>
        <v>Honduras2061</v>
      </c>
      <c r="F30333" t="str">
        <f>IFERROR(INDEX(Mapping!$E:$E,MATCH(A30333,Mapping!$D:$D,0)),"")</f>
        <v>LAM</v>
      </c>
      <c r="G30333" t="str">
        <f t="shared" si="947"/>
        <v>LAM2061</v>
      </c>
    </row>
    <row r="30334" spans="1:7">
      <c r="A30334" t="s">
        <v>357</v>
      </c>
      <c r="B30334" t="s">
        <v>636</v>
      </c>
      <c r="C30334">
        <v>2062</v>
      </c>
      <c r="D30334">
        <v>15185380</v>
      </c>
      <c r="E30334" t="str">
        <f t="shared" si="946"/>
        <v>Honduras2062</v>
      </c>
      <c r="F30334" t="str">
        <f>IFERROR(INDEX(Mapping!$E:$E,MATCH(A30334,Mapping!$D:$D,0)),"")</f>
        <v>LAM</v>
      </c>
      <c r="G30334" t="str">
        <f t="shared" si="947"/>
        <v>LAM2062</v>
      </c>
    </row>
    <row r="30335" spans="1:7">
      <c r="A30335" t="s">
        <v>357</v>
      </c>
      <c r="B30335" t="s">
        <v>636</v>
      </c>
      <c r="C30335">
        <v>2063</v>
      </c>
      <c r="D30335">
        <v>15238551</v>
      </c>
      <c r="E30335" t="str">
        <f t="shared" si="946"/>
        <v>Honduras2063</v>
      </c>
      <c r="F30335" t="str">
        <f>IFERROR(INDEX(Mapping!$E:$E,MATCH(A30335,Mapping!$D:$D,0)),"")</f>
        <v>LAM</v>
      </c>
      <c r="G30335" t="str">
        <f t="shared" si="947"/>
        <v>LAM2063</v>
      </c>
    </row>
    <row r="30336" spans="1:7">
      <c r="A30336" t="s">
        <v>357</v>
      </c>
      <c r="B30336" t="s">
        <v>636</v>
      </c>
      <c r="C30336">
        <v>2064</v>
      </c>
      <c r="D30336">
        <v>15288024</v>
      </c>
      <c r="E30336" t="str">
        <f t="shared" si="946"/>
        <v>Honduras2064</v>
      </c>
      <c r="F30336" t="str">
        <f>IFERROR(INDEX(Mapping!$E:$E,MATCH(A30336,Mapping!$D:$D,0)),"")</f>
        <v>LAM</v>
      </c>
      <c r="G30336" t="str">
        <f t="shared" si="947"/>
        <v>LAM2064</v>
      </c>
    </row>
    <row r="30337" spans="1:7">
      <c r="A30337" t="s">
        <v>357</v>
      </c>
      <c r="B30337" t="s">
        <v>636</v>
      </c>
      <c r="C30337">
        <v>2065</v>
      </c>
      <c r="D30337">
        <v>15333738</v>
      </c>
      <c r="E30337" t="str">
        <f t="shared" si="946"/>
        <v>Honduras2065</v>
      </c>
      <c r="F30337" t="str">
        <f>IFERROR(INDEX(Mapping!$E:$E,MATCH(A30337,Mapping!$D:$D,0)),"")</f>
        <v>LAM</v>
      </c>
      <c r="G30337" t="str">
        <f t="shared" si="947"/>
        <v>LAM2065</v>
      </c>
    </row>
    <row r="30338" spans="1:7">
      <c r="A30338" t="s">
        <v>357</v>
      </c>
      <c r="B30338" t="s">
        <v>636</v>
      </c>
      <c r="C30338">
        <v>2066</v>
      </c>
      <c r="D30338">
        <v>15375689</v>
      </c>
      <c r="E30338" t="str">
        <f t="shared" ref="E30338:E30401" si="948">A30338&amp;C30338</f>
        <v>Honduras2066</v>
      </c>
      <c r="F30338" t="str">
        <f>IFERROR(INDEX(Mapping!$E:$E,MATCH(A30338,Mapping!$D:$D,0)),"")</f>
        <v>LAM</v>
      </c>
      <c r="G30338" t="str">
        <f t="shared" ref="G30338:G30401" si="949">F30338&amp;C30338</f>
        <v>LAM2066</v>
      </c>
    </row>
    <row r="30339" spans="1:7">
      <c r="A30339" t="s">
        <v>357</v>
      </c>
      <c r="B30339" t="s">
        <v>636</v>
      </c>
      <c r="C30339">
        <v>2067</v>
      </c>
      <c r="D30339">
        <v>15413451</v>
      </c>
      <c r="E30339" t="str">
        <f t="shared" si="948"/>
        <v>Honduras2067</v>
      </c>
      <c r="F30339" t="str">
        <f>IFERROR(INDEX(Mapping!$E:$E,MATCH(A30339,Mapping!$D:$D,0)),"")</f>
        <v>LAM</v>
      </c>
      <c r="G30339" t="str">
        <f t="shared" si="949"/>
        <v>LAM2067</v>
      </c>
    </row>
    <row r="30340" spans="1:7">
      <c r="A30340" t="s">
        <v>357</v>
      </c>
      <c r="B30340" t="s">
        <v>636</v>
      </c>
      <c r="C30340">
        <v>2068</v>
      </c>
      <c r="D30340">
        <v>15447465</v>
      </c>
      <c r="E30340" t="str">
        <f t="shared" si="948"/>
        <v>Honduras2068</v>
      </c>
      <c r="F30340" t="str">
        <f>IFERROR(INDEX(Mapping!$E:$E,MATCH(A30340,Mapping!$D:$D,0)),"")</f>
        <v>LAM</v>
      </c>
      <c r="G30340" t="str">
        <f t="shared" si="949"/>
        <v>LAM2068</v>
      </c>
    </row>
    <row r="30341" spans="1:7">
      <c r="A30341" t="s">
        <v>357</v>
      </c>
      <c r="B30341" t="s">
        <v>636</v>
      </c>
      <c r="C30341">
        <v>2069</v>
      </c>
      <c r="D30341">
        <v>15478043</v>
      </c>
      <c r="E30341" t="str">
        <f t="shared" si="948"/>
        <v>Honduras2069</v>
      </c>
      <c r="F30341" t="str">
        <f>IFERROR(INDEX(Mapping!$E:$E,MATCH(A30341,Mapping!$D:$D,0)),"")</f>
        <v>LAM</v>
      </c>
      <c r="G30341" t="str">
        <f t="shared" si="949"/>
        <v>LAM2069</v>
      </c>
    </row>
    <row r="30342" spans="1:7">
      <c r="A30342" t="s">
        <v>357</v>
      </c>
      <c r="B30342" t="s">
        <v>636</v>
      </c>
      <c r="C30342">
        <v>2070</v>
      </c>
      <c r="D30342">
        <v>15505223</v>
      </c>
      <c r="E30342" t="str">
        <f t="shared" si="948"/>
        <v>Honduras2070</v>
      </c>
      <c r="F30342" t="str">
        <f>IFERROR(INDEX(Mapping!$E:$E,MATCH(A30342,Mapping!$D:$D,0)),"")</f>
        <v>LAM</v>
      </c>
      <c r="G30342" t="str">
        <f t="shared" si="949"/>
        <v>LAM2070</v>
      </c>
    </row>
    <row r="30343" spans="1:7">
      <c r="A30343" t="s">
        <v>357</v>
      </c>
      <c r="B30343" t="s">
        <v>636</v>
      </c>
      <c r="C30343">
        <v>2071</v>
      </c>
      <c r="D30343">
        <v>15529203</v>
      </c>
      <c r="E30343" t="str">
        <f t="shared" si="948"/>
        <v>Honduras2071</v>
      </c>
      <c r="F30343" t="str">
        <f>IFERROR(INDEX(Mapping!$E:$E,MATCH(A30343,Mapping!$D:$D,0)),"")</f>
        <v>LAM</v>
      </c>
      <c r="G30343" t="str">
        <f t="shared" si="949"/>
        <v>LAM2071</v>
      </c>
    </row>
    <row r="30344" spans="1:7">
      <c r="A30344" t="s">
        <v>357</v>
      </c>
      <c r="B30344" t="s">
        <v>636</v>
      </c>
      <c r="C30344">
        <v>2072</v>
      </c>
      <c r="D30344">
        <v>15550135</v>
      </c>
      <c r="E30344" t="str">
        <f t="shared" si="948"/>
        <v>Honduras2072</v>
      </c>
      <c r="F30344" t="str">
        <f>IFERROR(INDEX(Mapping!$E:$E,MATCH(A30344,Mapping!$D:$D,0)),"")</f>
        <v>LAM</v>
      </c>
      <c r="G30344" t="str">
        <f t="shared" si="949"/>
        <v>LAM2072</v>
      </c>
    </row>
    <row r="30345" spans="1:7">
      <c r="A30345" t="s">
        <v>357</v>
      </c>
      <c r="B30345" t="s">
        <v>636</v>
      </c>
      <c r="C30345">
        <v>2073</v>
      </c>
      <c r="D30345">
        <v>15567842</v>
      </c>
      <c r="E30345" t="str">
        <f t="shared" si="948"/>
        <v>Honduras2073</v>
      </c>
      <c r="F30345" t="str">
        <f>IFERROR(INDEX(Mapping!$E:$E,MATCH(A30345,Mapping!$D:$D,0)),"")</f>
        <v>LAM</v>
      </c>
      <c r="G30345" t="str">
        <f t="shared" si="949"/>
        <v>LAM2073</v>
      </c>
    </row>
    <row r="30346" spans="1:7">
      <c r="A30346" t="s">
        <v>357</v>
      </c>
      <c r="B30346" t="s">
        <v>636</v>
      </c>
      <c r="C30346">
        <v>2074</v>
      </c>
      <c r="D30346">
        <v>15582229</v>
      </c>
      <c r="E30346" t="str">
        <f t="shared" si="948"/>
        <v>Honduras2074</v>
      </c>
      <c r="F30346" t="str">
        <f>IFERROR(INDEX(Mapping!$E:$E,MATCH(A30346,Mapping!$D:$D,0)),"")</f>
        <v>LAM</v>
      </c>
      <c r="G30346" t="str">
        <f t="shared" si="949"/>
        <v>LAM2074</v>
      </c>
    </row>
    <row r="30347" spans="1:7">
      <c r="A30347" t="s">
        <v>357</v>
      </c>
      <c r="B30347" t="s">
        <v>636</v>
      </c>
      <c r="C30347">
        <v>2075</v>
      </c>
      <c r="D30347">
        <v>15593404</v>
      </c>
      <c r="E30347" t="str">
        <f t="shared" si="948"/>
        <v>Honduras2075</v>
      </c>
      <c r="F30347" t="str">
        <f>IFERROR(INDEX(Mapping!$E:$E,MATCH(A30347,Mapping!$D:$D,0)),"")</f>
        <v>LAM</v>
      </c>
      <c r="G30347" t="str">
        <f t="shared" si="949"/>
        <v>LAM2075</v>
      </c>
    </row>
    <row r="30348" spans="1:7">
      <c r="A30348" t="s">
        <v>357</v>
      </c>
      <c r="B30348" t="s">
        <v>636</v>
      </c>
      <c r="C30348">
        <v>2076</v>
      </c>
      <c r="D30348">
        <v>15601562</v>
      </c>
      <c r="E30348" t="str">
        <f t="shared" si="948"/>
        <v>Honduras2076</v>
      </c>
      <c r="F30348" t="str">
        <f>IFERROR(INDEX(Mapping!$E:$E,MATCH(A30348,Mapping!$D:$D,0)),"")</f>
        <v>LAM</v>
      </c>
      <c r="G30348" t="str">
        <f t="shared" si="949"/>
        <v>LAM2076</v>
      </c>
    </row>
    <row r="30349" spans="1:7">
      <c r="A30349" t="s">
        <v>357</v>
      </c>
      <c r="B30349" t="s">
        <v>636</v>
      </c>
      <c r="C30349">
        <v>2077</v>
      </c>
      <c r="D30349">
        <v>15607193</v>
      </c>
      <c r="E30349" t="str">
        <f t="shared" si="948"/>
        <v>Honduras2077</v>
      </c>
      <c r="F30349" t="str">
        <f>IFERROR(INDEX(Mapping!$E:$E,MATCH(A30349,Mapping!$D:$D,0)),"")</f>
        <v>LAM</v>
      </c>
      <c r="G30349" t="str">
        <f t="shared" si="949"/>
        <v>LAM2077</v>
      </c>
    </row>
    <row r="30350" spans="1:7">
      <c r="A30350" t="s">
        <v>357</v>
      </c>
      <c r="B30350" t="s">
        <v>636</v>
      </c>
      <c r="C30350">
        <v>2078</v>
      </c>
      <c r="D30350">
        <v>15610477</v>
      </c>
      <c r="E30350" t="str">
        <f t="shared" si="948"/>
        <v>Honduras2078</v>
      </c>
      <c r="F30350" t="str">
        <f>IFERROR(INDEX(Mapping!$E:$E,MATCH(A30350,Mapping!$D:$D,0)),"")</f>
        <v>LAM</v>
      </c>
      <c r="G30350" t="str">
        <f t="shared" si="949"/>
        <v>LAM2078</v>
      </c>
    </row>
    <row r="30351" spans="1:7">
      <c r="A30351" t="s">
        <v>357</v>
      </c>
      <c r="B30351" t="s">
        <v>636</v>
      </c>
      <c r="C30351">
        <v>2079</v>
      </c>
      <c r="D30351">
        <v>15611542</v>
      </c>
      <c r="E30351" t="str">
        <f t="shared" si="948"/>
        <v>Honduras2079</v>
      </c>
      <c r="F30351" t="str">
        <f>IFERROR(INDEX(Mapping!$E:$E,MATCH(A30351,Mapping!$D:$D,0)),"")</f>
        <v>LAM</v>
      </c>
      <c r="G30351" t="str">
        <f t="shared" si="949"/>
        <v>LAM2079</v>
      </c>
    </row>
    <row r="30352" spans="1:7">
      <c r="A30352" t="s">
        <v>357</v>
      </c>
      <c r="B30352" t="s">
        <v>636</v>
      </c>
      <c r="C30352">
        <v>2080</v>
      </c>
      <c r="D30352">
        <v>15610228</v>
      </c>
      <c r="E30352" t="str">
        <f t="shared" si="948"/>
        <v>Honduras2080</v>
      </c>
      <c r="F30352" t="str">
        <f>IFERROR(INDEX(Mapping!$E:$E,MATCH(A30352,Mapping!$D:$D,0)),"")</f>
        <v>LAM</v>
      </c>
      <c r="G30352" t="str">
        <f t="shared" si="949"/>
        <v>LAM2080</v>
      </c>
    </row>
    <row r="30353" spans="1:7">
      <c r="A30353" t="s">
        <v>357</v>
      </c>
      <c r="B30353" t="s">
        <v>636</v>
      </c>
      <c r="C30353">
        <v>2081</v>
      </c>
      <c r="D30353">
        <v>15606324</v>
      </c>
      <c r="E30353" t="str">
        <f t="shared" si="948"/>
        <v>Honduras2081</v>
      </c>
      <c r="F30353" t="str">
        <f>IFERROR(INDEX(Mapping!$E:$E,MATCH(A30353,Mapping!$D:$D,0)),"")</f>
        <v>LAM</v>
      </c>
      <c r="G30353" t="str">
        <f t="shared" si="949"/>
        <v>LAM2081</v>
      </c>
    </row>
    <row r="30354" spans="1:7">
      <c r="A30354" t="s">
        <v>357</v>
      </c>
      <c r="B30354" t="s">
        <v>636</v>
      </c>
      <c r="C30354">
        <v>2082</v>
      </c>
      <c r="D30354">
        <v>15599613</v>
      </c>
      <c r="E30354" t="str">
        <f t="shared" si="948"/>
        <v>Honduras2082</v>
      </c>
      <c r="F30354" t="str">
        <f>IFERROR(INDEX(Mapping!$E:$E,MATCH(A30354,Mapping!$D:$D,0)),"")</f>
        <v>LAM</v>
      </c>
      <c r="G30354" t="str">
        <f t="shared" si="949"/>
        <v>LAM2082</v>
      </c>
    </row>
    <row r="30355" spans="1:7">
      <c r="A30355" t="s">
        <v>357</v>
      </c>
      <c r="B30355" t="s">
        <v>636</v>
      </c>
      <c r="C30355">
        <v>2083</v>
      </c>
      <c r="D30355">
        <v>15590424</v>
      </c>
      <c r="E30355" t="str">
        <f t="shared" si="948"/>
        <v>Honduras2083</v>
      </c>
      <c r="F30355" t="str">
        <f>IFERROR(INDEX(Mapping!$E:$E,MATCH(A30355,Mapping!$D:$D,0)),"")</f>
        <v>LAM</v>
      </c>
      <c r="G30355" t="str">
        <f t="shared" si="949"/>
        <v>LAM2083</v>
      </c>
    </row>
    <row r="30356" spans="1:7">
      <c r="A30356" t="s">
        <v>357</v>
      </c>
      <c r="B30356" t="s">
        <v>636</v>
      </c>
      <c r="C30356">
        <v>2084</v>
      </c>
      <c r="D30356">
        <v>15579379</v>
      </c>
      <c r="E30356" t="str">
        <f t="shared" si="948"/>
        <v>Honduras2084</v>
      </c>
      <c r="F30356" t="str">
        <f>IFERROR(INDEX(Mapping!$E:$E,MATCH(A30356,Mapping!$D:$D,0)),"")</f>
        <v>LAM</v>
      </c>
      <c r="G30356" t="str">
        <f t="shared" si="949"/>
        <v>LAM2084</v>
      </c>
    </row>
    <row r="30357" spans="1:7">
      <c r="A30357" t="s">
        <v>357</v>
      </c>
      <c r="B30357" t="s">
        <v>636</v>
      </c>
      <c r="C30357">
        <v>2085</v>
      </c>
      <c r="D30357">
        <v>15566380</v>
      </c>
      <c r="E30357" t="str">
        <f t="shared" si="948"/>
        <v>Honduras2085</v>
      </c>
      <c r="F30357" t="str">
        <f>IFERROR(INDEX(Mapping!$E:$E,MATCH(A30357,Mapping!$D:$D,0)),"")</f>
        <v>LAM</v>
      </c>
      <c r="G30357" t="str">
        <f t="shared" si="949"/>
        <v>LAM2085</v>
      </c>
    </row>
    <row r="30358" spans="1:7">
      <c r="A30358" t="s">
        <v>357</v>
      </c>
      <c r="B30358" t="s">
        <v>636</v>
      </c>
      <c r="C30358">
        <v>2086</v>
      </c>
      <c r="D30358">
        <v>15551315</v>
      </c>
      <c r="E30358" t="str">
        <f t="shared" si="948"/>
        <v>Honduras2086</v>
      </c>
      <c r="F30358" t="str">
        <f>IFERROR(INDEX(Mapping!$E:$E,MATCH(A30358,Mapping!$D:$D,0)),"")</f>
        <v>LAM</v>
      </c>
      <c r="G30358" t="str">
        <f t="shared" si="949"/>
        <v>LAM2086</v>
      </c>
    </row>
    <row r="30359" spans="1:7">
      <c r="A30359" t="s">
        <v>357</v>
      </c>
      <c r="B30359" t="s">
        <v>636</v>
      </c>
      <c r="C30359">
        <v>2087</v>
      </c>
      <c r="D30359">
        <v>15534135</v>
      </c>
      <c r="E30359" t="str">
        <f t="shared" si="948"/>
        <v>Honduras2087</v>
      </c>
      <c r="F30359" t="str">
        <f>IFERROR(INDEX(Mapping!$E:$E,MATCH(A30359,Mapping!$D:$D,0)),"")</f>
        <v>LAM</v>
      </c>
      <c r="G30359" t="str">
        <f t="shared" si="949"/>
        <v>LAM2087</v>
      </c>
    </row>
    <row r="30360" spans="1:7">
      <c r="A30360" t="s">
        <v>357</v>
      </c>
      <c r="B30360" t="s">
        <v>636</v>
      </c>
      <c r="C30360">
        <v>2088</v>
      </c>
      <c r="D30360">
        <v>15515118</v>
      </c>
      <c r="E30360" t="str">
        <f t="shared" si="948"/>
        <v>Honduras2088</v>
      </c>
      <c r="F30360" t="str">
        <f>IFERROR(INDEX(Mapping!$E:$E,MATCH(A30360,Mapping!$D:$D,0)),"")</f>
        <v>LAM</v>
      </c>
      <c r="G30360" t="str">
        <f t="shared" si="949"/>
        <v>LAM2088</v>
      </c>
    </row>
    <row r="30361" spans="1:7">
      <c r="A30361" t="s">
        <v>357</v>
      </c>
      <c r="B30361" t="s">
        <v>636</v>
      </c>
      <c r="C30361">
        <v>2089</v>
      </c>
      <c r="D30361">
        <v>15494192</v>
      </c>
      <c r="E30361" t="str">
        <f t="shared" si="948"/>
        <v>Honduras2089</v>
      </c>
      <c r="F30361" t="str">
        <f>IFERROR(INDEX(Mapping!$E:$E,MATCH(A30361,Mapping!$D:$D,0)),"")</f>
        <v>LAM</v>
      </c>
      <c r="G30361" t="str">
        <f t="shared" si="949"/>
        <v>LAM2089</v>
      </c>
    </row>
    <row r="30362" spans="1:7">
      <c r="A30362" t="s">
        <v>357</v>
      </c>
      <c r="B30362" t="s">
        <v>636</v>
      </c>
      <c r="C30362">
        <v>2090</v>
      </c>
      <c r="D30362">
        <v>15471442</v>
      </c>
      <c r="E30362" t="str">
        <f t="shared" si="948"/>
        <v>Honduras2090</v>
      </c>
      <c r="F30362" t="str">
        <f>IFERROR(INDEX(Mapping!$E:$E,MATCH(A30362,Mapping!$D:$D,0)),"")</f>
        <v>LAM</v>
      </c>
      <c r="G30362" t="str">
        <f t="shared" si="949"/>
        <v>LAM2090</v>
      </c>
    </row>
    <row r="30363" spans="1:7">
      <c r="A30363" t="s">
        <v>357</v>
      </c>
      <c r="B30363" t="s">
        <v>636</v>
      </c>
      <c r="C30363">
        <v>2091</v>
      </c>
      <c r="D30363">
        <v>15447292</v>
      </c>
      <c r="E30363" t="str">
        <f t="shared" si="948"/>
        <v>Honduras2091</v>
      </c>
      <c r="F30363" t="str">
        <f>IFERROR(INDEX(Mapping!$E:$E,MATCH(A30363,Mapping!$D:$D,0)),"")</f>
        <v>LAM</v>
      </c>
      <c r="G30363" t="str">
        <f t="shared" si="949"/>
        <v>LAM2091</v>
      </c>
    </row>
    <row r="30364" spans="1:7">
      <c r="A30364" t="s">
        <v>357</v>
      </c>
      <c r="B30364" t="s">
        <v>636</v>
      </c>
      <c r="C30364">
        <v>2092</v>
      </c>
      <c r="D30364">
        <v>15421570</v>
      </c>
      <c r="E30364" t="str">
        <f t="shared" si="948"/>
        <v>Honduras2092</v>
      </c>
      <c r="F30364" t="str">
        <f>IFERROR(INDEX(Mapping!$E:$E,MATCH(A30364,Mapping!$D:$D,0)),"")</f>
        <v>LAM</v>
      </c>
      <c r="G30364" t="str">
        <f t="shared" si="949"/>
        <v>LAM2092</v>
      </c>
    </row>
    <row r="30365" spans="1:7">
      <c r="A30365" t="s">
        <v>357</v>
      </c>
      <c r="B30365" t="s">
        <v>636</v>
      </c>
      <c r="C30365">
        <v>2093</v>
      </c>
      <c r="D30365">
        <v>15394445</v>
      </c>
      <c r="E30365" t="str">
        <f t="shared" si="948"/>
        <v>Honduras2093</v>
      </c>
      <c r="F30365" t="str">
        <f>IFERROR(INDEX(Mapping!$E:$E,MATCH(A30365,Mapping!$D:$D,0)),"")</f>
        <v>LAM</v>
      </c>
      <c r="G30365" t="str">
        <f t="shared" si="949"/>
        <v>LAM2093</v>
      </c>
    </row>
    <row r="30366" spans="1:7">
      <c r="A30366" t="s">
        <v>357</v>
      </c>
      <c r="B30366" t="s">
        <v>636</v>
      </c>
      <c r="C30366">
        <v>2094</v>
      </c>
      <c r="D30366">
        <v>15365841</v>
      </c>
      <c r="E30366" t="str">
        <f t="shared" si="948"/>
        <v>Honduras2094</v>
      </c>
      <c r="F30366" t="str">
        <f>IFERROR(INDEX(Mapping!$E:$E,MATCH(A30366,Mapping!$D:$D,0)),"")</f>
        <v>LAM</v>
      </c>
      <c r="G30366" t="str">
        <f t="shared" si="949"/>
        <v>LAM2094</v>
      </c>
    </row>
    <row r="30367" spans="1:7">
      <c r="A30367" t="s">
        <v>357</v>
      </c>
      <c r="B30367" t="s">
        <v>636</v>
      </c>
      <c r="C30367">
        <v>2095</v>
      </c>
      <c r="D30367">
        <v>15335389</v>
      </c>
      <c r="E30367" t="str">
        <f t="shared" si="948"/>
        <v>Honduras2095</v>
      </c>
      <c r="F30367" t="str">
        <f>IFERROR(INDEX(Mapping!$E:$E,MATCH(A30367,Mapping!$D:$D,0)),"")</f>
        <v>LAM</v>
      </c>
      <c r="G30367" t="str">
        <f t="shared" si="949"/>
        <v>LAM2095</v>
      </c>
    </row>
    <row r="30368" spans="1:7">
      <c r="A30368" t="s">
        <v>357</v>
      </c>
      <c r="B30368" t="s">
        <v>636</v>
      </c>
      <c r="C30368">
        <v>2096</v>
      </c>
      <c r="D30368">
        <v>15303704</v>
      </c>
      <c r="E30368" t="str">
        <f t="shared" si="948"/>
        <v>Honduras2096</v>
      </c>
      <c r="F30368" t="str">
        <f>IFERROR(INDEX(Mapping!$E:$E,MATCH(A30368,Mapping!$D:$D,0)),"")</f>
        <v>LAM</v>
      </c>
      <c r="G30368" t="str">
        <f t="shared" si="949"/>
        <v>LAM2096</v>
      </c>
    </row>
    <row r="30369" spans="1:7">
      <c r="A30369" t="s">
        <v>357</v>
      </c>
      <c r="B30369" t="s">
        <v>636</v>
      </c>
      <c r="C30369">
        <v>2097</v>
      </c>
      <c r="D30369">
        <v>15271051</v>
      </c>
      <c r="E30369" t="str">
        <f t="shared" si="948"/>
        <v>Honduras2097</v>
      </c>
      <c r="F30369" t="str">
        <f>IFERROR(INDEX(Mapping!$E:$E,MATCH(A30369,Mapping!$D:$D,0)),"")</f>
        <v>LAM</v>
      </c>
      <c r="G30369" t="str">
        <f t="shared" si="949"/>
        <v>LAM2097</v>
      </c>
    </row>
    <row r="30370" spans="1:7">
      <c r="A30370" t="s">
        <v>357</v>
      </c>
      <c r="B30370" t="s">
        <v>636</v>
      </c>
      <c r="C30370">
        <v>2098</v>
      </c>
      <c r="D30370">
        <v>15237231</v>
      </c>
      <c r="E30370" t="str">
        <f t="shared" si="948"/>
        <v>Honduras2098</v>
      </c>
      <c r="F30370" t="str">
        <f>IFERROR(INDEX(Mapping!$E:$E,MATCH(A30370,Mapping!$D:$D,0)),"")</f>
        <v>LAM</v>
      </c>
      <c r="G30370" t="str">
        <f t="shared" si="949"/>
        <v>LAM2098</v>
      </c>
    </row>
    <row r="30371" spans="1:7">
      <c r="A30371" t="s">
        <v>357</v>
      </c>
      <c r="B30371" t="s">
        <v>636</v>
      </c>
      <c r="C30371">
        <v>2099</v>
      </c>
      <c r="D30371">
        <v>15202534</v>
      </c>
      <c r="E30371" t="str">
        <f t="shared" si="948"/>
        <v>Honduras2099</v>
      </c>
      <c r="F30371" t="str">
        <f>IFERROR(INDEX(Mapping!$E:$E,MATCH(A30371,Mapping!$D:$D,0)),"")</f>
        <v>LAM</v>
      </c>
      <c r="G30371" t="str">
        <f t="shared" si="949"/>
        <v>LAM2099</v>
      </c>
    </row>
    <row r="30372" spans="1:7">
      <c r="A30372" t="s">
        <v>357</v>
      </c>
      <c r="B30372" t="s">
        <v>636</v>
      </c>
      <c r="C30372">
        <v>2100</v>
      </c>
      <c r="D30372">
        <v>15166662</v>
      </c>
      <c r="E30372" t="str">
        <f t="shared" si="948"/>
        <v>Honduras2100</v>
      </c>
      <c r="F30372" t="str">
        <f>IFERROR(INDEX(Mapping!$E:$E,MATCH(A30372,Mapping!$D:$D,0)),"")</f>
        <v>LAM</v>
      </c>
      <c r="G30372" t="str">
        <f t="shared" si="949"/>
        <v>LAM2100</v>
      </c>
    </row>
    <row r="30373" spans="1:7">
      <c r="A30373" t="s">
        <v>356</v>
      </c>
      <c r="B30373" t="s">
        <v>635</v>
      </c>
      <c r="C30373">
        <v>-10000</v>
      </c>
      <c r="D30373">
        <v>1558</v>
      </c>
      <c r="E30373" t="str">
        <f t="shared" si="948"/>
        <v>Hong Kong-10000</v>
      </c>
      <c r="F30373" t="str">
        <f>IFERROR(INDEX(Mapping!$E:$E,MATCH(A30373,Mapping!$D:$D,0)),"")</f>
        <v>ASIA</v>
      </c>
      <c r="G30373" t="str">
        <f t="shared" si="949"/>
        <v>ASIA-10000</v>
      </c>
    </row>
    <row r="30374" spans="1:7">
      <c r="A30374" t="s">
        <v>356</v>
      </c>
      <c r="B30374" t="s">
        <v>635</v>
      </c>
      <c r="C30374">
        <v>-9000</v>
      </c>
      <c r="D30374">
        <v>2596</v>
      </c>
      <c r="E30374" t="str">
        <f t="shared" si="948"/>
        <v>Hong Kong-9000</v>
      </c>
      <c r="F30374" t="str">
        <f>IFERROR(INDEX(Mapping!$E:$E,MATCH(A30374,Mapping!$D:$D,0)),"")</f>
        <v>ASIA</v>
      </c>
      <c r="G30374" t="str">
        <f t="shared" si="949"/>
        <v>ASIA-9000</v>
      </c>
    </row>
    <row r="30375" spans="1:7">
      <c r="A30375" t="s">
        <v>356</v>
      </c>
      <c r="B30375" t="s">
        <v>635</v>
      </c>
      <c r="C30375">
        <v>-8000</v>
      </c>
      <c r="D30375">
        <v>4327</v>
      </c>
      <c r="E30375" t="str">
        <f t="shared" si="948"/>
        <v>Hong Kong-8000</v>
      </c>
      <c r="F30375" t="str">
        <f>IFERROR(INDEX(Mapping!$E:$E,MATCH(A30375,Mapping!$D:$D,0)),"")</f>
        <v>ASIA</v>
      </c>
      <c r="G30375" t="str">
        <f t="shared" si="949"/>
        <v>ASIA-8000</v>
      </c>
    </row>
    <row r="30376" spans="1:7">
      <c r="A30376" t="s">
        <v>356</v>
      </c>
      <c r="B30376" t="s">
        <v>635</v>
      </c>
      <c r="C30376">
        <v>-7000</v>
      </c>
      <c r="D30376">
        <v>7212</v>
      </c>
      <c r="E30376" t="str">
        <f t="shared" si="948"/>
        <v>Hong Kong-7000</v>
      </c>
      <c r="F30376" t="str">
        <f>IFERROR(INDEX(Mapping!$E:$E,MATCH(A30376,Mapping!$D:$D,0)),"")</f>
        <v>ASIA</v>
      </c>
      <c r="G30376" t="str">
        <f t="shared" si="949"/>
        <v>ASIA-7000</v>
      </c>
    </row>
    <row r="30377" spans="1:7">
      <c r="A30377" t="s">
        <v>356</v>
      </c>
      <c r="B30377" t="s">
        <v>635</v>
      </c>
      <c r="C30377">
        <v>-6000</v>
      </c>
      <c r="D30377">
        <v>12021</v>
      </c>
      <c r="E30377" t="str">
        <f t="shared" si="948"/>
        <v>Hong Kong-6000</v>
      </c>
      <c r="F30377" t="str">
        <f>IFERROR(INDEX(Mapping!$E:$E,MATCH(A30377,Mapping!$D:$D,0)),"")</f>
        <v>ASIA</v>
      </c>
      <c r="G30377" t="str">
        <f t="shared" si="949"/>
        <v>ASIA-6000</v>
      </c>
    </row>
    <row r="30378" spans="1:7">
      <c r="A30378" t="s">
        <v>356</v>
      </c>
      <c r="B30378" t="s">
        <v>635</v>
      </c>
      <c r="C30378">
        <v>-5000</v>
      </c>
      <c r="D30378">
        <v>20036</v>
      </c>
      <c r="E30378" t="str">
        <f t="shared" si="948"/>
        <v>Hong Kong-5000</v>
      </c>
      <c r="F30378" t="str">
        <f>IFERROR(INDEX(Mapping!$E:$E,MATCH(A30378,Mapping!$D:$D,0)),"")</f>
        <v>ASIA</v>
      </c>
      <c r="G30378" t="str">
        <f t="shared" si="949"/>
        <v>ASIA-5000</v>
      </c>
    </row>
    <row r="30379" spans="1:7">
      <c r="A30379" t="s">
        <v>356</v>
      </c>
      <c r="B30379" t="s">
        <v>635</v>
      </c>
      <c r="C30379">
        <v>-4000</v>
      </c>
      <c r="D30379">
        <v>33393</v>
      </c>
      <c r="E30379" t="str">
        <f t="shared" si="948"/>
        <v>Hong Kong-4000</v>
      </c>
      <c r="F30379" t="str">
        <f>IFERROR(INDEX(Mapping!$E:$E,MATCH(A30379,Mapping!$D:$D,0)),"")</f>
        <v>ASIA</v>
      </c>
      <c r="G30379" t="str">
        <f t="shared" si="949"/>
        <v>ASIA-4000</v>
      </c>
    </row>
    <row r="30380" spans="1:7">
      <c r="A30380" t="s">
        <v>356</v>
      </c>
      <c r="B30380" t="s">
        <v>635</v>
      </c>
      <c r="C30380">
        <v>-3000</v>
      </c>
      <c r="D30380">
        <v>55655</v>
      </c>
      <c r="E30380" t="str">
        <f t="shared" si="948"/>
        <v>Hong Kong-3000</v>
      </c>
      <c r="F30380" t="str">
        <f>IFERROR(INDEX(Mapping!$E:$E,MATCH(A30380,Mapping!$D:$D,0)),"")</f>
        <v>ASIA</v>
      </c>
      <c r="G30380" t="str">
        <f t="shared" si="949"/>
        <v>ASIA-3000</v>
      </c>
    </row>
    <row r="30381" spans="1:7">
      <c r="A30381" t="s">
        <v>356</v>
      </c>
      <c r="B30381" t="s">
        <v>635</v>
      </c>
      <c r="C30381">
        <v>-2000</v>
      </c>
      <c r="D30381">
        <v>92759</v>
      </c>
      <c r="E30381" t="str">
        <f t="shared" si="948"/>
        <v>Hong Kong-2000</v>
      </c>
      <c r="F30381" t="str">
        <f>IFERROR(INDEX(Mapping!$E:$E,MATCH(A30381,Mapping!$D:$D,0)),"")</f>
        <v>ASIA</v>
      </c>
      <c r="G30381" t="str">
        <f t="shared" si="949"/>
        <v>ASIA-2000</v>
      </c>
    </row>
    <row r="30382" spans="1:7">
      <c r="A30382" t="s">
        <v>356</v>
      </c>
      <c r="B30382" t="s">
        <v>635</v>
      </c>
      <c r="C30382">
        <v>-1000</v>
      </c>
      <c r="D30382">
        <v>154599</v>
      </c>
      <c r="E30382" t="str">
        <f t="shared" si="948"/>
        <v>Hong Kong-1000</v>
      </c>
      <c r="F30382" t="str">
        <f>IFERROR(INDEX(Mapping!$E:$E,MATCH(A30382,Mapping!$D:$D,0)),"")</f>
        <v>ASIA</v>
      </c>
      <c r="G30382" t="str">
        <f t="shared" si="949"/>
        <v>ASIA-1000</v>
      </c>
    </row>
    <row r="30383" spans="1:7">
      <c r="A30383" t="s">
        <v>356</v>
      </c>
      <c r="B30383" t="s">
        <v>635</v>
      </c>
      <c r="C30383">
        <v>0</v>
      </c>
      <c r="D30383">
        <v>257665</v>
      </c>
      <c r="E30383" t="str">
        <f t="shared" si="948"/>
        <v>Hong Kong0</v>
      </c>
      <c r="F30383" t="str">
        <f>IFERROR(INDEX(Mapping!$E:$E,MATCH(A30383,Mapping!$D:$D,0)),"")</f>
        <v>ASIA</v>
      </c>
      <c r="G30383" t="str">
        <f t="shared" si="949"/>
        <v>ASIA0</v>
      </c>
    </row>
    <row r="30384" spans="1:7">
      <c r="A30384" t="s">
        <v>356</v>
      </c>
      <c r="B30384" t="s">
        <v>635</v>
      </c>
      <c r="C30384">
        <v>100</v>
      </c>
      <c r="D30384">
        <v>251673</v>
      </c>
      <c r="E30384" t="str">
        <f t="shared" si="948"/>
        <v>Hong Kong100</v>
      </c>
      <c r="F30384" t="str">
        <f>IFERROR(INDEX(Mapping!$E:$E,MATCH(A30384,Mapping!$D:$D,0)),"")</f>
        <v>ASIA</v>
      </c>
      <c r="G30384" t="str">
        <f t="shared" si="949"/>
        <v>ASIA100</v>
      </c>
    </row>
    <row r="30385" spans="1:7">
      <c r="A30385" t="s">
        <v>356</v>
      </c>
      <c r="B30385" t="s">
        <v>635</v>
      </c>
      <c r="C30385">
        <v>200</v>
      </c>
      <c r="D30385">
        <v>211270</v>
      </c>
      <c r="E30385" t="str">
        <f t="shared" si="948"/>
        <v>Hong Kong200</v>
      </c>
      <c r="F30385" t="str">
        <f>IFERROR(INDEX(Mapping!$E:$E,MATCH(A30385,Mapping!$D:$D,0)),"")</f>
        <v>ASIA</v>
      </c>
      <c r="G30385" t="str">
        <f t="shared" si="949"/>
        <v>ASIA200</v>
      </c>
    </row>
    <row r="30386" spans="1:7">
      <c r="A30386" t="s">
        <v>356</v>
      </c>
      <c r="B30386" t="s">
        <v>635</v>
      </c>
      <c r="C30386">
        <v>300</v>
      </c>
      <c r="D30386">
        <v>107174</v>
      </c>
      <c r="E30386" t="str">
        <f t="shared" si="948"/>
        <v>Hong Kong300</v>
      </c>
      <c r="F30386" t="str">
        <f>IFERROR(INDEX(Mapping!$E:$E,MATCH(A30386,Mapping!$D:$D,0)),"")</f>
        <v>ASIA</v>
      </c>
      <c r="G30386" t="str">
        <f t="shared" si="949"/>
        <v>ASIA300</v>
      </c>
    </row>
    <row r="30387" spans="1:7">
      <c r="A30387" t="s">
        <v>356</v>
      </c>
      <c r="B30387" t="s">
        <v>635</v>
      </c>
      <c r="C30387">
        <v>400</v>
      </c>
      <c r="D30387">
        <v>207269</v>
      </c>
      <c r="E30387" t="str">
        <f t="shared" si="948"/>
        <v>Hong Kong400</v>
      </c>
      <c r="F30387" t="str">
        <f>IFERROR(INDEX(Mapping!$E:$E,MATCH(A30387,Mapping!$D:$D,0)),"")</f>
        <v>ASIA</v>
      </c>
      <c r="G30387" t="str">
        <f t="shared" si="949"/>
        <v>ASIA400</v>
      </c>
    </row>
    <row r="30388" spans="1:7">
      <c r="A30388" t="s">
        <v>356</v>
      </c>
      <c r="B30388" t="s">
        <v>635</v>
      </c>
      <c r="C30388">
        <v>500</v>
      </c>
      <c r="D30388">
        <v>202449</v>
      </c>
      <c r="E30388" t="str">
        <f t="shared" si="948"/>
        <v>Hong Kong500</v>
      </c>
      <c r="F30388" t="str">
        <f>IFERROR(INDEX(Mapping!$E:$E,MATCH(A30388,Mapping!$D:$D,0)),"")</f>
        <v>ASIA</v>
      </c>
      <c r="G30388" t="str">
        <f t="shared" si="949"/>
        <v>ASIA500</v>
      </c>
    </row>
    <row r="30389" spans="1:7">
      <c r="A30389" t="s">
        <v>356</v>
      </c>
      <c r="B30389" t="s">
        <v>635</v>
      </c>
      <c r="C30389">
        <v>600</v>
      </c>
      <c r="D30389">
        <v>197740</v>
      </c>
      <c r="E30389" t="str">
        <f t="shared" si="948"/>
        <v>Hong Kong600</v>
      </c>
      <c r="F30389" t="str">
        <f>IFERROR(INDEX(Mapping!$E:$E,MATCH(A30389,Mapping!$D:$D,0)),"")</f>
        <v>ASIA</v>
      </c>
      <c r="G30389" t="str">
        <f t="shared" si="949"/>
        <v>ASIA600</v>
      </c>
    </row>
    <row r="30390" spans="1:7">
      <c r="A30390" t="s">
        <v>356</v>
      </c>
      <c r="B30390" t="s">
        <v>635</v>
      </c>
      <c r="C30390">
        <v>700</v>
      </c>
      <c r="D30390">
        <v>193142</v>
      </c>
      <c r="E30390" t="str">
        <f t="shared" si="948"/>
        <v>Hong Kong700</v>
      </c>
      <c r="F30390" t="str">
        <f>IFERROR(INDEX(Mapping!$E:$E,MATCH(A30390,Mapping!$D:$D,0)),"")</f>
        <v>ASIA</v>
      </c>
      <c r="G30390" t="str">
        <f t="shared" si="949"/>
        <v>ASIA700</v>
      </c>
    </row>
    <row r="30391" spans="1:7">
      <c r="A30391" t="s">
        <v>356</v>
      </c>
      <c r="B30391" t="s">
        <v>635</v>
      </c>
      <c r="C30391">
        <v>800</v>
      </c>
      <c r="D30391">
        <v>188650</v>
      </c>
      <c r="E30391" t="str">
        <f t="shared" si="948"/>
        <v>Hong Kong800</v>
      </c>
      <c r="F30391" t="str">
        <f>IFERROR(INDEX(Mapping!$E:$E,MATCH(A30391,Mapping!$D:$D,0)),"")</f>
        <v>ASIA</v>
      </c>
      <c r="G30391" t="str">
        <f t="shared" si="949"/>
        <v>ASIA800</v>
      </c>
    </row>
    <row r="30392" spans="1:7">
      <c r="A30392" t="s">
        <v>356</v>
      </c>
      <c r="B30392" t="s">
        <v>635</v>
      </c>
      <c r="C30392">
        <v>900</v>
      </c>
      <c r="D30392">
        <v>184263</v>
      </c>
      <c r="E30392" t="str">
        <f t="shared" si="948"/>
        <v>Hong Kong900</v>
      </c>
      <c r="F30392" t="str">
        <f>IFERROR(INDEX(Mapping!$E:$E,MATCH(A30392,Mapping!$D:$D,0)),"")</f>
        <v>ASIA</v>
      </c>
      <c r="G30392" t="str">
        <f t="shared" si="949"/>
        <v>ASIA900</v>
      </c>
    </row>
    <row r="30393" spans="1:7">
      <c r="A30393" t="s">
        <v>356</v>
      </c>
      <c r="B30393" t="s">
        <v>635</v>
      </c>
      <c r="C30393">
        <v>1000</v>
      </c>
      <c r="D30393">
        <v>179978</v>
      </c>
      <c r="E30393" t="str">
        <f t="shared" si="948"/>
        <v>Hong Kong1000</v>
      </c>
      <c r="F30393" t="str">
        <f>IFERROR(INDEX(Mapping!$E:$E,MATCH(A30393,Mapping!$D:$D,0)),"")</f>
        <v>ASIA</v>
      </c>
      <c r="G30393" t="str">
        <f t="shared" si="949"/>
        <v>ASIA1000</v>
      </c>
    </row>
    <row r="30394" spans="1:7">
      <c r="A30394" t="s">
        <v>356</v>
      </c>
      <c r="B30394" t="s">
        <v>635</v>
      </c>
      <c r="C30394">
        <v>1100</v>
      </c>
      <c r="D30394">
        <v>443565</v>
      </c>
      <c r="E30394" t="str">
        <f t="shared" si="948"/>
        <v>Hong Kong1100</v>
      </c>
      <c r="F30394" t="str">
        <f>IFERROR(INDEX(Mapping!$E:$E,MATCH(A30394,Mapping!$D:$D,0)),"")</f>
        <v>ASIA</v>
      </c>
      <c r="G30394" t="str">
        <f t="shared" si="949"/>
        <v>ASIA1100</v>
      </c>
    </row>
    <row r="30395" spans="1:7">
      <c r="A30395" t="s">
        <v>356</v>
      </c>
      <c r="B30395" t="s">
        <v>635</v>
      </c>
      <c r="C30395">
        <v>1200</v>
      </c>
      <c r="D30395">
        <v>506955</v>
      </c>
      <c r="E30395" t="str">
        <f t="shared" si="948"/>
        <v>Hong Kong1200</v>
      </c>
      <c r="F30395" t="str">
        <f>IFERROR(INDEX(Mapping!$E:$E,MATCH(A30395,Mapping!$D:$D,0)),"")</f>
        <v>ASIA</v>
      </c>
      <c r="G30395" t="str">
        <f t="shared" si="949"/>
        <v>ASIA1200</v>
      </c>
    </row>
    <row r="30396" spans="1:7">
      <c r="A30396" t="s">
        <v>356</v>
      </c>
      <c r="B30396" t="s">
        <v>635</v>
      </c>
      <c r="C30396">
        <v>1300</v>
      </c>
      <c r="D30396">
        <v>13463</v>
      </c>
      <c r="E30396" t="str">
        <f t="shared" si="948"/>
        <v>Hong Kong1300</v>
      </c>
      <c r="F30396" t="str">
        <f>IFERROR(INDEX(Mapping!$E:$E,MATCH(A30396,Mapping!$D:$D,0)),"")</f>
        <v>ASIA</v>
      </c>
      <c r="G30396" t="str">
        <f t="shared" si="949"/>
        <v>ASIA1300</v>
      </c>
    </row>
    <row r="30397" spans="1:7">
      <c r="A30397" t="s">
        <v>356</v>
      </c>
      <c r="B30397" t="s">
        <v>635</v>
      </c>
      <c r="C30397">
        <v>1400</v>
      </c>
      <c r="D30397">
        <v>13150</v>
      </c>
      <c r="E30397" t="str">
        <f t="shared" si="948"/>
        <v>Hong Kong1400</v>
      </c>
      <c r="F30397" t="str">
        <f>IFERROR(INDEX(Mapping!$E:$E,MATCH(A30397,Mapping!$D:$D,0)),"")</f>
        <v>ASIA</v>
      </c>
      <c r="G30397" t="str">
        <f t="shared" si="949"/>
        <v>ASIA1400</v>
      </c>
    </row>
    <row r="30398" spans="1:7">
      <c r="A30398" t="s">
        <v>356</v>
      </c>
      <c r="B30398" t="s">
        <v>635</v>
      </c>
      <c r="C30398">
        <v>1500</v>
      </c>
      <c r="D30398">
        <v>12844</v>
      </c>
      <c r="E30398" t="str">
        <f t="shared" si="948"/>
        <v>Hong Kong1500</v>
      </c>
      <c r="F30398" t="str">
        <f>IFERROR(INDEX(Mapping!$E:$E,MATCH(A30398,Mapping!$D:$D,0)),"")</f>
        <v>ASIA</v>
      </c>
      <c r="G30398" t="str">
        <f t="shared" si="949"/>
        <v>ASIA1500</v>
      </c>
    </row>
    <row r="30399" spans="1:7">
      <c r="A30399" t="s">
        <v>356</v>
      </c>
      <c r="B30399" t="s">
        <v>635</v>
      </c>
      <c r="C30399">
        <v>1600</v>
      </c>
      <c r="D30399">
        <v>12545</v>
      </c>
      <c r="E30399" t="str">
        <f t="shared" si="948"/>
        <v>Hong Kong1600</v>
      </c>
      <c r="F30399" t="str">
        <f>IFERROR(INDEX(Mapping!$E:$E,MATCH(A30399,Mapping!$D:$D,0)),"")</f>
        <v>ASIA</v>
      </c>
      <c r="G30399" t="str">
        <f t="shared" si="949"/>
        <v>ASIA1600</v>
      </c>
    </row>
    <row r="30400" spans="1:7">
      <c r="A30400" t="s">
        <v>356</v>
      </c>
      <c r="B30400" t="s">
        <v>635</v>
      </c>
      <c r="C30400">
        <v>1700</v>
      </c>
      <c r="D30400">
        <v>12254</v>
      </c>
      <c r="E30400" t="str">
        <f t="shared" si="948"/>
        <v>Hong Kong1700</v>
      </c>
      <c r="F30400" t="str">
        <f>IFERROR(INDEX(Mapping!$E:$E,MATCH(A30400,Mapping!$D:$D,0)),"")</f>
        <v>ASIA</v>
      </c>
      <c r="G30400" t="str">
        <f t="shared" si="949"/>
        <v>ASIA1700</v>
      </c>
    </row>
    <row r="30401" spans="1:7">
      <c r="A30401" t="s">
        <v>356</v>
      </c>
      <c r="B30401" t="s">
        <v>635</v>
      </c>
      <c r="C30401">
        <v>1710</v>
      </c>
      <c r="D30401">
        <v>12764</v>
      </c>
      <c r="E30401" t="str">
        <f t="shared" si="948"/>
        <v>Hong Kong1710</v>
      </c>
      <c r="F30401" t="str">
        <f>IFERROR(INDEX(Mapping!$E:$E,MATCH(A30401,Mapping!$D:$D,0)),"")</f>
        <v>ASIA</v>
      </c>
      <c r="G30401" t="str">
        <f t="shared" si="949"/>
        <v>ASIA1710</v>
      </c>
    </row>
    <row r="30402" spans="1:7">
      <c r="A30402" t="s">
        <v>356</v>
      </c>
      <c r="B30402" t="s">
        <v>635</v>
      </c>
      <c r="C30402">
        <v>1720</v>
      </c>
      <c r="D30402">
        <v>13296</v>
      </c>
      <c r="E30402" t="str">
        <f t="shared" ref="E30402:E30465" si="950">A30402&amp;C30402</f>
        <v>Hong Kong1720</v>
      </c>
      <c r="F30402" t="str">
        <f>IFERROR(INDEX(Mapping!$E:$E,MATCH(A30402,Mapping!$D:$D,0)),"")</f>
        <v>ASIA</v>
      </c>
      <c r="G30402" t="str">
        <f t="shared" ref="G30402:G30465" si="951">F30402&amp;C30402</f>
        <v>ASIA1720</v>
      </c>
    </row>
    <row r="30403" spans="1:7">
      <c r="A30403" t="s">
        <v>356</v>
      </c>
      <c r="B30403" t="s">
        <v>635</v>
      </c>
      <c r="C30403">
        <v>1730</v>
      </c>
      <c r="D30403">
        <v>13850</v>
      </c>
      <c r="E30403" t="str">
        <f t="shared" si="950"/>
        <v>Hong Kong1730</v>
      </c>
      <c r="F30403" t="str">
        <f>IFERROR(INDEX(Mapping!$E:$E,MATCH(A30403,Mapping!$D:$D,0)),"")</f>
        <v>ASIA</v>
      </c>
      <c r="G30403" t="str">
        <f t="shared" si="951"/>
        <v>ASIA1730</v>
      </c>
    </row>
    <row r="30404" spans="1:7">
      <c r="A30404" t="s">
        <v>356</v>
      </c>
      <c r="B30404" t="s">
        <v>635</v>
      </c>
      <c r="C30404">
        <v>1740</v>
      </c>
      <c r="D30404">
        <v>14427</v>
      </c>
      <c r="E30404" t="str">
        <f t="shared" si="950"/>
        <v>Hong Kong1740</v>
      </c>
      <c r="F30404" t="str">
        <f>IFERROR(INDEX(Mapping!$E:$E,MATCH(A30404,Mapping!$D:$D,0)),"")</f>
        <v>ASIA</v>
      </c>
      <c r="G30404" t="str">
        <f t="shared" si="951"/>
        <v>ASIA1740</v>
      </c>
    </row>
    <row r="30405" spans="1:7">
      <c r="A30405" t="s">
        <v>356</v>
      </c>
      <c r="B30405" t="s">
        <v>635</v>
      </c>
      <c r="C30405">
        <v>1750</v>
      </c>
      <c r="D30405">
        <v>15028</v>
      </c>
      <c r="E30405" t="str">
        <f t="shared" si="950"/>
        <v>Hong Kong1750</v>
      </c>
      <c r="F30405" t="str">
        <f>IFERROR(INDEX(Mapping!$E:$E,MATCH(A30405,Mapping!$D:$D,0)),"")</f>
        <v>ASIA</v>
      </c>
      <c r="G30405" t="str">
        <f t="shared" si="951"/>
        <v>ASIA1750</v>
      </c>
    </row>
    <row r="30406" spans="1:7">
      <c r="A30406" t="s">
        <v>356</v>
      </c>
      <c r="B30406" t="s">
        <v>635</v>
      </c>
      <c r="C30406">
        <v>1760</v>
      </c>
      <c r="D30406">
        <v>15655</v>
      </c>
      <c r="E30406" t="str">
        <f t="shared" si="950"/>
        <v>Hong Kong1760</v>
      </c>
      <c r="F30406" t="str">
        <f>IFERROR(INDEX(Mapping!$E:$E,MATCH(A30406,Mapping!$D:$D,0)),"")</f>
        <v>ASIA</v>
      </c>
      <c r="G30406" t="str">
        <f t="shared" si="951"/>
        <v>ASIA1760</v>
      </c>
    </row>
    <row r="30407" spans="1:7">
      <c r="A30407" t="s">
        <v>356</v>
      </c>
      <c r="B30407" t="s">
        <v>635</v>
      </c>
      <c r="C30407">
        <v>1770</v>
      </c>
      <c r="D30407">
        <v>16307</v>
      </c>
      <c r="E30407" t="str">
        <f t="shared" si="950"/>
        <v>Hong Kong1770</v>
      </c>
      <c r="F30407" t="str">
        <f>IFERROR(INDEX(Mapping!$E:$E,MATCH(A30407,Mapping!$D:$D,0)),"")</f>
        <v>ASIA</v>
      </c>
      <c r="G30407" t="str">
        <f t="shared" si="951"/>
        <v>ASIA1770</v>
      </c>
    </row>
    <row r="30408" spans="1:7">
      <c r="A30408" t="s">
        <v>356</v>
      </c>
      <c r="B30408" t="s">
        <v>635</v>
      </c>
      <c r="C30408">
        <v>1780</v>
      </c>
      <c r="D30408">
        <v>16986</v>
      </c>
      <c r="E30408" t="str">
        <f t="shared" si="950"/>
        <v>Hong Kong1780</v>
      </c>
      <c r="F30408" t="str">
        <f>IFERROR(INDEX(Mapping!$E:$E,MATCH(A30408,Mapping!$D:$D,0)),"")</f>
        <v>ASIA</v>
      </c>
      <c r="G30408" t="str">
        <f t="shared" si="951"/>
        <v>ASIA1780</v>
      </c>
    </row>
    <row r="30409" spans="1:7">
      <c r="A30409" t="s">
        <v>356</v>
      </c>
      <c r="B30409" t="s">
        <v>635</v>
      </c>
      <c r="C30409">
        <v>1790</v>
      </c>
      <c r="D30409">
        <v>17694</v>
      </c>
      <c r="E30409" t="str">
        <f t="shared" si="950"/>
        <v>Hong Kong1790</v>
      </c>
      <c r="F30409" t="str">
        <f>IFERROR(INDEX(Mapping!$E:$E,MATCH(A30409,Mapping!$D:$D,0)),"")</f>
        <v>ASIA</v>
      </c>
      <c r="G30409" t="str">
        <f t="shared" si="951"/>
        <v>ASIA1790</v>
      </c>
    </row>
    <row r="30410" spans="1:7">
      <c r="A30410" t="s">
        <v>356</v>
      </c>
      <c r="B30410" t="s">
        <v>635</v>
      </c>
      <c r="C30410">
        <v>1800</v>
      </c>
      <c r="D30410">
        <v>20000</v>
      </c>
      <c r="E30410" t="str">
        <f t="shared" si="950"/>
        <v>Hong Kong1800</v>
      </c>
      <c r="F30410" t="str">
        <f>IFERROR(INDEX(Mapping!$E:$E,MATCH(A30410,Mapping!$D:$D,0)),"")</f>
        <v>ASIA</v>
      </c>
      <c r="G30410" t="str">
        <f t="shared" si="951"/>
        <v>ASIA1800</v>
      </c>
    </row>
    <row r="30411" spans="1:7">
      <c r="A30411" t="s">
        <v>356</v>
      </c>
      <c r="B30411" t="s">
        <v>635</v>
      </c>
      <c r="C30411">
        <v>1801</v>
      </c>
      <c r="D30411">
        <v>20000</v>
      </c>
      <c r="E30411" t="str">
        <f t="shared" si="950"/>
        <v>Hong Kong1801</v>
      </c>
      <c r="F30411" t="str">
        <f>IFERROR(INDEX(Mapping!$E:$E,MATCH(A30411,Mapping!$D:$D,0)),"")</f>
        <v>ASIA</v>
      </c>
      <c r="G30411" t="str">
        <f t="shared" si="951"/>
        <v>ASIA1801</v>
      </c>
    </row>
    <row r="30412" spans="1:7">
      <c r="A30412" t="s">
        <v>356</v>
      </c>
      <c r="B30412" t="s">
        <v>635</v>
      </c>
      <c r="C30412">
        <v>1802</v>
      </c>
      <c r="D30412">
        <v>20000</v>
      </c>
      <c r="E30412" t="str">
        <f t="shared" si="950"/>
        <v>Hong Kong1802</v>
      </c>
      <c r="F30412" t="str">
        <f>IFERROR(INDEX(Mapping!$E:$E,MATCH(A30412,Mapping!$D:$D,0)),"")</f>
        <v>ASIA</v>
      </c>
      <c r="G30412" t="str">
        <f t="shared" si="951"/>
        <v>ASIA1802</v>
      </c>
    </row>
    <row r="30413" spans="1:7">
      <c r="A30413" t="s">
        <v>356</v>
      </c>
      <c r="B30413" t="s">
        <v>635</v>
      </c>
      <c r="C30413">
        <v>1803</v>
      </c>
      <c r="D30413">
        <v>20000</v>
      </c>
      <c r="E30413" t="str">
        <f t="shared" si="950"/>
        <v>Hong Kong1803</v>
      </c>
      <c r="F30413" t="str">
        <f>IFERROR(INDEX(Mapping!$E:$E,MATCH(A30413,Mapping!$D:$D,0)),"")</f>
        <v>ASIA</v>
      </c>
      <c r="G30413" t="str">
        <f t="shared" si="951"/>
        <v>ASIA1803</v>
      </c>
    </row>
    <row r="30414" spans="1:7">
      <c r="A30414" t="s">
        <v>356</v>
      </c>
      <c r="B30414" t="s">
        <v>635</v>
      </c>
      <c r="C30414">
        <v>1804</v>
      </c>
      <c r="D30414">
        <v>20000</v>
      </c>
      <c r="E30414" t="str">
        <f t="shared" si="950"/>
        <v>Hong Kong1804</v>
      </c>
      <c r="F30414" t="str">
        <f>IFERROR(INDEX(Mapping!$E:$E,MATCH(A30414,Mapping!$D:$D,0)),"")</f>
        <v>ASIA</v>
      </c>
      <c r="G30414" t="str">
        <f t="shared" si="951"/>
        <v>ASIA1804</v>
      </c>
    </row>
    <row r="30415" spans="1:7">
      <c r="A30415" t="s">
        <v>356</v>
      </c>
      <c r="B30415" t="s">
        <v>635</v>
      </c>
      <c r="C30415">
        <v>1805</v>
      </c>
      <c r="D30415">
        <v>20000</v>
      </c>
      <c r="E30415" t="str">
        <f t="shared" si="950"/>
        <v>Hong Kong1805</v>
      </c>
      <c r="F30415" t="str">
        <f>IFERROR(INDEX(Mapping!$E:$E,MATCH(A30415,Mapping!$D:$D,0)),"")</f>
        <v>ASIA</v>
      </c>
      <c r="G30415" t="str">
        <f t="shared" si="951"/>
        <v>ASIA1805</v>
      </c>
    </row>
    <row r="30416" spans="1:7">
      <c r="A30416" t="s">
        <v>356</v>
      </c>
      <c r="B30416" t="s">
        <v>635</v>
      </c>
      <c r="C30416">
        <v>1806</v>
      </c>
      <c r="D30416">
        <v>20000</v>
      </c>
      <c r="E30416" t="str">
        <f t="shared" si="950"/>
        <v>Hong Kong1806</v>
      </c>
      <c r="F30416" t="str">
        <f>IFERROR(INDEX(Mapping!$E:$E,MATCH(A30416,Mapping!$D:$D,0)),"")</f>
        <v>ASIA</v>
      </c>
      <c r="G30416" t="str">
        <f t="shared" si="951"/>
        <v>ASIA1806</v>
      </c>
    </row>
    <row r="30417" spans="1:7">
      <c r="A30417" t="s">
        <v>356</v>
      </c>
      <c r="B30417" t="s">
        <v>635</v>
      </c>
      <c r="C30417">
        <v>1807</v>
      </c>
      <c r="D30417">
        <v>20000</v>
      </c>
      <c r="E30417" t="str">
        <f t="shared" si="950"/>
        <v>Hong Kong1807</v>
      </c>
      <c r="F30417" t="str">
        <f>IFERROR(INDEX(Mapping!$E:$E,MATCH(A30417,Mapping!$D:$D,0)),"")</f>
        <v>ASIA</v>
      </c>
      <c r="G30417" t="str">
        <f t="shared" si="951"/>
        <v>ASIA1807</v>
      </c>
    </row>
    <row r="30418" spans="1:7">
      <c r="A30418" t="s">
        <v>356</v>
      </c>
      <c r="B30418" t="s">
        <v>635</v>
      </c>
      <c r="C30418">
        <v>1808</v>
      </c>
      <c r="D30418">
        <v>20000</v>
      </c>
      <c r="E30418" t="str">
        <f t="shared" si="950"/>
        <v>Hong Kong1808</v>
      </c>
      <c r="F30418" t="str">
        <f>IFERROR(INDEX(Mapping!$E:$E,MATCH(A30418,Mapping!$D:$D,0)),"")</f>
        <v>ASIA</v>
      </c>
      <c r="G30418" t="str">
        <f t="shared" si="951"/>
        <v>ASIA1808</v>
      </c>
    </row>
    <row r="30419" spans="1:7">
      <c r="A30419" t="s">
        <v>356</v>
      </c>
      <c r="B30419" t="s">
        <v>635</v>
      </c>
      <c r="C30419">
        <v>1809</v>
      </c>
      <c r="D30419">
        <v>20000</v>
      </c>
      <c r="E30419" t="str">
        <f t="shared" si="950"/>
        <v>Hong Kong1809</v>
      </c>
      <c r="F30419" t="str">
        <f>IFERROR(INDEX(Mapping!$E:$E,MATCH(A30419,Mapping!$D:$D,0)),"")</f>
        <v>ASIA</v>
      </c>
      <c r="G30419" t="str">
        <f t="shared" si="951"/>
        <v>ASIA1809</v>
      </c>
    </row>
    <row r="30420" spans="1:7">
      <c r="A30420" t="s">
        <v>356</v>
      </c>
      <c r="B30420" t="s">
        <v>635</v>
      </c>
      <c r="C30420">
        <v>1810</v>
      </c>
      <c r="D30420">
        <v>20000</v>
      </c>
      <c r="E30420" t="str">
        <f t="shared" si="950"/>
        <v>Hong Kong1810</v>
      </c>
      <c r="F30420" t="str">
        <f>IFERROR(INDEX(Mapping!$E:$E,MATCH(A30420,Mapping!$D:$D,0)),"")</f>
        <v>ASIA</v>
      </c>
      <c r="G30420" t="str">
        <f t="shared" si="951"/>
        <v>ASIA1810</v>
      </c>
    </row>
    <row r="30421" spans="1:7">
      <c r="A30421" t="s">
        <v>356</v>
      </c>
      <c r="B30421" t="s">
        <v>635</v>
      </c>
      <c r="C30421">
        <v>1811</v>
      </c>
      <c r="D30421">
        <v>20016</v>
      </c>
      <c r="E30421" t="str">
        <f t="shared" si="950"/>
        <v>Hong Kong1811</v>
      </c>
      <c r="F30421" t="str">
        <f>IFERROR(INDEX(Mapping!$E:$E,MATCH(A30421,Mapping!$D:$D,0)),"")</f>
        <v>ASIA</v>
      </c>
      <c r="G30421" t="str">
        <f t="shared" si="951"/>
        <v>ASIA1811</v>
      </c>
    </row>
    <row r="30422" spans="1:7">
      <c r="A30422" t="s">
        <v>356</v>
      </c>
      <c r="B30422" t="s">
        <v>635</v>
      </c>
      <c r="C30422">
        <v>1812</v>
      </c>
      <c r="D30422">
        <v>20048</v>
      </c>
      <c r="E30422" t="str">
        <f t="shared" si="950"/>
        <v>Hong Kong1812</v>
      </c>
      <c r="F30422" t="str">
        <f>IFERROR(INDEX(Mapping!$E:$E,MATCH(A30422,Mapping!$D:$D,0)),"")</f>
        <v>ASIA</v>
      </c>
      <c r="G30422" t="str">
        <f t="shared" si="951"/>
        <v>ASIA1812</v>
      </c>
    </row>
    <row r="30423" spans="1:7">
      <c r="A30423" t="s">
        <v>356</v>
      </c>
      <c r="B30423" t="s">
        <v>635</v>
      </c>
      <c r="C30423">
        <v>1813</v>
      </c>
      <c r="D30423">
        <v>20097</v>
      </c>
      <c r="E30423" t="str">
        <f t="shared" si="950"/>
        <v>Hong Kong1813</v>
      </c>
      <c r="F30423" t="str">
        <f>IFERROR(INDEX(Mapping!$E:$E,MATCH(A30423,Mapping!$D:$D,0)),"")</f>
        <v>ASIA</v>
      </c>
      <c r="G30423" t="str">
        <f t="shared" si="951"/>
        <v>ASIA1813</v>
      </c>
    </row>
    <row r="30424" spans="1:7">
      <c r="A30424" t="s">
        <v>356</v>
      </c>
      <c r="B30424" t="s">
        <v>635</v>
      </c>
      <c r="C30424">
        <v>1814</v>
      </c>
      <c r="D30424">
        <v>20163</v>
      </c>
      <c r="E30424" t="str">
        <f t="shared" si="950"/>
        <v>Hong Kong1814</v>
      </c>
      <c r="F30424" t="str">
        <f>IFERROR(INDEX(Mapping!$E:$E,MATCH(A30424,Mapping!$D:$D,0)),"")</f>
        <v>ASIA</v>
      </c>
      <c r="G30424" t="str">
        <f t="shared" si="951"/>
        <v>ASIA1814</v>
      </c>
    </row>
    <row r="30425" spans="1:7">
      <c r="A30425" t="s">
        <v>356</v>
      </c>
      <c r="B30425" t="s">
        <v>635</v>
      </c>
      <c r="C30425">
        <v>1815</v>
      </c>
      <c r="D30425">
        <v>20246</v>
      </c>
      <c r="E30425" t="str">
        <f t="shared" si="950"/>
        <v>Hong Kong1815</v>
      </c>
      <c r="F30425" t="str">
        <f>IFERROR(INDEX(Mapping!$E:$E,MATCH(A30425,Mapping!$D:$D,0)),"")</f>
        <v>ASIA</v>
      </c>
      <c r="G30425" t="str">
        <f t="shared" si="951"/>
        <v>ASIA1815</v>
      </c>
    </row>
    <row r="30426" spans="1:7">
      <c r="A30426" t="s">
        <v>356</v>
      </c>
      <c r="B30426" t="s">
        <v>635</v>
      </c>
      <c r="C30426">
        <v>1816</v>
      </c>
      <c r="D30426">
        <v>20346</v>
      </c>
      <c r="E30426" t="str">
        <f t="shared" si="950"/>
        <v>Hong Kong1816</v>
      </c>
      <c r="F30426" t="str">
        <f>IFERROR(INDEX(Mapping!$E:$E,MATCH(A30426,Mapping!$D:$D,0)),"")</f>
        <v>ASIA</v>
      </c>
      <c r="G30426" t="str">
        <f t="shared" si="951"/>
        <v>ASIA1816</v>
      </c>
    </row>
    <row r="30427" spans="1:7">
      <c r="A30427" t="s">
        <v>356</v>
      </c>
      <c r="B30427" t="s">
        <v>635</v>
      </c>
      <c r="C30427">
        <v>1817</v>
      </c>
      <c r="D30427">
        <v>20464</v>
      </c>
      <c r="E30427" t="str">
        <f t="shared" si="950"/>
        <v>Hong Kong1817</v>
      </c>
      <c r="F30427" t="str">
        <f>IFERROR(INDEX(Mapping!$E:$E,MATCH(A30427,Mapping!$D:$D,0)),"")</f>
        <v>ASIA</v>
      </c>
      <c r="G30427" t="str">
        <f t="shared" si="951"/>
        <v>ASIA1817</v>
      </c>
    </row>
    <row r="30428" spans="1:7">
      <c r="A30428" t="s">
        <v>356</v>
      </c>
      <c r="B30428" t="s">
        <v>635</v>
      </c>
      <c r="C30428">
        <v>1818</v>
      </c>
      <c r="D30428">
        <v>20600</v>
      </c>
      <c r="E30428" t="str">
        <f t="shared" si="950"/>
        <v>Hong Kong1818</v>
      </c>
      <c r="F30428" t="str">
        <f>IFERROR(INDEX(Mapping!$E:$E,MATCH(A30428,Mapping!$D:$D,0)),"")</f>
        <v>ASIA</v>
      </c>
      <c r="G30428" t="str">
        <f t="shared" si="951"/>
        <v>ASIA1818</v>
      </c>
    </row>
    <row r="30429" spans="1:7">
      <c r="A30429" t="s">
        <v>356</v>
      </c>
      <c r="B30429" t="s">
        <v>635</v>
      </c>
      <c r="C30429">
        <v>1819</v>
      </c>
      <c r="D30429">
        <v>20755</v>
      </c>
      <c r="E30429" t="str">
        <f t="shared" si="950"/>
        <v>Hong Kong1819</v>
      </c>
      <c r="F30429" t="str">
        <f>IFERROR(INDEX(Mapping!$E:$E,MATCH(A30429,Mapping!$D:$D,0)),"")</f>
        <v>ASIA</v>
      </c>
      <c r="G30429" t="str">
        <f t="shared" si="951"/>
        <v>ASIA1819</v>
      </c>
    </row>
    <row r="30430" spans="1:7">
      <c r="A30430" t="s">
        <v>356</v>
      </c>
      <c r="B30430" t="s">
        <v>635</v>
      </c>
      <c r="C30430">
        <v>1820</v>
      </c>
      <c r="D30430">
        <v>20928</v>
      </c>
      <c r="E30430" t="str">
        <f t="shared" si="950"/>
        <v>Hong Kong1820</v>
      </c>
      <c r="F30430" t="str">
        <f>IFERROR(INDEX(Mapping!$E:$E,MATCH(A30430,Mapping!$D:$D,0)),"")</f>
        <v>ASIA</v>
      </c>
      <c r="G30430" t="str">
        <f t="shared" si="951"/>
        <v>ASIA1820</v>
      </c>
    </row>
    <row r="30431" spans="1:7">
      <c r="A30431" t="s">
        <v>356</v>
      </c>
      <c r="B30431" t="s">
        <v>635</v>
      </c>
      <c r="C30431">
        <v>1821</v>
      </c>
      <c r="D30431">
        <v>21120</v>
      </c>
      <c r="E30431" t="str">
        <f t="shared" si="950"/>
        <v>Hong Kong1821</v>
      </c>
      <c r="F30431" t="str">
        <f>IFERROR(INDEX(Mapping!$E:$E,MATCH(A30431,Mapping!$D:$D,0)),"")</f>
        <v>ASIA</v>
      </c>
      <c r="G30431" t="str">
        <f t="shared" si="951"/>
        <v>ASIA1821</v>
      </c>
    </row>
    <row r="30432" spans="1:7">
      <c r="A30432" t="s">
        <v>356</v>
      </c>
      <c r="B30432" t="s">
        <v>635</v>
      </c>
      <c r="C30432">
        <v>1822</v>
      </c>
      <c r="D30432">
        <v>21331</v>
      </c>
      <c r="E30432" t="str">
        <f t="shared" si="950"/>
        <v>Hong Kong1822</v>
      </c>
      <c r="F30432" t="str">
        <f>IFERROR(INDEX(Mapping!$E:$E,MATCH(A30432,Mapping!$D:$D,0)),"")</f>
        <v>ASIA</v>
      </c>
      <c r="G30432" t="str">
        <f t="shared" si="951"/>
        <v>ASIA1822</v>
      </c>
    </row>
    <row r="30433" spans="1:7">
      <c r="A30433" t="s">
        <v>356</v>
      </c>
      <c r="B30433" t="s">
        <v>635</v>
      </c>
      <c r="C30433">
        <v>1823</v>
      </c>
      <c r="D30433">
        <v>21562</v>
      </c>
      <c r="E30433" t="str">
        <f t="shared" si="950"/>
        <v>Hong Kong1823</v>
      </c>
      <c r="F30433" t="str">
        <f>IFERROR(INDEX(Mapping!$E:$E,MATCH(A30433,Mapping!$D:$D,0)),"")</f>
        <v>ASIA</v>
      </c>
      <c r="G30433" t="str">
        <f t="shared" si="951"/>
        <v>ASIA1823</v>
      </c>
    </row>
    <row r="30434" spans="1:7">
      <c r="A30434" t="s">
        <v>356</v>
      </c>
      <c r="B30434" t="s">
        <v>635</v>
      </c>
      <c r="C30434">
        <v>1824</v>
      </c>
      <c r="D30434">
        <v>21812</v>
      </c>
      <c r="E30434" t="str">
        <f t="shared" si="950"/>
        <v>Hong Kong1824</v>
      </c>
      <c r="F30434" t="str">
        <f>IFERROR(INDEX(Mapping!$E:$E,MATCH(A30434,Mapping!$D:$D,0)),"")</f>
        <v>ASIA</v>
      </c>
      <c r="G30434" t="str">
        <f t="shared" si="951"/>
        <v>ASIA1824</v>
      </c>
    </row>
    <row r="30435" spans="1:7">
      <c r="A30435" t="s">
        <v>356</v>
      </c>
      <c r="B30435" t="s">
        <v>635</v>
      </c>
      <c r="C30435">
        <v>1825</v>
      </c>
      <c r="D30435">
        <v>22083</v>
      </c>
      <c r="E30435" t="str">
        <f t="shared" si="950"/>
        <v>Hong Kong1825</v>
      </c>
      <c r="F30435" t="str">
        <f>IFERROR(INDEX(Mapping!$E:$E,MATCH(A30435,Mapping!$D:$D,0)),"")</f>
        <v>ASIA</v>
      </c>
      <c r="G30435" t="str">
        <f t="shared" si="951"/>
        <v>ASIA1825</v>
      </c>
    </row>
    <row r="30436" spans="1:7">
      <c r="A30436" t="s">
        <v>356</v>
      </c>
      <c r="B30436" t="s">
        <v>635</v>
      </c>
      <c r="C30436">
        <v>1826</v>
      </c>
      <c r="D30436">
        <v>22375</v>
      </c>
      <c r="E30436" t="str">
        <f t="shared" si="950"/>
        <v>Hong Kong1826</v>
      </c>
      <c r="F30436" t="str">
        <f>IFERROR(INDEX(Mapping!$E:$E,MATCH(A30436,Mapping!$D:$D,0)),"")</f>
        <v>ASIA</v>
      </c>
      <c r="G30436" t="str">
        <f t="shared" si="951"/>
        <v>ASIA1826</v>
      </c>
    </row>
    <row r="30437" spans="1:7">
      <c r="A30437" t="s">
        <v>356</v>
      </c>
      <c r="B30437" t="s">
        <v>635</v>
      </c>
      <c r="C30437">
        <v>1827</v>
      </c>
      <c r="D30437">
        <v>22688</v>
      </c>
      <c r="E30437" t="str">
        <f t="shared" si="950"/>
        <v>Hong Kong1827</v>
      </c>
      <c r="F30437" t="str">
        <f>IFERROR(INDEX(Mapping!$E:$E,MATCH(A30437,Mapping!$D:$D,0)),"")</f>
        <v>ASIA</v>
      </c>
      <c r="G30437" t="str">
        <f t="shared" si="951"/>
        <v>ASIA1827</v>
      </c>
    </row>
    <row r="30438" spans="1:7">
      <c r="A30438" t="s">
        <v>356</v>
      </c>
      <c r="B30438" t="s">
        <v>635</v>
      </c>
      <c r="C30438">
        <v>1828</v>
      </c>
      <c r="D30438">
        <v>23021</v>
      </c>
      <c r="E30438" t="str">
        <f t="shared" si="950"/>
        <v>Hong Kong1828</v>
      </c>
      <c r="F30438" t="str">
        <f>IFERROR(INDEX(Mapping!$E:$E,MATCH(A30438,Mapping!$D:$D,0)),"")</f>
        <v>ASIA</v>
      </c>
      <c r="G30438" t="str">
        <f t="shared" si="951"/>
        <v>ASIA1828</v>
      </c>
    </row>
    <row r="30439" spans="1:7">
      <c r="A30439" t="s">
        <v>356</v>
      </c>
      <c r="B30439" t="s">
        <v>635</v>
      </c>
      <c r="C30439">
        <v>1829</v>
      </c>
      <c r="D30439">
        <v>23377</v>
      </c>
      <c r="E30439" t="str">
        <f t="shared" si="950"/>
        <v>Hong Kong1829</v>
      </c>
      <c r="F30439" t="str">
        <f>IFERROR(INDEX(Mapping!$E:$E,MATCH(A30439,Mapping!$D:$D,0)),"")</f>
        <v>ASIA</v>
      </c>
      <c r="G30439" t="str">
        <f t="shared" si="951"/>
        <v>ASIA1829</v>
      </c>
    </row>
    <row r="30440" spans="1:7">
      <c r="A30440" t="s">
        <v>356</v>
      </c>
      <c r="B30440" t="s">
        <v>635</v>
      </c>
      <c r="C30440">
        <v>1830</v>
      </c>
      <c r="D30440">
        <v>23754</v>
      </c>
      <c r="E30440" t="str">
        <f t="shared" si="950"/>
        <v>Hong Kong1830</v>
      </c>
      <c r="F30440" t="str">
        <f>IFERROR(INDEX(Mapping!$E:$E,MATCH(A30440,Mapping!$D:$D,0)),"")</f>
        <v>ASIA</v>
      </c>
      <c r="G30440" t="str">
        <f t="shared" si="951"/>
        <v>ASIA1830</v>
      </c>
    </row>
    <row r="30441" spans="1:7">
      <c r="A30441" t="s">
        <v>356</v>
      </c>
      <c r="B30441" t="s">
        <v>635</v>
      </c>
      <c r="C30441">
        <v>1831</v>
      </c>
      <c r="D30441">
        <v>24154</v>
      </c>
      <c r="E30441" t="str">
        <f t="shared" si="950"/>
        <v>Hong Kong1831</v>
      </c>
      <c r="F30441" t="str">
        <f>IFERROR(INDEX(Mapping!$E:$E,MATCH(A30441,Mapping!$D:$D,0)),"")</f>
        <v>ASIA</v>
      </c>
      <c r="G30441" t="str">
        <f t="shared" si="951"/>
        <v>ASIA1831</v>
      </c>
    </row>
    <row r="30442" spans="1:7">
      <c r="A30442" t="s">
        <v>356</v>
      </c>
      <c r="B30442" t="s">
        <v>635</v>
      </c>
      <c r="C30442">
        <v>1832</v>
      </c>
      <c r="D30442">
        <v>24561</v>
      </c>
      <c r="E30442" t="str">
        <f t="shared" si="950"/>
        <v>Hong Kong1832</v>
      </c>
      <c r="F30442" t="str">
        <f>IFERROR(INDEX(Mapping!$E:$E,MATCH(A30442,Mapping!$D:$D,0)),"")</f>
        <v>ASIA</v>
      </c>
      <c r="G30442" t="str">
        <f t="shared" si="951"/>
        <v>ASIA1832</v>
      </c>
    </row>
    <row r="30443" spans="1:7">
      <c r="A30443" t="s">
        <v>356</v>
      </c>
      <c r="B30443" t="s">
        <v>635</v>
      </c>
      <c r="C30443">
        <v>1833</v>
      </c>
      <c r="D30443">
        <v>24974</v>
      </c>
      <c r="E30443" t="str">
        <f t="shared" si="950"/>
        <v>Hong Kong1833</v>
      </c>
      <c r="F30443" t="str">
        <f>IFERROR(INDEX(Mapping!$E:$E,MATCH(A30443,Mapping!$D:$D,0)),"")</f>
        <v>ASIA</v>
      </c>
      <c r="G30443" t="str">
        <f t="shared" si="951"/>
        <v>ASIA1833</v>
      </c>
    </row>
    <row r="30444" spans="1:7">
      <c r="A30444" t="s">
        <v>356</v>
      </c>
      <c r="B30444" t="s">
        <v>635</v>
      </c>
      <c r="C30444">
        <v>1834</v>
      </c>
      <c r="D30444">
        <v>25394</v>
      </c>
      <c r="E30444" t="str">
        <f t="shared" si="950"/>
        <v>Hong Kong1834</v>
      </c>
      <c r="F30444" t="str">
        <f>IFERROR(INDEX(Mapping!$E:$E,MATCH(A30444,Mapping!$D:$D,0)),"")</f>
        <v>ASIA</v>
      </c>
      <c r="G30444" t="str">
        <f t="shared" si="951"/>
        <v>ASIA1834</v>
      </c>
    </row>
    <row r="30445" spans="1:7">
      <c r="A30445" t="s">
        <v>356</v>
      </c>
      <c r="B30445" t="s">
        <v>635</v>
      </c>
      <c r="C30445">
        <v>1835</v>
      </c>
      <c r="D30445">
        <v>25822</v>
      </c>
      <c r="E30445" t="str">
        <f t="shared" si="950"/>
        <v>Hong Kong1835</v>
      </c>
      <c r="F30445" t="str">
        <f>IFERROR(INDEX(Mapping!$E:$E,MATCH(A30445,Mapping!$D:$D,0)),"")</f>
        <v>ASIA</v>
      </c>
      <c r="G30445" t="str">
        <f t="shared" si="951"/>
        <v>ASIA1835</v>
      </c>
    </row>
    <row r="30446" spans="1:7">
      <c r="A30446" t="s">
        <v>356</v>
      </c>
      <c r="B30446" t="s">
        <v>635</v>
      </c>
      <c r="C30446">
        <v>1836</v>
      </c>
      <c r="D30446">
        <v>26257</v>
      </c>
      <c r="E30446" t="str">
        <f t="shared" si="950"/>
        <v>Hong Kong1836</v>
      </c>
      <c r="F30446" t="str">
        <f>IFERROR(INDEX(Mapping!$E:$E,MATCH(A30446,Mapping!$D:$D,0)),"")</f>
        <v>ASIA</v>
      </c>
      <c r="G30446" t="str">
        <f t="shared" si="951"/>
        <v>ASIA1836</v>
      </c>
    </row>
    <row r="30447" spans="1:7">
      <c r="A30447" t="s">
        <v>356</v>
      </c>
      <c r="B30447" t="s">
        <v>635</v>
      </c>
      <c r="C30447">
        <v>1837</v>
      </c>
      <c r="D30447">
        <v>26699</v>
      </c>
      <c r="E30447" t="str">
        <f t="shared" si="950"/>
        <v>Hong Kong1837</v>
      </c>
      <c r="F30447" t="str">
        <f>IFERROR(INDEX(Mapping!$E:$E,MATCH(A30447,Mapping!$D:$D,0)),"")</f>
        <v>ASIA</v>
      </c>
      <c r="G30447" t="str">
        <f t="shared" si="951"/>
        <v>ASIA1837</v>
      </c>
    </row>
    <row r="30448" spans="1:7">
      <c r="A30448" t="s">
        <v>356</v>
      </c>
      <c r="B30448" t="s">
        <v>635</v>
      </c>
      <c r="C30448">
        <v>1838</v>
      </c>
      <c r="D30448">
        <v>27148</v>
      </c>
      <c r="E30448" t="str">
        <f t="shared" si="950"/>
        <v>Hong Kong1838</v>
      </c>
      <c r="F30448" t="str">
        <f>IFERROR(INDEX(Mapping!$E:$E,MATCH(A30448,Mapping!$D:$D,0)),"")</f>
        <v>ASIA</v>
      </c>
      <c r="G30448" t="str">
        <f t="shared" si="951"/>
        <v>ASIA1838</v>
      </c>
    </row>
    <row r="30449" spans="1:7">
      <c r="A30449" t="s">
        <v>356</v>
      </c>
      <c r="B30449" t="s">
        <v>635</v>
      </c>
      <c r="C30449">
        <v>1839</v>
      </c>
      <c r="D30449">
        <v>27605</v>
      </c>
      <c r="E30449" t="str">
        <f t="shared" si="950"/>
        <v>Hong Kong1839</v>
      </c>
      <c r="F30449" t="str">
        <f>IFERROR(INDEX(Mapping!$E:$E,MATCH(A30449,Mapping!$D:$D,0)),"")</f>
        <v>ASIA</v>
      </c>
      <c r="G30449" t="str">
        <f t="shared" si="951"/>
        <v>ASIA1839</v>
      </c>
    </row>
    <row r="30450" spans="1:7">
      <c r="A30450" t="s">
        <v>356</v>
      </c>
      <c r="B30450" t="s">
        <v>635</v>
      </c>
      <c r="C30450">
        <v>1840</v>
      </c>
      <c r="D30450">
        <v>28070</v>
      </c>
      <c r="E30450" t="str">
        <f t="shared" si="950"/>
        <v>Hong Kong1840</v>
      </c>
      <c r="F30450" t="str">
        <f>IFERROR(INDEX(Mapping!$E:$E,MATCH(A30450,Mapping!$D:$D,0)),"")</f>
        <v>ASIA</v>
      </c>
      <c r="G30450" t="str">
        <f t="shared" si="951"/>
        <v>ASIA1840</v>
      </c>
    </row>
    <row r="30451" spans="1:7">
      <c r="A30451" t="s">
        <v>356</v>
      </c>
      <c r="B30451" t="s">
        <v>635</v>
      </c>
      <c r="C30451">
        <v>1841</v>
      </c>
      <c r="D30451">
        <v>28623</v>
      </c>
      <c r="E30451" t="str">
        <f t="shared" si="950"/>
        <v>Hong Kong1841</v>
      </c>
      <c r="F30451" t="str">
        <f>IFERROR(INDEX(Mapping!$E:$E,MATCH(A30451,Mapping!$D:$D,0)),"")</f>
        <v>ASIA</v>
      </c>
      <c r="G30451" t="str">
        <f t="shared" si="951"/>
        <v>ASIA1841</v>
      </c>
    </row>
    <row r="30452" spans="1:7">
      <c r="A30452" t="s">
        <v>356</v>
      </c>
      <c r="B30452" t="s">
        <v>635</v>
      </c>
      <c r="C30452">
        <v>1842</v>
      </c>
      <c r="D30452">
        <v>29271</v>
      </c>
      <c r="E30452" t="str">
        <f t="shared" si="950"/>
        <v>Hong Kong1842</v>
      </c>
      <c r="F30452" t="str">
        <f>IFERROR(INDEX(Mapping!$E:$E,MATCH(A30452,Mapping!$D:$D,0)),"")</f>
        <v>ASIA</v>
      </c>
      <c r="G30452" t="str">
        <f t="shared" si="951"/>
        <v>ASIA1842</v>
      </c>
    </row>
    <row r="30453" spans="1:7">
      <c r="A30453" t="s">
        <v>356</v>
      </c>
      <c r="B30453" t="s">
        <v>635</v>
      </c>
      <c r="C30453">
        <v>1843</v>
      </c>
      <c r="D30453">
        <v>30021</v>
      </c>
      <c r="E30453" t="str">
        <f t="shared" si="950"/>
        <v>Hong Kong1843</v>
      </c>
      <c r="F30453" t="str">
        <f>IFERROR(INDEX(Mapping!$E:$E,MATCH(A30453,Mapping!$D:$D,0)),"")</f>
        <v>ASIA</v>
      </c>
      <c r="G30453" t="str">
        <f t="shared" si="951"/>
        <v>ASIA1843</v>
      </c>
    </row>
    <row r="30454" spans="1:7">
      <c r="A30454" t="s">
        <v>356</v>
      </c>
      <c r="B30454" t="s">
        <v>635</v>
      </c>
      <c r="C30454">
        <v>1844</v>
      </c>
      <c r="D30454">
        <v>30882</v>
      </c>
      <c r="E30454" t="str">
        <f t="shared" si="950"/>
        <v>Hong Kong1844</v>
      </c>
      <c r="F30454" t="str">
        <f>IFERROR(INDEX(Mapping!$E:$E,MATCH(A30454,Mapping!$D:$D,0)),"")</f>
        <v>ASIA</v>
      </c>
      <c r="G30454" t="str">
        <f t="shared" si="951"/>
        <v>ASIA1844</v>
      </c>
    </row>
    <row r="30455" spans="1:7">
      <c r="A30455" t="s">
        <v>356</v>
      </c>
      <c r="B30455" t="s">
        <v>635</v>
      </c>
      <c r="C30455">
        <v>1845</v>
      </c>
      <c r="D30455">
        <v>31863</v>
      </c>
      <c r="E30455" t="str">
        <f t="shared" si="950"/>
        <v>Hong Kong1845</v>
      </c>
      <c r="F30455" t="str">
        <f>IFERROR(INDEX(Mapping!$E:$E,MATCH(A30455,Mapping!$D:$D,0)),"")</f>
        <v>ASIA</v>
      </c>
      <c r="G30455" t="str">
        <f t="shared" si="951"/>
        <v>ASIA1845</v>
      </c>
    </row>
    <row r="30456" spans="1:7">
      <c r="A30456" t="s">
        <v>356</v>
      </c>
      <c r="B30456" t="s">
        <v>635</v>
      </c>
      <c r="C30456">
        <v>1846</v>
      </c>
      <c r="D30456">
        <v>32971</v>
      </c>
      <c r="E30456" t="str">
        <f t="shared" si="950"/>
        <v>Hong Kong1846</v>
      </c>
      <c r="F30456" t="str">
        <f>IFERROR(INDEX(Mapping!$E:$E,MATCH(A30456,Mapping!$D:$D,0)),"")</f>
        <v>ASIA</v>
      </c>
      <c r="G30456" t="str">
        <f t="shared" si="951"/>
        <v>ASIA1846</v>
      </c>
    </row>
    <row r="30457" spans="1:7">
      <c r="A30457" t="s">
        <v>356</v>
      </c>
      <c r="B30457" t="s">
        <v>635</v>
      </c>
      <c r="C30457">
        <v>1847</v>
      </c>
      <c r="D30457">
        <v>34218</v>
      </c>
      <c r="E30457" t="str">
        <f t="shared" si="950"/>
        <v>Hong Kong1847</v>
      </c>
      <c r="F30457" t="str">
        <f>IFERROR(INDEX(Mapping!$E:$E,MATCH(A30457,Mapping!$D:$D,0)),"")</f>
        <v>ASIA</v>
      </c>
      <c r="G30457" t="str">
        <f t="shared" si="951"/>
        <v>ASIA1847</v>
      </c>
    </row>
    <row r="30458" spans="1:7">
      <c r="A30458" t="s">
        <v>356</v>
      </c>
      <c r="B30458" t="s">
        <v>635</v>
      </c>
      <c r="C30458">
        <v>1848</v>
      </c>
      <c r="D30458">
        <v>35613</v>
      </c>
      <c r="E30458" t="str">
        <f t="shared" si="950"/>
        <v>Hong Kong1848</v>
      </c>
      <c r="F30458" t="str">
        <f>IFERROR(INDEX(Mapping!$E:$E,MATCH(A30458,Mapping!$D:$D,0)),"")</f>
        <v>ASIA</v>
      </c>
      <c r="G30458" t="str">
        <f t="shared" si="951"/>
        <v>ASIA1848</v>
      </c>
    </row>
    <row r="30459" spans="1:7">
      <c r="A30459" t="s">
        <v>356</v>
      </c>
      <c r="B30459" t="s">
        <v>635</v>
      </c>
      <c r="C30459">
        <v>1849</v>
      </c>
      <c r="D30459">
        <v>37167</v>
      </c>
      <c r="E30459" t="str">
        <f t="shared" si="950"/>
        <v>Hong Kong1849</v>
      </c>
      <c r="F30459" t="str">
        <f>IFERROR(INDEX(Mapping!$E:$E,MATCH(A30459,Mapping!$D:$D,0)),"")</f>
        <v>ASIA</v>
      </c>
      <c r="G30459" t="str">
        <f t="shared" si="951"/>
        <v>ASIA1849</v>
      </c>
    </row>
    <row r="30460" spans="1:7">
      <c r="A30460" t="s">
        <v>356</v>
      </c>
      <c r="B30460" t="s">
        <v>635</v>
      </c>
      <c r="C30460">
        <v>1850</v>
      </c>
      <c r="D30460">
        <v>38893</v>
      </c>
      <c r="E30460" t="str">
        <f t="shared" si="950"/>
        <v>Hong Kong1850</v>
      </c>
      <c r="F30460" t="str">
        <f>IFERROR(INDEX(Mapping!$E:$E,MATCH(A30460,Mapping!$D:$D,0)),"")</f>
        <v>ASIA</v>
      </c>
      <c r="G30460" t="str">
        <f t="shared" si="951"/>
        <v>ASIA1850</v>
      </c>
    </row>
    <row r="30461" spans="1:7">
      <c r="A30461" t="s">
        <v>356</v>
      </c>
      <c r="B30461" t="s">
        <v>635</v>
      </c>
      <c r="C30461">
        <v>1851</v>
      </c>
      <c r="D30461">
        <v>40811</v>
      </c>
      <c r="E30461" t="str">
        <f t="shared" si="950"/>
        <v>Hong Kong1851</v>
      </c>
      <c r="F30461" t="str">
        <f>IFERROR(INDEX(Mapping!$E:$E,MATCH(A30461,Mapping!$D:$D,0)),"")</f>
        <v>ASIA</v>
      </c>
      <c r="G30461" t="str">
        <f t="shared" si="951"/>
        <v>ASIA1851</v>
      </c>
    </row>
    <row r="30462" spans="1:7">
      <c r="A30462" t="s">
        <v>356</v>
      </c>
      <c r="B30462" t="s">
        <v>635</v>
      </c>
      <c r="C30462">
        <v>1852</v>
      </c>
      <c r="D30462">
        <v>42928</v>
      </c>
      <c r="E30462" t="str">
        <f t="shared" si="950"/>
        <v>Hong Kong1852</v>
      </c>
      <c r="F30462" t="str">
        <f>IFERROR(INDEX(Mapping!$E:$E,MATCH(A30462,Mapping!$D:$D,0)),"")</f>
        <v>ASIA</v>
      </c>
      <c r="G30462" t="str">
        <f t="shared" si="951"/>
        <v>ASIA1852</v>
      </c>
    </row>
    <row r="30463" spans="1:7">
      <c r="A30463" t="s">
        <v>356</v>
      </c>
      <c r="B30463" t="s">
        <v>635</v>
      </c>
      <c r="C30463">
        <v>1853</v>
      </c>
      <c r="D30463">
        <v>45258</v>
      </c>
      <c r="E30463" t="str">
        <f t="shared" si="950"/>
        <v>Hong Kong1853</v>
      </c>
      <c r="F30463" t="str">
        <f>IFERROR(INDEX(Mapping!$E:$E,MATCH(A30463,Mapping!$D:$D,0)),"")</f>
        <v>ASIA</v>
      </c>
      <c r="G30463" t="str">
        <f t="shared" si="951"/>
        <v>ASIA1853</v>
      </c>
    </row>
    <row r="30464" spans="1:7">
      <c r="A30464" t="s">
        <v>356</v>
      </c>
      <c r="B30464" t="s">
        <v>635</v>
      </c>
      <c r="C30464">
        <v>1854</v>
      </c>
      <c r="D30464">
        <v>47817</v>
      </c>
      <c r="E30464" t="str">
        <f t="shared" si="950"/>
        <v>Hong Kong1854</v>
      </c>
      <c r="F30464" t="str">
        <f>IFERROR(INDEX(Mapping!$E:$E,MATCH(A30464,Mapping!$D:$D,0)),"")</f>
        <v>ASIA</v>
      </c>
      <c r="G30464" t="str">
        <f t="shared" si="951"/>
        <v>ASIA1854</v>
      </c>
    </row>
    <row r="30465" spans="1:7">
      <c r="A30465" t="s">
        <v>356</v>
      </c>
      <c r="B30465" t="s">
        <v>635</v>
      </c>
      <c r="C30465">
        <v>1855</v>
      </c>
      <c r="D30465">
        <v>50623</v>
      </c>
      <c r="E30465" t="str">
        <f t="shared" si="950"/>
        <v>Hong Kong1855</v>
      </c>
      <c r="F30465" t="str">
        <f>IFERROR(INDEX(Mapping!$E:$E,MATCH(A30465,Mapping!$D:$D,0)),"")</f>
        <v>ASIA</v>
      </c>
      <c r="G30465" t="str">
        <f t="shared" si="951"/>
        <v>ASIA1855</v>
      </c>
    </row>
    <row r="30466" spans="1:7">
      <c r="A30466" t="s">
        <v>356</v>
      </c>
      <c r="B30466" t="s">
        <v>635</v>
      </c>
      <c r="C30466">
        <v>1856</v>
      </c>
      <c r="D30466">
        <v>53692</v>
      </c>
      <c r="E30466" t="str">
        <f t="shared" ref="E30466:E30529" si="952">A30466&amp;C30466</f>
        <v>Hong Kong1856</v>
      </c>
      <c r="F30466" t="str">
        <f>IFERROR(INDEX(Mapping!$E:$E,MATCH(A30466,Mapping!$D:$D,0)),"")</f>
        <v>ASIA</v>
      </c>
      <c r="G30466" t="str">
        <f t="shared" ref="G30466:G30529" si="953">F30466&amp;C30466</f>
        <v>ASIA1856</v>
      </c>
    </row>
    <row r="30467" spans="1:7">
      <c r="A30467" t="s">
        <v>356</v>
      </c>
      <c r="B30467" t="s">
        <v>635</v>
      </c>
      <c r="C30467">
        <v>1857</v>
      </c>
      <c r="D30467">
        <v>57045</v>
      </c>
      <c r="E30467" t="str">
        <f t="shared" si="952"/>
        <v>Hong Kong1857</v>
      </c>
      <c r="F30467" t="str">
        <f>IFERROR(INDEX(Mapping!$E:$E,MATCH(A30467,Mapping!$D:$D,0)),"")</f>
        <v>ASIA</v>
      </c>
      <c r="G30467" t="str">
        <f t="shared" si="953"/>
        <v>ASIA1857</v>
      </c>
    </row>
    <row r="30468" spans="1:7">
      <c r="A30468" t="s">
        <v>356</v>
      </c>
      <c r="B30468" t="s">
        <v>635</v>
      </c>
      <c r="C30468">
        <v>1858</v>
      </c>
      <c r="D30468">
        <v>60702</v>
      </c>
      <c r="E30468" t="str">
        <f t="shared" si="952"/>
        <v>Hong Kong1858</v>
      </c>
      <c r="F30468" t="str">
        <f>IFERROR(INDEX(Mapping!$E:$E,MATCH(A30468,Mapping!$D:$D,0)),"")</f>
        <v>ASIA</v>
      </c>
      <c r="G30468" t="str">
        <f t="shared" si="953"/>
        <v>ASIA1858</v>
      </c>
    </row>
    <row r="30469" spans="1:7">
      <c r="A30469" t="s">
        <v>356</v>
      </c>
      <c r="B30469" t="s">
        <v>635</v>
      </c>
      <c r="C30469">
        <v>1859</v>
      </c>
      <c r="D30469">
        <v>64685</v>
      </c>
      <c r="E30469" t="str">
        <f t="shared" si="952"/>
        <v>Hong Kong1859</v>
      </c>
      <c r="F30469" t="str">
        <f>IFERROR(INDEX(Mapping!$E:$E,MATCH(A30469,Mapping!$D:$D,0)),"")</f>
        <v>ASIA</v>
      </c>
      <c r="G30469" t="str">
        <f t="shared" si="953"/>
        <v>ASIA1859</v>
      </c>
    </row>
    <row r="30470" spans="1:7">
      <c r="A30470" t="s">
        <v>356</v>
      </c>
      <c r="B30470" t="s">
        <v>635</v>
      </c>
      <c r="C30470">
        <v>1860</v>
      </c>
      <c r="D30470">
        <v>69017</v>
      </c>
      <c r="E30470" t="str">
        <f t="shared" si="952"/>
        <v>Hong Kong1860</v>
      </c>
      <c r="F30470" t="str">
        <f>IFERROR(INDEX(Mapping!$E:$E,MATCH(A30470,Mapping!$D:$D,0)),"")</f>
        <v>ASIA</v>
      </c>
      <c r="G30470" t="str">
        <f t="shared" si="953"/>
        <v>ASIA1860</v>
      </c>
    </row>
    <row r="30471" spans="1:7">
      <c r="A30471" t="s">
        <v>356</v>
      </c>
      <c r="B30471" t="s">
        <v>635</v>
      </c>
      <c r="C30471">
        <v>1861</v>
      </c>
      <c r="D30471">
        <v>73489</v>
      </c>
      <c r="E30471" t="str">
        <f t="shared" si="952"/>
        <v>Hong Kong1861</v>
      </c>
      <c r="F30471" t="str">
        <f>IFERROR(INDEX(Mapping!$E:$E,MATCH(A30471,Mapping!$D:$D,0)),"")</f>
        <v>ASIA</v>
      </c>
      <c r="G30471" t="str">
        <f t="shared" si="953"/>
        <v>ASIA1861</v>
      </c>
    </row>
    <row r="30472" spans="1:7">
      <c r="A30472" t="s">
        <v>356</v>
      </c>
      <c r="B30472" t="s">
        <v>635</v>
      </c>
      <c r="C30472">
        <v>1862</v>
      </c>
      <c r="D30472">
        <v>78026</v>
      </c>
      <c r="E30472" t="str">
        <f t="shared" si="952"/>
        <v>Hong Kong1862</v>
      </c>
      <c r="F30472" t="str">
        <f>IFERROR(INDEX(Mapping!$E:$E,MATCH(A30472,Mapping!$D:$D,0)),"")</f>
        <v>ASIA</v>
      </c>
      <c r="G30472" t="str">
        <f t="shared" si="953"/>
        <v>ASIA1862</v>
      </c>
    </row>
    <row r="30473" spans="1:7">
      <c r="A30473" t="s">
        <v>356</v>
      </c>
      <c r="B30473" t="s">
        <v>635</v>
      </c>
      <c r="C30473">
        <v>1863</v>
      </c>
      <c r="D30473">
        <v>82624</v>
      </c>
      <c r="E30473" t="str">
        <f t="shared" si="952"/>
        <v>Hong Kong1863</v>
      </c>
      <c r="F30473" t="str">
        <f>IFERROR(INDEX(Mapping!$E:$E,MATCH(A30473,Mapping!$D:$D,0)),"")</f>
        <v>ASIA</v>
      </c>
      <c r="G30473" t="str">
        <f t="shared" si="953"/>
        <v>ASIA1863</v>
      </c>
    </row>
    <row r="30474" spans="1:7">
      <c r="A30474" t="s">
        <v>356</v>
      </c>
      <c r="B30474" t="s">
        <v>635</v>
      </c>
      <c r="C30474">
        <v>1864</v>
      </c>
      <c r="D30474">
        <v>87280</v>
      </c>
      <c r="E30474" t="str">
        <f t="shared" si="952"/>
        <v>Hong Kong1864</v>
      </c>
      <c r="F30474" t="str">
        <f>IFERROR(INDEX(Mapping!$E:$E,MATCH(A30474,Mapping!$D:$D,0)),"")</f>
        <v>ASIA</v>
      </c>
      <c r="G30474" t="str">
        <f t="shared" si="953"/>
        <v>ASIA1864</v>
      </c>
    </row>
    <row r="30475" spans="1:7">
      <c r="A30475" t="s">
        <v>356</v>
      </c>
      <c r="B30475" t="s">
        <v>635</v>
      </c>
      <c r="C30475">
        <v>1865</v>
      </c>
      <c r="D30475">
        <v>91993</v>
      </c>
      <c r="E30475" t="str">
        <f t="shared" si="952"/>
        <v>Hong Kong1865</v>
      </c>
      <c r="F30475" t="str">
        <f>IFERROR(INDEX(Mapping!$E:$E,MATCH(A30475,Mapping!$D:$D,0)),"")</f>
        <v>ASIA</v>
      </c>
      <c r="G30475" t="str">
        <f t="shared" si="953"/>
        <v>ASIA1865</v>
      </c>
    </row>
    <row r="30476" spans="1:7">
      <c r="A30476" t="s">
        <v>356</v>
      </c>
      <c r="B30476" t="s">
        <v>635</v>
      </c>
      <c r="C30476">
        <v>1866</v>
      </c>
      <c r="D30476">
        <v>96757</v>
      </c>
      <c r="E30476" t="str">
        <f t="shared" si="952"/>
        <v>Hong Kong1866</v>
      </c>
      <c r="F30476" t="str">
        <f>IFERROR(INDEX(Mapping!$E:$E,MATCH(A30476,Mapping!$D:$D,0)),"")</f>
        <v>ASIA</v>
      </c>
      <c r="G30476" t="str">
        <f t="shared" si="953"/>
        <v>ASIA1866</v>
      </c>
    </row>
    <row r="30477" spans="1:7">
      <c r="A30477" t="s">
        <v>356</v>
      </c>
      <c r="B30477" t="s">
        <v>635</v>
      </c>
      <c r="C30477">
        <v>1867</v>
      </c>
      <c r="D30477">
        <v>101568</v>
      </c>
      <c r="E30477" t="str">
        <f t="shared" si="952"/>
        <v>Hong Kong1867</v>
      </c>
      <c r="F30477" t="str">
        <f>IFERROR(INDEX(Mapping!$E:$E,MATCH(A30477,Mapping!$D:$D,0)),"")</f>
        <v>ASIA</v>
      </c>
      <c r="G30477" t="str">
        <f t="shared" si="953"/>
        <v>ASIA1867</v>
      </c>
    </row>
    <row r="30478" spans="1:7">
      <c r="A30478" t="s">
        <v>356</v>
      </c>
      <c r="B30478" t="s">
        <v>635</v>
      </c>
      <c r="C30478">
        <v>1868</v>
      </c>
      <c r="D30478">
        <v>106423</v>
      </c>
      <c r="E30478" t="str">
        <f t="shared" si="952"/>
        <v>Hong Kong1868</v>
      </c>
      <c r="F30478" t="str">
        <f>IFERROR(INDEX(Mapping!$E:$E,MATCH(A30478,Mapping!$D:$D,0)),"")</f>
        <v>ASIA</v>
      </c>
      <c r="G30478" t="str">
        <f t="shared" si="953"/>
        <v>ASIA1868</v>
      </c>
    </row>
    <row r="30479" spans="1:7">
      <c r="A30479" t="s">
        <v>356</v>
      </c>
      <c r="B30479" t="s">
        <v>635</v>
      </c>
      <c r="C30479">
        <v>1869</v>
      </c>
      <c r="D30479">
        <v>111315</v>
      </c>
      <c r="E30479" t="str">
        <f t="shared" si="952"/>
        <v>Hong Kong1869</v>
      </c>
      <c r="F30479" t="str">
        <f>IFERROR(INDEX(Mapping!$E:$E,MATCH(A30479,Mapping!$D:$D,0)),"")</f>
        <v>ASIA</v>
      </c>
      <c r="G30479" t="str">
        <f t="shared" si="953"/>
        <v>ASIA1869</v>
      </c>
    </row>
    <row r="30480" spans="1:7">
      <c r="A30480" t="s">
        <v>356</v>
      </c>
      <c r="B30480" t="s">
        <v>635</v>
      </c>
      <c r="C30480">
        <v>1870</v>
      </c>
      <c r="D30480">
        <v>116240</v>
      </c>
      <c r="E30480" t="str">
        <f t="shared" si="952"/>
        <v>Hong Kong1870</v>
      </c>
      <c r="F30480" t="str">
        <f>IFERROR(INDEX(Mapping!$E:$E,MATCH(A30480,Mapping!$D:$D,0)),"")</f>
        <v>ASIA</v>
      </c>
      <c r="G30480" t="str">
        <f t="shared" si="953"/>
        <v>ASIA1870</v>
      </c>
    </row>
    <row r="30481" spans="1:7">
      <c r="A30481" t="s">
        <v>356</v>
      </c>
      <c r="B30481" t="s">
        <v>635</v>
      </c>
      <c r="C30481">
        <v>1871</v>
      </c>
      <c r="D30481">
        <v>123720</v>
      </c>
      <c r="E30481" t="str">
        <f t="shared" si="952"/>
        <v>Hong Kong1871</v>
      </c>
      <c r="F30481" t="str">
        <f>IFERROR(INDEX(Mapping!$E:$E,MATCH(A30481,Mapping!$D:$D,0)),"")</f>
        <v>ASIA</v>
      </c>
      <c r="G30481" t="str">
        <f t="shared" si="953"/>
        <v>ASIA1871</v>
      </c>
    </row>
    <row r="30482" spans="1:7">
      <c r="A30482" t="s">
        <v>356</v>
      </c>
      <c r="B30482" t="s">
        <v>635</v>
      </c>
      <c r="C30482">
        <v>1872</v>
      </c>
      <c r="D30482">
        <v>128743</v>
      </c>
      <c r="E30482" t="str">
        <f t="shared" si="952"/>
        <v>Hong Kong1872</v>
      </c>
      <c r="F30482" t="str">
        <f>IFERROR(INDEX(Mapping!$E:$E,MATCH(A30482,Mapping!$D:$D,0)),"")</f>
        <v>ASIA</v>
      </c>
      <c r="G30482" t="str">
        <f t="shared" si="953"/>
        <v>ASIA1872</v>
      </c>
    </row>
    <row r="30483" spans="1:7">
      <c r="A30483" t="s">
        <v>356</v>
      </c>
      <c r="B30483" t="s">
        <v>635</v>
      </c>
      <c r="C30483">
        <v>1873</v>
      </c>
      <c r="D30483">
        <v>133563</v>
      </c>
      <c r="E30483" t="str">
        <f t="shared" si="952"/>
        <v>Hong Kong1873</v>
      </c>
      <c r="F30483" t="str">
        <f>IFERROR(INDEX(Mapping!$E:$E,MATCH(A30483,Mapping!$D:$D,0)),"")</f>
        <v>ASIA</v>
      </c>
      <c r="G30483" t="str">
        <f t="shared" si="953"/>
        <v>ASIA1873</v>
      </c>
    </row>
    <row r="30484" spans="1:7">
      <c r="A30484" t="s">
        <v>356</v>
      </c>
      <c r="B30484" t="s">
        <v>635</v>
      </c>
      <c r="C30484">
        <v>1874</v>
      </c>
      <c r="D30484">
        <v>138152</v>
      </c>
      <c r="E30484" t="str">
        <f t="shared" si="952"/>
        <v>Hong Kong1874</v>
      </c>
      <c r="F30484" t="str">
        <f>IFERROR(INDEX(Mapping!$E:$E,MATCH(A30484,Mapping!$D:$D,0)),"")</f>
        <v>ASIA</v>
      </c>
      <c r="G30484" t="str">
        <f t="shared" si="953"/>
        <v>ASIA1874</v>
      </c>
    </row>
    <row r="30485" spans="1:7">
      <c r="A30485" t="s">
        <v>356</v>
      </c>
      <c r="B30485" t="s">
        <v>635</v>
      </c>
      <c r="C30485">
        <v>1875</v>
      </c>
      <c r="D30485">
        <v>142478</v>
      </c>
      <c r="E30485" t="str">
        <f t="shared" si="952"/>
        <v>Hong Kong1875</v>
      </c>
      <c r="F30485" t="str">
        <f>IFERROR(INDEX(Mapping!$E:$E,MATCH(A30485,Mapping!$D:$D,0)),"")</f>
        <v>ASIA</v>
      </c>
      <c r="G30485" t="str">
        <f t="shared" si="953"/>
        <v>ASIA1875</v>
      </c>
    </row>
    <row r="30486" spans="1:7">
      <c r="A30486" t="s">
        <v>356</v>
      </c>
      <c r="B30486" t="s">
        <v>635</v>
      </c>
      <c r="C30486">
        <v>1876</v>
      </c>
      <c r="D30486">
        <v>146506</v>
      </c>
      <c r="E30486" t="str">
        <f t="shared" si="952"/>
        <v>Hong Kong1876</v>
      </c>
      <c r="F30486" t="str">
        <f>IFERROR(INDEX(Mapping!$E:$E,MATCH(A30486,Mapping!$D:$D,0)),"")</f>
        <v>ASIA</v>
      </c>
      <c r="G30486" t="str">
        <f t="shared" si="953"/>
        <v>ASIA1876</v>
      </c>
    </row>
    <row r="30487" spans="1:7">
      <c r="A30487" t="s">
        <v>356</v>
      </c>
      <c r="B30487" t="s">
        <v>635</v>
      </c>
      <c r="C30487">
        <v>1877</v>
      </c>
      <c r="D30487">
        <v>150648</v>
      </c>
      <c r="E30487" t="str">
        <f t="shared" si="952"/>
        <v>Hong Kong1877</v>
      </c>
      <c r="F30487" t="str">
        <f>IFERROR(INDEX(Mapping!$E:$E,MATCH(A30487,Mapping!$D:$D,0)),"")</f>
        <v>ASIA</v>
      </c>
      <c r="G30487" t="str">
        <f t="shared" si="953"/>
        <v>ASIA1877</v>
      </c>
    </row>
    <row r="30488" spans="1:7">
      <c r="A30488" t="s">
        <v>356</v>
      </c>
      <c r="B30488" t="s">
        <v>635</v>
      </c>
      <c r="C30488">
        <v>1878</v>
      </c>
      <c r="D30488">
        <v>154906</v>
      </c>
      <c r="E30488" t="str">
        <f t="shared" si="952"/>
        <v>Hong Kong1878</v>
      </c>
      <c r="F30488" t="str">
        <f>IFERROR(INDEX(Mapping!$E:$E,MATCH(A30488,Mapping!$D:$D,0)),"")</f>
        <v>ASIA</v>
      </c>
      <c r="G30488" t="str">
        <f t="shared" si="953"/>
        <v>ASIA1878</v>
      </c>
    </row>
    <row r="30489" spans="1:7">
      <c r="A30489" t="s">
        <v>356</v>
      </c>
      <c r="B30489" t="s">
        <v>635</v>
      </c>
      <c r="C30489">
        <v>1879</v>
      </c>
      <c r="D30489">
        <v>159286</v>
      </c>
      <c r="E30489" t="str">
        <f t="shared" si="952"/>
        <v>Hong Kong1879</v>
      </c>
      <c r="F30489" t="str">
        <f>IFERROR(INDEX(Mapping!$E:$E,MATCH(A30489,Mapping!$D:$D,0)),"")</f>
        <v>ASIA</v>
      </c>
      <c r="G30489" t="str">
        <f t="shared" si="953"/>
        <v>ASIA1879</v>
      </c>
    </row>
    <row r="30490" spans="1:7">
      <c r="A30490" t="s">
        <v>356</v>
      </c>
      <c r="B30490" t="s">
        <v>635</v>
      </c>
      <c r="C30490">
        <v>1880</v>
      </c>
      <c r="D30490">
        <v>163789</v>
      </c>
      <c r="E30490" t="str">
        <f t="shared" si="952"/>
        <v>Hong Kong1880</v>
      </c>
      <c r="F30490" t="str">
        <f>IFERROR(INDEX(Mapping!$E:$E,MATCH(A30490,Mapping!$D:$D,0)),"")</f>
        <v>ASIA</v>
      </c>
      <c r="G30490" t="str">
        <f t="shared" si="953"/>
        <v>ASIA1880</v>
      </c>
    </row>
    <row r="30491" spans="1:7">
      <c r="A30491" t="s">
        <v>356</v>
      </c>
      <c r="B30491" t="s">
        <v>635</v>
      </c>
      <c r="C30491">
        <v>1881</v>
      </c>
      <c r="D30491">
        <v>168419</v>
      </c>
      <c r="E30491" t="str">
        <f t="shared" si="952"/>
        <v>Hong Kong1881</v>
      </c>
      <c r="F30491" t="str">
        <f>IFERROR(INDEX(Mapping!$E:$E,MATCH(A30491,Mapping!$D:$D,0)),"")</f>
        <v>ASIA</v>
      </c>
      <c r="G30491" t="str">
        <f t="shared" si="953"/>
        <v>ASIA1881</v>
      </c>
    </row>
    <row r="30492" spans="1:7">
      <c r="A30492" t="s">
        <v>356</v>
      </c>
      <c r="B30492" t="s">
        <v>635</v>
      </c>
      <c r="C30492">
        <v>1882</v>
      </c>
      <c r="D30492">
        <v>173180</v>
      </c>
      <c r="E30492" t="str">
        <f t="shared" si="952"/>
        <v>Hong Kong1882</v>
      </c>
      <c r="F30492" t="str">
        <f>IFERROR(INDEX(Mapping!$E:$E,MATCH(A30492,Mapping!$D:$D,0)),"")</f>
        <v>ASIA</v>
      </c>
      <c r="G30492" t="str">
        <f t="shared" si="953"/>
        <v>ASIA1882</v>
      </c>
    </row>
    <row r="30493" spans="1:7">
      <c r="A30493" t="s">
        <v>356</v>
      </c>
      <c r="B30493" t="s">
        <v>635</v>
      </c>
      <c r="C30493">
        <v>1883</v>
      </c>
      <c r="D30493">
        <v>178076</v>
      </c>
      <c r="E30493" t="str">
        <f t="shared" si="952"/>
        <v>Hong Kong1883</v>
      </c>
      <c r="F30493" t="str">
        <f>IFERROR(INDEX(Mapping!$E:$E,MATCH(A30493,Mapping!$D:$D,0)),"")</f>
        <v>ASIA</v>
      </c>
      <c r="G30493" t="str">
        <f t="shared" si="953"/>
        <v>ASIA1883</v>
      </c>
    </row>
    <row r="30494" spans="1:7">
      <c r="A30494" t="s">
        <v>356</v>
      </c>
      <c r="B30494" t="s">
        <v>635</v>
      </c>
      <c r="C30494">
        <v>1884</v>
      </c>
      <c r="D30494">
        <v>183110</v>
      </c>
      <c r="E30494" t="str">
        <f t="shared" si="952"/>
        <v>Hong Kong1884</v>
      </c>
      <c r="F30494" t="str">
        <f>IFERROR(INDEX(Mapping!$E:$E,MATCH(A30494,Mapping!$D:$D,0)),"")</f>
        <v>ASIA</v>
      </c>
      <c r="G30494" t="str">
        <f t="shared" si="953"/>
        <v>ASIA1884</v>
      </c>
    </row>
    <row r="30495" spans="1:7">
      <c r="A30495" t="s">
        <v>356</v>
      </c>
      <c r="B30495" t="s">
        <v>635</v>
      </c>
      <c r="C30495">
        <v>1885</v>
      </c>
      <c r="D30495">
        <v>188287</v>
      </c>
      <c r="E30495" t="str">
        <f t="shared" si="952"/>
        <v>Hong Kong1885</v>
      </c>
      <c r="F30495" t="str">
        <f>IFERROR(INDEX(Mapping!$E:$E,MATCH(A30495,Mapping!$D:$D,0)),"")</f>
        <v>ASIA</v>
      </c>
      <c r="G30495" t="str">
        <f t="shared" si="953"/>
        <v>ASIA1885</v>
      </c>
    </row>
    <row r="30496" spans="1:7">
      <c r="A30496" t="s">
        <v>356</v>
      </c>
      <c r="B30496" t="s">
        <v>635</v>
      </c>
      <c r="C30496">
        <v>1886</v>
      </c>
      <c r="D30496">
        <v>193773</v>
      </c>
      <c r="E30496" t="str">
        <f t="shared" si="952"/>
        <v>Hong Kong1886</v>
      </c>
      <c r="F30496" t="str">
        <f>IFERROR(INDEX(Mapping!$E:$E,MATCH(A30496,Mapping!$D:$D,0)),"")</f>
        <v>ASIA</v>
      </c>
      <c r="G30496" t="str">
        <f t="shared" si="953"/>
        <v>ASIA1886</v>
      </c>
    </row>
    <row r="30497" spans="1:7">
      <c r="A30497" t="s">
        <v>356</v>
      </c>
      <c r="B30497" t="s">
        <v>635</v>
      </c>
      <c r="C30497">
        <v>1887</v>
      </c>
      <c r="D30497">
        <v>199583</v>
      </c>
      <c r="E30497" t="str">
        <f t="shared" si="952"/>
        <v>Hong Kong1887</v>
      </c>
      <c r="F30497" t="str">
        <f>IFERROR(INDEX(Mapping!$E:$E,MATCH(A30497,Mapping!$D:$D,0)),"")</f>
        <v>ASIA</v>
      </c>
      <c r="G30497" t="str">
        <f t="shared" si="953"/>
        <v>ASIA1887</v>
      </c>
    </row>
    <row r="30498" spans="1:7">
      <c r="A30498" t="s">
        <v>356</v>
      </c>
      <c r="B30498" t="s">
        <v>635</v>
      </c>
      <c r="C30498">
        <v>1888</v>
      </c>
      <c r="D30498">
        <v>205733</v>
      </c>
      <c r="E30498" t="str">
        <f t="shared" si="952"/>
        <v>Hong Kong1888</v>
      </c>
      <c r="F30498" t="str">
        <f>IFERROR(INDEX(Mapping!$E:$E,MATCH(A30498,Mapping!$D:$D,0)),"")</f>
        <v>ASIA</v>
      </c>
      <c r="G30498" t="str">
        <f t="shared" si="953"/>
        <v>ASIA1888</v>
      </c>
    </row>
    <row r="30499" spans="1:7">
      <c r="A30499" t="s">
        <v>356</v>
      </c>
      <c r="B30499" t="s">
        <v>635</v>
      </c>
      <c r="C30499">
        <v>1889</v>
      </c>
      <c r="D30499">
        <v>212239</v>
      </c>
      <c r="E30499" t="str">
        <f t="shared" si="952"/>
        <v>Hong Kong1889</v>
      </c>
      <c r="F30499" t="str">
        <f>IFERROR(INDEX(Mapping!$E:$E,MATCH(A30499,Mapping!$D:$D,0)),"")</f>
        <v>ASIA</v>
      </c>
      <c r="G30499" t="str">
        <f t="shared" si="953"/>
        <v>ASIA1889</v>
      </c>
    </row>
    <row r="30500" spans="1:7">
      <c r="A30500" t="s">
        <v>356</v>
      </c>
      <c r="B30500" t="s">
        <v>635</v>
      </c>
      <c r="C30500">
        <v>1890</v>
      </c>
      <c r="D30500">
        <v>219117</v>
      </c>
      <c r="E30500" t="str">
        <f t="shared" si="952"/>
        <v>Hong Kong1890</v>
      </c>
      <c r="F30500" t="str">
        <f>IFERROR(INDEX(Mapping!$E:$E,MATCH(A30500,Mapping!$D:$D,0)),"")</f>
        <v>ASIA</v>
      </c>
      <c r="G30500" t="str">
        <f t="shared" si="953"/>
        <v>ASIA1890</v>
      </c>
    </row>
    <row r="30501" spans="1:7">
      <c r="A30501" t="s">
        <v>356</v>
      </c>
      <c r="B30501" t="s">
        <v>635</v>
      </c>
      <c r="C30501">
        <v>1891</v>
      </c>
      <c r="D30501">
        <v>226385</v>
      </c>
      <c r="E30501" t="str">
        <f t="shared" si="952"/>
        <v>Hong Kong1891</v>
      </c>
      <c r="F30501" t="str">
        <f>IFERROR(INDEX(Mapping!$E:$E,MATCH(A30501,Mapping!$D:$D,0)),"")</f>
        <v>ASIA</v>
      </c>
      <c r="G30501" t="str">
        <f t="shared" si="953"/>
        <v>ASIA1891</v>
      </c>
    </row>
    <row r="30502" spans="1:7">
      <c r="A30502" t="s">
        <v>356</v>
      </c>
      <c r="B30502" t="s">
        <v>635</v>
      </c>
      <c r="C30502">
        <v>1892</v>
      </c>
      <c r="D30502">
        <v>234061</v>
      </c>
      <c r="E30502" t="str">
        <f t="shared" si="952"/>
        <v>Hong Kong1892</v>
      </c>
      <c r="F30502" t="str">
        <f>IFERROR(INDEX(Mapping!$E:$E,MATCH(A30502,Mapping!$D:$D,0)),"")</f>
        <v>ASIA</v>
      </c>
      <c r="G30502" t="str">
        <f t="shared" si="953"/>
        <v>ASIA1892</v>
      </c>
    </row>
    <row r="30503" spans="1:7">
      <c r="A30503" t="s">
        <v>356</v>
      </c>
      <c r="B30503" t="s">
        <v>635</v>
      </c>
      <c r="C30503">
        <v>1893</v>
      </c>
      <c r="D30503">
        <v>242165</v>
      </c>
      <c r="E30503" t="str">
        <f t="shared" si="952"/>
        <v>Hong Kong1893</v>
      </c>
      <c r="F30503" t="str">
        <f>IFERROR(INDEX(Mapping!$E:$E,MATCH(A30503,Mapping!$D:$D,0)),"")</f>
        <v>ASIA</v>
      </c>
      <c r="G30503" t="str">
        <f t="shared" si="953"/>
        <v>ASIA1893</v>
      </c>
    </row>
    <row r="30504" spans="1:7">
      <c r="A30504" t="s">
        <v>356</v>
      </c>
      <c r="B30504" t="s">
        <v>635</v>
      </c>
      <c r="C30504">
        <v>1894</v>
      </c>
      <c r="D30504">
        <v>250715</v>
      </c>
      <c r="E30504" t="str">
        <f t="shared" si="952"/>
        <v>Hong Kong1894</v>
      </c>
      <c r="F30504" t="str">
        <f>IFERROR(INDEX(Mapping!$E:$E,MATCH(A30504,Mapping!$D:$D,0)),"")</f>
        <v>ASIA</v>
      </c>
      <c r="G30504" t="str">
        <f t="shared" si="953"/>
        <v>ASIA1894</v>
      </c>
    </row>
    <row r="30505" spans="1:7">
      <c r="A30505" t="s">
        <v>356</v>
      </c>
      <c r="B30505" t="s">
        <v>635</v>
      </c>
      <c r="C30505">
        <v>1895</v>
      </c>
      <c r="D30505">
        <v>259733</v>
      </c>
      <c r="E30505" t="str">
        <f t="shared" si="952"/>
        <v>Hong Kong1895</v>
      </c>
      <c r="F30505" t="str">
        <f>IFERROR(INDEX(Mapping!$E:$E,MATCH(A30505,Mapping!$D:$D,0)),"")</f>
        <v>ASIA</v>
      </c>
      <c r="G30505" t="str">
        <f t="shared" si="953"/>
        <v>ASIA1895</v>
      </c>
    </row>
    <row r="30506" spans="1:7">
      <c r="A30506" t="s">
        <v>356</v>
      </c>
      <c r="B30506" t="s">
        <v>635</v>
      </c>
      <c r="C30506">
        <v>1896</v>
      </c>
      <c r="D30506">
        <v>269239</v>
      </c>
      <c r="E30506" t="str">
        <f t="shared" si="952"/>
        <v>Hong Kong1896</v>
      </c>
      <c r="F30506" t="str">
        <f>IFERROR(INDEX(Mapping!$E:$E,MATCH(A30506,Mapping!$D:$D,0)),"")</f>
        <v>ASIA</v>
      </c>
      <c r="G30506" t="str">
        <f t="shared" si="953"/>
        <v>ASIA1896</v>
      </c>
    </row>
    <row r="30507" spans="1:7">
      <c r="A30507" t="s">
        <v>356</v>
      </c>
      <c r="B30507" t="s">
        <v>635</v>
      </c>
      <c r="C30507">
        <v>1897</v>
      </c>
      <c r="D30507">
        <v>279093</v>
      </c>
      <c r="E30507" t="str">
        <f t="shared" si="952"/>
        <v>Hong Kong1897</v>
      </c>
      <c r="F30507" t="str">
        <f>IFERROR(INDEX(Mapping!$E:$E,MATCH(A30507,Mapping!$D:$D,0)),"")</f>
        <v>ASIA</v>
      </c>
      <c r="G30507" t="str">
        <f t="shared" si="953"/>
        <v>ASIA1897</v>
      </c>
    </row>
    <row r="30508" spans="1:7">
      <c r="A30508" t="s">
        <v>356</v>
      </c>
      <c r="B30508" t="s">
        <v>635</v>
      </c>
      <c r="C30508">
        <v>1898</v>
      </c>
      <c r="D30508">
        <v>289307</v>
      </c>
      <c r="E30508" t="str">
        <f t="shared" si="952"/>
        <v>Hong Kong1898</v>
      </c>
      <c r="F30508" t="str">
        <f>IFERROR(INDEX(Mapping!$E:$E,MATCH(A30508,Mapping!$D:$D,0)),"")</f>
        <v>ASIA</v>
      </c>
      <c r="G30508" t="str">
        <f t="shared" si="953"/>
        <v>ASIA1898</v>
      </c>
    </row>
    <row r="30509" spans="1:7">
      <c r="A30509" t="s">
        <v>356</v>
      </c>
      <c r="B30509" t="s">
        <v>635</v>
      </c>
      <c r="C30509">
        <v>1899</v>
      </c>
      <c r="D30509">
        <v>299895</v>
      </c>
      <c r="E30509" t="str">
        <f t="shared" si="952"/>
        <v>Hong Kong1899</v>
      </c>
      <c r="F30509" t="str">
        <f>IFERROR(INDEX(Mapping!$E:$E,MATCH(A30509,Mapping!$D:$D,0)),"")</f>
        <v>ASIA</v>
      </c>
      <c r="G30509" t="str">
        <f t="shared" si="953"/>
        <v>ASIA1899</v>
      </c>
    </row>
    <row r="30510" spans="1:7">
      <c r="A30510" t="s">
        <v>356</v>
      </c>
      <c r="B30510" t="s">
        <v>635</v>
      </c>
      <c r="C30510">
        <v>1900</v>
      </c>
      <c r="D30510">
        <v>310869</v>
      </c>
      <c r="E30510" t="str">
        <f t="shared" si="952"/>
        <v>Hong Kong1900</v>
      </c>
      <c r="F30510" t="str">
        <f>IFERROR(INDEX(Mapping!$E:$E,MATCH(A30510,Mapping!$D:$D,0)),"")</f>
        <v>ASIA</v>
      </c>
      <c r="G30510" t="str">
        <f t="shared" si="953"/>
        <v>ASIA1900</v>
      </c>
    </row>
    <row r="30511" spans="1:7">
      <c r="A30511" t="s">
        <v>356</v>
      </c>
      <c r="B30511" t="s">
        <v>635</v>
      </c>
      <c r="C30511">
        <v>1901</v>
      </c>
      <c r="D30511">
        <v>322245</v>
      </c>
      <c r="E30511" t="str">
        <f t="shared" si="952"/>
        <v>Hong Kong1901</v>
      </c>
      <c r="F30511" t="str">
        <f>IFERROR(INDEX(Mapping!$E:$E,MATCH(A30511,Mapping!$D:$D,0)),"")</f>
        <v>ASIA</v>
      </c>
      <c r="G30511" t="str">
        <f t="shared" si="953"/>
        <v>ASIA1901</v>
      </c>
    </row>
    <row r="30512" spans="1:7">
      <c r="A30512" t="s">
        <v>356</v>
      </c>
      <c r="B30512" t="s">
        <v>635</v>
      </c>
      <c r="C30512">
        <v>1902</v>
      </c>
      <c r="D30512">
        <v>334036</v>
      </c>
      <c r="E30512" t="str">
        <f t="shared" si="952"/>
        <v>Hong Kong1902</v>
      </c>
      <c r="F30512" t="str">
        <f>IFERROR(INDEX(Mapping!$E:$E,MATCH(A30512,Mapping!$D:$D,0)),"")</f>
        <v>ASIA</v>
      </c>
      <c r="G30512" t="str">
        <f t="shared" si="953"/>
        <v>ASIA1902</v>
      </c>
    </row>
    <row r="30513" spans="1:7">
      <c r="A30513" t="s">
        <v>356</v>
      </c>
      <c r="B30513" t="s">
        <v>635</v>
      </c>
      <c r="C30513">
        <v>1903</v>
      </c>
      <c r="D30513">
        <v>346258</v>
      </c>
      <c r="E30513" t="str">
        <f t="shared" si="952"/>
        <v>Hong Kong1903</v>
      </c>
      <c r="F30513" t="str">
        <f>IFERROR(INDEX(Mapping!$E:$E,MATCH(A30513,Mapping!$D:$D,0)),"")</f>
        <v>ASIA</v>
      </c>
      <c r="G30513" t="str">
        <f t="shared" si="953"/>
        <v>ASIA1903</v>
      </c>
    </row>
    <row r="30514" spans="1:7">
      <c r="A30514" t="s">
        <v>356</v>
      </c>
      <c r="B30514" t="s">
        <v>635</v>
      </c>
      <c r="C30514">
        <v>1904</v>
      </c>
      <c r="D30514">
        <v>358927</v>
      </c>
      <c r="E30514" t="str">
        <f t="shared" si="952"/>
        <v>Hong Kong1904</v>
      </c>
      <c r="F30514" t="str">
        <f>IFERROR(INDEX(Mapping!$E:$E,MATCH(A30514,Mapping!$D:$D,0)),"")</f>
        <v>ASIA</v>
      </c>
      <c r="G30514" t="str">
        <f t="shared" si="953"/>
        <v>ASIA1904</v>
      </c>
    </row>
    <row r="30515" spans="1:7">
      <c r="A30515" t="s">
        <v>356</v>
      </c>
      <c r="B30515" t="s">
        <v>635</v>
      </c>
      <c r="C30515">
        <v>1905</v>
      </c>
      <c r="D30515">
        <v>372059</v>
      </c>
      <c r="E30515" t="str">
        <f t="shared" si="952"/>
        <v>Hong Kong1905</v>
      </c>
      <c r="F30515" t="str">
        <f>IFERROR(INDEX(Mapping!$E:$E,MATCH(A30515,Mapping!$D:$D,0)),"")</f>
        <v>ASIA</v>
      </c>
      <c r="G30515" t="str">
        <f t="shared" si="953"/>
        <v>ASIA1905</v>
      </c>
    </row>
    <row r="30516" spans="1:7">
      <c r="A30516" t="s">
        <v>356</v>
      </c>
      <c r="B30516" t="s">
        <v>635</v>
      </c>
      <c r="C30516">
        <v>1906</v>
      </c>
      <c r="D30516">
        <v>385671</v>
      </c>
      <c r="E30516" t="str">
        <f t="shared" si="952"/>
        <v>Hong Kong1906</v>
      </c>
      <c r="F30516" t="str">
        <f>IFERROR(INDEX(Mapping!$E:$E,MATCH(A30516,Mapping!$D:$D,0)),"")</f>
        <v>ASIA</v>
      </c>
      <c r="G30516" t="str">
        <f t="shared" si="953"/>
        <v>ASIA1906</v>
      </c>
    </row>
    <row r="30517" spans="1:7">
      <c r="A30517" t="s">
        <v>356</v>
      </c>
      <c r="B30517" t="s">
        <v>635</v>
      </c>
      <c r="C30517">
        <v>1907</v>
      </c>
      <c r="D30517">
        <v>399780</v>
      </c>
      <c r="E30517" t="str">
        <f t="shared" si="952"/>
        <v>Hong Kong1907</v>
      </c>
      <c r="F30517" t="str">
        <f>IFERROR(INDEX(Mapping!$E:$E,MATCH(A30517,Mapping!$D:$D,0)),"")</f>
        <v>ASIA</v>
      </c>
      <c r="G30517" t="str">
        <f t="shared" si="953"/>
        <v>ASIA1907</v>
      </c>
    </row>
    <row r="30518" spans="1:7">
      <c r="A30518" t="s">
        <v>356</v>
      </c>
      <c r="B30518" t="s">
        <v>635</v>
      </c>
      <c r="C30518">
        <v>1908</v>
      </c>
      <c r="D30518">
        <v>414406</v>
      </c>
      <c r="E30518" t="str">
        <f t="shared" si="952"/>
        <v>Hong Kong1908</v>
      </c>
      <c r="F30518" t="str">
        <f>IFERROR(INDEX(Mapping!$E:$E,MATCH(A30518,Mapping!$D:$D,0)),"")</f>
        <v>ASIA</v>
      </c>
      <c r="G30518" t="str">
        <f t="shared" si="953"/>
        <v>ASIA1908</v>
      </c>
    </row>
    <row r="30519" spans="1:7">
      <c r="A30519" t="s">
        <v>356</v>
      </c>
      <c r="B30519" t="s">
        <v>635</v>
      </c>
      <c r="C30519">
        <v>1909</v>
      </c>
      <c r="D30519">
        <v>429777</v>
      </c>
      <c r="E30519" t="str">
        <f t="shared" si="952"/>
        <v>Hong Kong1909</v>
      </c>
      <c r="F30519" t="str">
        <f>IFERROR(INDEX(Mapping!$E:$E,MATCH(A30519,Mapping!$D:$D,0)),"")</f>
        <v>ASIA</v>
      </c>
      <c r="G30519" t="str">
        <f t="shared" si="953"/>
        <v>ASIA1909</v>
      </c>
    </row>
    <row r="30520" spans="1:7">
      <c r="A30520" t="s">
        <v>356</v>
      </c>
      <c r="B30520" t="s">
        <v>635</v>
      </c>
      <c r="C30520">
        <v>1910</v>
      </c>
      <c r="D30520">
        <v>445944</v>
      </c>
      <c r="E30520" t="str">
        <f t="shared" si="952"/>
        <v>Hong Kong1910</v>
      </c>
      <c r="F30520" t="str">
        <f>IFERROR(INDEX(Mapping!$E:$E,MATCH(A30520,Mapping!$D:$D,0)),"")</f>
        <v>ASIA</v>
      </c>
      <c r="G30520" t="str">
        <f t="shared" si="953"/>
        <v>ASIA1910</v>
      </c>
    </row>
    <row r="30521" spans="1:7">
      <c r="A30521" t="s">
        <v>356</v>
      </c>
      <c r="B30521" t="s">
        <v>635</v>
      </c>
      <c r="C30521">
        <v>1911</v>
      </c>
      <c r="D30521">
        <v>458834</v>
      </c>
      <c r="E30521" t="str">
        <f t="shared" si="952"/>
        <v>Hong Kong1911</v>
      </c>
      <c r="F30521" t="str">
        <f>IFERROR(INDEX(Mapping!$E:$E,MATCH(A30521,Mapping!$D:$D,0)),"")</f>
        <v>ASIA</v>
      </c>
      <c r="G30521" t="str">
        <f t="shared" si="953"/>
        <v>ASIA1911</v>
      </c>
    </row>
    <row r="30522" spans="1:7">
      <c r="A30522" t="s">
        <v>356</v>
      </c>
      <c r="B30522" t="s">
        <v>635</v>
      </c>
      <c r="C30522">
        <v>1912</v>
      </c>
      <c r="D30522">
        <v>475620</v>
      </c>
      <c r="E30522" t="str">
        <f t="shared" si="952"/>
        <v>Hong Kong1912</v>
      </c>
      <c r="F30522" t="str">
        <f>IFERROR(INDEX(Mapping!$E:$E,MATCH(A30522,Mapping!$D:$D,0)),"")</f>
        <v>ASIA</v>
      </c>
      <c r="G30522" t="str">
        <f t="shared" si="953"/>
        <v>ASIA1912</v>
      </c>
    </row>
    <row r="30523" spans="1:7">
      <c r="A30523" t="s">
        <v>356</v>
      </c>
      <c r="B30523" t="s">
        <v>635</v>
      </c>
      <c r="C30523">
        <v>1913</v>
      </c>
      <c r="D30523">
        <v>493789</v>
      </c>
      <c r="E30523" t="str">
        <f t="shared" si="952"/>
        <v>Hong Kong1913</v>
      </c>
      <c r="F30523" t="str">
        <f>IFERROR(INDEX(Mapping!$E:$E,MATCH(A30523,Mapping!$D:$D,0)),"")</f>
        <v>ASIA</v>
      </c>
      <c r="G30523" t="str">
        <f t="shared" si="953"/>
        <v>ASIA1913</v>
      </c>
    </row>
    <row r="30524" spans="1:7">
      <c r="A30524" t="s">
        <v>356</v>
      </c>
      <c r="B30524" t="s">
        <v>635</v>
      </c>
      <c r="C30524">
        <v>1914</v>
      </c>
      <c r="D30524">
        <v>513483</v>
      </c>
      <c r="E30524" t="str">
        <f t="shared" si="952"/>
        <v>Hong Kong1914</v>
      </c>
      <c r="F30524" t="str">
        <f>IFERROR(INDEX(Mapping!$E:$E,MATCH(A30524,Mapping!$D:$D,0)),"")</f>
        <v>ASIA</v>
      </c>
      <c r="G30524" t="str">
        <f t="shared" si="953"/>
        <v>ASIA1914</v>
      </c>
    </row>
    <row r="30525" spans="1:7">
      <c r="A30525" t="s">
        <v>356</v>
      </c>
      <c r="B30525" t="s">
        <v>635</v>
      </c>
      <c r="C30525">
        <v>1915</v>
      </c>
      <c r="D30525">
        <v>534838</v>
      </c>
      <c r="E30525" t="str">
        <f t="shared" si="952"/>
        <v>Hong Kong1915</v>
      </c>
      <c r="F30525" t="str">
        <f>IFERROR(INDEX(Mapping!$E:$E,MATCH(A30525,Mapping!$D:$D,0)),"")</f>
        <v>ASIA</v>
      </c>
      <c r="G30525" t="str">
        <f t="shared" si="953"/>
        <v>ASIA1915</v>
      </c>
    </row>
    <row r="30526" spans="1:7">
      <c r="A30526" t="s">
        <v>356</v>
      </c>
      <c r="B30526" t="s">
        <v>635</v>
      </c>
      <c r="C30526">
        <v>1916</v>
      </c>
      <c r="D30526">
        <v>557213</v>
      </c>
      <c r="E30526" t="str">
        <f t="shared" si="952"/>
        <v>Hong Kong1916</v>
      </c>
      <c r="F30526" t="str">
        <f>IFERROR(INDEX(Mapping!$E:$E,MATCH(A30526,Mapping!$D:$D,0)),"")</f>
        <v>ASIA</v>
      </c>
      <c r="G30526" t="str">
        <f t="shared" si="953"/>
        <v>ASIA1916</v>
      </c>
    </row>
    <row r="30527" spans="1:7">
      <c r="A30527" t="s">
        <v>356</v>
      </c>
      <c r="B30527" t="s">
        <v>635</v>
      </c>
      <c r="C30527">
        <v>1917</v>
      </c>
      <c r="D30527">
        <v>580609</v>
      </c>
      <c r="E30527" t="str">
        <f t="shared" si="952"/>
        <v>Hong Kong1917</v>
      </c>
      <c r="F30527" t="str">
        <f>IFERROR(INDEX(Mapping!$E:$E,MATCH(A30527,Mapping!$D:$D,0)),"")</f>
        <v>ASIA</v>
      </c>
      <c r="G30527" t="str">
        <f t="shared" si="953"/>
        <v>ASIA1917</v>
      </c>
    </row>
    <row r="30528" spans="1:7">
      <c r="A30528" t="s">
        <v>356</v>
      </c>
      <c r="B30528" t="s">
        <v>635</v>
      </c>
      <c r="C30528">
        <v>1918</v>
      </c>
      <c r="D30528">
        <v>604914</v>
      </c>
      <c r="E30528" t="str">
        <f t="shared" si="952"/>
        <v>Hong Kong1918</v>
      </c>
      <c r="F30528" t="str">
        <f>IFERROR(INDEX(Mapping!$E:$E,MATCH(A30528,Mapping!$D:$D,0)),"")</f>
        <v>ASIA</v>
      </c>
      <c r="G30528" t="str">
        <f t="shared" si="953"/>
        <v>ASIA1918</v>
      </c>
    </row>
    <row r="30529" spans="1:7">
      <c r="A30529" t="s">
        <v>356</v>
      </c>
      <c r="B30529" t="s">
        <v>635</v>
      </c>
      <c r="C30529">
        <v>1919</v>
      </c>
      <c r="D30529">
        <v>630231</v>
      </c>
      <c r="E30529" t="str">
        <f t="shared" si="952"/>
        <v>Hong Kong1919</v>
      </c>
      <c r="F30529" t="str">
        <f>IFERROR(INDEX(Mapping!$E:$E,MATCH(A30529,Mapping!$D:$D,0)),"")</f>
        <v>ASIA</v>
      </c>
      <c r="G30529" t="str">
        <f t="shared" si="953"/>
        <v>ASIA1919</v>
      </c>
    </row>
    <row r="30530" spans="1:7">
      <c r="A30530" t="s">
        <v>356</v>
      </c>
      <c r="B30530" t="s">
        <v>635</v>
      </c>
      <c r="C30530">
        <v>1920</v>
      </c>
      <c r="D30530">
        <v>639683</v>
      </c>
      <c r="E30530" t="str">
        <f t="shared" ref="E30530:E30593" si="954">A30530&amp;C30530</f>
        <v>Hong Kong1920</v>
      </c>
      <c r="F30530" t="str">
        <f>IFERROR(INDEX(Mapping!$E:$E,MATCH(A30530,Mapping!$D:$D,0)),"")</f>
        <v>ASIA</v>
      </c>
      <c r="G30530" t="str">
        <f t="shared" ref="G30530:G30593" si="955">F30530&amp;C30530</f>
        <v>ASIA1920</v>
      </c>
    </row>
    <row r="30531" spans="1:7">
      <c r="A30531" t="s">
        <v>356</v>
      </c>
      <c r="B30531" t="s">
        <v>635</v>
      </c>
      <c r="C30531">
        <v>1921</v>
      </c>
      <c r="D30531">
        <v>645084</v>
      </c>
      <c r="E30531" t="str">
        <f t="shared" si="954"/>
        <v>Hong Kong1921</v>
      </c>
      <c r="F30531" t="str">
        <f>IFERROR(INDEX(Mapping!$E:$E,MATCH(A30531,Mapping!$D:$D,0)),"")</f>
        <v>ASIA</v>
      </c>
      <c r="G30531" t="str">
        <f t="shared" si="955"/>
        <v>ASIA1921</v>
      </c>
    </row>
    <row r="30532" spans="1:7">
      <c r="A30532" t="s">
        <v>356</v>
      </c>
      <c r="B30532" t="s">
        <v>635</v>
      </c>
      <c r="C30532">
        <v>1922</v>
      </c>
      <c r="D30532">
        <v>651835</v>
      </c>
      <c r="E30532" t="str">
        <f t="shared" si="954"/>
        <v>Hong Kong1922</v>
      </c>
      <c r="F30532" t="str">
        <f>IFERROR(INDEX(Mapping!$E:$E,MATCH(A30532,Mapping!$D:$D,0)),"")</f>
        <v>ASIA</v>
      </c>
      <c r="G30532" t="str">
        <f t="shared" si="955"/>
        <v>ASIA1922</v>
      </c>
    </row>
    <row r="30533" spans="1:7">
      <c r="A30533" t="s">
        <v>356</v>
      </c>
      <c r="B30533" t="s">
        <v>635</v>
      </c>
      <c r="C30533">
        <v>1923</v>
      </c>
      <c r="D30533">
        <v>675802</v>
      </c>
      <c r="E30533" t="str">
        <f t="shared" si="954"/>
        <v>Hong Kong1923</v>
      </c>
      <c r="F30533" t="str">
        <f>IFERROR(INDEX(Mapping!$E:$E,MATCH(A30533,Mapping!$D:$D,0)),"")</f>
        <v>ASIA</v>
      </c>
      <c r="G30533" t="str">
        <f t="shared" si="955"/>
        <v>ASIA1923</v>
      </c>
    </row>
    <row r="30534" spans="1:7">
      <c r="A30534" t="s">
        <v>356</v>
      </c>
      <c r="B30534" t="s">
        <v>635</v>
      </c>
      <c r="C30534">
        <v>1924</v>
      </c>
      <c r="D30534">
        <v>705170</v>
      </c>
      <c r="E30534" t="str">
        <f t="shared" si="954"/>
        <v>Hong Kong1924</v>
      </c>
      <c r="F30534" t="str">
        <f>IFERROR(INDEX(Mapping!$E:$E,MATCH(A30534,Mapping!$D:$D,0)),"")</f>
        <v>ASIA</v>
      </c>
      <c r="G30534" t="str">
        <f t="shared" si="955"/>
        <v>ASIA1924</v>
      </c>
    </row>
    <row r="30535" spans="1:7">
      <c r="A30535" t="s">
        <v>356</v>
      </c>
      <c r="B30535" t="s">
        <v>635</v>
      </c>
      <c r="C30535">
        <v>1925</v>
      </c>
      <c r="D30535">
        <v>719348</v>
      </c>
      <c r="E30535" t="str">
        <f t="shared" si="954"/>
        <v>Hong Kong1925</v>
      </c>
      <c r="F30535" t="str">
        <f>IFERROR(INDEX(Mapping!$E:$E,MATCH(A30535,Mapping!$D:$D,0)),"")</f>
        <v>ASIA</v>
      </c>
      <c r="G30535" t="str">
        <f t="shared" si="955"/>
        <v>ASIA1925</v>
      </c>
    </row>
    <row r="30536" spans="1:7">
      <c r="A30536" t="s">
        <v>356</v>
      </c>
      <c r="B30536" t="s">
        <v>635</v>
      </c>
      <c r="C30536">
        <v>1926</v>
      </c>
      <c r="D30536">
        <v>729137</v>
      </c>
      <c r="E30536" t="str">
        <f t="shared" si="954"/>
        <v>Hong Kong1926</v>
      </c>
      <c r="F30536" t="str">
        <f>IFERROR(INDEX(Mapping!$E:$E,MATCH(A30536,Mapping!$D:$D,0)),"")</f>
        <v>ASIA</v>
      </c>
      <c r="G30536" t="str">
        <f t="shared" si="955"/>
        <v>ASIA1926</v>
      </c>
    </row>
    <row r="30537" spans="1:7">
      <c r="A30537" t="s">
        <v>356</v>
      </c>
      <c r="B30537" t="s">
        <v>635</v>
      </c>
      <c r="C30537">
        <v>1927</v>
      </c>
      <c r="D30537">
        <v>738589</v>
      </c>
      <c r="E30537" t="str">
        <f t="shared" si="954"/>
        <v>Hong Kong1927</v>
      </c>
      <c r="F30537" t="str">
        <f>IFERROR(INDEX(Mapping!$E:$E,MATCH(A30537,Mapping!$D:$D,0)),"")</f>
        <v>ASIA</v>
      </c>
      <c r="G30537" t="str">
        <f t="shared" si="955"/>
        <v>ASIA1927</v>
      </c>
    </row>
    <row r="30538" spans="1:7">
      <c r="A30538" t="s">
        <v>356</v>
      </c>
      <c r="B30538" t="s">
        <v>635</v>
      </c>
      <c r="C30538">
        <v>1928</v>
      </c>
      <c r="D30538">
        <v>763906</v>
      </c>
      <c r="E30538" t="str">
        <f t="shared" si="954"/>
        <v>Hong Kong1928</v>
      </c>
      <c r="F30538" t="str">
        <f>IFERROR(INDEX(Mapping!$E:$E,MATCH(A30538,Mapping!$D:$D,0)),"")</f>
        <v>ASIA</v>
      </c>
      <c r="G30538" t="str">
        <f t="shared" si="955"/>
        <v>ASIA1928</v>
      </c>
    </row>
    <row r="30539" spans="1:7">
      <c r="A30539" t="s">
        <v>356</v>
      </c>
      <c r="B30539" t="s">
        <v>635</v>
      </c>
      <c r="C30539">
        <v>1929</v>
      </c>
      <c r="D30539">
        <v>796312</v>
      </c>
      <c r="E30539" t="str">
        <f t="shared" si="954"/>
        <v>Hong Kong1929</v>
      </c>
      <c r="F30539" t="str">
        <f>IFERROR(INDEX(Mapping!$E:$E,MATCH(A30539,Mapping!$D:$D,0)),"")</f>
        <v>ASIA</v>
      </c>
      <c r="G30539" t="str">
        <f t="shared" si="955"/>
        <v>ASIA1929</v>
      </c>
    </row>
    <row r="30540" spans="1:7">
      <c r="A30540" t="s">
        <v>356</v>
      </c>
      <c r="B30540" t="s">
        <v>635</v>
      </c>
      <c r="C30540">
        <v>1930</v>
      </c>
      <c r="D30540">
        <v>825680</v>
      </c>
      <c r="E30540" t="str">
        <f t="shared" si="954"/>
        <v>Hong Kong1930</v>
      </c>
      <c r="F30540" t="str">
        <f>IFERROR(INDEX(Mapping!$E:$E,MATCH(A30540,Mapping!$D:$D,0)),"")</f>
        <v>ASIA</v>
      </c>
      <c r="G30540" t="str">
        <f t="shared" si="955"/>
        <v>ASIA1930</v>
      </c>
    </row>
    <row r="30541" spans="1:7">
      <c r="A30541" t="s">
        <v>356</v>
      </c>
      <c r="B30541" t="s">
        <v>635</v>
      </c>
      <c r="C30541">
        <v>1931</v>
      </c>
      <c r="D30541">
        <v>864837</v>
      </c>
      <c r="E30541" t="str">
        <f t="shared" si="954"/>
        <v>Hong Kong1931</v>
      </c>
      <c r="F30541" t="str">
        <f>IFERROR(INDEX(Mapping!$E:$E,MATCH(A30541,Mapping!$D:$D,0)),"")</f>
        <v>ASIA</v>
      </c>
      <c r="G30541" t="str">
        <f t="shared" si="955"/>
        <v>ASIA1931</v>
      </c>
    </row>
    <row r="30542" spans="1:7">
      <c r="A30542" t="s">
        <v>356</v>
      </c>
      <c r="B30542" t="s">
        <v>635</v>
      </c>
      <c r="C30542">
        <v>1932</v>
      </c>
      <c r="D30542">
        <v>899269</v>
      </c>
      <c r="E30542" t="str">
        <f t="shared" si="954"/>
        <v>Hong Kong1932</v>
      </c>
      <c r="F30542" t="str">
        <f>IFERROR(INDEX(Mapping!$E:$E,MATCH(A30542,Mapping!$D:$D,0)),"")</f>
        <v>ASIA</v>
      </c>
      <c r="G30542" t="str">
        <f t="shared" si="955"/>
        <v>ASIA1932</v>
      </c>
    </row>
    <row r="30543" spans="1:7">
      <c r="A30543" t="s">
        <v>356</v>
      </c>
      <c r="B30543" t="s">
        <v>635</v>
      </c>
      <c r="C30543">
        <v>1933</v>
      </c>
      <c r="D30543">
        <v>934376</v>
      </c>
      <c r="E30543" t="str">
        <f t="shared" si="954"/>
        <v>Hong Kong1933</v>
      </c>
      <c r="F30543" t="str">
        <f>IFERROR(INDEX(Mapping!$E:$E,MATCH(A30543,Mapping!$D:$D,0)),"")</f>
        <v>ASIA</v>
      </c>
      <c r="G30543" t="str">
        <f t="shared" si="955"/>
        <v>ASIA1933</v>
      </c>
    </row>
    <row r="30544" spans="1:7">
      <c r="A30544" t="s">
        <v>356</v>
      </c>
      <c r="B30544" t="s">
        <v>635</v>
      </c>
      <c r="C30544">
        <v>1934</v>
      </c>
      <c r="D30544">
        <v>956317</v>
      </c>
      <c r="E30544" t="str">
        <f t="shared" si="954"/>
        <v>Hong Kong1934</v>
      </c>
      <c r="F30544" t="str">
        <f>IFERROR(INDEX(Mapping!$E:$E,MATCH(A30544,Mapping!$D:$D,0)),"")</f>
        <v>ASIA</v>
      </c>
      <c r="G30544" t="str">
        <f t="shared" si="955"/>
        <v>ASIA1934</v>
      </c>
    </row>
    <row r="30545" spans="1:7">
      <c r="A30545" t="s">
        <v>356</v>
      </c>
      <c r="B30545" t="s">
        <v>635</v>
      </c>
      <c r="C30545">
        <v>1935</v>
      </c>
      <c r="D30545">
        <v>978259</v>
      </c>
      <c r="E30545" t="str">
        <f t="shared" si="954"/>
        <v>Hong Kong1935</v>
      </c>
      <c r="F30545" t="str">
        <f>IFERROR(INDEX(Mapping!$E:$E,MATCH(A30545,Mapping!$D:$D,0)),"")</f>
        <v>ASIA</v>
      </c>
      <c r="G30545" t="str">
        <f t="shared" si="955"/>
        <v>ASIA1935</v>
      </c>
    </row>
    <row r="30546" spans="1:7">
      <c r="A30546" t="s">
        <v>356</v>
      </c>
      <c r="B30546" t="s">
        <v>635</v>
      </c>
      <c r="C30546">
        <v>1936</v>
      </c>
      <c r="D30546">
        <v>1092355</v>
      </c>
      <c r="E30546" t="str">
        <f t="shared" si="954"/>
        <v>Hong Kong1936</v>
      </c>
      <c r="F30546" t="str">
        <f>IFERROR(INDEX(Mapping!$E:$E,MATCH(A30546,Mapping!$D:$D,0)),"")</f>
        <v>ASIA</v>
      </c>
      <c r="G30546" t="str">
        <f t="shared" si="955"/>
        <v>ASIA1936</v>
      </c>
    </row>
    <row r="30547" spans="1:7">
      <c r="A30547" t="s">
        <v>356</v>
      </c>
      <c r="B30547" t="s">
        <v>635</v>
      </c>
      <c r="C30547">
        <v>1937</v>
      </c>
      <c r="D30547">
        <v>1265525</v>
      </c>
      <c r="E30547" t="str">
        <f t="shared" si="954"/>
        <v>Hong Kong1937</v>
      </c>
      <c r="F30547" t="str">
        <f>IFERROR(INDEX(Mapping!$E:$E,MATCH(A30547,Mapping!$D:$D,0)),"")</f>
        <v>ASIA</v>
      </c>
      <c r="G30547" t="str">
        <f t="shared" si="955"/>
        <v>ASIA1937</v>
      </c>
    </row>
    <row r="30548" spans="1:7">
      <c r="A30548" t="s">
        <v>356</v>
      </c>
      <c r="B30548" t="s">
        <v>635</v>
      </c>
      <c r="C30548">
        <v>1938</v>
      </c>
      <c r="D30548">
        <v>1522749</v>
      </c>
      <c r="E30548" t="str">
        <f t="shared" si="954"/>
        <v>Hong Kong1938</v>
      </c>
      <c r="F30548" t="str">
        <f>IFERROR(INDEX(Mapping!$E:$E,MATCH(A30548,Mapping!$D:$D,0)),"")</f>
        <v>ASIA</v>
      </c>
      <c r="G30548" t="str">
        <f t="shared" si="955"/>
        <v>ASIA1938</v>
      </c>
    </row>
    <row r="30549" spans="1:7">
      <c r="A30549" t="s">
        <v>356</v>
      </c>
      <c r="B30549" t="s">
        <v>635</v>
      </c>
      <c r="C30549">
        <v>1939</v>
      </c>
      <c r="D30549">
        <v>1692880</v>
      </c>
      <c r="E30549" t="str">
        <f t="shared" si="954"/>
        <v>Hong Kong1939</v>
      </c>
      <c r="F30549" t="str">
        <f>IFERROR(INDEX(Mapping!$E:$E,MATCH(A30549,Mapping!$D:$D,0)),"")</f>
        <v>ASIA</v>
      </c>
      <c r="G30549" t="str">
        <f t="shared" si="955"/>
        <v>ASIA1939</v>
      </c>
    </row>
    <row r="30550" spans="1:7">
      <c r="A30550" t="s">
        <v>356</v>
      </c>
      <c r="B30550" t="s">
        <v>635</v>
      </c>
      <c r="C30550">
        <v>1940</v>
      </c>
      <c r="D30550">
        <v>1746891</v>
      </c>
      <c r="E30550" t="str">
        <f t="shared" si="954"/>
        <v>Hong Kong1940</v>
      </c>
      <c r="F30550" t="str">
        <f>IFERROR(INDEX(Mapping!$E:$E,MATCH(A30550,Mapping!$D:$D,0)),"")</f>
        <v>ASIA</v>
      </c>
      <c r="G30550" t="str">
        <f t="shared" si="955"/>
        <v>ASIA1940</v>
      </c>
    </row>
    <row r="30551" spans="1:7">
      <c r="A30551" t="s">
        <v>356</v>
      </c>
      <c r="B30551" t="s">
        <v>635</v>
      </c>
      <c r="C30551">
        <v>1941</v>
      </c>
      <c r="D30551">
        <v>1703277</v>
      </c>
      <c r="E30551" t="str">
        <f t="shared" si="954"/>
        <v>Hong Kong1941</v>
      </c>
      <c r="F30551" t="str">
        <f>IFERROR(INDEX(Mapping!$E:$E,MATCH(A30551,Mapping!$D:$D,0)),"")</f>
        <v>ASIA</v>
      </c>
      <c r="G30551" t="str">
        <f t="shared" si="955"/>
        <v>ASIA1941</v>
      </c>
    </row>
    <row r="30552" spans="1:7">
      <c r="A30552" t="s">
        <v>356</v>
      </c>
      <c r="B30552" t="s">
        <v>635</v>
      </c>
      <c r="C30552">
        <v>1942</v>
      </c>
      <c r="D30552">
        <v>1641437</v>
      </c>
      <c r="E30552" t="str">
        <f t="shared" si="954"/>
        <v>Hong Kong1942</v>
      </c>
      <c r="F30552" t="str">
        <f>IFERROR(INDEX(Mapping!$E:$E,MATCH(A30552,Mapping!$D:$D,0)),"")</f>
        <v>ASIA</v>
      </c>
      <c r="G30552" t="str">
        <f t="shared" si="955"/>
        <v>ASIA1942</v>
      </c>
    </row>
    <row r="30553" spans="1:7">
      <c r="A30553" t="s">
        <v>356</v>
      </c>
      <c r="B30553" t="s">
        <v>635</v>
      </c>
      <c r="C30553">
        <v>1943</v>
      </c>
      <c r="D30553">
        <v>1623210</v>
      </c>
      <c r="E30553" t="str">
        <f t="shared" si="954"/>
        <v>Hong Kong1943</v>
      </c>
      <c r="F30553" t="str">
        <f>IFERROR(INDEX(Mapping!$E:$E,MATCH(A30553,Mapping!$D:$D,0)),"")</f>
        <v>ASIA</v>
      </c>
      <c r="G30553" t="str">
        <f t="shared" si="955"/>
        <v>ASIA1943</v>
      </c>
    </row>
    <row r="30554" spans="1:7">
      <c r="A30554" t="s">
        <v>356</v>
      </c>
      <c r="B30554" t="s">
        <v>635</v>
      </c>
      <c r="C30554">
        <v>1944</v>
      </c>
      <c r="D30554">
        <v>1605186</v>
      </c>
      <c r="E30554" t="str">
        <f t="shared" si="954"/>
        <v>Hong Kong1944</v>
      </c>
      <c r="F30554" t="str">
        <f>IFERROR(INDEX(Mapping!$E:$E,MATCH(A30554,Mapping!$D:$D,0)),"")</f>
        <v>ASIA</v>
      </c>
      <c r="G30554" t="str">
        <f t="shared" si="955"/>
        <v>ASIA1944</v>
      </c>
    </row>
    <row r="30555" spans="1:7">
      <c r="A30555" t="s">
        <v>356</v>
      </c>
      <c r="B30555" t="s">
        <v>635</v>
      </c>
      <c r="C30555">
        <v>1945</v>
      </c>
      <c r="D30555">
        <v>1587362</v>
      </c>
      <c r="E30555" t="str">
        <f t="shared" si="954"/>
        <v>Hong Kong1945</v>
      </c>
      <c r="F30555" t="str">
        <f>IFERROR(INDEX(Mapping!$E:$E,MATCH(A30555,Mapping!$D:$D,0)),"")</f>
        <v>ASIA</v>
      </c>
      <c r="G30555" t="str">
        <f t="shared" si="955"/>
        <v>ASIA1945</v>
      </c>
    </row>
    <row r="30556" spans="1:7">
      <c r="A30556" t="s">
        <v>356</v>
      </c>
      <c r="B30556" t="s">
        <v>635</v>
      </c>
      <c r="C30556">
        <v>1946</v>
      </c>
      <c r="D30556">
        <v>1643058</v>
      </c>
      <c r="E30556" t="str">
        <f t="shared" si="954"/>
        <v>Hong Kong1946</v>
      </c>
      <c r="F30556" t="str">
        <f>IFERROR(INDEX(Mapping!$E:$E,MATCH(A30556,Mapping!$D:$D,0)),"")</f>
        <v>ASIA</v>
      </c>
      <c r="G30556" t="str">
        <f t="shared" si="955"/>
        <v>ASIA1946</v>
      </c>
    </row>
    <row r="30557" spans="1:7">
      <c r="A30557" t="s">
        <v>356</v>
      </c>
      <c r="B30557" t="s">
        <v>635</v>
      </c>
      <c r="C30557">
        <v>1947</v>
      </c>
      <c r="D30557">
        <v>1721573</v>
      </c>
      <c r="E30557" t="str">
        <f t="shared" si="954"/>
        <v>Hong Kong1947</v>
      </c>
      <c r="F30557" t="str">
        <f>IFERROR(INDEX(Mapping!$E:$E,MATCH(A30557,Mapping!$D:$D,0)),"")</f>
        <v>ASIA</v>
      </c>
      <c r="G30557" t="str">
        <f t="shared" si="955"/>
        <v>ASIA1947</v>
      </c>
    </row>
    <row r="30558" spans="1:7">
      <c r="A30558" t="s">
        <v>356</v>
      </c>
      <c r="B30558" t="s">
        <v>635</v>
      </c>
      <c r="C30558">
        <v>1948</v>
      </c>
      <c r="D30558">
        <v>1825205</v>
      </c>
      <c r="E30558" t="str">
        <f t="shared" si="954"/>
        <v>Hong Kong1948</v>
      </c>
      <c r="F30558" t="str">
        <f>IFERROR(INDEX(Mapping!$E:$E,MATCH(A30558,Mapping!$D:$D,0)),"")</f>
        <v>ASIA</v>
      </c>
      <c r="G30558" t="str">
        <f t="shared" si="955"/>
        <v>ASIA1948</v>
      </c>
    </row>
    <row r="30559" spans="1:7">
      <c r="A30559" t="s">
        <v>356</v>
      </c>
      <c r="B30559" t="s">
        <v>635</v>
      </c>
      <c r="C30559">
        <v>1949</v>
      </c>
      <c r="D30559">
        <v>1900819</v>
      </c>
      <c r="E30559" t="str">
        <f t="shared" si="954"/>
        <v>Hong Kong1949</v>
      </c>
      <c r="F30559" t="str">
        <f>IFERROR(INDEX(Mapping!$E:$E,MATCH(A30559,Mapping!$D:$D,0)),"")</f>
        <v>ASIA</v>
      </c>
      <c r="G30559" t="str">
        <f t="shared" si="955"/>
        <v>ASIA1949</v>
      </c>
    </row>
    <row r="30560" spans="1:7">
      <c r="A30560" t="s">
        <v>356</v>
      </c>
      <c r="B30560" t="s">
        <v>635</v>
      </c>
      <c r="C30560">
        <v>1950</v>
      </c>
      <c r="D30560">
        <v>1980530</v>
      </c>
      <c r="E30560" t="str">
        <f t="shared" si="954"/>
        <v>Hong Kong1950</v>
      </c>
      <c r="F30560" t="str">
        <f>IFERROR(INDEX(Mapping!$E:$E,MATCH(A30560,Mapping!$D:$D,0)),"")</f>
        <v>ASIA</v>
      </c>
      <c r="G30560" t="str">
        <f t="shared" si="955"/>
        <v>ASIA1950</v>
      </c>
    </row>
    <row r="30561" spans="1:7">
      <c r="A30561" t="s">
        <v>356</v>
      </c>
      <c r="B30561" t="s">
        <v>635</v>
      </c>
      <c r="C30561">
        <v>1951</v>
      </c>
      <c r="D30561">
        <v>2075517</v>
      </c>
      <c r="E30561" t="str">
        <f t="shared" si="954"/>
        <v>Hong Kong1951</v>
      </c>
      <c r="F30561" t="str">
        <f>IFERROR(INDEX(Mapping!$E:$E,MATCH(A30561,Mapping!$D:$D,0)),"")</f>
        <v>ASIA</v>
      </c>
      <c r="G30561" t="str">
        <f t="shared" si="955"/>
        <v>ASIA1951</v>
      </c>
    </row>
    <row r="30562" spans="1:7">
      <c r="A30562" t="s">
        <v>356</v>
      </c>
      <c r="B30562" t="s">
        <v>635</v>
      </c>
      <c r="C30562">
        <v>1952</v>
      </c>
      <c r="D30562">
        <v>2173606</v>
      </c>
      <c r="E30562" t="str">
        <f t="shared" si="954"/>
        <v>Hong Kong1952</v>
      </c>
      <c r="F30562" t="str">
        <f>IFERROR(INDEX(Mapping!$E:$E,MATCH(A30562,Mapping!$D:$D,0)),"")</f>
        <v>ASIA</v>
      </c>
      <c r="G30562" t="str">
        <f t="shared" si="955"/>
        <v>ASIA1952</v>
      </c>
    </row>
    <row r="30563" spans="1:7">
      <c r="A30563" t="s">
        <v>356</v>
      </c>
      <c r="B30563" t="s">
        <v>635</v>
      </c>
      <c r="C30563">
        <v>1953</v>
      </c>
      <c r="D30563">
        <v>2275015</v>
      </c>
      <c r="E30563" t="str">
        <f t="shared" si="954"/>
        <v>Hong Kong1953</v>
      </c>
      <c r="F30563" t="str">
        <f>IFERROR(INDEX(Mapping!$E:$E,MATCH(A30563,Mapping!$D:$D,0)),"")</f>
        <v>ASIA</v>
      </c>
      <c r="G30563" t="str">
        <f t="shared" si="955"/>
        <v>ASIA1953</v>
      </c>
    </row>
    <row r="30564" spans="1:7">
      <c r="A30564" t="s">
        <v>356</v>
      </c>
      <c r="B30564" t="s">
        <v>635</v>
      </c>
      <c r="C30564">
        <v>1954</v>
      </c>
      <c r="D30564">
        <v>2380483</v>
      </c>
      <c r="E30564" t="str">
        <f t="shared" si="954"/>
        <v>Hong Kong1954</v>
      </c>
      <c r="F30564" t="str">
        <f>IFERROR(INDEX(Mapping!$E:$E,MATCH(A30564,Mapping!$D:$D,0)),"")</f>
        <v>ASIA</v>
      </c>
      <c r="G30564" t="str">
        <f t="shared" si="955"/>
        <v>ASIA1954</v>
      </c>
    </row>
    <row r="30565" spans="1:7">
      <c r="A30565" t="s">
        <v>356</v>
      </c>
      <c r="B30565" t="s">
        <v>635</v>
      </c>
      <c r="C30565">
        <v>1955</v>
      </c>
      <c r="D30565">
        <v>2490495</v>
      </c>
      <c r="E30565" t="str">
        <f t="shared" si="954"/>
        <v>Hong Kong1955</v>
      </c>
      <c r="F30565" t="str">
        <f>IFERROR(INDEX(Mapping!$E:$E,MATCH(A30565,Mapping!$D:$D,0)),"")</f>
        <v>ASIA</v>
      </c>
      <c r="G30565" t="str">
        <f t="shared" si="955"/>
        <v>ASIA1955</v>
      </c>
    </row>
    <row r="30566" spans="1:7">
      <c r="A30566" t="s">
        <v>356</v>
      </c>
      <c r="B30566" t="s">
        <v>635</v>
      </c>
      <c r="C30566">
        <v>1956</v>
      </c>
      <c r="D30566">
        <v>2606308</v>
      </c>
      <c r="E30566" t="str">
        <f t="shared" si="954"/>
        <v>Hong Kong1956</v>
      </c>
      <c r="F30566" t="str">
        <f>IFERROR(INDEX(Mapping!$E:$E,MATCH(A30566,Mapping!$D:$D,0)),"")</f>
        <v>ASIA</v>
      </c>
      <c r="G30566" t="str">
        <f t="shared" si="955"/>
        <v>ASIA1956</v>
      </c>
    </row>
    <row r="30567" spans="1:7">
      <c r="A30567" t="s">
        <v>356</v>
      </c>
      <c r="B30567" t="s">
        <v>635</v>
      </c>
      <c r="C30567">
        <v>1957</v>
      </c>
      <c r="D30567">
        <v>2728466</v>
      </c>
      <c r="E30567" t="str">
        <f t="shared" si="954"/>
        <v>Hong Kong1957</v>
      </c>
      <c r="F30567" t="str">
        <f>IFERROR(INDEX(Mapping!$E:$E,MATCH(A30567,Mapping!$D:$D,0)),"")</f>
        <v>ASIA</v>
      </c>
      <c r="G30567" t="str">
        <f t="shared" si="955"/>
        <v>ASIA1957</v>
      </c>
    </row>
    <row r="30568" spans="1:7">
      <c r="A30568" t="s">
        <v>356</v>
      </c>
      <c r="B30568" t="s">
        <v>635</v>
      </c>
      <c r="C30568">
        <v>1958</v>
      </c>
      <c r="D30568">
        <v>2855689</v>
      </c>
      <c r="E30568" t="str">
        <f t="shared" si="954"/>
        <v>Hong Kong1958</v>
      </c>
      <c r="F30568" t="str">
        <f>IFERROR(INDEX(Mapping!$E:$E,MATCH(A30568,Mapping!$D:$D,0)),"")</f>
        <v>ASIA</v>
      </c>
      <c r="G30568" t="str">
        <f t="shared" si="955"/>
        <v>ASIA1958</v>
      </c>
    </row>
    <row r="30569" spans="1:7">
      <c r="A30569" t="s">
        <v>356</v>
      </c>
      <c r="B30569" t="s">
        <v>635</v>
      </c>
      <c r="C30569">
        <v>1959</v>
      </c>
      <c r="D30569">
        <v>2985061</v>
      </c>
      <c r="E30569" t="str">
        <f t="shared" si="954"/>
        <v>Hong Kong1959</v>
      </c>
      <c r="F30569" t="str">
        <f>IFERROR(INDEX(Mapping!$E:$E,MATCH(A30569,Mapping!$D:$D,0)),"")</f>
        <v>ASIA</v>
      </c>
      <c r="G30569" t="str">
        <f t="shared" si="955"/>
        <v>ASIA1959</v>
      </c>
    </row>
    <row r="30570" spans="1:7">
      <c r="A30570" t="s">
        <v>356</v>
      </c>
      <c r="B30570" t="s">
        <v>635</v>
      </c>
      <c r="C30570">
        <v>1960</v>
      </c>
      <c r="D30570">
        <v>3114676</v>
      </c>
      <c r="E30570" t="str">
        <f t="shared" si="954"/>
        <v>Hong Kong1960</v>
      </c>
      <c r="F30570" t="str">
        <f>IFERROR(INDEX(Mapping!$E:$E,MATCH(A30570,Mapping!$D:$D,0)),"")</f>
        <v>ASIA</v>
      </c>
      <c r="G30570" t="str">
        <f t="shared" si="955"/>
        <v>ASIA1960</v>
      </c>
    </row>
    <row r="30571" spans="1:7">
      <c r="A30571" t="s">
        <v>356</v>
      </c>
      <c r="B30571" t="s">
        <v>635</v>
      </c>
      <c r="C30571">
        <v>1961</v>
      </c>
      <c r="D30571">
        <v>3231766</v>
      </c>
      <c r="E30571" t="str">
        <f t="shared" si="954"/>
        <v>Hong Kong1961</v>
      </c>
      <c r="F30571" t="str">
        <f>IFERROR(INDEX(Mapping!$E:$E,MATCH(A30571,Mapping!$D:$D,0)),"")</f>
        <v>ASIA</v>
      </c>
      <c r="G30571" t="str">
        <f t="shared" si="955"/>
        <v>ASIA1961</v>
      </c>
    </row>
    <row r="30572" spans="1:7">
      <c r="A30572" t="s">
        <v>356</v>
      </c>
      <c r="B30572" t="s">
        <v>635</v>
      </c>
      <c r="C30572">
        <v>1962</v>
      </c>
      <c r="D30572">
        <v>3331193</v>
      </c>
      <c r="E30572" t="str">
        <f t="shared" si="954"/>
        <v>Hong Kong1962</v>
      </c>
      <c r="F30572" t="str">
        <f>IFERROR(INDEX(Mapping!$E:$E,MATCH(A30572,Mapping!$D:$D,0)),"")</f>
        <v>ASIA</v>
      </c>
      <c r="G30572" t="str">
        <f t="shared" si="955"/>
        <v>ASIA1962</v>
      </c>
    </row>
    <row r="30573" spans="1:7">
      <c r="A30573" t="s">
        <v>356</v>
      </c>
      <c r="B30573" t="s">
        <v>635</v>
      </c>
      <c r="C30573">
        <v>1963</v>
      </c>
      <c r="D30573">
        <v>3424355</v>
      </c>
      <c r="E30573" t="str">
        <f t="shared" si="954"/>
        <v>Hong Kong1963</v>
      </c>
      <c r="F30573" t="str">
        <f>IFERROR(INDEX(Mapping!$E:$E,MATCH(A30573,Mapping!$D:$D,0)),"")</f>
        <v>ASIA</v>
      </c>
      <c r="G30573" t="str">
        <f t="shared" si="955"/>
        <v>ASIA1963</v>
      </c>
    </row>
    <row r="30574" spans="1:7">
      <c r="A30574" t="s">
        <v>356</v>
      </c>
      <c r="B30574" t="s">
        <v>635</v>
      </c>
      <c r="C30574">
        <v>1964</v>
      </c>
      <c r="D30574">
        <v>3514767</v>
      </c>
      <c r="E30574" t="str">
        <f t="shared" si="954"/>
        <v>Hong Kong1964</v>
      </c>
      <c r="F30574" t="str">
        <f>IFERROR(INDEX(Mapping!$E:$E,MATCH(A30574,Mapping!$D:$D,0)),"")</f>
        <v>ASIA</v>
      </c>
      <c r="G30574" t="str">
        <f t="shared" si="955"/>
        <v>ASIA1964</v>
      </c>
    </row>
    <row r="30575" spans="1:7">
      <c r="A30575" t="s">
        <v>356</v>
      </c>
      <c r="B30575" t="s">
        <v>635</v>
      </c>
      <c r="C30575">
        <v>1965</v>
      </c>
      <c r="D30575">
        <v>3602032</v>
      </c>
      <c r="E30575" t="str">
        <f t="shared" si="954"/>
        <v>Hong Kong1965</v>
      </c>
      <c r="F30575" t="str">
        <f>IFERROR(INDEX(Mapping!$E:$E,MATCH(A30575,Mapping!$D:$D,0)),"")</f>
        <v>ASIA</v>
      </c>
      <c r="G30575" t="str">
        <f t="shared" si="955"/>
        <v>ASIA1965</v>
      </c>
    </row>
    <row r="30576" spans="1:7">
      <c r="A30576" t="s">
        <v>356</v>
      </c>
      <c r="B30576" t="s">
        <v>635</v>
      </c>
      <c r="C30576">
        <v>1966</v>
      </c>
      <c r="D30576">
        <v>3684669</v>
      </c>
      <c r="E30576" t="str">
        <f t="shared" si="954"/>
        <v>Hong Kong1966</v>
      </c>
      <c r="F30576" t="str">
        <f>IFERROR(INDEX(Mapping!$E:$E,MATCH(A30576,Mapping!$D:$D,0)),"")</f>
        <v>ASIA</v>
      </c>
      <c r="G30576" t="str">
        <f t="shared" si="955"/>
        <v>ASIA1966</v>
      </c>
    </row>
    <row r="30577" spans="1:7">
      <c r="A30577" t="s">
        <v>356</v>
      </c>
      <c r="B30577" t="s">
        <v>635</v>
      </c>
      <c r="C30577">
        <v>1967</v>
      </c>
      <c r="D30577">
        <v>3762176</v>
      </c>
      <c r="E30577" t="str">
        <f t="shared" si="954"/>
        <v>Hong Kong1967</v>
      </c>
      <c r="F30577" t="str">
        <f>IFERROR(INDEX(Mapping!$E:$E,MATCH(A30577,Mapping!$D:$D,0)),"")</f>
        <v>ASIA</v>
      </c>
      <c r="G30577" t="str">
        <f t="shared" si="955"/>
        <v>ASIA1967</v>
      </c>
    </row>
    <row r="30578" spans="1:7">
      <c r="A30578" t="s">
        <v>356</v>
      </c>
      <c r="B30578" t="s">
        <v>635</v>
      </c>
      <c r="C30578">
        <v>1968</v>
      </c>
      <c r="D30578">
        <v>3834048</v>
      </c>
      <c r="E30578" t="str">
        <f t="shared" si="954"/>
        <v>Hong Kong1968</v>
      </c>
      <c r="F30578" t="str">
        <f>IFERROR(INDEX(Mapping!$E:$E,MATCH(A30578,Mapping!$D:$D,0)),"")</f>
        <v>ASIA</v>
      </c>
      <c r="G30578" t="str">
        <f t="shared" si="955"/>
        <v>ASIA1968</v>
      </c>
    </row>
    <row r="30579" spans="1:7">
      <c r="A30579" t="s">
        <v>356</v>
      </c>
      <c r="B30579" t="s">
        <v>635</v>
      </c>
      <c r="C30579">
        <v>1969</v>
      </c>
      <c r="D30579">
        <v>3898385</v>
      </c>
      <c r="E30579" t="str">
        <f t="shared" si="954"/>
        <v>Hong Kong1969</v>
      </c>
      <c r="F30579" t="str">
        <f>IFERROR(INDEX(Mapping!$E:$E,MATCH(A30579,Mapping!$D:$D,0)),"")</f>
        <v>ASIA</v>
      </c>
      <c r="G30579" t="str">
        <f t="shared" si="955"/>
        <v>ASIA1969</v>
      </c>
    </row>
    <row r="30580" spans="1:7">
      <c r="A30580" t="s">
        <v>356</v>
      </c>
      <c r="B30580" t="s">
        <v>635</v>
      </c>
      <c r="C30580">
        <v>1970</v>
      </c>
      <c r="D30580">
        <v>3955076</v>
      </c>
      <c r="E30580" t="str">
        <f t="shared" si="954"/>
        <v>Hong Kong1970</v>
      </c>
      <c r="F30580" t="str">
        <f>IFERROR(INDEX(Mapping!$E:$E,MATCH(A30580,Mapping!$D:$D,0)),"")</f>
        <v>ASIA</v>
      </c>
      <c r="G30580" t="str">
        <f t="shared" si="955"/>
        <v>ASIA1970</v>
      </c>
    </row>
    <row r="30581" spans="1:7">
      <c r="A30581" t="s">
        <v>356</v>
      </c>
      <c r="B30581" t="s">
        <v>635</v>
      </c>
      <c r="C30581">
        <v>1971</v>
      </c>
      <c r="D30581">
        <v>4028605</v>
      </c>
      <c r="E30581" t="str">
        <f t="shared" si="954"/>
        <v>Hong Kong1971</v>
      </c>
      <c r="F30581" t="str">
        <f>IFERROR(INDEX(Mapping!$E:$E,MATCH(A30581,Mapping!$D:$D,0)),"")</f>
        <v>ASIA</v>
      </c>
      <c r="G30581" t="str">
        <f t="shared" si="955"/>
        <v>ASIA1971</v>
      </c>
    </row>
    <row r="30582" spans="1:7">
      <c r="A30582" t="s">
        <v>356</v>
      </c>
      <c r="B30582" t="s">
        <v>635</v>
      </c>
      <c r="C30582">
        <v>1972</v>
      </c>
      <c r="D30582">
        <v>4128332</v>
      </c>
      <c r="E30582" t="str">
        <f t="shared" si="954"/>
        <v>Hong Kong1972</v>
      </c>
      <c r="F30582" t="str">
        <f>IFERROR(INDEX(Mapping!$E:$E,MATCH(A30582,Mapping!$D:$D,0)),"")</f>
        <v>ASIA</v>
      </c>
      <c r="G30582" t="str">
        <f t="shared" si="955"/>
        <v>ASIA1972</v>
      </c>
    </row>
    <row r="30583" spans="1:7">
      <c r="A30583" t="s">
        <v>356</v>
      </c>
      <c r="B30583" t="s">
        <v>635</v>
      </c>
      <c r="C30583">
        <v>1973</v>
      </c>
      <c r="D30583">
        <v>4234756</v>
      </c>
      <c r="E30583" t="str">
        <f t="shared" si="954"/>
        <v>Hong Kong1973</v>
      </c>
      <c r="F30583" t="str">
        <f>IFERROR(INDEX(Mapping!$E:$E,MATCH(A30583,Mapping!$D:$D,0)),"")</f>
        <v>ASIA</v>
      </c>
      <c r="G30583" t="str">
        <f t="shared" si="955"/>
        <v>ASIA1973</v>
      </c>
    </row>
    <row r="30584" spans="1:7">
      <c r="A30584" t="s">
        <v>356</v>
      </c>
      <c r="B30584" t="s">
        <v>635</v>
      </c>
      <c r="C30584">
        <v>1974</v>
      </c>
      <c r="D30584">
        <v>4342778</v>
      </c>
      <c r="E30584" t="str">
        <f t="shared" si="954"/>
        <v>Hong Kong1974</v>
      </c>
      <c r="F30584" t="str">
        <f>IFERROR(INDEX(Mapping!$E:$E,MATCH(A30584,Mapping!$D:$D,0)),"")</f>
        <v>ASIA</v>
      </c>
      <c r="G30584" t="str">
        <f t="shared" si="955"/>
        <v>ASIA1974</v>
      </c>
    </row>
    <row r="30585" spans="1:7">
      <c r="A30585" t="s">
        <v>356</v>
      </c>
      <c r="B30585" t="s">
        <v>635</v>
      </c>
      <c r="C30585">
        <v>1975</v>
      </c>
      <c r="D30585">
        <v>4451227</v>
      </c>
      <c r="E30585" t="str">
        <f t="shared" si="954"/>
        <v>Hong Kong1975</v>
      </c>
      <c r="F30585" t="str">
        <f>IFERROR(INDEX(Mapping!$E:$E,MATCH(A30585,Mapping!$D:$D,0)),"")</f>
        <v>ASIA</v>
      </c>
      <c r="G30585" t="str">
        <f t="shared" si="955"/>
        <v>ASIA1975</v>
      </c>
    </row>
    <row r="30586" spans="1:7">
      <c r="A30586" t="s">
        <v>356</v>
      </c>
      <c r="B30586" t="s">
        <v>635</v>
      </c>
      <c r="C30586">
        <v>1976</v>
      </c>
      <c r="D30586">
        <v>4558871</v>
      </c>
      <c r="E30586" t="str">
        <f t="shared" si="954"/>
        <v>Hong Kong1976</v>
      </c>
      <c r="F30586" t="str">
        <f>IFERROR(INDEX(Mapping!$E:$E,MATCH(A30586,Mapping!$D:$D,0)),"")</f>
        <v>ASIA</v>
      </c>
      <c r="G30586" t="str">
        <f t="shared" si="955"/>
        <v>ASIA1976</v>
      </c>
    </row>
    <row r="30587" spans="1:7">
      <c r="A30587" t="s">
        <v>356</v>
      </c>
      <c r="B30587" t="s">
        <v>635</v>
      </c>
      <c r="C30587">
        <v>1977</v>
      </c>
      <c r="D30587">
        <v>4664905</v>
      </c>
      <c r="E30587" t="str">
        <f t="shared" si="954"/>
        <v>Hong Kong1977</v>
      </c>
      <c r="F30587" t="str">
        <f>IFERROR(INDEX(Mapping!$E:$E,MATCH(A30587,Mapping!$D:$D,0)),"")</f>
        <v>ASIA</v>
      </c>
      <c r="G30587" t="str">
        <f t="shared" si="955"/>
        <v>ASIA1977</v>
      </c>
    </row>
    <row r="30588" spans="1:7">
      <c r="A30588" t="s">
        <v>356</v>
      </c>
      <c r="B30588" t="s">
        <v>635</v>
      </c>
      <c r="C30588">
        <v>1978</v>
      </c>
      <c r="D30588">
        <v>4768799</v>
      </c>
      <c r="E30588" t="str">
        <f t="shared" si="954"/>
        <v>Hong Kong1978</v>
      </c>
      <c r="F30588" t="str">
        <f>IFERROR(INDEX(Mapping!$E:$E,MATCH(A30588,Mapping!$D:$D,0)),"")</f>
        <v>ASIA</v>
      </c>
      <c r="G30588" t="str">
        <f t="shared" si="955"/>
        <v>ASIA1978</v>
      </c>
    </row>
    <row r="30589" spans="1:7">
      <c r="A30589" t="s">
        <v>356</v>
      </c>
      <c r="B30589" t="s">
        <v>635</v>
      </c>
      <c r="C30589">
        <v>1979</v>
      </c>
      <c r="D30589">
        <v>4872751</v>
      </c>
      <c r="E30589" t="str">
        <f t="shared" si="954"/>
        <v>Hong Kong1979</v>
      </c>
      <c r="F30589" t="str">
        <f>IFERROR(INDEX(Mapping!$E:$E,MATCH(A30589,Mapping!$D:$D,0)),"")</f>
        <v>ASIA</v>
      </c>
      <c r="G30589" t="str">
        <f t="shared" si="955"/>
        <v>ASIA1979</v>
      </c>
    </row>
    <row r="30590" spans="1:7">
      <c r="A30590" t="s">
        <v>356</v>
      </c>
      <c r="B30590" t="s">
        <v>635</v>
      </c>
      <c r="C30590">
        <v>1980</v>
      </c>
      <c r="D30590">
        <v>4978551</v>
      </c>
      <c r="E30590" t="str">
        <f t="shared" si="954"/>
        <v>Hong Kong1980</v>
      </c>
      <c r="F30590" t="str">
        <f>IFERROR(INDEX(Mapping!$E:$E,MATCH(A30590,Mapping!$D:$D,0)),"")</f>
        <v>ASIA</v>
      </c>
      <c r="G30590" t="str">
        <f t="shared" si="955"/>
        <v>ASIA1980</v>
      </c>
    </row>
    <row r="30591" spans="1:7">
      <c r="A30591" t="s">
        <v>356</v>
      </c>
      <c r="B30591" t="s">
        <v>635</v>
      </c>
      <c r="C30591">
        <v>1981</v>
      </c>
      <c r="D30591">
        <v>5077744</v>
      </c>
      <c r="E30591" t="str">
        <f t="shared" si="954"/>
        <v>Hong Kong1981</v>
      </c>
      <c r="F30591" t="str">
        <f>IFERROR(INDEX(Mapping!$E:$E,MATCH(A30591,Mapping!$D:$D,0)),"")</f>
        <v>ASIA</v>
      </c>
      <c r="G30591" t="str">
        <f t="shared" si="955"/>
        <v>ASIA1981</v>
      </c>
    </row>
    <row r="30592" spans="1:7">
      <c r="A30592" t="s">
        <v>356</v>
      </c>
      <c r="B30592" t="s">
        <v>635</v>
      </c>
      <c r="C30592">
        <v>1982</v>
      </c>
      <c r="D30592">
        <v>5166910</v>
      </c>
      <c r="E30592" t="str">
        <f t="shared" si="954"/>
        <v>Hong Kong1982</v>
      </c>
      <c r="F30592" t="str">
        <f>IFERROR(INDEX(Mapping!$E:$E,MATCH(A30592,Mapping!$D:$D,0)),"")</f>
        <v>ASIA</v>
      </c>
      <c r="G30592" t="str">
        <f t="shared" si="955"/>
        <v>ASIA1982</v>
      </c>
    </row>
    <row r="30593" spans="1:7">
      <c r="A30593" t="s">
        <v>356</v>
      </c>
      <c r="B30593" t="s">
        <v>635</v>
      </c>
      <c r="C30593">
        <v>1983</v>
      </c>
      <c r="D30593">
        <v>5252129</v>
      </c>
      <c r="E30593" t="str">
        <f t="shared" si="954"/>
        <v>Hong Kong1983</v>
      </c>
      <c r="F30593" t="str">
        <f>IFERROR(INDEX(Mapping!$E:$E,MATCH(A30593,Mapping!$D:$D,0)),"")</f>
        <v>ASIA</v>
      </c>
      <c r="G30593" t="str">
        <f t="shared" si="955"/>
        <v>ASIA1983</v>
      </c>
    </row>
    <row r="30594" spans="1:7">
      <c r="A30594" t="s">
        <v>356</v>
      </c>
      <c r="B30594" t="s">
        <v>635</v>
      </c>
      <c r="C30594">
        <v>1984</v>
      </c>
      <c r="D30594">
        <v>5333577</v>
      </c>
      <c r="E30594" t="str">
        <f t="shared" ref="E30594:E30657" si="956">A30594&amp;C30594</f>
        <v>Hong Kong1984</v>
      </c>
      <c r="F30594" t="str">
        <f>IFERROR(INDEX(Mapping!$E:$E,MATCH(A30594,Mapping!$D:$D,0)),"")</f>
        <v>ASIA</v>
      </c>
      <c r="G30594" t="str">
        <f t="shared" ref="G30594:G30657" si="957">F30594&amp;C30594</f>
        <v>ASIA1984</v>
      </c>
    </row>
    <row r="30595" spans="1:7">
      <c r="A30595" t="s">
        <v>356</v>
      </c>
      <c r="B30595" t="s">
        <v>635</v>
      </c>
      <c r="C30595">
        <v>1985</v>
      </c>
      <c r="D30595">
        <v>5411686</v>
      </c>
      <c r="E30595" t="str">
        <f t="shared" si="956"/>
        <v>Hong Kong1985</v>
      </c>
      <c r="F30595" t="str">
        <f>IFERROR(INDEX(Mapping!$E:$E,MATCH(A30595,Mapping!$D:$D,0)),"")</f>
        <v>ASIA</v>
      </c>
      <c r="G30595" t="str">
        <f t="shared" si="957"/>
        <v>ASIA1985</v>
      </c>
    </row>
    <row r="30596" spans="1:7">
      <c r="A30596" t="s">
        <v>356</v>
      </c>
      <c r="B30596" t="s">
        <v>635</v>
      </c>
      <c r="C30596">
        <v>1986</v>
      </c>
      <c r="D30596">
        <v>5492797</v>
      </c>
      <c r="E30596" t="str">
        <f t="shared" si="956"/>
        <v>Hong Kong1986</v>
      </c>
      <c r="F30596" t="str">
        <f>IFERROR(INDEX(Mapping!$E:$E,MATCH(A30596,Mapping!$D:$D,0)),"")</f>
        <v>ASIA</v>
      </c>
      <c r="G30596" t="str">
        <f t="shared" si="957"/>
        <v>ASIA1986</v>
      </c>
    </row>
    <row r="30597" spans="1:7">
      <c r="A30597" t="s">
        <v>356</v>
      </c>
      <c r="B30597" t="s">
        <v>635</v>
      </c>
      <c r="C30597">
        <v>1987</v>
      </c>
      <c r="D30597">
        <v>5578536</v>
      </c>
      <c r="E30597" t="str">
        <f t="shared" si="956"/>
        <v>Hong Kong1987</v>
      </c>
      <c r="F30597" t="str">
        <f>IFERROR(INDEX(Mapping!$E:$E,MATCH(A30597,Mapping!$D:$D,0)),"")</f>
        <v>ASIA</v>
      </c>
      <c r="G30597" t="str">
        <f t="shared" si="957"/>
        <v>ASIA1987</v>
      </c>
    </row>
    <row r="30598" spans="1:7">
      <c r="A30598" t="s">
        <v>356</v>
      </c>
      <c r="B30598" t="s">
        <v>635</v>
      </c>
      <c r="C30598">
        <v>1988</v>
      </c>
      <c r="D30598">
        <v>5665618</v>
      </c>
      <c r="E30598" t="str">
        <f t="shared" si="956"/>
        <v>Hong Kong1988</v>
      </c>
      <c r="F30598" t="str">
        <f>IFERROR(INDEX(Mapping!$E:$E,MATCH(A30598,Mapping!$D:$D,0)),"")</f>
        <v>ASIA</v>
      </c>
      <c r="G30598" t="str">
        <f t="shared" si="957"/>
        <v>ASIA1988</v>
      </c>
    </row>
    <row r="30599" spans="1:7">
      <c r="A30599" t="s">
        <v>356</v>
      </c>
      <c r="B30599" t="s">
        <v>635</v>
      </c>
      <c r="C30599">
        <v>1989</v>
      </c>
      <c r="D30599">
        <v>5752711</v>
      </c>
      <c r="E30599" t="str">
        <f t="shared" si="956"/>
        <v>Hong Kong1989</v>
      </c>
      <c r="F30599" t="str">
        <f>IFERROR(INDEX(Mapping!$E:$E,MATCH(A30599,Mapping!$D:$D,0)),"")</f>
        <v>ASIA</v>
      </c>
      <c r="G30599" t="str">
        <f t="shared" si="957"/>
        <v>ASIA1989</v>
      </c>
    </row>
    <row r="30600" spans="1:7">
      <c r="A30600" t="s">
        <v>356</v>
      </c>
      <c r="B30600" t="s">
        <v>635</v>
      </c>
      <c r="C30600">
        <v>1990</v>
      </c>
      <c r="D30600">
        <v>5838573</v>
      </c>
      <c r="E30600" t="str">
        <f t="shared" si="956"/>
        <v>Hong Kong1990</v>
      </c>
      <c r="F30600" t="str">
        <f>IFERROR(INDEX(Mapping!$E:$E,MATCH(A30600,Mapping!$D:$D,0)),"")</f>
        <v>ASIA</v>
      </c>
      <c r="G30600" t="str">
        <f t="shared" si="957"/>
        <v>ASIA1990</v>
      </c>
    </row>
    <row r="30601" spans="1:7">
      <c r="A30601" t="s">
        <v>356</v>
      </c>
      <c r="B30601" t="s">
        <v>635</v>
      </c>
      <c r="C30601">
        <v>1991</v>
      </c>
      <c r="D30601">
        <v>5923453</v>
      </c>
      <c r="E30601" t="str">
        <f t="shared" si="956"/>
        <v>Hong Kong1991</v>
      </c>
      <c r="F30601" t="str">
        <f>IFERROR(INDEX(Mapping!$E:$E,MATCH(A30601,Mapping!$D:$D,0)),"")</f>
        <v>ASIA</v>
      </c>
      <c r="G30601" t="str">
        <f t="shared" si="957"/>
        <v>ASIA1991</v>
      </c>
    </row>
    <row r="30602" spans="1:7">
      <c r="A30602" t="s">
        <v>356</v>
      </c>
      <c r="B30602" t="s">
        <v>635</v>
      </c>
      <c r="C30602">
        <v>1992</v>
      </c>
      <c r="D30602">
        <v>6007690</v>
      </c>
      <c r="E30602" t="str">
        <f t="shared" si="956"/>
        <v>Hong Kong1992</v>
      </c>
      <c r="F30602" t="str">
        <f>IFERROR(INDEX(Mapping!$E:$E,MATCH(A30602,Mapping!$D:$D,0)),"")</f>
        <v>ASIA</v>
      </c>
      <c r="G30602" t="str">
        <f t="shared" si="957"/>
        <v>ASIA1992</v>
      </c>
    </row>
    <row r="30603" spans="1:7">
      <c r="A30603" t="s">
        <v>356</v>
      </c>
      <c r="B30603" t="s">
        <v>635</v>
      </c>
      <c r="C30603">
        <v>1993</v>
      </c>
      <c r="D30603">
        <v>6089809</v>
      </c>
      <c r="E30603" t="str">
        <f t="shared" si="956"/>
        <v>Hong Kong1993</v>
      </c>
      <c r="F30603" t="str">
        <f>IFERROR(INDEX(Mapping!$E:$E,MATCH(A30603,Mapping!$D:$D,0)),"")</f>
        <v>ASIA</v>
      </c>
      <c r="G30603" t="str">
        <f t="shared" si="957"/>
        <v>ASIA1993</v>
      </c>
    </row>
    <row r="30604" spans="1:7">
      <c r="A30604" t="s">
        <v>356</v>
      </c>
      <c r="B30604" t="s">
        <v>635</v>
      </c>
      <c r="C30604">
        <v>1994</v>
      </c>
      <c r="D30604">
        <v>6168709</v>
      </c>
      <c r="E30604" t="str">
        <f t="shared" si="956"/>
        <v>Hong Kong1994</v>
      </c>
      <c r="F30604" t="str">
        <f>IFERROR(INDEX(Mapping!$E:$E,MATCH(A30604,Mapping!$D:$D,0)),"")</f>
        <v>ASIA</v>
      </c>
      <c r="G30604" t="str">
        <f t="shared" si="957"/>
        <v>ASIA1994</v>
      </c>
    </row>
    <row r="30605" spans="1:7">
      <c r="A30605" t="s">
        <v>356</v>
      </c>
      <c r="B30605" t="s">
        <v>635</v>
      </c>
      <c r="C30605">
        <v>1995</v>
      </c>
      <c r="D30605">
        <v>6243859</v>
      </c>
      <c r="E30605" t="str">
        <f t="shared" si="956"/>
        <v>Hong Kong1995</v>
      </c>
      <c r="F30605" t="str">
        <f>IFERROR(INDEX(Mapping!$E:$E,MATCH(A30605,Mapping!$D:$D,0)),"")</f>
        <v>ASIA</v>
      </c>
      <c r="G30605" t="str">
        <f t="shared" si="957"/>
        <v>ASIA1995</v>
      </c>
    </row>
    <row r="30606" spans="1:7">
      <c r="A30606" t="s">
        <v>356</v>
      </c>
      <c r="B30606" t="s">
        <v>635</v>
      </c>
      <c r="C30606">
        <v>1996</v>
      </c>
      <c r="D30606">
        <v>6333446</v>
      </c>
      <c r="E30606" t="str">
        <f t="shared" si="956"/>
        <v>Hong Kong1996</v>
      </c>
      <c r="F30606" t="str">
        <f>IFERROR(INDEX(Mapping!$E:$E,MATCH(A30606,Mapping!$D:$D,0)),"")</f>
        <v>ASIA</v>
      </c>
      <c r="G30606" t="str">
        <f t="shared" si="957"/>
        <v>ASIA1996</v>
      </c>
    </row>
    <row r="30607" spans="1:7">
      <c r="A30607" t="s">
        <v>356</v>
      </c>
      <c r="B30607" t="s">
        <v>635</v>
      </c>
      <c r="C30607">
        <v>1997</v>
      </c>
      <c r="D30607">
        <v>6441245</v>
      </c>
      <c r="E30607" t="str">
        <f t="shared" si="956"/>
        <v>Hong Kong1997</v>
      </c>
      <c r="F30607" t="str">
        <f>IFERROR(INDEX(Mapping!$E:$E,MATCH(A30607,Mapping!$D:$D,0)),"")</f>
        <v>ASIA</v>
      </c>
      <c r="G30607" t="str">
        <f t="shared" si="957"/>
        <v>ASIA1997</v>
      </c>
    </row>
    <row r="30608" spans="1:7">
      <c r="A30608" t="s">
        <v>356</v>
      </c>
      <c r="B30608" t="s">
        <v>635</v>
      </c>
      <c r="C30608">
        <v>1998</v>
      </c>
      <c r="D30608">
        <v>6546051</v>
      </c>
      <c r="E30608" t="str">
        <f t="shared" si="956"/>
        <v>Hong Kong1998</v>
      </c>
      <c r="F30608" t="str">
        <f>IFERROR(INDEX(Mapping!$E:$E,MATCH(A30608,Mapping!$D:$D,0)),"")</f>
        <v>ASIA</v>
      </c>
      <c r="G30608" t="str">
        <f t="shared" si="957"/>
        <v>ASIA1998</v>
      </c>
    </row>
    <row r="30609" spans="1:7">
      <c r="A30609" t="s">
        <v>356</v>
      </c>
      <c r="B30609" t="s">
        <v>635</v>
      </c>
      <c r="C30609">
        <v>1999</v>
      </c>
      <c r="D30609">
        <v>6641959</v>
      </c>
      <c r="E30609" t="str">
        <f t="shared" si="956"/>
        <v>Hong Kong1999</v>
      </c>
      <c r="F30609" t="str">
        <f>IFERROR(INDEX(Mapping!$E:$E,MATCH(A30609,Mapping!$D:$D,0)),"")</f>
        <v>ASIA</v>
      </c>
      <c r="G30609" t="str">
        <f t="shared" si="957"/>
        <v>ASIA1999</v>
      </c>
    </row>
    <row r="30610" spans="1:7">
      <c r="A30610" t="s">
        <v>356</v>
      </c>
      <c r="B30610" t="s">
        <v>635</v>
      </c>
      <c r="C30610">
        <v>2000</v>
      </c>
      <c r="D30610">
        <v>6731195</v>
      </c>
      <c r="E30610" t="str">
        <f t="shared" si="956"/>
        <v>Hong Kong2000</v>
      </c>
      <c r="F30610" t="str">
        <f>IFERROR(INDEX(Mapping!$E:$E,MATCH(A30610,Mapping!$D:$D,0)),"")</f>
        <v>ASIA</v>
      </c>
      <c r="G30610" t="str">
        <f t="shared" si="957"/>
        <v>ASIA2000</v>
      </c>
    </row>
    <row r="30611" spans="1:7">
      <c r="A30611" t="s">
        <v>356</v>
      </c>
      <c r="B30611" t="s">
        <v>635</v>
      </c>
      <c r="C30611">
        <v>2001</v>
      </c>
      <c r="D30611">
        <v>6801538</v>
      </c>
      <c r="E30611" t="str">
        <f t="shared" si="956"/>
        <v>Hong Kong2001</v>
      </c>
      <c r="F30611" t="str">
        <f>IFERROR(INDEX(Mapping!$E:$E,MATCH(A30611,Mapping!$D:$D,0)),"")</f>
        <v>ASIA</v>
      </c>
      <c r="G30611" t="str">
        <f t="shared" si="957"/>
        <v>ASIA2001</v>
      </c>
    </row>
    <row r="30612" spans="1:7">
      <c r="A30612" t="s">
        <v>356</v>
      </c>
      <c r="B30612" t="s">
        <v>635</v>
      </c>
      <c r="C30612">
        <v>2002</v>
      </c>
      <c r="D30612">
        <v>6848847</v>
      </c>
      <c r="E30612" t="str">
        <f t="shared" si="956"/>
        <v>Hong Kong2002</v>
      </c>
      <c r="F30612" t="str">
        <f>IFERROR(INDEX(Mapping!$E:$E,MATCH(A30612,Mapping!$D:$D,0)),"")</f>
        <v>ASIA</v>
      </c>
      <c r="G30612" t="str">
        <f t="shared" si="957"/>
        <v>ASIA2002</v>
      </c>
    </row>
    <row r="30613" spans="1:7">
      <c r="A30613" t="s">
        <v>356</v>
      </c>
      <c r="B30613" t="s">
        <v>635</v>
      </c>
      <c r="C30613">
        <v>2003</v>
      </c>
      <c r="D30613">
        <v>6886463</v>
      </c>
      <c r="E30613" t="str">
        <f t="shared" si="956"/>
        <v>Hong Kong2003</v>
      </c>
      <c r="F30613" t="str">
        <f>IFERROR(INDEX(Mapping!$E:$E,MATCH(A30613,Mapping!$D:$D,0)),"")</f>
        <v>ASIA</v>
      </c>
      <c r="G30613" t="str">
        <f t="shared" si="957"/>
        <v>ASIA2003</v>
      </c>
    </row>
    <row r="30614" spans="1:7">
      <c r="A30614" t="s">
        <v>356</v>
      </c>
      <c r="B30614" t="s">
        <v>635</v>
      </c>
      <c r="C30614">
        <v>2004</v>
      </c>
      <c r="D30614">
        <v>6915997</v>
      </c>
      <c r="E30614" t="str">
        <f t="shared" si="956"/>
        <v>Hong Kong2004</v>
      </c>
      <c r="F30614" t="str">
        <f>IFERROR(INDEX(Mapping!$E:$E,MATCH(A30614,Mapping!$D:$D,0)),"")</f>
        <v>ASIA</v>
      </c>
      <c r="G30614" t="str">
        <f t="shared" si="957"/>
        <v>ASIA2004</v>
      </c>
    </row>
    <row r="30615" spans="1:7">
      <c r="A30615" t="s">
        <v>356</v>
      </c>
      <c r="B30615" t="s">
        <v>635</v>
      </c>
      <c r="C30615">
        <v>2005</v>
      </c>
      <c r="D30615">
        <v>6936872</v>
      </c>
      <c r="E30615" t="str">
        <f t="shared" si="956"/>
        <v>Hong Kong2005</v>
      </c>
      <c r="F30615" t="str">
        <f>IFERROR(INDEX(Mapping!$E:$E,MATCH(A30615,Mapping!$D:$D,0)),"")</f>
        <v>ASIA</v>
      </c>
      <c r="G30615" t="str">
        <f t="shared" si="957"/>
        <v>ASIA2005</v>
      </c>
    </row>
    <row r="30616" spans="1:7">
      <c r="A30616" t="s">
        <v>356</v>
      </c>
      <c r="B30616" t="s">
        <v>635</v>
      </c>
      <c r="C30616">
        <v>2006</v>
      </c>
      <c r="D30616">
        <v>6960600</v>
      </c>
      <c r="E30616" t="str">
        <f t="shared" si="956"/>
        <v>Hong Kong2006</v>
      </c>
      <c r="F30616" t="str">
        <f>IFERROR(INDEX(Mapping!$E:$E,MATCH(A30616,Mapping!$D:$D,0)),"")</f>
        <v>ASIA</v>
      </c>
      <c r="G30616" t="str">
        <f t="shared" si="957"/>
        <v>ASIA2006</v>
      </c>
    </row>
    <row r="30617" spans="1:7">
      <c r="A30617" t="s">
        <v>356</v>
      </c>
      <c r="B30617" t="s">
        <v>635</v>
      </c>
      <c r="C30617">
        <v>2007</v>
      </c>
      <c r="D30617">
        <v>7001452</v>
      </c>
      <c r="E30617" t="str">
        <f t="shared" si="956"/>
        <v>Hong Kong2007</v>
      </c>
      <c r="F30617" t="str">
        <f>IFERROR(INDEX(Mapping!$E:$E,MATCH(A30617,Mapping!$D:$D,0)),"")</f>
        <v>ASIA</v>
      </c>
      <c r="G30617" t="str">
        <f t="shared" si="957"/>
        <v>ASIA2007</v>
      </c>
    </row>
    <row r="30618" spans="1:7">
      <c r="A30618" t="s">
        <v>356</v>
      </c>
      <c r="B30618" t="s">
        <v>635</v>
      </c>
      <c r="C30618">
        <v>2008</v>
      </c>
      <c r="D30618">
        <v>7050673</v>
      </c>
      <c r="E30618" t="str">
        <f t="shared" si="956"/>
        <v>Hong Kong2008</v>
      </c>
      <c r="F30618" t="str">
        <f>IFERROR(INDEX(Mapping!$E:$E,MATCH(A30618,Mapping!$D:$D,0)),"")</f>
        <v>ASIA</v>
      </c>
      <c r="G30618" t="str">
        <f t="shared" si="957"/>
        <v>ASIA2008</v>
      </c>
    </row>
    <row r="30619" spans="1:7">
      <c r="A30619" t="s">
        <v>356</v>
      </c>
      <c r="B30619" t="s">
        <v>635</v>
      </c>
      <c r="C30619">
        <v>2009</v>
      </c>
      <c r="D30619">
        <v>7094600</v>
      </c>
      <c r="E30619" t="str">
        <f t="shared" si="956"/>
        <v>Hong Kong2009</v>
      </c>
      <c r="F30619" t="str">
        <f>IFERROR(INDEX(Mapping!$E:$E,MATCH(A30619,Mapping!$D:$D,0)),"")</f>
        <v>ASIA</v>
      </c>
      <c r="G30619" t="str">
        <f t="shared" si="957"/>
        <v>ASIA2009</v>
      </c>
    </row>
    <row r="30620" spans="1:7">
      <c r="A30620" t="s">
        <v>356</v>
      </c>
      <c r="B30620" t="s">
        <v>635</v>
      </c>
      <c r="C30620">
        <v>2010</v>
      </c>
      <c r="D30620">
        <v>7132437</v>
      </c>
      <c r="E30620" t="str">
        <f t="shared" si="956"/>
        <v>Hong Kong2010</v>
      </c>
      <c r="F30620" t="str">
        <f>IFERROR(INDEX(Mapping!$E:$E,MATCH(A30620,Mapping!$D:$D,0)),"")</f>
        <v>ASIA</v>
      </c>
      <c r="G30620" t="str">
        <f t="shared" si="957"/>
        <v>ASIA2010</v>
      </c>
    </row>
    <row r="30621" spans="1:7">
      <c r="A30621" t="s">
        <v>356</v>
      </c>
      <c r="B30621" t="s">
        <v>635</v>
      </c>
      <c r="C30621">
        <v>2011</v>
      </c>
      <c r="D30621">
        <v>7175370</v>
      </c>
      <c r="E30621" t="str">
        <f t="shared" si="956"/>
        <v>Hong Kong2011</v>
      </c>
      <c r="F30621" t="str">
        <f>IFERROR(INDEX(Mapping!$E:$E,MATCH(A30621,Mapping!$D:$D,0)),"")</f>
        <v>ASIA</v>
      </c>
      <c r="G30621" t="str">
        <f t="shared" si="957"/>
        <v>ASIA2011</v>
      </c>
    </row>
    <row r="30622" spans="1:7">
      <c r="A30622" t="s">
        <v>356</v>
      </c>
      <c r="B30622" t="s">
        <v>635</v>
      </c>
      <c r="C30622">
        <v>2012</v>
      </c>
      <c r="D30622">
        <v>7234062</v>
      </c>
      <c r="E30622" t="str">
        <f t="shared" si="956"/>
        <v>Hong Kong2012</v>
      </c>
      <c r="F30622" t="str">
        <f>IFERROR(INDEX(Mapping!$E:$E,MATCH(A30622,Mapping!$D:$D,0)),"")</f>
        <v>ASIA</v>
      </c>
      <c r="G30622" t="str">
        <f t="shared" si="957"/>
        <v>ASIA2012</v>
      </c>
    </row>
    <row r="30623" spans="1:7">
      <c r="A30623" t="s">
        <v>356</v>
      </c>
      <c r="B30623" t="s">
        <v>635</v>
      </c>
      <c r="C30623">
        <v>2013</v>
      </c>
      <c r="D30623">
        <v>7296820</v>
      </c>
      <c r="E30623" t="str">
        <f t="shared" si="956"/>
        <v>Hong Kong2013</v>
      </c>
      <c r="F30623" t="str">
        <f>IFERROR(INDEX(Mapping!$E:$E,MATCH(A30623,Mapping!$D:$D,0)),"")</f>
        <v>ASIA</v>
      </c>
      <c r="G30623" t="str">
        <f t="shared" si="957"/>
        <v>ASIA2013</v>
      </c>
    </row>
    <row r="30624" spans="1:7">
      <c r="A30624" t="s">
        <v>356</v>
      </c>
      <c r="B30624" t="s">
        <v>635</v>
      </c>
      <c r="C30624">
        <v>2014</v>
      </c>
      <c r="D30624">
        <v>7352180</v>
      </c>
      <c r="E30624" t="str">
        <f t="shared" si="956"/>
        <v>Hong Kong2014</v>
      </c>
      <c r="F30624" t="str">
        <f>IFERROR(INDEX(Mapping!$E:$E,MATCH(A30624,Mapping!$D:$D,0)),"")</f>
        <v>ASIA</v>
      </c>
      <c r="G30624" t="str">
        <f t="shared" si="957"/>
        <v>ASIA2014</v>
      </c>
    </row>
    <row r="30625" spans="1:7">
      <c r="A30625" t="s">
        <v>356</v>
      </c>
      <c r="B30625" t="s">
        <v>635</v>
      </c>
      <c r="C30625">
        <v>2015</v>
      </c>
      <c r="D30625">
        <v>7399845</v>
      </c>
      <c r="E30625" t="str">
        <f t="shared" si="956"/>
        <v>Hong Kong2015</v>
      </c>
      <c r="F30625" t="str">
        <f>IFERROR(INDEX(Mapping!$E:$E,MATCH(A30625,Mapping!$D:$D,0)),"")</f>
        <v>ASIA</v>
      </c>
      <c r="G30625" t="str">
        <f t="shared" si="957"/>
        <v>ASIA2015</v>
      </c>
    </row>
    <row r="30626" spans="1:7">
      <c r="A30626" t="s">
        <v>356</v>
      </c>
      <c r="B30626" t="s">
        <v>635</v>
      </c>
      <c r="C30626">
        <v>2016</v>
      </c>
      <c r="D30626">
        <v>7435925</v>
      </c>
      <c r="E30626" t="str">
        <f t="shared" si="956"/>
        <v>Hong Kong2016</v>
      </c>
      <c r="F30626" t="str">
        <f>IFERROR(INDEX(Mapping!$E:$E,MATCH(A30626,Mapping!$D:$D,0)),"")</f>
        <v>ASIA</v>
      </c>
      <c r="G30626" t="str">
        <f t="shared" si="957"/>
        <v>ASIA2016</v>
      </c>
    </row>
    <row r="30627" spans="1:7">
      <c r="A30627" t="s">
        <v>356</v>
      </c>
      <c r="B30627" t="s">
        <v>635</v>
      </c>
      <c r="C30627">
        <v>2017</v>
      </c>
      <c r="D30627">
        <v>7461508</v>
      </c>
      <c r="E30627" t="str">
        <f t="shared" si="956"/>
        <v>Hong Kong2017</v>
      </c>
      <c r="F30627" t="str">
        <f>IFERROR(INDEX(Mapping!$E:$E,MATCH(A30627,Mapping!$D:$D,0)),"")</f>
        <v>ASIA</v>
      </c>
      <c r="G30627" t="str">
        <f t="shared" si="957"/>
        <v>ASIA2017</v>
      </c>
    </row>
    <row r="30628" spans="1:7">
      <c r="A30628" t="s">
        <v>356</v>
      </c>
      <c r="B30628" t="s">
        <v>635</v>
      </c>
      <c r="C30628">
        <v>2018</v>
      </c>
      <c r="D30628">
        <v>7481563</v>
      </c>
      <c r="E30628" t="str">
        <f t="shared" si="956"/>
        <v>Hong Kong2018</v>
      </c>
      <c r="F30628" t="str">
        <f>IFERROR(INDEX(Mapping!$E:$E,MATCH(A30628,Mapping!$D:$D,0)),"")</f>
        <v>ASIA</v>
      </c>
      <c r="G30628" t="str">
        <f t="shared" si="957"/>
        <v>ASIA2018</v>
      </c>
    </row>
    <row r="30629" spans="1:7">
      <c r="A30629" t="s">
        <v>356</v>
      </c>
      <c r="B30629" t="s">
        <v>635</v>
      </c>
      <c r="C30629">
        <v>2019</v>
      </c>
      <c r="D30629">
        <v>7496121</v>
      </c>
      <c r="E30629" t="str">
        <f t="shared" si="956"/>
        <v>Hong Kong2019</v>
      </c>
      <c r="F30629" t="str">
        <f>IFERROR(INDEX(Mapping!$E:$E,MATCH(A30629,Mapping!$D:$D,0)),"")</f>
        <v>ASIA</v>
      </c>
      <c r="G30629" t="str">
        <f t="shared" si="957"/>
        <v>ASIA2019</v>
      </c>
    </row>
    <row r="30630" spans="1:7">
      <c r="A30630" t="s">
        <v>356</v>
      </c>
      <c r="B30630" t="s">
        <v>635</v>
      </c>
      <c r="C30630">
        <v>2020</v>
      </c>
      <c r="D30630">
        <v>7500955</v>
      </c>
      <c r="E30630" t="str">
        <f t="shared" si="956"/>
        <v>Hong Kong2020</v>
      </c>
      <c r="F30630" t="str">
        <f>IFERROR(INDEX(Mapping!$E:$E,MATCH(A30630,Mapping!$D:$D,0)),"")</f>
        <v>ASIA</v>
      </c>
      <c r="G30630" t="str">
        <f t="shared" si="957"/>
        <v>ASIA2020</v>
      </c>
    </row>
    <row r="30631" spans="1:7">
      <c r="A30631" t="s">
        <v>356</v>
      </c>
      <c r="B30631" t="s">
        <v>635</v>
      </c>
      <c r="C30631">
        <v>2021</v>
      </c>
      <c r="D30631">
        <v>7494580</v>
      </c>
      <c r="E30631" t="str">
        <f t="shared" si="956"/>
        <v>Hong Kong2021</v>
      </c>
      <c r="F30631" t="str">
        <f>IFERROR(INDEX(Mapping!$E:$E,MATCH(A30631,Mapping!$D:$D,0)),"")</f>
        <v>ASIA</v>
      </c>
      <c r="G30631" t="str">
        <f t="shared" si="957"/>
        <v>ASIA2021</v>
      </c>
    </row>
    <row r="30632" spans="1:7">
      <c r="A30632" t="s">
        <v>356</v>
      </c>
      <c r="B30632" t="s">
        <v>635</v>
      </c>
      <c r="C30632">
        <v>2022</v>
      </c>
      <c r="D30632">
        <v>7488863</v>
      </c>
      <c r="E30632" t="str">
        <f t="shared" si="956"/>
        <v>Hong Kong2022</v>
      </c>
      <c r="F30632" t="str">
        <f>IFERROR(INDEX(Mapping!$E:$E,MATCH(A30632,Mapping!$D:$D,0)),"")</f>
        <v>ASIA</v>
      </c>
      <c r="G30632" t="str">
        <f t="shared" si="957"/>
        <v>ASIA2022</v>
      </c>
    </row>
    <row r="30633" spans="1:7">
      <c r="A30633" t="s">
        <v>356</v>
      </c>
      <c r="B30633" t="s">
        <v>635</v>
      </c>
      <c r="C30633">
        <v>2023</v>
      </c>
      <c r="D30633">
        <v>7491602</v>
      </c>
      <c r="E30633" t="str">
        <f t="shared" si="956"/>
        <v>Hong Kong2023</v>
      </c>
      <c r="F30633" t="str">
        <f>IFERROR(INDEX(Mapping!$E:$E,MATCH(A30633,Mapping!$D:$D,0)),"")</f>
        <v>ASIA</v>
      </c>
      <c r="G30633" t="str">
        <f t="shared" si="957"/>
        <v>ASIA2023</v>
      </c>
    </row>
    <row r="30634" spans="1:7">
      <c r="A30634" t="s">
        <v>356</v>
      </c>
      <c r="B30634" t="s">
        <v>635</v>
      </c>
      <c r="C30634">
        <v>2024</v>
      </c>
      <c r="D30634">
        <v>7496689</v>
      </c>
      <c r="E30634" t="str">
        <f t="shared" si="956"/>
        <v>Hong Kong2024</v>
      </c>
      <c r="F30634" t="str">
        <f>IFERROR(INDEX(Mapping!$E:$E,MATCH(A30634,Mapping!$D:$D,0)),"")</f>
        <v>ASIA</v>
      </c>
      <c r="G30634" t="str">
        <f t="shared" si="957"/>
        <v>ASIA2024</v>
      </c>
    </row>
    <row r="30635" spans="1:7">
      <c r="A30635" t="s">
        <v>356</v>
      </c>
      <c r="B30635" t="s">
        <v>635</v>
      </c>
      <c r="C30635">
        <v>2025</v>
      </c>
      <c r="D30635">
        <v>7499797</v>
      </c>
      <c r="E30635" t="str">
        <f t="shared" si="956"/>
        <v>Hong Kong2025</v>
      </c>
      <c r="F30635" t="str">
        <f>IFERROR(INDEX(Mapping!$E:$E,MATCH(A30635,Mapping!$D:$D,0)),"")</f>
        <v>ASIA</v>
      </c>
      <c r="G30635" t="str">
        <f t="shared" si="957"/>
        <v>ASIA2025</v>
      </c>
    </row>
    <row r="30636" spans="1:7">
      <c r="A30636" t="s">
        <v>356</v>
      </c>
      <c r="B30636" t="s">
        <v>635</v>
      </c>
      <c r="C30636">
        <v>2026</v>
      </c>
      <c r="D30636">
        <v>7500963</v>
      </c>
      <c r="E30636" t="str">
        <f t="shared" si="956"/>
        <v>Hong Kong2026</v>
      </c>
      <c r="F30636" t="str">
        <f>IFERROR(INDEX(Mapping!$E:$E,MATCH(A30636,Mapping!$D:$D,0)),"")</f>
        <v>ASIA</v>
      </c>
      <c r="G30636" t="str">
        <f t="shared" si="957"/>
        <v>ASIA2026</v>
      </c>
    </row>
    <row r="30637" spans="1:7">
      <c r="A30637" t="s">
        <v>356</v>
      </c>
      <c r="B30637" t="s">
        <v>635</v>
      </c>
      <c r="C30637">
        <v>2027</v>
      </c>
      <c r="D30637">
        <v>7500203</v>
      </c>
      <c r="E30637" t="str">
        <f t="shared" si="956"/>
        <v>Hong Kong2027</v>
      </c>
      <c r="F30637" t="str">
        <f>IFERROR(INDEX(Mapping!$E:$E,MATCH(A30637,Mapping!$D:$D,0)),"")</f>
        <v>ASIA</v>
      </c>
      <c r="G30637" t="str">
        <f t="shared" si="957"/>
        <v>ASIA2027</v>
      </c>
    </row>
    <row r="30638" spans="1:7">
      <c r="A30638" t="s">
        <v>356</v>
      </c>
      <c r="B30638" t="s">
        <v>635</v>
      </c>
      <c r="C30638">
        <v>2028</v>
      </c>
      <c r="D30638">
        <v>7497465</v>
      </c>
      <c r="E30638" t="str">
        <f t="shared" si="956"/>
        <v>Hong Kong2028</v>
      </c>
      <c r="F30638" t="str">
        <f>IFERROR(INDEX(Mapping!$E:$E,MATCH(A30638,Mapping!$D:$D,0)),"")</f>
        <v>ASIA</v>
      </c>
      <c r="G30638" t="str">
        <f t="shared" si="957"/>
        <v>ASIA2028</v>
      </c>
    </row>
    <row r="30639" spans="1:7">
      <c r="A30639" t="s">
        <v>356</v>
      </c>
      <c r="B30639" t="s">
        <v>635</v>
      </c>
      <c r="C30639">
        <v>2029</v>
      </c>
      <c r="D30639">
        <v>7492681</v>
      </c>
      <c r="E30639" t="str">
        <f t="shared" si="956"/>
        <v>Hong Kong2029</v>
      </c>
      <c r="F30639" t="str">
        <f>IFERROR(INDEX(Mapping!$E:$E,MATCH(A30639,Mapping!$D:$D,0)),"")</f>
        <v>ASIA</v>
      </c>
      <c r="G30639" t="str">
        <f t="shared" si="957"/>
        <v>ASIA2029</v>
      </c>
    </row>
    <row r="30640" spans="1:7">
      <c r="A30640" t="s">
        <v>356</v>
      </c>
      <c r="B30640" t="s">
        <v>635</v>
      </c>
      <c r="C30640">
        <v>2030</v>
      </c>
      <c r="D30640">
        <v>7485886</v>
      </c>
      <c r="E30640" t="str">
        <f t="shared" si="956"/>
        <v>Hong Kong2030</v>
      </c>
      <c r="F30640" t="str">
        <f>IFERROR(INDEX(Mapping!$E:$E,MATCH(A30640,Mapping!$D:$D,0)),"")</f>
        <v>ASIA</v>
      </c>
      <c r="G30640" t="str">
        <f t="shared" si="957"/>
        <v>ASIA2030</v>
      </c>
    </row>
    <row r="30641" spans="1:7">
      <c r="A30641" t="s">
        <v>356</v>
      </c>
      <c r="B30641" t="s">
        <v>635</v>
      </c>
      <c r="C30641">
        <v>2031</v>
      </c>
      <c r="D30641">
        <v>7476882</v>
      </c>
      <c r="E30641" t="str">
        <f t="shared" si="956"/>
        <v>Hong Kong2031</v>
      </c>
      <c r="F30641" t="str">
        <f>IFERROR(INDEX(Mapping!$E:$E,MATCH(A30641,Mapping!$D:$D,0)),"")</f>
        <v>ASIA</v>
      </c>
      <c r="G30641" t="str">
        <f t="shared" si="957"/>
        <v>ASIA2031</v>
      </c>
    </row>
    <row r="30642" spans="1:7">
      <c r="A30642" t="s">
        <v>356</v>
      </c>
      <c r="B30642" t="s">
        <v>635</v>
      </c>
      <c r="C30642">
        <v>2032</v>
      </c>
      <c r="D30642">
        <v>7465581</v>
      </c>
      <c r="E30642" t="str">
        <f t="shared" si="956"/>
        <v>Hong Kong2032</v>
      </c>
      <c r="F30642" t="str">
        <f>IFERROR(INDEX(Mapping!$E:$E,MATCH(A30642,Mapping!$D:$D,0)),"")</f>
        <v>ASIA</v>
      </c>
      <c r="G30642" t="str">
        <f t="shared" si="957"/>
        <v>ASIA2032</v>
      </c>
    </row>
    <row r="30643" spans="1:7">
      <c r="A30643" t="s">
        <v>356</v>
      </c>
      <c r="B30643" t="s">
        <v>635</v>
      </c>
      <c r="C30643">
        <v>2033</v>
      </c>
      <c r="D30643">
        <v>7452148</v>
      </c>
      <c r="E30643" t="str">
        <f t="shared" si="956"/>
        <v>Hong Kong2033</v>
      </c>
      <c r="F30643" t="str">
        <f>IFERROR(INDEX(Mapping!$E:$E,MATCH(A30643,Mapping!$D:$D,0)),"")</f>
        <v>ASIA</v>
      </c>
      <c r="G30643" t="str">
        <f t="shared" si="957"/>
        <v>ASIA2033</v>
      </c>
    </row>
    <row r="30644" spans="1:7">
      <c r="A30644" t="s">
        <v>356</v>
      </c>
      <c r="B30644" t="s">
        <v>635</v>
      </c>
      <c r="C30644">
        <v>2034</v>
      </c>
      <c r="D30644">
        <v>7436699</v>
      </c>
      <c r="E30644" t="str">
        <f t="shared" si="956"/>
        <v>Hong Kong2034</v>
      </c>
      <c r="F30644" t="str">
        <f>IFERROR(INDEX(Mapping!$E:$E,MATCH(A30644,Mapping!$D:$D,0)),"")</f>
        <v>ASIA</v>
      </c>
      <c r="G30644" t="str">
        <f t="shared" si="957"/>
        <v>ASIA2034</v>
      </c>
    </row>
    <row r="30645" spans="1:7">
      <c r="A30645" t="s">
        <v>356</v>
      </c>
      <c r="B30645" t="s">
        <v>635</v>
      </c>
      <c r="C30645">
        <v>2035</v>
      </c>
      <c r="D30645">
        <v>7419495</v>
      </c>
      <c r="E30645" t="str">
        <f t="shared" si="956"/>
        <v>Hong Kong2035</v>
      </c>
      <c r="F30645" t="str">
        <f>IFERROR(INDEX(Mapping!$E:$E,MATCH(A30645,Mapping!$D:$D,0)),"")</f>
        <v>ASIA</v>
      </c>
      <c r="G30645" t="str">
        <f t="shared" si="957"/>
        <v>ASIA2035</v>
      </c>
    </row>
    <row r="30646" spans="1:7">
      <c r="A30646" t="s">
        <v>356</v>
      </c>
      <c r="B30646" t="s">
        <v>635</v>
      </c>
      <c r="C30646">
        <v>2036</v>
      </c>
      <c r="D30646">
        <v>7400464</v>
      </c>
      <c r="E30646" t="str">
        <f t="shared" si="956"/>
        <v>Hong Kong2036</v>
      </c>
      <c r="F30646" t="str">
        <f>IFERROR(INDEX(Mapping!$E:$E,MATCH(A30646,Mapping!$D:$D,0)),"")</f>
        <v>ASIA</v>
      </c>
      <c r="G30646" t="str">
        <f t="shared" si="957"/>
        <v>ASIA2036</v>
      </c>
    </row>
    <row r="30647" spans="1:7">
      <c r="A30647" t="s">
        <v>356</v>
      </c>
      <c r="B30647" t="s">
        <v>635</v>
      </c>
      <c r="C30647">
        <v>2037</v>
      </c>
      <c r="D30647">
        <v>7379744</v>
      </c>
      <c r="E30647" t="str">
        <f t="shared" si="956"/>
        <v>Hong Kong2037</v>
      </c>
      <c r="F30647" t="str">
        <f>IFERROR(INDEX(Mapping!$E:$E,MATCH(A30647,Mapping!$D:$D,0)),"")</f>
        <v>ASIA</v>
      </c>
      <c r="G30647" t="str">
        <f t="shared" si="957"/>
        <v>ASIA2037</v>
      </c>
    </row>
    <row r="30648" spans="1:7">
      <c r="A30648" t="s">
        <v>356</v>
      </c>
      <c r="B30648" t="s">
        <v>635</v>
      </c>
      <c r="C30648">
        <v>2038</v>
      </c>
      <c r="D30648">
        <v>7357453</v>
      </c>
      <c r="E30648" t="str">
        <f t="shared" si="956"/>
        <v>Hong Kong2038</v>
      </c>
      <c r="F30648" t="str">
        <f>IFERROR(INDEX(Mapping!$E:$E,MATCH(A30648,Mapping!$D:$D,0)),"")</f>
        <v>ASIA</v>
      </c>
      <c r="G30648" t="str">
        <f t="shared" si="957"/>
        <v>ASIA2038</v>
      </c>
    </row>
    <row r="30649" spans="1:7">
      <c r="A30649" t="s">
        <v>356</v>
      </c>
      <c r="B30649" t="s">
        <v>635</v>
      </c>
      <c r="C30649">
        <v>2039</v>
      </c>
      <c r="D30649">
        <v>7333542</v>
      </c>
      <c r="E30649" t="str">
        <f t="shared" si="956"/>
        <v>Hong Kong2039</v>
      </c>
      <c r="F30649" t="str">
        <f>IFERROR(INDEX(Mapping!$E:$E,MATCH(A30649,Mapping!$D:$D,0)),"")</f>
        <v>ASIA</v>
      </c>
      <c r="G30649" t="str">
        <f t="shared" si="957"/>
        <v>ASIA2039</v>
      </c>
    </row>
    <row r="30650" spans="1:7">
      <c r="A30650" t="s">
        <v>356</v>
      </c>
      <c r="B30650" t="s">
        <v>635</v>
      </c>
      <c r="C30650">
        <v>2040</v>
      </c>
      <c r="D30650">
        <v>7308136</v>
      </c>
      <c r="E30650" t="str">
        <f t="shared" si="956"/>
        <v>Hong Kong2040</v>
      </c>
      <c r="F30650" t="str">
        <f>IFERROR(INDEX(Mapping!$E:$E,MATCH(A30650,Mapping!$D:$D,0)),"")</f>
        <v>ASIA</v>
      </c>
      <c r="G30650" t="str">
        <f t="shared" si="957"/>
        <v>ASIA2040</v>
      </c>
    </row>
    <row r="30651" spans="1:7">
      <c r="A30651" t="s">
        <v>356</v>
      </c>
      <c r="B30651" t="s">
        <v>635</v>
      </c>
      <c r="C30651">
        <v>2041</v>
      </c>
      <c r="D30651">
        <v>7281087</v>
      </c>
      <c r="E30651" t="str">
        <f t="shared" si="956"/>
        <v>Hong Kong2041</v>
      </c>
      <c r="F30651" t="str">
        <f>IFERROR(INDEX(Mapping!$E:$E,MATCH(A30651,Mapping!$D:$D,0)),"")</f>
        <v>ASIA</v>
      </c>
      <c r="G30651" t="str">
        <f t="shared" si="957"/>
        <v>ASIA2041</v>
      </c>
    </row>
    <row r="30652" spans="1:7">
      <c r="A30652" t="s">
        <v>356</v>
      </c>
      <c r="B30652" t="s">
        <v>635</v>
      </c>
      <c r="C30652">
        <v>2042</v>
      </c>
      <c r="D30652">
        <v>7252435</v>
      </c>
      <c r="E30652" t="str">
        <f t="shared" si="956"/>
        <v>Hong Kong2042</v>
      </c>
      <c r="F30652" t="str">
        <f>IFERROR(INDEX(Mapping!$E:$E,MATCH(A30652,Mapping!$D:$D,0)),"")</f>
        <v>ASIA</v>
      </c>
      <c r="G30652" t="str">
        <f t="shared" si="957"/>
        <v>ASIA2042</v>
      </c>
    </row>
    <row r="30653" spans="1:7">
      <c r="A30653" t="s">
        <v>356</v>
      </c>
      <c r="B30653" t="s">
        <v>635</v>
      </c>
      <c r="C30653">
        <v>2043</v>
      </c>
      <c r="D30653">
        <v>7222406</v>
      </c>
      <c r="E30653" t="str">
        <f t="shared" si="956"/>
        <v>Hong Kong2043</v>
      </c>
      <c r="F30653" t="str">
        <f>IFERROR(INDEX(Mapping!$E:$E,MATCH(A30653,Mapping!$D:$D,0)),"")</f>
        <v>ASIA</v>
      </c>
      <c r="G30653" t="str">
        <f t="shared" si="957"/>
        <v>ASIA2043</v>
      </c>
    </row>
    <row r="30654" spans="1:7">
      <c r="A30654" t="s">
        <v>356</v>
      </c>
      <c r="B30654" t="s">
        <v>635</v>
      </c>
      <c r="C30654">
        <v>2044</v>
      </c>
      <c r="D30654">
        <v>7191089</v>
      </c>
      <c r="E30654" t="str">
        <f t="shared" si="956"/>
        <v>Hong Kong2044</v>
      </c>
      <c r="F30654" t="str">
        <f>IFERROR(INDEX(Mapping!$E:$E,MATCH(A30654,Mapping!$D:$D,0)),"")</f>
        <v>ASIA</v>
      </c>
      <c r="G30654" t="str">
        <f t="shared" si="957"/>
        <v>ASIA2044</v>
      </c>
    </row>
    <row r="30655" spans="1:7">
      <c r="A30655" t="s">
        <v>356</v>
      </c>
      <c r="B30655" t="s">
        <v>635</v>
      </c>
      <c r="C30655">
        <v>2045</v>
      </c>
      <c r="D30655">
        <v>7158434</v>
      </c>
      <c r="E30655" t="str">
        <f t="shared" si="956"/>
        <v>Hong Kong2045</v>
      </c>
      <c r="F30655" t="str">
        <f>IFERROR(INDEX(Mapping!$E:$E,MATCH(A30655,Mapping!$D:$D,0)),"")</f>
        <v>ASIA</v>
      </c>
      <c r="G30655" t="str">
        <f t="shared" si="957"/>
        <v>ASIA2045</v>
      </c>
    </row>
    <row r="30656" spans="1:7">
      <c r="A30656" t="s">
        <v>356</v>
      </c>
      <c r="B30656" t="s">
        <v>635</v>
      </c>
      <c r="C30656">
        <v>2046</v>
      </c>
      <c r="D30656">
        <v>7124448</v>
      </c>
      <c r="E30656" t="str">
        <f t="shared" si="956"/>
        <v>Hong Kong2046</v>
      </c>
      <c r="F30656" t="str">
        <f>IFERROR(INDEX(Mapping!$E:$E,MATCH(A30656,Mapping!$D:$D,0)),"")</f>
        <v>ASIA</v>
      </c>
      <c r="G30656" t="str">
        <f t="shared" si="957"/>
        <v>ASIA2046</v>
      </c>
    </row>
    <row r="30657" spans="1:7">
      <c r="A30657" t="s">
        <v>356</v>
      </c>
      <c r="B30657" t="s">
        <v>635</v>
      </c>
      <c r="C30657">
        <v>2047</v>
      </c>
      <c r="D30657">
        <v>7089172</v>
      </c>
      <c r="E30657" t="str">
        <f t="shared" si="956"/>
        <v>Hong Kong2047</v>
      </c>
      <c r="F30657" t="str">
        <f>IFERROR(INDEX(Mapping!$E:$E,MATCH(A30657,Mapping!$D:$D,0)),"")</f>
        <v>ASIA</v>
      </c>
      <c r="G30657" t="str">
        <f t="shared" si="957"/>
        <v>ASIA2047</v>
      </c>
    </row>
    <row r="30658" spans="1:7">
      <c r="A30658" t="s">
        <v>356</v>
      </c>
      <c r="B30658" t="s">
        <v>635</v>
      </c>
      <c r="C30658">
        <v>2048</v>
      </c>
      <c r="D30658">
        <v>7052591</v>
      </c>
      <c r="E30658" t="str">
        <f t="shared" ref="E30658:E30721" si="958">A30658&amp;C30658</f>
        <v>Hong Kong2048</v>
      </c>
      <c r="F30658" t="str">
        <f>IFERROR(INDEX(Mapping!$E:$E,MATCH(A30658,Mapping!$D:$D,0)),"")</f>
        <v>ASIA</v>
      </c>
      <c r="G30658" t="str">
        <f t="shared" ref="G30658:G30721" si="959">F30658&amp;C30658</f>
        <v>ASIA2048</v>
      </c>
    </row>
    <row r="30659" spans="1:7">
      <c r="A30659" t="s">
        <v>356</v>
      </c>
      <c r="B30659" t="s">
        <v>635</v>
      </c>
      <c r="C30659">
        <v>2049</v>
      </c>
      <c r="D30659">
        <v>7014694</v>
      </c>
      <c r="E30659" t="str">
        <f t="shared" si="958"/>
        <v>Hong Kong2049</v>
      </c>
      <c r="F30659" t="str">
        <f>IFERROR(INDEX(Mapping!$E:$E,MATCH(A30659,Mapping!$D:$D,0)),"")</f>
        <v>ASIA</v>
      </c>
      <c r="G30659" t="str">
        <f t="shared" si="959"/>
        <v>ASIA2049</v>
      </c>
    </row>
    <row r="30660" spans="1:7">
      <c r="A30660" t="s">
        <v>356</v>
      </c>
      <c r="B30660" t="s">
        <v>635</v>
      </c>
      <c r="C30660">
        <v>2050</v>
      </c>
      <c r="D30660">
        <v>6975402</v>
      </c>
      <c r="E30660" t="str">
        <f t="shared" si="958"/>
        <v>Hong Kong2050</v>
      </c>
      <c r="F30660" t="str">
        <f>IFERROR(INDEX(Mapping!$E:$E,MATCH(A30660,Mapping!$D:$D,0)),"")</f>
        <v>ASIA</v>
      </c>
      <c r="G30660" t="str">
        <f t="shared" si="959"/>
        <v>ASIA2050</v>
      </c>
    </row>
    <row r="30661" spans="1:7">
      <c r="A30661" t="s">
        <v>356</v>
      </c>
      <c r="B30661" t="s">
        <v>635</v>
      </c>
      <c r="C30661">
        <v>2051</v>
      </c>
      <c r="D30661">
        <v>6934578</v>
      </c>
      <c r="E30661" t="str">
        <f t="shared" si="958"/>
        <v>Hong Kong2051</v>
      </c>
      <c r="F30661" t="str">
        <f>IFERROR(INDEX(Mapping!$E:$E,MATCH(A30661,Mapping!$D:$D,0)),"")</f>
        <v>ASIA</v>
      </c>
      <c r="G30661" t="str">
        <f t="shared" si="959"/>
        <v>ASIA2051</v>
      </c>
    </row>
    <row r="30662" spans="1:7">
      <c r="A30662" t="s">
        <v>356</v>
      </c>
      <c r="B30662" t="s">
        <v>635</v>
      </c>
      <c r="C30662">
        <v>2052</v>
      </c>
      <c r="D30662">
        <v>6892051</v>
      </c>
      <c r="E30662" t="str">
        <f t="shared" si="958"/>
        <v>Hong Kong2052</v>
      </c>
      <c r="F30662" t="str">
        <f>IFERROR(INDEX(Mapping!$E:$E,MATCH(A30662,Mapping!$D:$D,0)),"")</f>
        <v>ASIA</v>
      </c>
      <c r="G30662" t="str">
        <f t="shared" si="959"/>
        <v>ASIA2052</v>
      </c>
    </row>
    <row r="30663" spans="1:7">
      <c r="A30663" t="s">
        <v>356</v>
      </c>
      <c r="B30663" t="s">
        <v>635</v>
      </c>
      <c r="C30663">
        <v>2053</v>
      </c>
      <c r="D30663">
        <v>6847843</v>
      </c>
      <c r="E30663" t="str">
        <f t="shared" si="958"/>
        <v>Hong Kong2053</v>
      </c>
      <c r="F30663" t="str">
        <f>IFERROR(INDEX(Mapping!$E:$E,MATCH(A30663,Mapping!$D:$D,0)),"")</f>
        <v>ASIA</v>
      </c>
      <c r="G30663" t="str">
        <f t="shared" si="959"/>
        <v>ASIA2053</v>
      </c>
    </row>
    <row r="30664" spans="1:7">
      <c r="A30664" t="s">
        <v>356</v>
      </c>
      <c r="B30664" t="s">
        <v>635</v>
      </c>
      <c r="C30664">
        <v>2054</v>
      </c>
      <c r="D30664">
        <v>6802108</v>
      </c>
      <c r="E30664" t="str">
        <f t="shared" si="958"/>
        <v>Hong Kong2054</v>
      </c>
      <c r="F30664" t="str">
        <f>IFERROR(INDEX(Mapping!$E:$E,MATCH(A30664,Mapping!$D:$D,0)),"")</f>
        <v>ASIA</v>
      </c>
      <c r="G30664" t="str">
        <f t="shared" si="959"/>
        <v>ASIA2054</v>
      </c>
    </row>
    <row r="30665" spans="1:7">
      <c r="A30665" t="s">
        <v>356</v>
      </c>
      <c r="B30665" t="s">
        <v>635</v>
      </c>
      <c r="C30665">
        <v>2055</v>
      </c>
      <c r="D30665">
        <v>6754881</v>
      </c>
      <c r="E30665" t="str">
        <f t="shared" si="958"/>
        <v>Hong Kong2055</v>
      </c>
      <c r="F30665" t="str">
        <f>IFERROR(INDEX(Mapping!$E:$E,MATCH(A30665,Mapping!$D:$D,0)),"")</f>
        <v>ASIA</v>
      </c>
      <c r="G30665" t="str">
        <f t="shared" si="959"/>
        <v>ASIA2055</v>
      </c>
    </row>
    <row r="30666" spans="1:7">
      <c r="A30666" t="s">
        <v>356</v>
      </c>
      <c r="B30666" t="s">
        <v>635</v>
      </c>
      <c r="C30666">
        <v>2056</v>
      </c>
      <c r="D30666">
        <v>6706170</v>
      </c>
      <c r="E30666" t="str">
        <f t="shared" si="958"/>
        <v>Hong Kong2056</v>
      </c>
      <c r="F30666" t="str">
        <f>IFERROR(INDEX(Mapping!$E:$E,MATCH(A30666,Mapping!$D:$D,0)),"")</f>
        <v>ASIA</v>
      </c>
      <c r="G30666" t="str">
        <f t="shared" si="959"/>
        <v>ASIA2056</v>
      </c>
    </row>
    <row r="30667" spans="1:7">
      <c r="A30667" t="s">
        <v>356</v>
      </c>
      <c r="B30667" t="s">
        <v>635</v>
      </c>
      <c r="C30667">
        <v>2057</v>
      </c>
      <c r="D30667">
        <v>6656324</v>
      </c>
      <c r="E30667" t="str">
        <f t="shared" si="958"/>
        <v>Hong Kong2057</v>
      </c>
      <c r="F30667" t="str">
        <f>IFERROR(INDEX(Mapping!$E:$E,MATCH(A30667,Mapping!$D:$D,0)),"")</f>
        <v>ASIA</v>
      </c>
      <c r="G30667" t="str">
        <f t="shared" si="959"/>
        <v>ASIA2057</v>
      </c>
    </row>
    <row r="30668" spans="1:7">
      <c r="A30668" t="s">
        <v>356</v>
      </c>
      <c r="B30668" t="s">
        <v>635</v>
      </c>
      <c r="C30668">
        <v>2058</v>
      </c>
      <c r="D30668">
        <v>6605570</v>
      </c>
      <c r="E30668" t="str">
        <f t="shared" si="958"/>
        <v>Hong Kong2058</v>
      </c>
      <c r="F30668" t="str">
        <f>IFERROR(INDEX(Mapping!$E:$E,MATCH(A30668,Mapping!$D:$D,0)),"")</f>
        <v>ASIA</v>
      </c>
      <c r="G30668" t="str">
        <f t="shared" si="959"/>
        <v>ASIA2058</v>
      </c>
    </row>
    <row r="30669" spans="1:7">
      <c r="A30669" t="s">
        <v>356</v>
      </c>
      <c r="B30669" t="s">
        <v>635</v>
      </c>
      <c r="C30669">
        <v>2059</v>
      </c>
      <c r="D30669">
        <v>6553996</v>
      </c>
      <c r="E30669" t="str">
        <f t="shared" si="958"/>
        <v>Hong Kong2059</v>
      </c>
      <c r="F30669" t="str">
        <f>IFERROR(INDEX(Mapping!$E:$E,MATCH(A30669,Mapping!$D:$D,0)),"")</f>
        <v>ASIA</v>
      </c>
      <c r="G30669" t="str">
        <f t="shared" si="959"/>
        <v>ASIA2059</v>
      </c>
    </row>
    <row r="30670" spans="1:7">
      <c r="A30670" t="s">
        <v>356</v>
      </c>
      <c r="B30670" t="s">
        <v>635</v>
      </c>
      <c r="C30670">
        <v>2060</v>
      </c>
      <c r="D30670">
        <v>6501778</v>
      </c>
      <c r="E30670" t="str">
        <f t="shared" si="958"/>
        <v>Hong Kong2060</v>
      </c>
      <c r="F30670" t="str">
        <f>IFERROR(INDEX(Mapping!$E:$E,MATCH(A30670,Mapping!$D:$D,0)),"")</f>
        <v>ASIA</v>
      </c>
      <c r="G30670" t="str">
        <f t="shared" si="959"/>
        <v>ASIA2060</v>
      </c>
    </row>
    <row r="30671" spans="1:7">
      <c r="A30671" t="s">
        <v>356</v>
      </c>
      <c r="B30671" t="s">
        <v>635</v>
      </c>
      <c r="C30671">
        <v>2061</v>
      </c>
      <c r="D30671">
        <v>6449163</v>
      </c>
      <c r="E30671" t="str">
        <f t="shared" si="958"/>
        <v>Hong Kong2061</v>
      </c>
      <c r="F30671" t="str">
        <f>IFERROR(INDEX(Mapping!$E:$E,MATCH(A30671,Mapping!$D:$D,0)),"")</f>
        <v>ASIA</v>
      </c>
      <c r="G30671" t="str">
        <f t="shared" si="959"/>
        <v>ASIA2061</v>
      </c>
    </row>
    <row r="30672" spans="1:7">
      <c r="A30672" t="s">
        <v>356</v>
      </c>
      <c r="B30672" t="s">
        <v>635</v>
      </c>
      <c r="C30672">
        <v>2062</v>
      </c>
      <c r="D30672">
        <v>6396477</v>
      </c>
      <c r="E30672" t="str">
        <f t="shared" si="958"/>
        <v>Hong Kong2062</v>
      </c>
      <c r="F30672" t="str">
        <f>IFERROR(INDEX(Mapping!$E:$E,MATCH(A30672,Mapping!$D:$D,0)),"")</f>
        <v>ASIA</v>
      </c>
      <c r="G30672" t="str">
        <f t="shared" si="959"/>
        <v>ASIA2062</v>
      </c>
    </row>
    <row r="30673" spans="1:7">
      <c r="A30673" t="s">
        <v>356</v>
      </c>
      <c r="B30673" t="s">
        <v>635</v>
      </c>
      <c r="C30673">
        <v>2063</v>
      </c>
      <c r="D30673">
        <v>6343712</v>
      </c>
      <c r="E30673" t="str">
        <f t="shared" si="958"/>
        <v>Hong Kong2063</v>
      </c>
      <c r="F30673" t="str">
        <f>IFERROR(INDEX(Mapping!$E:$E,MATCH(A30673,Mapping!$D:$D,0)),"")</f>
        <v>ASIA</v>
      </c>
      <c r="G30673" t="str">
        <f t="shared" si="959"/>
        <v>ASIA2063</v>
      </c>
    </row>
    <row r="30674" spans="1:7">
      <c r="A30674" t="s">
        <v>356</v>
      </c>
      <c r="B30674" t="s">
        <v>635</v>
      </c>
      <c r="C30674">
        <v>2064</v>
      </c>
      <c r="D30674">
        <v>6291081</v>
      </c>
      <c r="E30674" t="str">
        <f t="shared" si="958"/>
        <v>Hong Kong2064</v>
      </c>
      <c r="F30674" t="str">
        <f>IFERROR(INDEX(Mapping!$E:$E,MATCH(A30674,Mapping!$D:$D,0)),"")</f>
        <v>ASIA</v>
      </c>
      <c r="G30674" t="str">
        <f t="shared" si="959"/>
        <v>ASIA2064</v>
      </c>
    </row>
    <row r="30675" spans="1:7">
      <c r="A30675" t="s">
        <v>356</v>
      </c>
      <c r="B30675" t="s">
        <v>635</v>
      </c>
      <c r="C30675">
        <v>2065</v>
      </c>
      <c r="D30675">
        <v>6238733</v>
      </c>
      <c r="E30675" t="str">
        <f t="shared" si="958"/>
        <v>Hong Kong2065</v>
      </c>
      <c r="F30675" t="str">
        <f>IFERROR(INDEX(Mapping!$E:$E,MATCH(A30675,Mapping!$D:$D,0)),"")</f>
        <v>ASIA</v>
      </c>
      <c r="G30675" t="str">
        <f t="shared" si="959"/>
        <v>ASIA2065</v>
      </c>
    </row>
    <row r="30676" spans="1:7">
      <c r="A30676" t="s">
        <v>356</v>
      </c>
      <c r="B30676" t="s">
        <v>635</v>
      </c>
      <c r="C30676">
        <v>2066</v>
      </c>
      <c r="D30676">
        <v>6186620</v>
      </c>
      <c r="E30676" t="str">
        <f t="shared" si="958"/>
        <v>Hong Kong2066</v>
      </c>
      <c r="F30676" t="str">
        <f>IFERROR(INDEX(Mapping!$E:$E,MATCH(A30676,Mapping!$D:$D,0)),"")</f>
        <v>ASIA</v>
      </c>
      <c r="G30676" t="str">
        <f t="shared" si="959"/>
        <v>ASIA2066</v>
      </c>
    </row>
    <row r="30677" spans="1:7">
      <c r="A30677" t="s">
        <v>356</v>
      </c>
      <c r="B30677" t="s">
        <v>635</v>
      </c>
      <c r="C30677">
        <v>2067</v>
      </c>
      <c r="D30677">
        <v>6134736</v>
      </c>
      <c r="E30677" t="str">
        <f t="shared" si="958"/>
        <v>Hong Kong2067</v>
      </c>
      <c r="F30677" t="str">
        <f>IFERROR(INDEX(Mapping!$E:$E,MATCH(A30677,Mapping!$D:$D,0)),"")</f>
        <v>ASIA</v>
      </c>
      <c r="G30677" t="str">
        <f t="shared" si="959"/>
        <v>ASIA2067</v>
      </c>
    </row>
    <row r="30678" spans="1:7">
      <c r="A30678" t="s">
        <v>356</v>
      </c>
      <c r="B30678" t="s">
        <v>635</v>
      </c>
      <c r="C30678">
        <v>2068</v>
      </c>
      <c r="D30678">
        <v>6082995</v>
      </c>
      <c r="E30678" t="str">
        <f t="shared" si="958"/>
        <v>Hong Kong2068</v>
      </c>
      <c r="F30678" t="str">
        <f>IFERROR(INDEX(Mapping!$E:$E,MATCH(A30678,Mapping!$D:$D,0)),"")</f>
        <v>ASIA</v>
      </c>
      <c r="G30678" t="str">
        <f t="shared" si="959"/>
        <v>ASIA2068</v>
      </c>
    </row>
    <row r="30679" spans="1:7">
      <c r="A30679" t="s">
        <v>356</v>
      </c>
      <c r="B30679" t="s">
        <v>635</v>
      </c>
      <c r="C30679">
        <v>2069</v>
      </c>
      <c r="D30679">
        <v>6031574</v>
      </c>
      <c r="E30679" t="str">
        <f t="shared" si="958"/>
        <v>Hong Kong2069</v>
      </c>
      <c r="F30679" t="str">
        <f>IFERROR(INDEX(Mapping!$E:$E,MATCH(A30679,Mapping!$D:$D,0)),"")</f>
        <v>ASIA</v>
      </c>
      <c r="G30679" t="str">
        <f t="shared" si="959"/>
        <v>ASIA2069</v>
      </c>
    </row>
    <row r="30680" spans="1:7">
      <c r="A30680" t="s">
        <v>356</v>
      </c>
      <c r="B30680" t="s">
        <v>635</v>
      </c>
      <c r="C30680">
        <v>2070</v>
      </c>
      <c r="D30680">
        <v>5980534</v>
      </c>
      <c r="E30680" t="str">
        <f t="shared" si="958"/>
        <v>Hong Kong2070</v>
      </c>
      <c r="F30680" t="str">
        <f>IFERROR(INDEX(Mapping!$E:$E,MATCH(A30680,Mapping!$D:$D,0)),"")</f>
        <v>ASIA</v>
      </c>
      <c r="G30680" t="str">
        <f t="shared" si="959"/>
        <v>ASIA2070</v>
      </c>
    </row>
    <row r="30681" spans="1:7">
      <c r="A30681" t="s">
        <v>356</v>
      </c>
      <c r="B30681" t="s">
        <v>635</v>
      </c>
      <c r="C30681">
        <v>2071</v>
      </c>
      <c r="D30681">
        <v>5929818</v>
      </c>
      <c r="E30681" t="str">
        <f t="shared" si="958"/>
        <v>Hong Kong2071</v>
      </c>
      <c r="F30681" t="str">
        <f>IFERROR(INDEX(Mapping!$E:$E,MATCH(A30681,Mapping!$D:$D,0)),"")</f>
        <v>ASIA</v>
      </c>
      <c r="G30681" t="str">
        <f t="shared" si="959"/>
        <v>ASIA2071</v>
      </c>
    </row>
    <row r="30682" spans="1:7">
      <c r="A30682" t="s">
        <v>356</v>
      </c>
      <c r="B30682" t="s">
        <v>635</v>
      </c>
      <c r="C30682">
        <v>2072</v>
      </c>
      <c r="D30682">
        <v>5879445</v>
      </c>
      <c r="E30682" t="str">
        <f t="shared" si="958"/>
        <v>Hong Kong2072</v>
      </c>
      <c r="F30682" t="str">
        <f>IFERROR(INDEX(Mapping!$E:$E,MATCH(A30682,Mapping!$D:$D,0)),"")</f>
        <v>ASIA</v>
      </c>
      <c r="G30682" t="str">
        <f t="shared" si="959"/>
        <v>ASIA2072</v>
      </c>
    </row>
    <row r="30683" spans="1:7">
      <c r="A30683" t="s">
        <v>356</v>
      </c>
      <c r="B30683" t="s">
        <v>635</v>
      </c>
      <c r="C30683">
        <v>2073</v>
      </c>
      <c r="D30683">
        <v>5829596</v>
      </c>
      <c r="E30683" t="str">
        <f t="shared" si="958"/>
        <v>Hong Kong2073</v>
      </c>
      <c r="F30683" t="str">
        <f>IFERROR(INDEX(Mapping!$E:$E,MATCH(A30683,Mapping!$D:$D,0)),"")</f>
        <v>ASIA</v>
      </c>
      <c r="G30683" t="str">
        <f t="shared" si="959"/>
        <v>ASIA2073</v>
      </c>
    </row>
    <row r="30684" spans="1:7">
      <c r="A30684" t="s">
        <v>356</v>
      </c>
      <c r="B30684" t="s">
        <v>635</v>
      </c>
      <c r="C30684">
        <v>2074</v>
      </c>
      <c r="D30684">
        <v>5780257</v>
      </c>
      <c r="E30684" t="str">
        <f t="shared" si="958"/>
        <v>Hong Kong2074</v>
      </c>
      <c r="F30684" t="str">
        <f>IFERROR(INDEX(Mapping!$E:$E,MATCH(A30684,Mapping!$D:$D,0)),"")</f>
        <v>ASIA</v>
      </c>
      <c r="G30684" t="str">
        <f t="shared" si="959"/>
        <v>ASIA2074</v>
      </c>
    </row>
    <row r="30685" spans="1:7">
      <c r="A30685" t="s">
        <v>356</v>
      </c>
      <c r="B30685" t="s">
        <v>635</v>
      </c>
      <c r="C30685">
        <v>2075</v>
      </c>
      <c r="D30685">
        <v>5731415</v>
      </c>
      <c r="E30685" t="str">
        <f t="shared" si="958"/>
        <v>Hong Kong2075</v>
      </c>
      <c r="F30685" t="str">
        <f>IFERROR(INDEX(Mapping!$E:$E,MATCH(A30685,Mapping!$D:$D,0)),"")</f>
        <v>ASIA</v>
      </c>
      <c r="G30685" t="str">
        <f t="shared" si="959"/>
        <v>ASIA2075</v>
      </c>
    </row>
    <row r="30686" spans="1:7">
      <c r="A30686" t="s">
        <v>356</v>
      </c>
      <c r="B30686" t="s">
        <v>635</v>
      </c>
      <c r="C30686">
        <v>2076</v>
      </c>
      <c r="D30686">
        <v>5683197</v>
      </c>
      <c r="E30686" t="str">
        <f t="shared" si="958"/>
        <v>Hong Kong2076</v>
      </c>
      <c r="F30686" t="str">
        <f>IFERROR(INDEX(Mapping!$E:$E,MATCH(A30686,Mapping!$D:$D,0)),"")</f>
        <v>ASIA</v>
      </c>
      <c r="G30686" t="str">
        <f t="shared" si="959"/>
        <v>ASIA2076</v>
      </c>
    </row>
    <row r="30687" spans="1:7">
      <c r="A30687" t="s">
        <v>356</v>
      </c>
      <c r="B30687" t="s">
        <v>635</v>
      </c>
      <c r="C30687">
        <v>2077</v>
      </c>
      <c r="D30687">
        <v>5635594</v>
      </c>
      <c r="E30687" t="str">
        <f t="shared" si="958"/>
        <v>Hong Kong2077</v>
      </c>
      <c r="F30687" t="str">
        <f>IFERROR(INDEX(Mapping!$E:$E,MATCH(A30687,Mapping!$D:$D,0)),"")</f>
        <v>ASIA</v>
      </c>
      <c r="G30687" t="str">
        <f t="shared" si="959"/>
        <v>ASIA2077</v>
      </c>
    </row>
    <row r="30688" spans="1:7">
      <c r="A30688" t="s">
        <v>356</v>
      </c>
      <c r="B30688" t="s">
        <v>635</v>
      </c>
      <c r="C30688">
        <v>2078</v>
      </c>
      <c r="D30688">
        <v>5588595</v>
      </c>
      <c r="E30688" t="str">
        <f t="shared" si="958"/>
        <v>Hong Kong2078</v>
      </c>
      <c r="F30688" t="str">
        <f>IFERROR(INDEX(Mapping!$E:$E,MATCH(A30688,Mapping!$D:$D,0)),"")</f>
        <v>ASIA</v>
      </c>
      <c r="G30688" t="str">
        <f t="shared" si="959"/>
        <v>ASIA2078</v>
      </c>
    </row>
    <row r="30689" spans="1:7">
      <c r="A30689" t="s">
        <v>356</v>
      </c>
      <c r="B30689" t="s">
        <v>635</v>
      </c>
      <c r="C30689">
        <v>2079</v>
      </c>
      <c r="D30689">
        <v>5542352</v>
      </c>
      <c r="E30689" t="str">
        <f t="shared" si="958"/>
        <v>Hong Kong2079</v>
      </c>
      <c r="F30689" t="str">
        <f>IFERROR(INDEX(Mapping!$E:$E,MATCH(A30689,Mapping!$D:$D,0)),"")</f>
        <v>ASIA</v>
      </c>
      <c r="G30689" t="str">
        <f t="shared" si="959"/>
        <v>ASIA2079</v>
      </c>
    </row>
    <row r="30690" spans="1:7">
      <c r="A30690" t="s">
        <v>356</v>
      </c>
      <c r="B30690" t="s">
        <v>635</v>
      </c>
      <c r="C30690">
        <v>2080</v>
      </c>
      <c r="D30690">
        <v>5496975</v>
      </c>
      <c r="E30690" t="str">
        <f t="shared" si="958"/>
        <v>Hong Kong2080</v>
      </c>
      <c r="F30690" t="str">
        <f>IFERROR(INDEX(Mapping!$E:$E,MATCH(A30690,Mapping!$D:$D,0)),"")</f>
        <v>ASIA</v>
      </c>
      <c r="G30690" t="str">
        <f t="shared" si="959"/>
        <v>ASIA2080</v>
      </c>
    </row>
    <row r="30691" spans="1:7">
      <c r="A30691" t="s">
        <v>356</v>
      </c>
      <c r="B30691" t="s">
        <v>635</v>
      </c>
      <c r="C30691">
        <v>2081</v>
      </c>
      <c r="D30691">
        <v>5452532</v>
      </c>
      <c r="E30691" t="str">
        <f t="shared" si="958"/>
        <v>Hong Kong2081</v>
      </c>
      <c r="F30691" t="str">
        <f>IFERROR(INDEX(Mapping!$E:$E,MATCH(A30691,Mapping!$D:$D,0)),"")</f>
        <v>ASIA</v>
      </c>
      <c r="G30691" t="str">
        <f t="shared" si="959"/>
        <v>ASIA2081</v>
      </c>
    </row>
    <row r="30692" spans="1:7">
      <c r="A30692" t="s">
        <v>356</v>
      </c>
      <c r="B30692" t="s">
        <v>635</v>
      </c>
      <c r="C30692">
        <v>2082</v>
      </c>
      <c r="D30692">
        <v>5409182</v>
      </c>
      <c r="E30692" t="str">
        <f t="shared" si="958"/>
        <v>Hong Kong2082</v>
      </c>
      <c r="F30692" t="str">
        <f>IFERROR(INDEX(Mapping!$E:$E,MATCH(A30692,Mapping!$D:$D,0)),"")</f>
        <v>ASIA</v>
      </c>
      <c r="G30692" t="str">
        <f t="shared" si="959"/>
        <v>ASIA2082</v>
      </c>
    </row>
    <row r="30693" spans="1:7">
      <c r="A30693" t="s">
        <v>356</v>
      </c>
      <c r="B30693" t="s">
        <v>635</v>
      </c>
      <c r="C30693">
        <v>2083</v>
      </c>
      <c r="D30693">
        <v>5367027</v>
      </c>
      <c r="E30693" t="str">
        <f t="shared" si="958"/>
        <v>Hong Kong2083</v>
      </c>
      <c r="F30693" t="str">
        <f>IFERROR(INDEX(Mapping!$E:$E,MATCH(A30693,Mapping!$D:$D,0)),"")</f>
        <v>ASIA</v>
      </c>
      <c r="G30693" t="str">
        <f t="shared" si="959"/>
        <v>ASIA2083</v>
      </c>
    </row>
    <row r="30694" spans="1:7">
      <c r="A30694" t="s">
        <v>356</v>
      </c>
      <c r="B30694" t="s">
        <v>635</v>
      </c>
      <c r="C30694">
        <v>2084</v>
      </c>
      <c r="D30694">
        <v>5326130</v>
      </c>
      <c r="E30694" t="str">
        <f t="shared" si="958"/>
        <v>Hong Kong2084</v>
      </c>
      <c r="F30694" t="str">
        <f>IFERROR(INDEX(Mapping!$E:$E,MATCH(A30694,Mapping!$D:$D,0)),"")</f>
        <v>ASIA</v>
      </c>
      <c r="G30694" t="str">
        <f t="shared" si="959"/>
        <v>ASIA2084</v>
      </c>
    </row>
    <row r="30695" spans="1:7">
      <c r="A30695" t="s">
        <v>356</v>
      </c>
      <c r="B30695" t="s">
        <v>635</v>
      </c>
      <c r="C30695">
        <v>2085</v>
      </c>
      <c r="D30695">
        <v>5286404</v>
      </c>
      <c r="E30695" t="str">
        <f t="shared" si="958"/>
        <v>Hong Kong2085</v>
      </c>
      <c r="F30695" t="str">
        <f>IFERROR(INDEX(Mapping!$E:$E,MATCH(A30695,Mapping!$D:$D,0)),"")</f>
        <v>ASIA</v>
      </c>
      <c r="G30695" t="str">
        <f t="shared" si="959"/>
        <v>ASIA2085</v>
      </c>
    </row>
    <row r="30696" spans="1:7">
      <c r="A30696" t="s">
        <v>356</v>
      </c>
      <c r="B30696" t="s">
        <v>635</v>
      </c>
      <c r="C30696">
        <v>2086</v>
      </c>
      <c r="D30696">
        <v>5247839</v>
      </c>
      <c r="E30696" t="str">
        <f t="shared" si="958"/>
        <v>Hong Kong2086</v>
      </c>
      <c r="F30696" t="str">
        <f>IFERROR(INDEX(Mapping!$E:$E,MATCH(A30696,Mapping!$D:$D,0)),"")</f>
        <v>ASIA</v>
      </c>
      <c r="G30696" t="str">
        <f t="shared" si="959"/>
        <v>ASIA2086</v>
      </c>
    </row>
    <row r="30697" spans="1:7">
      <c r="A30697" t="s">
        <v>356</v>
      </c>
      <c r="B30697" t="s">
        <v>635</v>
      </c>
      <c r="C30697">
        <v>2087</v>
      </c>
      <c r="D30697">
        <v>5210563</v>
      </c>
      <c r="E30697" t="str">
        <f t="shared" si="958"/>
        <v>Hong Kong2087</v>
      </c>
      <c r="F30697" t="str">
        <f>IFERROR(INDEX(Mapping!$E:$E,MATCH(A30697,Mapping!$D:$D,0)),"")</f>
        <v>ASIA</v>
      </c>
      <c r="G30697" t="str">
        <f t="shared" si="959"/>
        <v>ASIA2087</v>
      </c>
    </row>
    <row r="30698" spans="1:7">
      <c r="A30698" t="s">
        <v>356</v>
      </c>
      <c r="B30698" t="s">
        <v>635</v>
      </c>
      <c r="C30698">
        <v>2088</v>
      </c>
      <c r="D30698">
        <v>5174638</v>
      </c>
      <c r="E30698" t="str">
        <f t="shared" si="958"/>
        <v>Hong Kong2088</v>
      </c>
      <c r="F30698" t="str">
        <f>IFERROR(INDEX(Mapping!$E:$E,MATCH(A30698,Mapping!$D:$D,0)),"")</f>
        <v>ASIA</v>
      </c>
      <c r="G30698" t="str">
        <f t="shared" si="959"/>
        <v>ASIA2088</v>
      </c>
    </row>
    <row r="30699" spans="1:7">
      <c r="A30699" t="s">
        <v>356</v>
      </c>
      <c r="B30699" t="s">
        <v>635</v>
      </c>
      <c r="C30699">
        <v>2089</v>
      </c>
      <c r="D30699">
        <v>5140076</v>
      </c>
      <c r="E30699" t="str">
        <f t="shared" si="958"/>
        <v>Hong Kong2089</v>
      </c>
      <c r="F30699" t="str">
        <f>IFERROR(INDEX(Mapping!$E:$E,MATCH(A30699,Mapping!$D:$D,0)),"")</f>
        <v>ASIA</v>
      </c>
      <c r="G30699" t="str">
        <f t="shared" si="959"/>
        <v>ASIA2089</v>
      </c>
    </row>
    <row r="30700" spans="1:7">
      <c r="A30700" t="s">
        <v>356</v>
      </c>
      <c r="B30700" t="s">
        <v>635</v>
      </c>
      <c r="C30700">
        <v>2090</v>
      </c>
      <c r="D30700">
        <v>5106919</v>
      </c>
      <c r="E30700" t="str">
        <f t="shared" si="958"/>
        <v>Hong Kong2090</v>
      </c>
      <c r="F30700" t="str">
        <f>IFERROR(INDEX(Mapping!$E:$E,MATCH(A30700,Mapping!$D:$D,0)),"")</f>
        <v>ASIA</v>
      </c>
      <c r="G30700" t="str">
        <f t="shared" si="959"/>
        <v>ASIA2090</v>
      </c>
    </row>
    <row r="30701" spans="1:7">
      <c r="A30701" t="s">
        <v>356</v>
      </c>
      <c r="B30701" t="s">
        <v>635</v>
      </c>
      <c r="C30701">
        <v>2091</v>
      </c>
      <c r="D30701">
        <v>5075118</v>
      </c>
      <c r="E30701" t="str">
        <f t="shared" si="958"/>
        <v>Hong Kong2091</v>
      </c>
      <c r="F30701" t="str">
        <f>IFERROR(INDEX(Mapping!$E:$E,MATCH(A30701,Mapping!$D:$D,0)),"")</f>
        <v>ASIA</v>
      </c>
      <c r="G30701" t="str">
        <f t="shared" si="959"/>
        <v>ASIA2091</v>
      </c>
    </row>
    <row r="30702" spans="1:7">
      <c r="A30702" t="s">
        <v>356</v>
      </c>
      <c r="B30702" t="s">
        <v>635</v>
      </c>
      <c r="C30702">
        <v>2092</v>
      </c>
      <c r="D30702">
        <v>5044679</v>
      </c>
      <c r="E30702" t="str">
        <f t="shared" si="958"/>
        <v>Hong Kong2092</v>
      </c>
      <c r="F30702" t="str">
        <f>IFERROR(INDEX(Mapping!$E:$E,MATCH(A30702,Mapping!$D:$D,0)),"")</f>
        <v>ASIA</v>
      </c>
      <c r="G30702" t="str">
        <f t="shared" si="959"/>
        <v>ASIA2092</v>
      </c>
    </row>
    <row r="30703" spans="1:7">
      <c r="A30703" t="s">
        <v>356</v>
      </c>
      <c r="B30703" t="s">
        <v>635</v>
      </c>
      <c r="C30703">
        <v>2093</v>
      </c>
      <c r="D30703">
        <v>5015691</v>
      </c>
      <c r="E30703" t="str">
        <f t="shared" si="958"/>
        <v>Hong Kong2093</v>
      </c>
      <c r="F30703" t="str">
        <f>IFERROR(INDEX(Mapping!$E:$E,MATCH(A30703,Mapping!$D:$D,0)),"")</f>
        <v>ASIA</v>
      </c>
      <c r="G30703" t="str">
        <f t="shared" si="959"/>
        <v>ASIA2093</v>
      </c>
    </row>
    <row r="30704" spans="1:7">
      <c r="A30704" t="s">
        <v>356</v>
      </c>
      <c r="B30704" t="s">
        <v>635</v>
      </c>
      <c r="C30704">
        <v>2094</v>
      </c>
      <c r="D30704">
        <v>4988170</v>
      </c>
      <c r="E30704" t="str">
        <f t="shared" si="958"/>
        <v>Hong Kong2094</v>
      </c>
      <c r="F30704" t="str">
        <f>IFERROR(INDEX(Mapping!$E:$E,MATCH(A30704,Mapping!$D:$D,0)),"")</f>
        <v>ASIA</v>
      </c>
      <c r="G30704" t="str">
        <f t="shared" si="959"/>
        <v>ASIA2094</v>
      </c>
    </row>
    <row r="30705" spans="1:7">
      <c r="A30705" t="s">
        <v>356</v>
      </c>
      <c r="B30705" t="s">
        <v>635</v>
      </c>
      <c r="C30705">
        <v>2095</v>
      </c>
      <c r="D30705">
        <v>4962069</v>
      </c>
      <c r="E30705" t="str">
        <f t="shared" si="958"/>
        <v>Hong Kong2095</v>
      </c>
      <c r="F30705" t="str">
        <f>IFERROR(INDEX(Mapping!$E:$E,MATCH(A30705,Mapping!$D:$D,0)),"")</f>
        <v>ASIA</v>
      </c>
      <c r="G30705" t="str">
        <f t="shared" si="959"/>
        <v>ASIA2095</v>
      </c>
    </row>
    <row r="30706" spans="1:7">
      <c r="A30706" t="s">
        <v>356</v>
      </c>
      <c r="B30706" t="s">
        <v>635</v>
      </c>
      <c r="C30706">
        <v>2096</v>
      </c>
      <c r="D30706">
        <v>4937403</v>
      </c>
      <c r="E30706" t="str">
        <f t="shared" si="958"/>
        <v>Hong Kong2096</v>
      </c>
      <c r="F30706" t="str">
        <f>IFERROR(INDEX(Mapping!$E:$E,MATCH(A30706,Mapping!$D:$D,0)),"")</f>
        <v>ASIA</v>
      </c>
      <c r="G30706" t="str">
        <f t="shared" si="959"/>
        <v>ASIA2096</v>
      </c>
    </row>
    <row r="30707" spans="1:7">
      <c r="A30707" t="s">
        <v>356</v>
      </c>
      <c r="B30707" t="s">
        <v>635</v>
      </c>
      <c r="C30707">
        <v>2097</v>
      </c>
      <c r="D30707">
        <v>4914246</v>
      </c>
      <c r="E30707" t="str">
        <f t="shared" si="958"/>
        <v>Hong Kong2097</v>
      </c>
      <c r="F30707" t="str">
        <f>IFERROR(INDEX(Mapping!$E:$E,MATCH(A30707,Mapping!$D:$D,0)),"")</f>
        <v>ASIA</v>
      </c>
      <c r="G30707" t="str">
        <f t="shared" si="959"/>
        <v>ASIA2097</v>
      </c>
    </row>
    <row r="30708" spans="1:7">
      <c r="A30708" t="s">
        <v>356</v>
      </c>
      <c r="B30708" t="s">
        <v>635</v>
      </c>
      <c r="C30708">
        <v>2098</v>
      </c>
      <c r="D30708">
        <v>4892460</v>
      </c>
      <c r="E30708" t="str">
        <f t="shared" si="958"/>
        <v>Hong Kong2098</v>
      </c>
      <c r="F30708" t="str">
        <f>IFERROR(INDEX(Mapping!$E:$E,MATCH(A30708,Mapping!$D:$D,0)),"")</f>
        <v>ASIA</v>
      </c>
      <c r="G30708" t="str">
        <f t="shared" si="959"/>
        <v>ASIA2098</v>
      </c>
    </row>
    <row r="30709" spans="1:7">
      <c r="A30709" t="s">
        <v>356</v>
      </c>
      <c r="B30709" t="s">
        <v>635</v>
      </c>
      <c r="C30709">
        <v>2099</v>
      </c>
      <c r="D30709">
        <v>4871886</v>
      </c>
      <c r="E30709" t="str">
        <f t="shared" si="958"/>
        <v>Hong Kong2099</v>
      </c>
      <c r="F30709" t="str">
        <f>IFERROR(INDEX(Mapping!$E:$E,MATCH(A30709,Mapping!$D:$D,0)),"")</f>
        <v>ASIA</v>
      </c>
      <c r="G30709" t="str">
        <f t="shared" si="959"/>
        <v>ASIA2099</v>
      </c>
    </row>
    <row r="30710" spans="1:7">
      <c r="A30710" t="s">
        <v>356</v>
      </c>
      <c r="B30710" t="s">
        <v>635</v>
      </c>
      <c r="C30710">
        <v>2100</v>
      </c>
      <c r="D30710">
        <v>4852435</v>
      </c>
      <c r="E30710" t="str">
        <f t="shared" si="958"/>
        <v>Hong Kong2100</v>
      </c>
      <c r="F30710" t="str">
        <f>IFERROR(INDEX(Mapping!$E:$E,MATCH(A30710,Mapping!$D:$D,0)),"")</f>
        <v>ASIA</v>
      </c>
      <c r="G30710" t="str">
        <f t="shared" si="959"/>
        <v>ASIA2100</v>
      </c>
    </row>
    <row r="30711" spans="1:7">
      <c r="A30711" t="s">
        <v>355</v>
      </c>
      <c r="B30711" t="s">
        <v>634</v>
      </c>
      <c r="C30711">
        <v>-10000</v>
      </c>
      <c r="D30711">
        <v>2109</v>
      </c>
      <c r="E30711" t="str">
        <f t="shared" si="958"/>
        <v>Hungary-10000</v>
      </c>
      <c r="F30711" t="str">
        <f>IFERROR(INDEX(Mapping!$E:$E,MATCH(A30711,Mapping!$D:$D,0)),"")</f>
        <v>OECD90 + EU</v>
      </c>
      <c r="G30711" t="str">
        <f t="shared" si="959"/>
        <v>OECD90 + EU-10000</v>
      </c>
    </row>
    <row r="30712" spans="1:7">
      <c r="A30712" t="s">
        <v>355</v>
      </c>
      <c r="B30712" t="s">
        <v>634</v>
      </c>
      <c r="C30712">
        <v>-9000</v>
      </c>
      <c r="D30712">
        <v>2812</v>
      </c>
      <c r="E30712" t="str">
        <f t="shared" si="958"/>
        <v>Hungary-9000</v>
      </c>
      <c r="F30712" t="str">
        <f>IFERROR(INDEX(Mapping!$E:$E,MATCH(A30712,Mapping!$D:$D,0)),"")</f>
        <v>OECD90 + EU</v>
      </c>
      <c r="G30712" t="str">
        <f t="shared" si="959"/>
        <v>OECD90 + EU-9000</v>
      </c>
    </row>
    <row r="30713" spans="1:7">
      <c r="A30713" t="s">
        <v>355</v>
      </c>
      <c r="B30713" t="s">
        <v>634</v>
      </c>
      <c r="C30713">
        <v>-8000</v>
      </c>
      <c r="D30713">
        <v>3750</v>
      </c>
      <c r="E30713" t="str">
        <f t="shared" si="958"/>
        <v>Hungary-8000</v>
      </c>
      <c r="F30713" t="str">
        <f>IFERROR(INDEX(Mapping!$E:$E,MATCH(A30713,Mapping!$D:$D,0)),"")</f>
        <v>OECD90 + EU</v>
      </c>
      <c r="G30713" t="str">
        <f t="shared" si="959"/>
        <v>OECD90 + EU-8000</v>
      </c>
    </row>
    <row r="30714" spans="1:7">
      <c r="A30714" t="s">
        <v>355</v>
      </c>
      <c r="B30714" t="s">
        <v>634</v>
      </c>
      <c r="C30714">
        <v>-7000</v>
      </c>
      <c r="D30714">
        <v>5000</v>
      </c>
      <c r="E30714" t="str">
        <f t="shared" si="958"/>
        <v>Hungary-7000</v>
      </c>
      <c r="F30714" t="str">
        <f>IFERROR(INDEX(Mapping!$E:$E,MATCH(A30714,Mapping!$D:$D,0)),"")</f>
        <v>OECD90 + EU</v>
      </c>
      <c r="G30714" t="str">
        <f t="shared" si="959"/>
        <v>OECD90 + EU-7000</v>
      </c>
    </row>
    <row r="30715" spans="1:7">
      <c r="A30715" t="s">
        <v>355</v>
      </c>
      <c r="B30715" t="s">
        <v>634</v>
      </c>
      <c r="C30715">
        <v>-6000</v>
      </c>
      <c r="D30715">
        <v>42187</v>
      </c>
      <c r="E30715" t="str">
        <f t="shared" si="958"/>
        <v>Hungary-6000</v>
      </c>
      <c r="F30715" t="str">
        <f>IFERROR(INDEX(Mapping!$E:$E,MATCH(A30715,Mapping!$D:$D,0)),"")</f>
        <v>OECD90 + EU</v>
      </c>
      <c r="G30715" t="str">
        <f t="shared" si="959"/>
        <v>OECD90 + EU-6000</v>
      </c>
    </row>
    <row r="30716" spans="1:7">
      <c r="A30716" t="s">
        <v>355</v>
      </c>
      <c r="B30716" t="s">
        <v>634</v>
      </c>
      <c r="C30716">
        <v>-5000</v>
      </c>
      <c r="D30716">
        <v>56250</v>
      </c>
      <c r="E30716" t="str">
        <f t="shared" si="958"/>
        <v>Hungary-5000</v>
      </c>
      <c r="F30716" t="str">
        <f>IFERROR(INDEX(Mapping!$E:$E,MATCH(A30716,Mapping!$D:$D,0)),"")</f>
        <v>OECD90 + EU</v>
      </c>
      <c r="G30716" t="str">
        <f t="shared" si="959"/>
        <v>OECD90 + EU-5000</v>
      </c>
    </row>
    <row r="30717" spans="1:7">
      <c r="A30717" t="s">
        <v>355</v>
      </c>
      <c r="B30717" t="s">
        <v>634</v>
      </c>
      <c r="C30717">
        <v>-4000</v>
      </c>
      <c r="D30717">
        <v>74999</v>
      </c>
      <c r="E30717" t="str">
        <f t="shared" si="958"/>
        <v>Hungary-4000</v>
      </c>
      <c r="F30717" t="str">
        <f>IFERROR(INDEX(Mapping!$E:$E,MATCH(A30717,Mapping!$D:$D,0)),"")</f>
        <v>OECD90 + EU</v>
      </c>
      <c r="G30717" t="str">
        <f t="shared" si="959"/>
        <v>OECD90 + EU-4000</v>
      </c>
    </row>
    <row r="30718" spans="1:7">
      <c r="A30718" t="s">
        <v>355</v>
      </c>
      <c r="B30718" t="s">
        <v>634</v>
      </c>
      <c r="C30718">
        <v>-3000</v>
      </c>
      <c r="D30718">
        <v>100000</v>
      </c>
      <c r="E30718" t="str">
        <f t="shared" si="958"/>
        <v>Hungary-3000</v>
      </c>
      <c r="F30718" t="str">
        <f>IFERROR(INDEX(Mapping!$E:$E,MATCH(A30718,Mapping!$D:$D,0)),"")</f>
        <v>OECD90 + EU</v>
      </c>
      <c r="G30718" t="str">
        <f t="shared" si="959"/>
        <v>OECD90 + EU-3000</v>
      </c>
    </row>
    <row r="30719" spans="1:7">
      <c r="A30719" t="s">
        <v>355</v>
      </c>
      <c r="B30719" t="s">
        <v>634</v>
      </c>
      <c r="C30719">
        <v>-2000</v>
      </c>
      <c r="D30719">
        <v>200000</v>
      </c>
      <c r="E30719" t="str">
        <f t="shared" si="958"/>
        <v>Hungary-2000</v>
      </c>
      <c r="F30719" t="str">
        <f>IFERROR(INDEX(Mapping!$E:$E,MATCH(A30719,Mapping!$D:$D,0)),"")</f>
        <v>OECD90 + EU</v>
      </c>
      <c r="G30719" t="str">
        <f t="shared" si="959"/>
        <v>OECD90 + EU-2000</v>
      </c>
    </row>
    <row r="30720" spans="1:7">
      <c r="A30720" t="s">
        <v>355</v>
      </c>
      <c r="B30720" t="s">
        <v>634</v>
      </c>
      <c r="C30720">
        <v>-1000</v>
      </c>
      <c r="D30720">
        <v>300000</v>
      </c>
      <c r="E30720" t="str">
        <f t="shared" si="958"/>
        <v>Hungary-1000</v>
      </c>
      <c r="F30720" t="str">
        <f>IFERROR(INDEX(Mapping!$E:$E,MATCH(A30720,Mapping!$D:$D,0)),"")</f>
        <v>OECD90 + EU</v>
      </c>
      <c r="G30720" t="str">
        <f t="shared" si="959"/>
        <v>OECD90 + EU-1000</v>
      </c>
    </row>
    <row r="30721" spans="1:7">
      <c r="A30721" t="s">
        <v>355</v>
      </c>
      <c r="B30721" t="s">
        <v>634</v>
      </c>
      <c r="C30721">
        <v>0</v>
      </c>
      <c r="D30721">
        <v>300000</v>
      </c>
      <c r="E30721" t="str">
        <f t="shared" si="958"/>
        <v>Hungary0</v>
      </c>
      <c r="F30721" t="str">
        <f>IFERROR(INDEX(Mapping!$E:$E,MATCH(A30721,Mapping!$D:$D,0)),"")</f>
        <v>OECD90 + EU</v>
      </c>
      <c r="G30721" t="str">
        <f t="shared" si="959"/>
        <v>OECD90 + EU0</v>
      </c>
    </row>
    <row r="30722" spans="1:7">
      <c r="A30722" t="s">
        <v>355</v>
      </c>
      <c r="B30722" t="s">
        <v>634</v>
      </c>
      <c r="C30722">
        <v>100</v>
      </c>
      <c r="D30722">
        <v>300000</v>
      </c>
      <c r="E30722" t="str">
        <f t="shared" ref="E30722:E30785" si="960">A30722&amp;C30722</f>
        <v>Hungary100</v>
      </c>
      <c r="F30722" t="str">
        <f>IFERROR(INDEX(Mapping!$E:$E,MATCH(A30722,Mapping!$D:$D,0)),"")</f>
        <v>OECD90 + EU</v>
      </c>
      <c r="G30722" t="str">
        <f t="shared" ref="G30722:G30785" si="961">F30722&amp;C30722</f>
        <v>OECD90 + EU100</v>
      </c>
    </row>
    <row r="30723" spans="1:7">
      <c r="A30723" t="s">
        <v>355</v>
      </c>
      <c r="B30723" t="s">
        <v>634</v>
      </c>
      <c r="C30723">
        <v>200</v>
      </c>
      <c r="D30723">
        <v>300000</v>
      </c>
      <c r="E30723" t="str">
        <f t="shared" si="960"/>
        <v>Hungary200</v>
      </c>
      <c r="F30723" t="str">
        <f>IFERROR(INDEX(Mapping!$E:$E,MATCH(A30723,Mapping!$D:$D,0)),"")</f>
        <v>OECD90 + EU</v>
      </c>
      <c r="G30723" t="str">
        <f t="shared" si="961"/>
        <v>OECD90 + EU200</v>
      </c>
    </row>
    <row r="30724" spans="1:7">
      <c r="A30724" t="s">
        <v>355</v>
      </c>
      <c r="B30724" t="s">
        <v>634</v>
      </c>
      <c r="C30724">
        <v>300</v>
      </c>
      <c r="D30724">
        <v>300000</v>
      </c>
      <c r="E30724" t="str">
        <f t="shared" si="960"/>
        <v>Hungary300</v>
      </c>
      <c r="F30724" t="str">
        <f>IFERROR(INDEX(Mapping!$E:$E,MATCH(A30724,Mapping!$D:$D,0)),"")</f>
        <v>OECD90 + EU</v>
      </c>
      <c r="G30724" t="str">
        <f t="shared" si="961"/>
        <v>OECD90 + EU300</v>
      </c>
    </row>
    <row r="30725" spans="1:7">
      <c r="A30725" t="s">
        <v>355</v>
      </c>
      <c r="B30725" t="s">
        <v>634</v>
      </c>
      <c r="C30725">
        <v>400</v>
      </c>
      <c r="D30725">
        <v>300000</v>
      </c>
      <c r="E30725" t="str">
        <f t="shared" si="960"/>
        <v>Hungary400</v>
      </c>
      <c r="F30725" t="str">
        <f>IFERROR(INDEX(Mapping!$E:$E,MATCH(A30725,Mapping!$D:$D,0)),"")</f>
        <v>OECD90 + EU</v>
      </c>
      <c r="G30725" t="str">
        <f t="shared" si="961"/>
        <v>OECD90 + EU400</v>
      </c>
    </row>
    <row r="30726" spans="1:7">
      <c r="A30726" t="s">
        <v>355</v>
      </c>
      <c r="B30726" t="s">
        <v>634</v>
      </c>
      <c r="C30726">
        <v>500</v>
      </c>
      <c r="D30726">
        <v>250000</v>
      </c>
      <c r="E30726" t="str">
        <f t="shared" si="960"/>
        <v>Hungary500</v>
      </c>
      <c r="F30726" t="str">
        <f>IFERROR(INDEX(Mapping!$E:$E,MATCH(A30726,Mapping!$D:$D,0)),"")</f>
        <v>OECD90 + EU</v>
      </c>
      <c r="G30726" t="str">
        <f t="shared" si="961"/>
        <v>OECD90 + EU500</v>
      </c>
    </row>
    <row r="30727" spans="1:7">
      <c r="A30727" t="s">
        <v>355</v>
      </c>
      <c r="B30727" t="s">
        <v>634</v>
      </c>
      <c r="C30727">
        <v>600</v>
      </c>
      <c r="D30727">
        <v>200000</v>
      </c>
      <c r="E30727" t="str">
        <f t="shared" si="960"/>
        <v>Hungary600</v>
      </c>
      <c r="F30727" t="str">
        <f>IFERROR(INDEX(Mapping!$E:$E,MATCH(A30727,Mapping!$D:$D,0)),"")</f>
        <v>OECD90 + EU</v>
      </c>
      <c r="G30727" t="str">
        <f t="shared" si="961"/>
        <v>OECD90 + EU600</v>
      </c>
    </row>
    <row r="30728" spans="1:7">
      <c r="A30728" t="s">
        <v>355</v>
      </c>
      <c r="B30728" t="s">
        <v>634</v>
      </c>
      <c r="C30728">
        <v>700</v>
      </c>
      <c r="D30728">
        <v>250000</v>
      </c>
      <c r="E30728" t="str">
        <f t="shared" si="960"/>
        <v>Hungary700</v>
      </c>
      <c r="F30728" t="str">
        <f>IFERROR(INDEX(Mapping!$E:$E,MATCH(A30728,Mapping!$D:$D,0)),"")</f>
        <v>OECD90 + EU</v>
      </c>
      <c r="G30728" t="str">
        <f t="shared" si="961"/>
        <v>OECD90 + EU700</v>
      </c>
    </row>
    <row r="30729" spans="1:7">
      <c r="A30729" t="s">
        <v>355</v>
      </c>
      <c r="B30729" t="s">
        <v>634</v>
      </c>
      <c r="C30729">
        <v>800</v>
      </c>
      <c r="D30729">
        <v>300000</v>
      </c>
      <c r="E30729" t="str">
        <f t="shared" si="960"/>
        <v>Hungary800</v>
      </c>
      <c r="F30729" t="str">
        <f>IFERROR(INDEX(Mapping!$E:$E,MATCH(A30729,Mapping!$D:$D,0)),"")</f>
        <v>OECD90 + EU</v>
      </c>
      <c r="G30729" t="str">
        <f t="shared" si="961"/>
        <v>OECD90 + EU800</v>
      </c>
    </row>
    <row r="30730" spans="1:7">
      <c r="A30730" t="s">
        <v>355</v>
      </c>
      <c r="B30730" t="s">
        <v>634</v>
      </c>
      <c r="C30730">
        <v>900</v>
      </c>
      <c r="D30730">
        <v>400000</v>
      </c>
      <c r="E30730" t="str">
        <f t="shared" si="960"/>
        <v>Hungary900</v>
      </c>
      <c r="F30730" t="str">
        <f>IFERROR(INDEX(Mapping!$E:$E,MATCH(A30730,Mapping!$D:$D,0)),"")</f>
        <v>OECD90 + EU</v>
      </c>
      <c r="G30730" t="str">
        <f t="shared" si="961"/>
        <v>OECD90 + EU900</v>
      </c>
    </row>
    <row r="30731" spans="1:7">
      <c r="A30731" t="s">
        <v>355</v>
      </c>
      <c r="B30731" t="s">
        <v>634</v>
      </c>
      <c r="C30731">
        <v>1000</v>
      </c>
      <c r="D30731">
        <v>499999</v>
      </c>
      <c r="E30731" t="str">
        <f t="shared" si="960"/>
        <v>Hungary1000</v>
      </c>
      <c r="F30731" t="str">
        <f>IFERROR(INDEX(Mapping!$E:$E,MATCH(A30731,Mapping!$D:$D,0)),"")</f>
        <v>OECD90 + EU</v>
      </c>
      <c r="G30731" t="str">
        <f t="shared" si="961"/>
        <v>OECD90 + EU1000</v>
      </c>
    </row>
    <row r="30732" spans="1:7">
      <c r="A30732" t="s">
        <v>355</v>
      </c>
      <c r="B30732" t="s">
        <v>634</v>
      </c>
      <c r="C30732">
        <v>1100</v>
      </c>
      <c r="D30732">
        <v>599999</v>
      </c>
      <c r="E30732" t="str">
        <f t="shared" si="960"/>
        <v>Hungary1100</v>
      </c>
      <c r="F30732" t="str">
        <f>IFERROR(INDEX(Mapping!$E:$E,MATCH(A30732,Mapping!$D:$D,0)),"")</f>
        <v>OECD90 + EU</v>
      </c>
      <c r="G30732" t="str">
        <f t="shared" si="961"/>
        <v>OECD90 + EU1100</v>
      </c>
    </row>
    <row r="30733" spans="1:7">
      <c r="A30733" t="s">
        <v>355</v>
      </c>
      <c r="B30733" t="s">
        <v>634</v>
      </c>
      <c r="C30733">
        <v>1200</v>
      </c>
      <c r="D30733">
        <v>800000</v>
      </c>
      <c r="E30733" t="str">
        <f t="shared" si="960"/>
        <v>Hungary1200</v>
      </c>
      <c r="F30733" t="str">
        <f>IFERROR(INDEX(Mapping!$E:$E,MATCH(A30733,Mapping!$D:$D,0)),"")</f>
        <v>OECD90 + EU</v>
      </c>
      <c r="G30733" t="str">
        <f t="shared" si="961"/>
        <v>OECD90 + EU1200</v>
      </c>
    </row>
    <row r="30734" spans="1:7">
      <c r="A30734" t="s">
        <v>355</v>
      </c>
      <c r="B30734" t="s">
        <v>634</v>
      </c>
      <c r="C30734">
        <v>1300</v>
      </c>
      <c r="D30734">
        <v>1250000</v>
      </c>
      <c r="E30734" t="str">
        <f t="shared" si="960"/>
        <v>Hungary1300</v>
      </c>
      <c r="F30734" t="str">
        <f>IFERROR(INDEX(Mapping!$E:$E,MATCH(A30734,Mapping!$D:$D,0)),"")</f>
        <v>OECD90 + EU</v>
      </c>
      <c r="G30734" t="str">
        <f t="shared" si="961"/>
        <v>OECD90 + EU1300</v>
      </c>
    </row>
    <row r="30735" spans="1:7">
      <c r="A30735" t="s">
        <v>355</v>
      </c>
      <c r="B30735" t="s">
        <v>634</v>
      </c>
      <c r="C30735">
        <v>1400</v>
      </c>
      <c r="D30735">
        <v>999999</v>
      </c>
      <c r="E30735" t="str">
        <f t="shared" si="960"/>
        <v>Hungary1400</v>
      </c>
      <c r="F30735" t="str">
        <f>IFERROR(INDEX(Mapping!$E:$E,MATCH(A30735,Mapping!$D:$D,0)),"")</f>
        <v>OECD90 + EU</v>
      </c>
      <c r="G30735" t="str">
        <f t="shared" si="961"/>
        <v>OECD90 + EU1400</v>
      </c>
    </row>
    <row r="30736" spans="1:7">
      <c r="A30736" t="s">
        <v>355</v>
      </c>
      <c r="B30736" t="s">
        <v>634</v>
      </c>
      <c r="C30736">
        <v>1500</v>
      </c>
      <c r="D30736">
        <v>1250000</v>
      </c>
      <c r="E30736" t="str">
        <f t="shared" si="960"/>
        <v>Hungary1500</v>
      </c>
      <c r="F30736" t="str">
        <f>IFERROR(INDEX(Mapping!$E:$E,MATCH(A30736,Mapping!$D:$D,0)),"")</f>
        <v>OECD90 + EU</v>
      </c>
      <c r="G30736" t="str">
        <f t="shared" si="961"/>
        <v>OECD90 + EU1500</v>
      </c>
    </row>
    <row r="30737" spans="1:7">
      <c r="A30737" t="s">
        <v>355</v>
      </c>
      <c r="B30737" t="s">
        <v>634</v>
      </c>
      <c r="C30737">
        <v>1600</v>
      </c>
      <c r="D30737">
        <v>1250000</v>
      </c>
      <c r="E30737" t="str">
        <f t="shared" si="960"/>
        <v>Hungary1600</v>
      </c>
      <c r="F30737" t="str">
        <f>IFERROR(INDEX(Mapping!$E:$E,MATCH(A30737,Mapping!$D:$D,0)),"")</f>
        <v>OECD90 + EU</v>
      </c>
      <c r="G30737" t="str">
        <f t="shared" si="961"/>
        <v>OECD90 + EU1600</v>
      </c>
    </row>
    <row r="30738" spans="1:7">
      <c r="A30738" t="s">
        <v>355</v>
      </c>
      <c r="B30738" t="s">
        <v>634</v>
      </c>
      <c r="C30738">
        <v>1700</v>
      </c>
      <c r="D30738">
        <v>1500001</v>
      </c>
      <c r="E30738" t="str">
        <f t="shared" si="960"/>
        <v>Hungary1700</v>
      </c>
      <c r="F30738" t="str">
        <f>IFERROR(INDEX(Mapping!$E:$E,MATCH(A30738,Mapping!$D:$D,0)),"")</f>
        <v>OECD90 + EU</v>
      </c>
      <c r="G30738" t="str">
        <f t="shared" si="961"/>
        <v>OECD90 + EU1700</v>
      </c>
    </row>
    <row r="30739" spans="1:7">
      <c r="A30739" t="s">
        <v>355</v>
      </c>
      <c r="B30739" t="s">
        <v>634</v>
      </c>
      <c r="C30739">
        <v>1710</v>
      </c>
      <c r="D30739">
        <v>1661908</v>
      </c>
      <c r="E30739" t="str">
        <f t="shared" si="960"/>
        <v>Hungary1710</v>
      </c>
      <c r="F30739" t="str">
        <f>IFERROR(INDEX(Mapping!$E:$E,MATCH(A30739,Mapping!$D:$D,0)),"")</f>
        <v>OECD90 + EU</v>
      </c>
      <c r="G30739" t="str">
        <f t="shared" si="961"/>
        <v>OECD90 + EU1710</v>
      </c>
    </row>
    <row r="30740" spans="1:7">
      <c r="A30740" t="s">
        <v>355</v>
      </c>
      <c r="B30740" t="s">
        <v>634</v>
      </c>
      <c r="C30740">
        <v>1720</v>
      </c>
      <c r="D30740">
        <v>1823812</v>
      </c>
      <c r="E30740" t="str">
        <f t="shared" si="960"/>
        <v>Hungary1720</v>
      </c>
      <c r="F30740" t="str">
        <f>IFERROR(INDEX(Mapping!$E:$E,MATCH(A30740,Mapping!$D:$D,0)),"")</f>
        <v>OECD90 + EU</v>
      </c>
      <c r="G30740" t="str">
        <f t="shared" si="961"/>
        <v>OECD90 + EU1720</v>
      </c>
    </row>
    <row r="30741" spans="1:7">
      <c r="A30741" t="s">
        <v>355</v>
      </c>
      <c r="B30741" t="s">
        <v>634</v>
      </c>
      <c r="C30741">
        <v>1730</v>
      </c>
      <c r="D30741">
        <v>1985721</v>
      </c>
      <c r="E30741" t="str">
        <f t="shared" si="960"/>
        <v>Hungary1730</v>
      </c>
      <c r="F30741" t="str">
        <f>IFERROR(INDEX(Mapping!$E:$E,MATCH(A30741,Mapping!$D:$D,0)),"")</f>
        <v>OECD90 + EU</v>
      </c>
      <c r="G30741" t="str">
        <f t="shared" si="961"/>
        <v>OECD90 + EU1730</v>
      </c>
    </row>
    <row r="30742" spans="1:7">
      <c r="A30742" t="s">
        <v>355</v>
      </c>
      <c r="B30742" t="s">
        <v>634</v>
      </c>
      <c r="C30742">
        <v>1740</v>
      </c>
      <c r="D30742">
        <v>2147629</v>
      </c>
      <c r="E30742" t="str">
        <f t="shared" si="960"/>
        <v>Hungary1740</v>
      </c>
      <c r="F30742" t="str">
        <f>IFERROR(INDEX(Mapping!$E:$E,MATCH(A30742,Mapping!$D:$D,0)),"")</f>
        <v>OECD90 + EU</v>
      </c>
      <c r="G30742" t="str">
        <f t="shared" si="961"/>
        <v>OECD90 + EU1740</v>
      </c>
    </row>
    <row r="30743" spans="1:7">
      <c r="A30743" t="s">
        <v>355</v>
      </c>
      <c r="B30743" t="s">
        <v>634</v>
      </c>
      <c r="C30743">
        <v>1750</v>
      </c>
      <c r="D30743">
        <v>2309536</v>
      </c>
      <c r="E30743" t="str">
        <f t="shared" si="960"/>
        <v>Hungary1750</v>
      </c>
      <c r="F30743" t="str">
        <f>IFERROR(INDEX(Mapping!$E:$E,MATCH(A30743,Mapping!$D:$D,0)),"")</f>
        <v>OECD90 + EU</v>
      </c>
      <c r="G30743" t="str">
        <f t="shared" si="961"/>
        <v>OECD90 + EU1750</v>
      </c>
    </row>
    <row r="30744" spans="1:7">
      <c r="A30744" t="s">
        <v>355</v>
      </c>
      <c r="B30744" t="s">
        <v>634</v>
      </c>
      <c r="C30744">
        <v>1760</v>
      </c>
      <c r="D30744">
        <v>2471444</v>
      </c>
      <c r="E30744" t="str">
        <f t="shared" si="960"/>
        <v>Hungary1760</v>
      </c>
      <c r="F30744" t="str">
        <f>IFERROR(INDEX(Mapping!$E:$E,MATCH(A30744,Mapping!$D:$D,0)),"")</f>
        <v>OECD90 + EU</v>
      </c>
      <c r="G30744" t="str">
        <f t="shared" si="961"/>
        <v>OECD90 + EU1760</v>
      </c>
    </row>
    <row r="30745" spans="1:7">
      <c r="A30745" t="s">
        <v>355</v>
      </c>
      <c r="B30745" t="s">
        <v>634</v>
      </c>
      <c r="C30745">
        <v>1770</v>
      </c>
      <c r="D30745">
        <v>2633350</v>
      </c>
      <c r="E30745" t="str">
        <f t="shared" si="960"/>
        <v>Hungary1770</v>
      </c>
      <c r="F30745" t="str">
        <f>IFERROR(INDEX(Mapping!$E:$E,MATCH(A30745,Mapping!$D:$D,0)),"")</f>
        <v>OECD90 + EU</v>
      </c>
      <c r="G30745" t="str">
        <f t="shared" si="961"/>
        <v>OECD90 + EU1770</v>
      </c>
    </row>
    <row r="30746" spans="1:7">
      <c r="A30746" t="s">
        <v>355</v>
      </c>
      <c r="B30746" t="s">
        <v>634</v>
      </c>
      <c r="C30746">
        <v>1780</v>
      </c>
      <c r="D30746">
        <v>2795254</v>
      </c>
      <c r="E30746" t="str">
        <f t="shared" si="960"/>
        <v>Hungary1780</v>
      </c>
      <c r="F30746" t="str">
        <f>IFERROR(INDEX(Mapping!$E:$E,MATCH(A30746,Mapping!$D:$D,0)),"")</f>
        <v>OECD90 + EU</v>
      </c>
      <c r="G30746" t="str">
        <f t="shared" si="961"/>
        <v>OECD90 + EU1780</v>
      </c>
    </row>
    <row r="30747" spans="1:7">
      <c r="A30747" t="s">
        <v>355</v>
      </c>
      <c r="B30747" t="s">
        <v>634</v>
      </c>
      <c r="C30747">
        <v>1790</v>
      </c>
      <c r="D30747">
        <v>2957162</v>
      </c>
      <c r="E30747" t="str">
        <f t="shared" si="960"/>
        <v>Hungary1790</v>
      </c>
      <c r="F30747" t="str">
        <f>IFERROR(INDEX(Mapping!$E:$E,MATCH(A30747,Mapping!$D:$D,0)),"")</f>
        <v>OECD90 + EU</v>
      </c>
      <c r="G30747" t="str">
        <f t="shared" si="961"/>
        <v>OECD90 + EU1790</v>
      </c>
    </row>
    <row r="30748" spans="1:7">
      <c r="A30748" t="s">
        <v>355</v>
      </c>
      <c r="B30748" t="s">
        <v>634</v>
      </c>
      <c r="C30748">
        <v>1800</v>
      </c>
      <c r="D30748">
        <v>3250000</v>
      </c>
      <c r="E30748" t="str">
        <f t="shared" si="960"/>
        <v>Hungary1800</v>
      </c>
      <c r="F30748" t="str">
        <f>IFERROR(INDEX(Mapping!$E:$E,MATCH(A30748,Mapping!$D:$D,0)),"")</f>
        <v>OECD90 + EU</v>
      </c>
      <c r="G30748" t="str">
        <f t="shared" si="961"/>
        <v>OECD90 + EU1800</v>
      </c>
    </row>
    <row r="30749" spans="1:7">
      <c r="A30749" t="s">
        <v>355</v>
      </c>
      <c r="B30749" t="s">
        <v>634</v>
      </c>
      <c r="C30749">
        <v>1801</v>
      </c>
      <c r="D30749">
        <v>3289809</v>
      </c>
      <c r="E30749" t="str">
        <f t="shared" si="960"/>
        <v>Hungary1801</v>
      </c>
      <c r="F30749" t="str">
        <f>IFERROR(INDEX(Mapping!$E:$E,MATCH(A30749,Mapping!$D:$D,0)),"")</f>
        <v>OECD90 + EU</v>
      </c>
      <c r="G30749" t="str">
        <f t="shared" si="961"/>
        <v>OECD90 + EU1801</v>
      </c>
    </row>
    <row r="30750" spans="1:7">
      <c r="A30750" t="s">
        <v>355</v>
      </c>
      <c r="B30750" t="s">
        <v>634</v>
      </c>
      <c r="C30750">
        <v>1802</v>
      </c>
      <c r="D30750">
        <v>3330105</v>
      </c>
      <c r="E30750" t="str">
        <f t="shared" si="960"/>
        <v>Hungary1802</v>
      </c>
      <c r="F30750" t="str">
        <f>IFERROR(INDEX(Mapping!$E:$E,MATCH(A30750,Mapping!$D:$D,0)),"")</f>
        <v>OECD90 + EU</v>
      </c>
      <c r="G30750" t="str">
        <f t="shared" si="961"/>
        <v>OECD90 + EU1802</v>
      </c>
    </row>
    <row r="30751" spans="1:7">
      <c r="A30751" t="s">
        <v>355</v>
      </c>
      <c r="B30751" t="s">
        <v>634</v>
      </c>
      <c r="C30751">
        <v>1803</v>
      </c>
      <c r="D30751">
        <v>3370895</v>
      </c>
      <c r="E30751" t="str">
        <f t="shared" si="960"/>
        <v>Hungary1803</v>
      </c>
      <c r="F30751" t="str">
        <f>IFERROR(INDEX(Mapping!$E:$E,MATCH(A30751,Mapping!$D:$D,0)),"")</f>
        <v>OECD90 + EU</v>
      </c>
      <c r="G30751" t="str">
        <f t="shared" si="961"/>
        <v>OECD90 + EU1803</v>
      </c>
    </row>
    <row r="30752" spans="1:7">
      <c r="A30752" t="s">
        <v>355</v>
      </c>
      <c r="B30752" t="s">
        <v>634</v>
      </c>
      <c r="C30752">
        <v>1804</v>
      </c>
      <c r="D30752">
        <v>3412185</v>
      </c>
      <c r="E30752" t="str">
        <f t="shared" si="960"/>
        <v>Hungary1804</v>
      </c>
      <c r="F30752" t="str">
        <f>IFERROR(INDEX(Mapping!$E:$E,MATCH(A30752,Mapping!$D:$D,0)),"")</f>
        <v>OECD90 + EU</v>
      </c>
      <c r="G30752" t="str">
        <f t="shared" si="961"/>
        <v>OECD90 + EU1804</v>
      </c>
    </row>
    <row r="30753" spans="1:7">
      <c r="A30753" t="s">
        <v>355</v>
      </c>
      <c r="B30753" t="s">
        <v>634</v>
      </c>
      <c r="C30753">
        <v>1805</v>
      </c>
      <c r="D30753">
        <v>3453980</v>
      </c>
      <c r="E30753" t="str">
        <f t="shared" si="960"/>
        <v>Hungary1805</v>
      </c>
      <c r="F30753" t="str">
        <f>IFERROR(INDEX(Mapping!$E:$E,MATCH(A30753,Mapping!$D:$D,0)),"")</f>
        <v>OECD90 + EU</v>
      </c>
      <c r="G30753" t="str">
        <f t="shared" si="961"/>
        <v>OECD90 + EU1805</v>
      </c>
    </row>
    <row r="30754" spans="1:7">
      <c r="A30754" t="s">
        <v>355</v>
      </c>
      <c r="B30754" t="s">
        <v>634</v>
      </c>
      <c r="C30754">
        <v>1806</v>
      </c>
      <c r="D30754">
        <v>3496288</v>
      </c>
      <c r="E30754" t="str">
        <f t="shared" si="960"/>
        <v>Hungary1806</v>
      </c>
      <c r="F30754" t="str">
        <f>IFERROR(INDEX(Mapping!$E:$E,MATCH(A30754,Mapping!$D:$D,0)),"")</f>
        <v>OECD90 + EU</v>
      </c>
      <c r="G30754" t="str">
        <f t="shared" si="961"/>
        <v>OECD90 + EU1806</v>
      </c>
    </row>
    <row r="30755" spans="1:7">
      <c r="A30755" t="s">
        <v>355</v>
      </c>
      <c r="B30755" t="s">
        <v>634</v>
      </c>
      <c r="C30755">
        <v>1807</v>
      </c>
      <c r="D30755">
        <v>3539113</v>
      </c>
      <c r="E30755" t="str">
        <f t="shared" si="960"/>
        <v>Hungary1807</v>
      </c>
      <c r="F30755" t="str">
        <f>IFERROR(INDEX(Mapping!$E:$E,MATCH(A30755,Mapping!$D:$D,0)),"")</f>
        <v>OECD90 + EU</v>
      </c>
      <c r="G30755" t="str">
        <f t="shared" si="961"/>
        <v>OECD90 + EU1807</v>
      </c>
    </row>
    <row r="30756" spans="1:7">
      <c r="A30756" t="s">
        <v>355</v>
      </c>
      <c r="B30756" t="s">
        <v>634</v>
      </c>
      <c r="C30756">
        <v>1808</v>
      </c>
      <c r="D30756">
        <v>3582463</v>
      </c>
      <c r="E30756" t="str">
        <f t="shared" si="960"/>
        <v>Hungary1808</v>
      </c>
      <c r="F30756" t="str">
        <f>IFERROR(INDEX(Mapping!$E:$E,MATCH(A30756,Mapping!$D:$D,0)),"")</f>
        <v>OECD90 + EU</v>
      </c>
      <c r="G30756" t="str">
        <f t="shared" si="961"/>
        <v>OECD90 + EU1808</v>
      </c>
    </row>
    <row r="30757" spans="1:7">
      <c r="A30757" t="s">
        <v>355</v>
      </c>
      <c r="B30757" t="s">
        <v>634</v>
      </c>
      <c r="C30757">
        <v>1809</v>
      </c>
      <c r="D30757">
        <v>3626344</v>
      </c>
      <c r="E30757" t="str">
        <f t="shared" si="960"/>
        <v>Hungary1809</v>
      </c>
      <c r="F30757" t="str">
        <f>IFERROR(INDEX(Mapping!$E:$E,MATCH(A30757,Mapping!$D:$D,0)),"")</f>
        <v>OECD90 + EU</v>
      </c>
      <c r="G30757" t="str">
        <f t="shared" si="961"/>
        <v>OECD90 + EU1809</v>
      </c>
    </row>
    <row r="30758" spans="1:7">
      <c r="A30758" t="s">
        <v>355</v>
      </c>
      <c r="B30758" t="s">
        <v>634</v>
      </c>
      <c r="C30758">
        <v>1810</v>
      </c>
      <c r="D30758">
        <v>3671307</v>
      </c>
      <c r="E30758" t="str">
        <f t="shared" si="960"/>
        <v>Hungary1810</v>
      </c>
      <c r="F30758" t="str">
        <f>IFERROR(INDEX(Mapping!$E:$E,MATCH(A30758,Mapping!$D:$D,0)),"")</f>
        <v>OECD90 + EU</v>
      </c>
      <c r="G30758" t="str">
        <f t="shared" si="961"/>
        <v>OECD90 + EU1810</v>
      </c>
    </row>
    <row r="30759" spans="1:7">
      <c r="A30759" t="s">
        <v>355</v>
      </c>
      <c r="B30759" t="s">
        <v>634</v>
      </c>
      <c r="C30759">
        <v>1811</v>
      </c>
      <c r="D30759">
        <v>3716276</v>
      </c>
      <c r="E30759" t="str">
        <f t="shared" si="960"/>
        <v>Hungary1811</v>
      </c>
      <c r="F30759" t="str">
        <f>IFERROR(INDEX(Mapping!$E:$E,MATCH(A30759,Mapping!$D:$D,0)),"")</f>
        <v>OECD90 + EU</v>
      </c>
      <c r="G30759" t="str">
        <f t="shared" si="961"/>
        <v>OECD90 + EU1811</v>
      </c>
    </row>
    <row r="30760" spans="1:7">
      <c r="A30760" t="s">
        <v>355</v>
      </c>
      <c r="B30760" t="s">
        <v>634</v>
      </c>
      <c r="C30760">
        <v>1812</v>
      </c>
      <c r="D30760">
        <v>3761796</v>
      </c>
      <c r="E30760" t="str">
        <f t="shared" si="960"/>
        <v>Hungary1812</v>
      </c>
      <c r="F30760" t="str">
        <f>IFERROR(INDEX(Mapping!$E:$E,MATCH(A30760,Mapping!$D:$D,0)),"")</f>
        <v>OECD90 + EU</v>
      </c>
      <c r="G30760" t="str">
        <f t="shared" si="961"/>
        <v>OECD90 + EU1812</v>
      </c>
    </row>
    <row r="30761" spans="1:7">
      <c r="A30761" t="s">
        <v>355</v>
      </c>
      <c r="B30761" t="s">
        <v>634</v>
      </c>
      <c r="C30761">
        <v>1813</v>
      </c>
      <c r="D30761">
        <v>3807874</v>
      </c>
      <c r="E30761" t="str">
        <f t="shared" si="960"/>
        <v>Hungary1813</v>
      </c>
      <c r="F30761" t="str">
        <f>IFERROR(INDEX(Mapping!$E:$E,MATCH(A30761,Mapping!$D:$D,0)),"")</f>
        <v>OECD90 + EU</v>
      </c>
      <c r="G30761" t="str">
        <f t="shared" si="961"/>
        <v>OECD90 + EU1813</v>
      </c>
    </row>
    <row r="30762" spans="1:7">
      <c r="A30762" t="s">
        <v>355</v>
      </c>
      <c r="B30762" t="s">
        <v>634</v>
      </c>
      <c r="C30762">
        <v>1814</v>
      </c>
      <c r="D30762">
        <v>3854516</v>
      </c>
      <c r="E30762" t="str">
        <f t="shared" si="960"/>
        <v>Hungary1814</v>
      </c>
      <c r="F30762" t="str">
        <f>IFERROR(INDEX(Mapping!$E:$E,MATCH(A30762,Mapping!$D:$D,0)),"")</f>
        <v>OECD90 + EU</v>
      </c>
      <c r="G30762" t="str">
        <f t="shared" si="961"/>
        <v>OECD90 + EU1814</v>
      </c>
    </row>
    <row r="30763" spans="1:7">
      <c r="A30763" t="s">
        <v>355</v>
      </c>
      <c r="B30763" t="s">
        <v>634</v>
      </c>
      <c r="C30763">
        <v>1815</v>
      </c>
      <c r="D30763">
        <v>3901730</v>
      </c>
      <c r="E30763" t="str">
        <f t="shared" si="960"/>
        <v>Hungary1815</v>
      </c>
      <c r="F30763" t="str">
        <f>IFERROR(INDEX(Mapping!$E:$E,MATCH(A30763,Mapping!$D:$D,0)),"")</f>
        <v>OECD90 + EU</v>
      </c>
      <c r="G30763" t="str">
        <f t="shared" si="961"/>
        <v>OECD90 + EU1815</v>
      </c>
    </row>
    <row r="30764" spans="1:7">
      <c r="A30764" t="s">
        <v>355</v>
      </c>
      <c r="B30764" t="s">
        <v>634</v>
      </c>
      <c r="C30764">
        <v>1816</v>
      </c>
      <c r="D30764">
        <v>3949521</v>
      </c>
      <c r="E30764" t="str">
        <f t="shared" si="960"/>
        <v>Hungary1816</v>
      </c>
      <c r="F30764" t="str">
        <f>IFERROR(INDEX(Mapping!$E:$E,MATCH(A30764,Mapping!$D:$D,0)),"")</f>
        <v>OECD90 + EU</v>
      </c>
      <c r="G30764" t="str">
        <f t="shared" si="961"/>
        <v>OECD90 + EU1816</v>
      </c>
    </row>
    <row r="30765" spans="1:7">
      <c r="A30765" t="s">
        <v>355</v>
      </c>
      <c r="B30765" t="s">
        <v>634</v>
      </c>
      <c r="C30765">
        <v>1817</v>
      </c>
      <c r="D30765">
        <v>3997899</v>
      </c>
      <c r="E30765" t="str">
        <f t="shared" si="960"/>
        <v>Hungary1817</v>
      </c>
      <c r="F30765" t="str">
        <f>IFERROR(INDEX(Mapping!$E:$E,MATCH(A30765,Mapping!$D:$D,0)),"")</f>
        <v>OECD90 + EU</v>
      </c>
      <c r="G30765" t="str">
        <f t="shared" si="961"/>
        <v>OECD90 + EU1817</v>
      </c>
    </row>
    <row r="30766" spans="1:7">
      <c r="A30766" t="s">
        <v>355</v>
      </c>
      <c r="B30766" t="s">
        <v>634</v>
      </c>
      <c r="C30766">
        <v>1818</v>
      </c>
      <c r="D30766">
        <v>4046868</v>
      </c>
      <c r="E30766" t="str">
        <f t="shared" si="960"/>
        <v>Hungary1818</v>
      </c>
      <c r="F30766" t="str">
        <f>IFERROR(INDEX(Mapping!$E:$E,MATCH(A30766,Mapping!$D:$D,0)),"")</f>
        <v>OECD90 + EU</v>
      </c>
      <c r="G30766" t="str">
        <f t="shared" si="961"/>
        <v>OECD90 + EU1818</v>
      </c>
    </row>
    <row r="30767" spans="1:7">
      <c r="A30767" t="s">
        <v>355</v>
      </c>
      <c r="B30767" t="s">
        <v>634</v>
      </c>
      <c r="C30767">
        <v>1819</v>
      </c>
      <c r="D30767">
        <v>4092356</v>
      </c>
      <c r="E30767" t="str">
        <f t="shared" si="960"/>
        <v>Hungary1819</v>
      </c>
      <c r="F30767" t="str">
        <f>IFERROR(INDEX(Mapping!$E:$E,MATCH(A30767,Mapping!$D:$D,0)),"")</f>
        <v>OECD90 + EU</v>
      </c>
      <c r="G30767" t="str">
        <f t="shared" si="961"/>
        <v>OECD90 + EU1819</v>
      </c>
    </row>
    <row r="30768" spans="1:7">
      <c r="A30768" t="s">
        <v>355</v>
      </c>
      <c r="B30768" t="s">
        <v>634</v>
      </c>
      <c r="C30768">
        <v>1820</v>
      </c>
      <c r="D30768">
        <v>4134289</v>
      </c>
      <c r="E30768" t="str">
        <f t="shared" si="960"/>
        <v>Hungary1820</v>
      </c>
      <c r="F30768" t="str">
        <f>IFERROR(INDEX(Mapping!$E:$E,MATCH(A30768,Mapping!$D:$D,0)),"")</f>
        <v>OECD90 + EU</v>
      </c>
      <c r="G30768" t="str">
        <f t="shared" si="961"/>
        <v>OECD90 + EU1820</v>
      </c>
    </row>
    <row r="30769" spans="1:7">
      <c r="A30769" t="s">
        <v>355</v>
      </c>
      <c r="B30769" t="s">
        <v>634</v>
      </c>
      <c r="C30769">
        <v>1821</v>
      </c>
      <c r="D30769">
        <v>4172594</v>
      </c>
      <c r="E30769" t="str">
        <f t="shared" si="960"/>
        <v>Hungary1821</v>
      </c>
      <c r="F30769" t="str">
        <f>IFERROR(INDEX(Mapping!$E:$E,MATCH(A30769,Mapping!$D:$D,0)),"")</f>
        <v>OECD90 + EU</v>
      </c>
      <c r="G30769" t="str">
        <f t="shared" si="961"/>
        <v>OECD90 + EU1821</v>
      </c>
    </row>
    <row r="30770" spans="1:7">
      <c r="A30770" t="s">
        <v>355</v>
      </c>
      <c r="B30770" t="s">
        <v>634</v>
      </c>
      <c r="C30770">
        <v>1822</v>
      </c>
      <c r="D30770">
        <v>4207196</v>
      </c>
      <c r="E30770" t="str">
        <f t="shared" si="960"/>
        <v>Hungary1822</v>
      </c>
      <c r="F30770" t="str">
        <f>IFERROR(INDEX(Mapping!$E:$E,MATCH(A30770,Mapping!$D:$D,0)),"")</f>
        <v>OECD90 + EU</v>
      </c>
      <c r="G30770" t="str">
        <f t="shared" si="961"/>
        <v>OECD90 + EU1822</v>
      </c>
    </row>
    <row r="30771" spans="1:7">
      <c r="A30771" t="s">
        <v>355</v>
      </c>
      <c r="B30771" t="s">
        <v>634</v>
      </c>
      <c r="C30771">
        <v>1823</v>
      </c>
      <c r="D30771">
        <v>4238019</v>
      </c>
      <c r="E30771" t="str">
        <f t="shared" si="960"/>
        <v>Hungary1823</v>
      </c>
      <c r="F30771" t="str">
        <f>IFERROR(INDEX(Mapping!$E:$E,MATCH(A30771,Mapping!$D:$D,0)),"")</f>
        <v>OECD90 + EU</v>
      </c>
      <c r="G30771" t="str">
        <f t="shared" si="961"/>
        <v>OECD90 + EU1823</v>
      </c>
    </row>
    <row r="30772" spans="1:7">
      <c r="A30772" t="s">
        <v>355</v>
      </c>
      <c r="B30772" t="s">
        <v>634</v>
      </c>
      <c r="C30772">
        <v>1824</v>
      </c>
      <c r="D30772">
        <v>4269068</v>
      </c>
      <c r="E30772" t="str">
        <f t="shared" si="960"/>
        <v>Hungary1824</v>
      </c>
      <c r="F30772" t="str">
        <f>IFERROR(INDEX(Mapping!$E:$E,MATCH(A30772,Mapping!$D:$D,0)),"")</f>
        <v>OECD90 + EU</v>
      </c>
      <c r="G30772" t="str">
        <f t="shared" si="961"/>
        <v>OECD90 + EU1824</v>
      </c>
    </row>
    <row r="30773" spans="1:7">
      <c r="A30773" t="s">
        <v>355</v>
      </c>
      <c r="B30773" t="s">
        <v>634</v>
      </c>
      <c r="C30773">
        <v>1825</v>
      </c>
      <c r="D30773">
        <v>4300344</v>
      </c>
      <c r="E30773" t="str">
        <f t="shared" si="960"/>
        <v>Hungary1825</v>
      </c>
      <c r="F30773" t="str">
        <f>IFERROR(INDEX(Mapping!$E:$E,MATCH(A30773,Mapping!$D:$D,0)),"")</f>
        <v>OECD90 + EU</v>
      </c>
      <c r="G30773" t="str">
        <f t="shared" si="961"/>
        <v>OECD90 + EU1825</v>
      </c>
    </row>
    <row r="30774" spans="1:7">
      <c r="A30774" t="s">
        <v>355</v>
      </c>
      <c r="B30774" t="s">
        <v>634</v>
      </c>
      <c r="C30774">
        <v>1826</v>
      </c>
      <c r="D30774">
        <v>4331849</v>
      </c>
      <c r="E30774" t="str">
        <f t="shared" si="960"/>
        <v>Hungary1826</v>
      </c>
      <c r="F30774" t="str">
        <f>IFERROR(INDEX(Mapping!$E:$E,MATCH(A30774,Mapping!$D:$D,0)),"")</f>
        <v>OECD90 + EU</v>
      </c>
      <c r="G30774" t="str">
        <f t="shared" si="961"/>
        <v>OECD90 + EU1826</v>
      </c>
    </row>
    <row r="30775" spans="1:7">
      <c r="A30775" t="s">
        <v>355</v>
      </c>
      <c r="B30775" t="s">
        <v>634</v>
      </c>
      <c r="C30775">
        <v>1827</v>
      </c>
      <c r="D30775">
        <v>4363586</v>
      </c>
      <c r="E30775" t="str">
        <f t="shared" si="960"/>
        <v>Hungary1827</v>
      </c>
      <c r="F30775" t="str">
        <f>IFERROR(INDEX(Mapping!$E:$E,MATCH(A30775,Mapping!$D:$D,0)),"")</f>
        <v>OECD90 + EU</v>
      </c>
      <c r="G30775" t="str">
        <f t="shared" si="961"/>
        <v>OECD90 + EU1827</v>
      </c>
    </row>
    <row r="30776" spans="1:7">
      <c r="A30776" t="s">
        <v>355</v>
      </c>
      <c r="B30776" t="s">
        <v>634</v>
      </c>
      <c r="C30776">
        <v>1828</v>
      </c>
      <c r="D30776">
        <v>4395554</v>
      </c>
      <c r="E30776" t="str">
        <f t="shared" si="960"/>
        <v>Hungary1828</v>
      </c>
      <c r="F30776" t="str">
        <f>IFERROR(INDEX(Mapping!$E:$E,MATCH(A30776,Mapping!$D:$D,0)),"")</f>
        <v>OECD90 + EU</v>
      </c>
      <c r="G30776" t="str">
        <f t="shared" si="961"/>
        <v>OECD90 + EU1828</v>
      </c>
    </row>
    <row r="30777" spans="1:7">
      <c r="A30777" t="s">
        <v>355</v>
      </c>
      <c r="B30777" t="s">
        <v>634</v>
      </c>
      <c r="C30777">
        <v>1829</v>
      </c>
      <c r="D30777">
        <v>4427757</v>
      </c>
      <c r="E30777" t="str">
        <f t="shared" si="960"/>
        <v>Hungary1829</v>
      </c>
      <c r="F30777" t="str">
        <f>IFERROR(INDEX(Mapping!$E:$E,MATCH(A30777,Mapping!$D:$D,0)),"")</f>
        <v>OECD90 + EU</v>
      </c>
      <c r="G30777" t="str">
        <f t="shared" si="961"/>
        <v>OECD90 + EU1829</v>
      </c>
    </row>
    <row r="30778" spans="1:7">
      <c r="A30778" t="s">
        <v>355</v>
      </c>
      <c r="B30778" t="s">
        <v>634</v>
      </c>
      <c r="C30778">
        <v>1830</v>
      </c>
      <c r="D30778">
        <v>4460196</v>
      </c>
      <c r="E30778" t="str">
        <f t="shared" si="960"/>
        <v>Hungary1830</v>
      </c>
      <c r="F30778" t="str">
        <f>IFERROR(INDEX(Mapping!$E:$E,MATCH(A30778,Mapping!$D:$D,0)),"")</f>
        <v>OECD90 + EU</v>
      </c>
      <c r="G30778" t="str">
        <f t="shared" si="961"/>
        <v>OECD90 + EU1830</v>
      </c>
    </row>
    <row r="30779" spans="1:7">
      <c r="A30779" t="s">
        <v>355</v>
      </c>
      <c r="B30779" t="s">
        <v>634</v>
      </c>
      <c r="C30779">
        <v>1831</v>
      </c>
      <c r="D30779">
        <v>4492873</v>
      </c>
      <c r="E30779" t="str">
        <f t="shared" si="960"/>
        <v>Hungary1831</v>
      </c>
      <c r="F30779" t="str">
        <f>IFERROR(INDEX(Mapping!$E:$E,MATCH(A30779,Mapping!$D:$D,0)),"")</f>
        <v>OECD90 + EU</v>
      </c>
      <c r="G30779" t="str">
        <f t="shared" si="961"/>
        <v>OECD90 + EU1831</v>
      </c>
    </row>
    <row r="30780" spans="1:7">
      <c r="A30780" t="s">
        <v>355</v>
      </c>
      <c r="B30780" t="s">
        <v>634</v>
      </c>
      <c r="C30780">
        <v>1832</v>
      </c>
      <c r="D30780">
        <v>4525789</v>
      </c>
      <c r="E30780" t="str">
        <f t="shared" si="960"/>
        <v>Hungary1832</v>
      </c>
      <c r="F30780" t="str">
        <f>IFERROR(INDEX(Mapping!$E:$E,MATCH(A30780,Mapping!$D:$D,0)),"")</f>
        <v>OECD90 + EU</v>
      </c>
      <c r="G30780" t="str">
        <f t="shared" si="961"/>
        <v>OECD90 + EU1832</v>
      </c>
    </row>
    <row r="30781" spans="1:7">
      <c r="A30781" t="s">
        <v>355</v>
      </c>
      <c r="B30781" t="s">
        <v>634</v>
      </c>
      <c r="C30781">
        <v>1833</v>
      </c>
      <c r="D30781">
        <v>4558946</v>
      </c>
      <c r="E30781" t="str">
        <f t="shared" si="960"/>
        <v>Hungary1833</v>
      </c>
      <c r="F30781" t="str">
        <f>IFERROR(INDEX(Mapping!$E:$E,MATCH(A30781,Mapping!$D:$D,0)),"")</f>
        <v>OECD90 + EU</v>
      </c>
      <c r="G30781" t="str">
        <f t="shared" si="961"/>
        <v>OECD90 + EU1833</v>
      </c>
    </row>
    <row r="30782" spans="1:7">
      <c r="A30782" t="s">
        <v>355</v>
      </c>
      <c r="B30782" t="s">
        <v>634</v>
      </c>
      <c r="C30782">
        <v>1834</v>
      </c>
      <c r="D30782">
        <v>4592346</v>
      </c>
      <c r="E30782" t="str">
        <f t="shared" si="960"/>
        <v>Hungary1834</v>
      </c>
      <c r="F30782" t="str">
        <f>IFERROR(INDEX(Mapping!$E:$E,MATCH(A30782,Mapping!$D:$D,0)),"")</f>
        <v>OECD90 + EU</v>
      </c>
      <c r="G30782" t="str">
        <f t="shared" si="961"/>
        <v>OECD90 + EU1834</v>
      </c>
    </row>
    <row r="30783" spans="1:7">
      <c r="A30783" t="s">
        <v>355</v>
      </c>
      <c r="B30783" t="s">
        <v>634</v>
      </c>
      <c r="C30783">
        <v>1835</v>
      </c>
      <c r="D30783">
        <v>4625990</v>
      </c>
      <c r="E30783" t="str">
        <f t="shared" si="960"/>
        <v>Hungary1835</v>
      </c>
      <c r="F30783" t="str">
        <f>IFERROR(INDEX(Mapping!$E:$E,MATCH(A30783,Mapping!$D:$D,0)),"")</f>
        <v>OECD90 + EU</v>
      </c>
      <c r="G30783" t="str">
        <f t="shared" si="961"/>
        <v>OECD90 + EU1835</v>
      </c>
    </row>
    <row r="30784" spans="1:7">
      <c r="A30784" t="s">
        <v>355</v>
      </c>
      <c r="B30784" t="s">
        <v>634</v>
      </c>
      <c r="C30784">
        <v>1836</v>
      </c>
      <c r="D30784">
        <v>4659881</v>
      </c>
      <c r="E30784" t="str">
        <f t="shared" si="960"/>
        <v>Hungary1836</v>
      </c>
      <c r="F30784" t="str">
        <f>IFERROR(INDEX(Mapping!$E:$E,MATCH(A30784,Mapping!$D:$D,0)),"")</f>
        <v>OECD90 + EU</v>
      </c>
      <c r="G30784" t="str">
        <f t="shared" si="961"/>
        <v>OECD90 + EU1836</v>
      </c>
    </row>
    <row r="30785" spans="1:7">
      <c r="A30785" t="s">
        <v>355</v>
      </c>
      <c r="B30785" t="s">
        <v>634</v>
      </c>
      <c r="C30785">
        <v>1837</v>
      </c>
      <c r="D30785">
        <v>4694021</v>
      </c>
      <c r="E30785" t="str">
        <f t="shared" si="960"/>
        <v>Hungary1837</v>
      </c>
      <c r="F30785" t="str">
        <f>IFERROR(INDEX(Mapping!$E:$E,MATCH(A30785,Mapping!$D:$D,0)),"")</f>
        <v>OECD90 + EU</v>
      </c>
      <c r="G30785" t="str">
        <f t="shared" si="961"/>
        <v>OECD90 + EU1837</v>
      </c>
    </row>
    <row r="30786" spans="1:7">
      <c r="A30786" t="s">
        <v>355</v>
      </c>
      <c r="B30786" t="s">
        <v>634</v>
      </c>
      <c r="C30786">
        <v>1838</v>
      </c>
      <c r="D30786">
        <v>4728411</v>
      </c>
      <c r="E30786" t="str">
        <f t="shared" ref="E30786:E30849" si="962">A30786&amp;C30786</f>
        <v>Hungary1838</v>
      </c>
      <c r="F30786" t="str">
        <f>IFERROR(INDEX(Mapping!$E:$E,MATCH(A30786,Mapping!$D:$D,0)),"")</f>
        <v>OECD90 + EU</v>
      </c>
      <c r="G30786" t="str">
        <f t="shared" ref="G30786:G30849" si="963">F30786&amp;C30786</f>
        <v>OECD90 + EU1838</v>
      </c>
    </row>
    <row r="30787" spans="1:7">
      <c r="A30787" t="s">
        <v>355</v>
      </c>
      <c r="B30787" t="s">
        <v>634</v>
      </c>
      <c r="C30787">
        <v>1839</v>
      </c>
      <c r="D30787">
        <v>4763052</v>
      </c>
      <c r="E30787" t="str">
        <f t="shared" si="962"/>
        <v>Hungary1839</v>
      </c>
      <c r="F30787" t="str">
        <f>IFERROR(INDEX(Mapping!$E:$E,MATCH(A30787,Mapping!$D:$D,0)),"")</f>
        <v>OECD90 + EU</v>
      </c>
      <c r="G30787" t="str">
        <f t="shared" si="963"/>
        <v>OECD90 + EU1839</v>
      </c>
    </row>
    <row r="30788" spans="1:7">
      <c r="A30788" t="s">
        <v>355</v>
      </c>
      <c r="B30788" t="s">
        <v>634</v>
      </c>
      <c r="C30788">
        <v>1840</v>
      </c>
      <c r="D30788">
        <v>4797947</v>
      </c>
      <c r="E30788" t="str">
        <f t="shared" si="962"/>
        <v>Hungary1840</v>
      </c>
      <c r="F30788" t="str">
        <f>IFERROR(INDEX(Mapping!$E:$E,MATCH(A30788,Mapping!$D:$D,0)),"")</f>
        <v>OECD90 + EU</v>
      </c>
      <c r="G30788" t="str">
        <f t="shared" si="963"/>
        <v>OECD90 + EU1840</v>
      </c>
    </row>
    <row r="30789" spans="1:7">
      <c r="A30789" t="s">
        <v>355</v>
      </c>
      <c r="B30789" t="s">
        <v>634</v>
      </c>
      <c r="C30789">
        <v>1841</v>
      </c>
      <c r="D30789">
        <v>4833098</v>
      </c>
      <c r="E30789" t="str">
        <f t="shared" si="962"/>
        <v>Hungary1841</v>
      </c>
      <c r="F30789" t="str">
        <f>IFERROR(INDEX(Mapping!$E:$E,MATCH(A30789,Mapping!$D:$D,0)),"")</f>
        <v>OECD90 + EU</v>
      </c>
      <c r="G30789" t="str">
        <f t="shared" si="963"/>
        <v>OECD90 + EU1841</v>
      </c>
    </row>
    <row r="30790" spans="1:7">
      <c r="A30790" t="s">
        <v>355</v>
      </c>
      <c r="B30790" t="s">
        <v>634</v>
      </c>
      <c r="C30790">
        <v>1842</v>
      </c>
      <c r="D30790">
        <v>4868507</v>
      </c>
      <c r="E30790" t="str">
        <f t="shared" si="962"/>
        <v>Hungary1842</v>
      </c>
      <c r="F30790" t="str">
        <f>IFERROR(INDEX(Mapping!$E:$E,MATCH(A30790,Mapping!$D:$D,0)),"")</f>
        <v>OECD90 + EU</v>
      </c>
      <c r="G30790" t="str">
        <f t="shared" si="963"/>
        <v>OECD90 + EU1842</v>
      </c>
    </row>
    <row r="30791" spans="1:7">
      <c r="A30791" t="s">
        <v>355</v>
      </c>
      <c r="B30791" t="s">
        <v>634</v>
      </c>
      <c r="C30791">
        <v>1843</v>
      </c>
      <c r="D30791">
        <v>4904175</v>
      </c>
      <c r="E30791" t="str">
        <f t="shared" si="962"/>
        <v>Hungary1843</v>
      </c>
      <c r="F30791" t="str">
        <f>IFERROR(INDEX(Mapping!$E:$E,MATCH(A30791,Mapping!$D:$D,0)),"")</f>
        <v>OECD90 + EU</v>
      </c>
      <c r="G30791" t="str">
        <f t="shared" si="963"/>
        <v>OECD90 + EU1843</v>
      </c>
    </row>
    <row r="30792" spans="1:7">
      <c r="A30792" t="s">
        <v>355</v>
      </c>
      <c r="B30792" t="s">
        <v>634</v>
      </c>
      <c r="C30792">
        <v>1844</v>
      </c>
      <c r="D30792">
        <v>4940104</v>
      </c>
      <c r="E30792" t="str">
        <f t="shared" si="962"/>
        <v>Hungary1844</v>
      </c>
      <c r="F30792" t="str">
        <f>IFERROR(INDEX(Mapping!$E:$E,MATCH(A30792,Mapping!$D:$D,0)),"")</f>
        <v>OECD90 + EU</v>
      </c>
      <c r="G30792" t="str">
        <f t="shared" si="963"/>
        <v>OECD90 + EU1844</v>
      </c>
    </row>
    <row r="30793" spans="1:7">
      <c r="A30793" t="s">
        <v>355</v>
      </c>
      <c r="B30793" t="s">
        <v>634</v>
      </c>
      <c r="C30793">
        <v>1845</v>
      </c>
      <c r="D30793">
        <v>4976296</v>
      </c>
      <c r="E30793" t="str">
        <f t="shared" si="962"/>
        <v>Hungary1845</v>
      </c>
      <c r="F30793" t="str">
        <f>IFERROR(INDEX(Mapping!$E:$E,MATCH(A30793,Mapping!$D:$D,0)),"")</f>
        <v>OECD90 + EU</v>
      </c>
      <c r="G30793" t="str">
        <f t="shared" si="963"/>
        <v>OECD90 + EU1845</v>
      </c>
    </row>
    <row r="30794" spans="1:7">
      <c r="A30794" t="s">
        <v>355</v>
      </c>
      <c r="B30794" t="s">
        <v>634</v>
      </c>
      <c r="C30794">
        <v>1846</v>
      </c>
      <c r="D30794">
        <v>5012754</v>
      </c>
      <c r="E30794" t="str">
        <f t="shared" si="962"/>
        <v>Hungary1846</v>
      </c>
      <c r="F30794" t="str">
        <f>IFERROR(INDEX(Mapping!$E:$E,MATCH(A30794,Mapping!$D:$D,0)),"")</f>
        <v>OECD90 + EU</v>
      </c>
      <c r="G30794" t="str">
        <f t="shared" si="963"/>
        <v>OECD90 + EU1846</v>
      </c>
    </row>
    <row r="30795" spans="1:7">
      <c r="A30795" t="s">
        <v>355</v>
      </c>
      <c r="B30795" t="s">
        <v>634</v>
      </c>
      <c r="C30795">
        <v>1847</v>
      </c>
      <c r="D30795">
        <v>5049479</v>
      </c>
      <c r="E30795" t="str">
        <f t="shared" si="962"/>
        <v>Hungary1847</v>
      </c>
      <c r="F30795" t="str">
        <f>IFERROR(INDEX(Mapping!$E:$E,MATCH(A30795,Mapping!$D:$D,0)),"")</f>
        <v>OECD90 + EU</v>
      </c>
      <c r="G30795" t="str">
        <f t="shared" si="963"/>
        <v>OECD90 + EU1847</v>
      </c>
    </row>
    <row r="30796" spans="1:7">
      <c r="A30796" t="s">
        <v>355</v>
      </c>
      <c r="B30796" t="s">
        <v>634</v>
      </c>
      <c r="C30796">
        <v>1848</v>
      </c>
      <c r="D30796">
        <v>5086472</v>
      </c>
      <c r="E30796" t="str">
        <f t="shared" si="962"/>
        <v>Hungary1848</v>
      </c>
      <c r="F30796" t="str">
        <f>IFERROR(INDEX(Mapping!$E:$E,MATCH(A30796,Mapping!$D:$D,0)),"")</f>
        <v>OECD90 + EU</v>
      </c>
      <c r="G30796" t="str">
        <f t="shared" si="963"/>
        <v>OECD90 + EU1848</v>
      </c>
    </row>
    <row r="30797" spans="1:7">
      <c r="A30797" t="s">
        <v>355</v>
      </c>
      <c r="B30797" t="s">
        <v>634</v>
      </c>
      <c r="C30797">
        <v>1849</v>
      </c>
      <c r="D30797">
        <v>5123254</v>
      </c>
      <c r="E30797" t="str">
        <f t="shared" si="962"/>
        <v>Hungary1849</v>
      </c>
      <c r="F30797" t="str">
        <f>IFERROR(INDEX(Mapping!$E:$E,MATCH(A30797,Mapping!$D:$D,0)),"")</f>
        <v>OECD90 + EU</v>
      </c>
      <c r="G30797" t="str">
        <f t="shared" si="963"/>
        <v>OECD90 + EU1849</v>
      </c>
    </row>
    <row r="30798" spans="1:7">
      <c r="A30798" t="s">
        <v>355</v>
      </c>
      <c r="B30798" t="s">
        <v>634</v>
      </c>
      <c r="C30798">
        <v>1850</v>
      </c>
      <c r="D30798">
        <v>5159819</v>
      </c>
      <c r="E30798" t="str">
        <f t="shared" si="962"/>
        <v>Hungary1850</v>
      </c>
      <c r="F30798" t="str">
        <f>IFERROR(INDEX(Mapping!$E:$E,MATCH(A30798,Mapping!$D:$D,0)),"")</f>
        <v>OECD90 + EU</v>
      </c>
      <c r="G30798" t="str">
        <f t="shared" si="963"/>
        <v>OECD90 + EU1850</v>
      </c>
    </row>
    <row r="30799" spans="1:7">
      <c r="A30799" t="s">
        <v>355</v>
      </c>
      <c r="B30799" t="s">
        <v>634</v>
      </c>
      <c r="C30799">
        <v>1851</v>
      </c>
      <c r="D30799">
        <v>5195874</v>
      </c>
      <c r="E30799" t="str">
        <f t="shared" si="962"/>
        <v>Hungary1851</v>
      </c>
      <c r="F30799" t="str">
        <f>IFERROR(INDEX(Mapping!$E:$E,MATCH(A30799,Mapping!$D:$D,0)),"")</f>
        <v>OECD90 + EU</v>
      </c>
      <c r="G30799" t="str">
        <f t="shared" si="963"/>
        <v>OECD90 + EU1851</v>
      </c>
    </row>
    <row r="30800" spans="1:7">
      <c r="A30800" t="s">
        <v>355</v>
      </c>
      <c r="B30800" t="s">
        <v>634</v>
      </c>
      <c r="C30800">
        <v>1852</v>
      </c>
      <c r="D30800">
        <v>5231698</v>
      </c>
      <c r="E30800" t="str">
        <f t="shared" si="962"/>
        <v>Hungary1852</v>
      </c>
      <c r="F30800" t="str">
        <f>IFERROR(INDEX(Mapping!$E:$E,MATCH(A30800,Mapping!$D:$D,0)),"")</f>
        <v>OECD90 + EU</v>
      </c>
      <c r="G30800" t="str">
        <f t="shared" si="963"/>
        <v>OECD90 + EU1852</v>
      </c>
    </row>
    <row r="30801" spans="1:7">
      <c r="A30801" t="s">
        <v>355</v>
      </c>
      <c r="B30801" t="s">
        <v>634</v>
      </c>
      <c r="C30801">
        <v>1853</v>
      </c>
      <c r="D30801">
        <v>5267286</v>
      </c>
      <c r="E30801" t="str">
        <f t="shared" si="962"/>
        <v>Hungary1853</v>
      </c>
      <c r="F30801" t="str">
        <f>IFERROR(INDEX(Mapping!$E:$E,MATCH(A30801,Mapping!$D:$D,0)),"")</f>
        <v>OECD90 + EU</v>
      </c>
      <c r="G30801" t="str">
        <f t="shared" si="963"/>
        <v>OECD90 + EU1853</v>
      </c>
    </row>
    <row r="30802" spans="1:7">
      <c r="A30802" t="s">
        <v>355</v>
      </c>
      <c r="B30802" t="s">
        <v>634</v>
      </c>
      <c r="C30802">
        <v>1854</v>
      </c>
      <c r="D30802">
        <v>5303117</v>
      </c>
      <c r="E30802" t="str">
        <f t="shared" si="962"/>
        <v>Hungary1854</v>
      </c>
      <c r="F30802" t="str">
        <f>IFERROR(INDEX(Mapping!$E:$E,MATCH(A30802,Mapping!$D:$D,0)),"")</f>
        <v>OECD90 + EU</v>
      </c>
      <c r="G30802" t="str">
        <f t="shared" si="963"/>
        <v>OECD90 + EU1854</v>
      </c>
    </row>
    <row r="30803" spans="1:7">
      <c r="A30803" t="s">
        <v>355</v>
      </c>
      <c r="B30803" t="s">
        <v>634</v>
      </c>
      <c r="C30803">
        <v>1855</v>
      </c>
      <c r="D30803">
        <v>5339191</v>
      </c>
      <c r="E30803" t="str">
        <f t="shared" si="962"/>
        <v>Hungary1855</v>
      </c>
      <c r="F30803" t="str">
        <f>IFERROR(INDEX(Mapping!$E:$E,MATCH(A30803,Mapping!$D:$D,0)),"")</f>
        <v>OECD90 + EU</v>
      </c>
      <c r="G30803" t="str">
        <f t="shared" si="963"/>
        <v>OECD90 + EU1855</v>
      </c>
    </row>
    <row r="30804" spans="1:7">
      <c r="A30804" t="s">
        <v>355</v>
      </c>
      <c r="B30804" t="s">
        <v>634</v>
      </c>
      <c r="C30804">
        <v>1856</v>
      </c>
      <c r="D30804">
        <v>5375510</v>
      </c>
      <c r="E30804" t="str">
        <f t="shared" si="962"/>
        <v>Hungary1856</v>
      </c>
      <c r="F30804" t="str">
        <f>IFERROR(INDEX(Mapping!$E:$E,MATCH(A30804,Mapping!$D:$D,0)),"")</f>
        <v>OECD90 + EU</v>
      </c>
      <c r="G30804" t="str">
        <f t="shared" si="963"/>
        <v>OECD90 + EU1856</v>
      </c>
    </row>
    <row r="30805" spans="1:7">
      <c r="A30805" t="s">
        <v>355</v>
      </c>
      <c r="B30805" t="s">
        <v>634</v>
      </c>
      <c r="C30805">
        <v>1857</v>
      </c>
      <c r="D30805">
        <v>5412077</v>
      </c>
      <c r="E30805" t="str">
        <f t="shared" si="962"/>
        <v>Hungary1857</v>
      </c>
      <c r="F30805" t="str">
        <f>IFERROR(INDEX(Mapping!$E:$E,MATCH(A30805,Mapping!$D:$D,0)),"")</f>
        <v>OECD90 + EU</v>
      </c>
      <c r="G30805" t="str">
        <f t="shared" si="963"/>
        <v>OECD90 + EU1857</v>
      </c>
    </row>
    <row r="30806" spans="1:7">
      <c r="A30806" t="s">
        <v>355</v>
      </c>
      <c r="B30806" t="s">
        <v>634</v>
      </c>
      <c r="C30806">
        <v>1858</v>
      </c>
      <c r="D30806">
        <v>5448892</v>
      </c>
      <c r="E30806" t="str">
        <f t="shared" si="962"/>
        <v>Hungary1858</v>
      </c>
      <c r="F30806" t="str">
        <f>IFERROR(INDEX(Mapping!$E:$E,MATCH(A30806,Mapping!$D:$D,0)),"")</f>
        <v>OECD90 + EU</v>
      </c>
      <c r="G30806" t="str">
        <f t="shared" si="963"/>
        <v>OECD90 + EU1858</v>
      </c>
    </row>
    <row r="30807" spans="1:7">
      <c r="A30807" t="s">
        <v>355</v>
      </c>
      <c r="B30807" t="s">
        <v>634</v>
      </c>
      <c r="C30807">
        <v>1859</v>
      </c>
      <c r="D30807">
        <v>5485958</v>
      </c>
      <c r="E30807" t="str">
        <f t="shared" si="962"/>
        <v>Hungary1859</v>
      </c>
      <c r="F30807" t="str">
        <f>IFERROR(INDEX(Mapping!$E:$E,MATCH(A30807,Mapping!$D:$D,0)),"")</f>
        <v>OECD90 + EU</v>
      </c>
      <c r="G30807" t="str">
        <f t="shared" si="963"/>
        <v>OECD90 + EU1859</v>
      </c>
    </row>
    <row r="30808" spans="1:7">
      <c r="A30808" t="s">
        <v>355</v>
      </c>
      <c r="B30808" t="s">
        <v>634</v>
      </c>
      <c r="C30808">
        <v>1860</v>
      </c>
      <c r="D30808">
        <v>5523276</v>
      </c>
      <c r="E30808" t="str">
        <f t="shared" si="962"/>
        <v>Hungary1860</v>
      </c>
      <c r="F30808" t="str">
        <f>IFERROR(INDEX(Mapping!$E:$E,MATCH(A30808,Mapping!$D:$D,0)),"")</f>
        <v>OECD90 + EU</v>
      </c>
      <c r="G30808" t="str">
        <f t="shared" si="963"/>
        <v>OECD90 + EU1860</v>
      </c>
    </row>
    <row r="30809" spans="1:7">
      <c r="A30809" t="s">
        <v>355</v>
      </c>
      <c r="B30809" t="s">
        <v>634</v>
      </c>
      <c r="C30809">
        <v>1861</v>
      </c>
      <c r="D30809">
        <v>5560847</v>
      </c>
      <c r="E30809" t="str">
        <f t="shared" si="962"/>
        <v>Hungary1861</v>
      </c>
      <c r="F30809" t="str">
        <f>IFERROR(INDEX(Mapping!$E:$E,MATCH(A30809,Mapping!$D:$D,0)),"")</f>
        <v>OECD90 + EU</v>
      </c>
      <c r="G30809" t="str">
        <f t="shared" si="963"/>
        <v>OECD90 + EU1861</v>
      </c>
    </row>
    <row r="30810" spans="1:7">
      <c r="A30810" t="s">
        <v>355</v>
      </c>
      <c r="B30810" t="s">
        <v>634</v>
      </c>
      <c r="C30810">
        <v>1862</v>
      </c>
      <c r="D30810">
        <v>5598674</v>
      </c>
      <c r="E30810" t="str">
        <f t="shared" si="962"/>
        <v>Hungary1862</v>
      </c>
      <c r="F30810" t="str">
        <f>IFERROR(INDEX(Mapping!$E:$E,MATCH(A30810,Mapping!$D:$D,0)),"")</f>
        <v>OECD90 + EU</v>
      </c>
      <c r="G30810" t="str">
        <f t="shared" si="963"/>
        <v>OECD90 + EU1862</v>
      </c>
    </row>
    <row r="30811" spans="1:7">
      <c r="A30811" t="s">
        <v>355</v>
      </c>
      <c r="B30811" t="s">
        <v>634</v>
      </c>
      <c r="C30811">
        <v>1863</v>
      </c>
      <c r="D30811">
        <v>5636759</v>
      </c>
      <c r="E30811" t="str">
        <f t="shared" si="962"/>
        <v>Hungary1863</v>
      </c>
      <c r="F30811" t="str">
        <f>IFERROR(INDEX(Mapping!$E:$E,MATCH(A30811,Mapping!$D:$D,0)),"")</f>
        <v>OECD90 + EU</v>
      </c>
      <c r="G30811" t="str">
        <f t="shared" si="963"/>
        <v>OECD90 + EU1863</v>
      </c>
    </row>
    <row r="30812" spans="1:7">
      <c r="A30812" t="s">
        <v>355</v>
      </c>
      <c r="B30812" t="s">
        <v>634</v>
      </c>
      <c r="C30812">
        <v>1864</v>
      </c>
      <c r="D30812">
        <v>5675102</v>
      </c>
      <c r="E30812" t="str">
        <f t="shared" si="962"/>
        <v>Hungary1864</v>
      </c>
      <c r="F30812" t="str">
        <f>IFERROR(INDEX(Mapping!$E:$E,MATCH(A30812,Mapping!$D:$D,0)),"")</f>
        <v>OECD90 + EU</v>
      </c>
      <c r="G30812" t="str">
        <f t="shared" si="963"/>
        <v>OECD90 + EU1864</v>
      </c>
    </row>
    <row r="30813" spans="1:7">
      <c r="A30813" t="s">
        <v>355</v>
      </c>
      <c r="B30813" t="s">
        <v>634</v>
      </c>
      <c r="C30813">
        <v>1865</v>
      </c>
      <c r="D30813">
        <v>5713707</v>
      </c>
      <c r="E30813" t="str">
        <f t="shared" si="962"/>
        <v>Hungary1865</v>
      </c>
      <c r="F30813" t="str">
        <f>IFERROR(INDEX(Mapping!$E:$E,MATCH(A30813,Mapping!$D:$D,0)),"")</f>
        <v>OECD90 + EU</v>
      </c>
      <c r="G30813" t="str">
        <f t="shared" si="963"/>
        <v>OECD90 + EU1865</v>
      </c>
    </row>
    <row r="30814" spans="1:7">
      <c r="A30814" t="s">
        <v>355</v>
      </c>
      <c r="B30814" t="s">
        <v>634</v>
      </c>
      <c r="C30814">
        <v>1866</v>
      </c>
      <c r="D30814">
        <v>5752574</v>
      </c>
      <c r="E30814" t="str">
        <f t="shared" si="962"/>
        <v>Hungary1866</v>
      </c>
      <c r="F30814" t="str">
        <f>IFERROR(INDEX(Mapping!$E:$E,MATCH(A30814,Mapping!$D:$D,0)),"")</f>
        <v>OECD90 + EU</v>
      </c>
      <c r="G30814" t="str">
        <f t="shared" si="963"/>
        <v>OECD90 + EU1866</v>
      </c>
    </row>
    <row r="30815" spans="1:7">
      <c r="A30815" t="s">
        <v>355</v>
      </c>
      <c r="B30815" t="s">
        <v>634</v>
      </c>
      <c r="C30815">
        <v>1867</v>
      </c>
      <c r="D30815">
        <v>5791705</v>
      </c>
      <c r="E30815" t="str">
        <f t="shared" si="962"/>
        <v>Hungary1867</v>
      </c>
      <c r="F30815" t="str">
        <f>IFERROR(INDEX(Mapping!$E:$E,MATCH(A30815,Mapping!$D:$D,0)),"")</f>
        <v>OECD90 + EU</v>
      </c>
      <c r="G30815" t="str">
        <f t="shared" si="963"/>
        <v>OECD90 + EU1867</v>
      </c>
    </row>
    <row r="30816" spans="1:7">
      <c r="A30816" t="s">
        <v>355</v>
      </c>
      <c r="B30816" t="s">
        <v>634</v>
      </c>
      <c r="C30816">
        <v>1868</v>
      </c>
      <c r="D30816">
        <v>5831102</v>
      </c>
      <c r="E30816" t="str">
        <f t="shared" si="962"/>
        <v>Hungary1868</v>
      </c>
      <c r="F30816" t="str">
        <f>IFERROR(INDEX(Mapping!$E:$E,MATCH(A30816,Mapping!$D:$D,0)),"")</f>
        <v>OECD90 + EU</v>
      </c>
      <c r="G30816" t="str">
        <f t="shared" si="963"/>
        <v>OECD90 + EU1868</v>
      </c>
    </row>
    <row r="30817" spans="1:7">
      <c r="A30817" t="s">
        <v>355</v>
      </c>
      <c r="B30817" t="s">
        <v>634</v>
      </c>
      <c r="C30817">
        <v>1869</v>
      </c>
      <c r="D30817">
        <v>5869333</v>
      </c>
      <c r="E30817" t="str">
        <f t="shared" si="962"/>
        <v>Hungary1869</v>
      </c>
      <c r="F30817" t="str">
        <f>IFERROR(INDEX(Mapping!$E:$E,MATCH(A30817,Mapping!$D:$D,0)),"")</f>
        <v>OECD90 + EU</v>
      </c>
      <c r="G30817" t="str">
        <f t="shared" si="963"/>
        <v>OECD90 + EU1869</v>
      </c>
    </row>
    <row r="30818" spans="1:7">
      <c r="A30818" t="s">
        <v>355</v>
      </c>
      <c r="B30818" t="s">
        <v>634</v>
      </c>
      <c r="C30818">
        <v>1870</v>
      </c>
      <c r="D30818">
        <v>5906380</v>
      </c>
      <c r="E30818" t="str">
        <f t="shared" si="962"/>
        <v>Hungary1870</v>
      </c>
      <c r="F30818" t="str">
        <f>IFERROR(INDEX(Mapping!$E:$E,MATCH(A30818,Mapping!$D:$D,0)),"")</f>
        <v>OECD90 + EU</v>
      </c>
      <c r="G30818" t="str">
        <f t="shared" si="963"/>
        <v>OECD90 + EU1870</v>
      </c>
    </row>
    <row r="30819" spans="1:7">
      <c r="A30819" t="s">
        <v>355</v>
      </c>
      <c r="B30819" t="s">
        <v>634</v>
      </c>
      <c r="C30819">
        <v>1871</v>
      </c>
      <c r="D30819">
        <v>5942227</v>
      </c>
      <c r="E30819" t="str">
        <f t="shared" si="962"/>
        <v>Hungary1871</v>
      </c>
      <c r="F30819" t="str">
        <f>IFERROR(INDEX(Mapping!$E:$E,MATCH(A30819,Mapping!$D:$D,0)),"")</f>
        <v>OECD90 + EU</v>
      </c>
      <c r="G30819" t="str">
        <f t="shared" si="963"/>
        <v>OECD90 + EU1871</v>
      </c>
    </row>
    <row r="30820" spans="1:7">
      <c r="A30820" t="s">
        <v>355</v>
      </c>
      <c r="B30820" t="s">
        <v>634</v>
      </c>
      <c r="C30820">
        <v>1872</v>
      </c>
      <c r="D30820">
        <v>5976860</v>
      </c>
      <c r="E30820" t="str">
        <f t="shared" si="962"/>
        <v>Hungary1872</v>
      </c>
      <c r="F30820" t="str">
        <f>IFERROR(INDEX(Mapping!$E:$E,MATCH(A30820,Mapping!$D:$D,0)),"")</f>
        <v>OECD90 + EU</v>
      </c>
      <c r="G30820" t="str">
        <f t="shared" si="963"/>
        <v>OECD90 + EU1872</v>
      </c>
    </row>
    <row r="30821" spans="1:7">
      <c r="A30821" t="s">
        <v>355</v>
      </c>
      <c r="B30821" t="s">
        <v>634</v>
      </c>
      <c r="C30821">
        <v>1873</v>
      </c>
      <c r="D30821">
        <v>6010261</v>
      </c>
      <c r="E30821" t="str">
        <f t="shared" si="962"/>
        <v>Hungary1873</v>
      </c>
      <c r="F30821" t="str">
        <f>IFERROR(INDEX(Mapping!$E:$E,MATCH(A30821,Mapping!$D:$D,0)),"")</f>
        <v>OECD90 + EU</v>
      </c>
      <c r="G30821" t="str">
        <f t="shared" si="963"/>
        <v>OECD90 + EU1873</v>
      </c>
    </row>
    <row r="30822" spans="1:7">
      <c r="A30822" t="s">
        <v>355</v>
      </c>
      <c r="B30822" t="s">
        <v>634</v>
      </c>
      <c r="C30822">
        <v>1874</v>
      </c>
      <c r="D30822">
        <v>6043848</v>
      </c>
      <c r="E30822" t="str">
        <f t="shared" si="962"/>
        <v>Hungary1874</v>
      </c>
      <c r="F30822" t="str">
        <f>IFERROR(INDEX(Mapping!$E:$E,MATCH(A30822,Mapping!$D:$D,0)),"")</f>
        <v>OECD90 + EU</v>
      </c>
      <c r="G30822" t="str">
        <f t="shared" si="963"/>
        <v>OECD90 + EU1874</v>
      </c>
    </row>
    <row r="30823" spans="1:7">
      <c r="A30823" t="s">
        <v>355</v>
      </c>
      <c r="B30823" t="s">
        <v>634</v>
      </c>
      <c r="C30823">
        <v>1875</v>
      </c>
      <c r="D30823">
        <v>6077623</v>
      </c>
      <c r="E30823" t="str">
        <f t="shared" si="962"/>
        <v>Hungary1875</v>
      </c>
      <c r="F30823" t="str">
        <f>IFERROR(INDEX(Mapping!$E:$E,MATCH(A30823,Mapping!$D:$D,0)),"")</f>
        <v>OECD90 + EU</v>
      </c>
      <c r="G30823" t="str">
        <f t="shared" si="963"/>
        <v>OECD90 + EU1875</v>
      </c>
    </row>
    <row r="30824" spans="1:7">
      <c r="A30824" t="s">
        <v>355</v>
      </c>
      <c r="B30824" t="s">
        <v>634</v>
      </c>
      <c r="C30824">
        <v>1876</v>
      </c>
      <c r="D30824">
        <v>6111587</v>
      </c>
      <c r="E30824" t="str">
        <f t="shared" si="962"/>
        <v>Hungary1876</v>
      </c>
      <c r="F30824" t="str">
        <f>IFERROR(INDEX(Mapping!$E:$E,MATCH(A30824,Mapping!$D:$D,0)),"")</f>
        <v>OECD90 + EU</v>
      </c>
      <c r="G30824" t="str">
        <f t="shared" si="963"/>
        <v>OECD90 + EU1876</v>
      </c>
    </row>
    <row r="30825" spans="1:7">
      <c r="A30825" t="s">
        <v>355</v>
      </c>
      <c r="B30825" t="s">
        <v>634</v>
      </c>
      <c r="C30825">
        <v>1877</v>
      </c>
      <c r="D30825">
        <v>6145740</v>
      </c>
      <c r="E30825" t="str">
        <f t="shared" si="962"/>
        <v>Hungary1877</v>
      </c>
      <c r="F30825" t="str">
        <f>IFERROR(INDEX(Mapping!$E:$E,MATCH(A30825,Mapping!$D:$D,0)),"")</f>
        <v>OECD90 + EU</v>
      </c>
      <c r="G30825" t="str">
        <f t="shared" si="963"/>
        <v>OECD90 + EU1877</v>
      </c>
    </row>
    <row r="30826" spans="1:7">
      <c r="A30826" t="s">
        <v>355</v>
      </c>
      <c r="B30826" t="s">
        <v>634</v>
      </c>
      <c r="C30826">
        <v>1878</v>
      </c>
      <c r="D30826">
        <v>6180085</v>
      </c>
      <c r="E30826" t="str">
        <f t="shared" si="962"/>
        <v>Hungary1878</v>
      </c>
      <c r="F30826" t="str">
        <f>IFERROR(INDEX(Mapping!$E:$E,MATCH(A30826,Mapping!$D:$D,0)),"")</f>
        <v>OECD90 + EU</v>
      </c>
      <c r="G30826" t="str">
        <f t="shared" si="963"/>
        <v>OECD90 + EU1878</v>
      </c>
    </row>
    <row r="30827" spans="1:7">
      <c r="A30827" t="s">
        <v>355</v>
      </c>
      <c r="B30827" t="s">
        <v>634</v>
      </c>
      <c r="C30827">
        <v>1879</v>
      </c>
      <c r="D30827">
        <v>6214621</v>
      </c>
      <c r="E30827" t="str">
        <f t="shared" si="962"/>
        <v>Hungary1879</v>
      </c>
      <c r="F30827" t="str">
        <f>IFERROR(INDEX(Mapping!$E:$E,MATCH(A30827,Mapping!$D:$D,0)),"")</f>
        <v>OECD90 + EU</v>
      </c>
      <c r="G30827" t="str">
        <f t="shared" si="963"/>
        <v>OECD90 + EU1879</v>
      </c>
    </row>
    <row r="30828" spans="1:7">
      <c r="A30828" t="s">
        <v>355</v>
      </c>
      <c r="B30828" t="s">
        <v>634</v>
      </c>
      <c r="C30828">
        <v>1880</v>
      </c>
      <c r="D30828">
        <v>6249350</v>
      </c>
      <c r="E30828" t="str">
        <f t="shared" si="962"/>
        <v>Hungary1880</v>
      </c>
      <c r="F30828" t="str">
        <f>IFERROR(INDEX(Mapping!$E:$E,MATCH(A30828,Mapping!$D:$D,0)),"")</f>
        <v>OECD90 + EU</v>
      </c>
      <c r="G30828" t="str">
        <f t="shared" si="963"/>
        <v>OECD90 + EU1880</v>
      </c>
    </row>
    <row r="30829" spans="1:7">
      <c r="A30829" t="s">
        <v>355</v>
      </c>
      <c r="B30829" t="s">
        <v>634</v>
      </c>
      <c r="C30829">
        <v>1881</v>
      </c>
      <c r="D30829">
        <v>6284274</v>
      </c>
      <c r="E30829" t="str">
        <f t="shared" si="962"/>
        <v>Hungary1881</v>
      </c>
      <c r="F30829" t="str">
        <f>IFERROR(INDEX(Mapping!$E:$E,MATCH(A30829,Mapping!$D:$D,0)),"")</f>
        <v>OECD90 + EU</v>
      </c>
      <c r="G30829" t="str">
        <f t="shared" si="963"/>
        <v>OECD90 + EU1881</v>
      </c>
    </row>
    <row r="30830" spans="1:7">
      <c r="A30830" t="s">
        <v>355</v>
      </c>
      <c r="B30830" t="s">
        <v>634</v>
      </c>
      <c r="C30830">
        <v>1882</v>
      </c>
      <c r="D30830">
        <v>6319392</v>
      </c>
      <c r="E30830" t="str">
        <f t="shared" si="962"/>
        <v>Hungary1882</v>
      </c>
      <c r="F30830" t="str">
        <f>IFERROR(INDEX(Mapping!$E:$E,MATCH(A30830,Mapping!$D:$D,0)),"")</f>
        <v>OECD90 + EU</v>
      </c>
      <c r="G30830" t="str">
        <f t="shared" si="963"/>
        <v>OECD90 + EU1882</v>
      </c>
    </row>
    <row r="30831" spans="1:7">
      <c r="A30831" t="s">
        <v>355</v>
      </c>
      <c r="B30831" t="s">
        <v>634</v>
      </c>
      <c r="C30831">
        <v>1883</v>
      </c>
      <c r="D30831">
        <v>6354707</v>
      </c>
      <c r="E30831" t="str">
        <f t="shared" si="962"/>
        <v>Hungary1883</v>
      </c>
      <c r="F30831" t="str">
        <f>IFERROR(INDEX(Mapping!$E:$E,MATCH(A30831,Mapping!$D:$D,0)),"")</f>
        <v>OECD90 + EU</v>
      </c>
      <c r="G30831" t="str">
        <f t="shared" si="963"/>
        <v>OECD90 + EU1883</v>
      </c>
    </row>
    <row r="30832" spans="1:7">
      <c r="A30832" t="s">
        <v>355</v>
      </c>
      <c r="B30832" t="s">
        <v>634</v>
      </c>
      <c r="C30832">
        <v>1884</v>
      </c>
      <c r="D30832">
        <v>6390219</v>
      </c>
      <c r="E30832" t="str">
        <f t="shared" si="962"/>
        <v>Hungary1884</v>
      </c>
      <c r="F30832" t="str">
        <f>IFERROR(INDEX(Mapping!$E:$E,MATCH(A30832,Mapping!$D:$D,0)),"")</f>
        <v>OECD90 + EU</v>
      </c>
      <c r="G30832" t="str">
        <f t="shared" si="963"/>
        <v>OECD90 + EU1884</v>
      </c>
    </row>
    <row r="30833" spans="1:7">
      <c r="A30833" t="s">
        <v>355</v>
      </c>
      <c r="B30833" t="s">
        <v>634</v>
      </c>
      <c r="C30833">
        <v>1885</v>
      </c>
      <c r="D30833">
        <v>6425929</v>
      </c>
      <c r="E30833" t="str">
        <f t="shared" si="962"/>
        <v>Hungary1885</v>
      </c>
      <c r="F30833" t="str">
        <f>IFERROR(INDEX(Mapping!$E:$E,MATCH(A30833,Mapping!$D:$D,0)),"")</f>
        <v>OECD90 + EU</v>
      </c>
      <c r="G30833" t="str">
        <f t="shared" si="963"/>
        <v>OECD90 + EU1885</v>
      </c>
    </row>
    <row r="30834" spans="1:7">
      <c r="A30834" t="s">
        <v>355</v>
      </c>
      <c r="B30834" t="s">
        <v>634</v>
      </c>
      <c r="C30834">
        <v>1886</v>
      </c>
      <c r="D30834">
        <v>6461839</v>
      </c>
      <c r="E30834" t="str">
        <f t="shared" si="962"/>
        <v>Hungary1886</v>
      </c>
      <c r="F30834" t="str">
        <f>IFERROR(INDEX(Mapping!$E:$E,MATCH(A30834,Mapping!$D:$D,0)),"")</f>
        <v>OECD90 + EU</v>
      </c>
      <c r="G30834" t="str">
        <f t="shared" si="963"/>
        <v>OECD90 + EU1886</v>
      </c>
    </row>
    <row r="30835" spans="1:7">
      <c r="A30835" t="s">
        <v>355</v>
      </c>
      <c r="B30835" t="s">
        <v>634</v>
      </c>
      <c r="C30835">
        <v>1887</v>
      </c>
      <c r="D30835">
        <v>6497950</v>
      </c>
      <c r="E30835" t="str">
        <f t="shared" si="962"/>
        <v>Hungary1887</v>
      </c>
      <c r="F30835" t="str">
        <f>IFERROR(INDEX(Mapping!$E:$E,MATCH(A30835,Mapping!$D:$D,0)),"")</f>
        <v>OECD90 + EU</v>
      </c>
      <c r="G30835" t="str">
        <f t="shared" si="963"/>
        <v>OECD90 + EU1887</v>
      </c>
    </row>
    <row r="30836" spans="1:7">
      <c r="A30836" t="s">
        <v>355</v>
      </c>
      <c r="B30836" t="s">
        <v>634</v>
      </c>
      <c r="C30836">
        <v>1888</v>
      </c>
      <c r="D30836">
        <v>6534262</v>
      </c>
      <c r="E30836" t="str">
        <f t="shared" si="962"/>
        <v>Hungary1888</v>
      </c>
      <c r="F30836" t="str">
        <f>IFERROR(INDEX(Mapping!$E:$E,MATCH(A30836,Mapping!$D:$D,0)),"")</f>
        <v>OECD90 + EU</v>
      </c>
      <c r="G30836" t="str">
        <f t="shared" si="963"/>
        <v>OECD90 + EU1888</v>
      </c>
    </row>
    <row r="30837" spans="1:7">
      <c r="A30837" t="s">
        <v>355</v>
      </c>
      <c r="B30837" t="s">
        <v>634</v>
      </c>
      <c r="C30837">
        <v>1889</v>
      </c>
      <c r="D30837">
        <v>6573067</v>
      </c>
      <c r="E30837" t="str">
        <f t="shared" si="962"/>
        <v>Hungary1889</v>
      </c>
      <c r="F30837" t="str">
        <f>IFERROR(INDEX(Mapping!$E:$E,MATCH(A30837,Mapping!$D:$D,0)),"")</f>
        <v>OECD90 + EU</v>
      </c>
      <c r="G30837" t="str">
        <f t="shared" si="963"/>
        <v>OECD90 + EU1889</v>
      </c>
    </row>
    <row r="30838" spans="1:7">
      <c r="A30838" t="s">
        <v>355</v>
      </c>
      <c r="B30838" t="s">
        <v>634</v>
      </c>
      <c r="C30838">
        <v>1890</v>
      </c>
      <c r="D30838">
        <v>6614394</v>
      </c>
      <c r="E30838" t="str">
        <f t="shared" si="962"/>
        <v>Hungary1890</v>
      </c>
      <c r="F30838" t="str">
        <f>IFERROR(INDEX(Mapping!$E:$E,MATCH(A30838,Mapping!$D:$D,0)),"")</f>
        <v>OECD90 + EU</v>
      </c>
      <c r="G30838" t="str">
        <f t="shared" si="963"/>
        <v>OECD90 + EU1890</v>
      </c>
    </row>
    <row r="30839" spans="1:7">
      <c r="A30839" t="s">
        <v>355</v>
      </c>
      <c r="B30839" t="s">
        <v>634</v>
      </c>
      <c r="C30839">
        <v>1891</v>
      </c>
      <c r="D30839">
        <v>6658274</v>
      </c>
      <c r="E30839" t="str">
        <f t="shared" si="962"/>
        <v>Hungary1891</v>
      </c>
      <c r="F30839" t="str">
        <f>IFERROR(INDEX(Mapping!$E:$E,MATCH(A30839,Mapping!$D:$D,0)),"")</f>
        <v>OECD90 + EU</v>
      </c>
      <c r="G30839" t="str">
        <f t="shared" si="963"/>
        <v>OECD90 + EU1891</v>
      </c>
    </row>
    <row r="30840" spans="1:7">
      <c r="A30840" t="s">
        <v>355</v>
      </c>
      <c r="B30840" t="s">
        <v>634</v>
      </c>
      <c r="C30840">
        <v>1892</v>
      </c>
      <c r="D30840">
        <v>6704738</v>
      </c>
      <c r="E30840" t="str">
        <f t="shared" si="962"/>
        <v>Hungary1892</v>
      </c>
      <c r="F30840" t="str">
        <f>IFERROR(INDEX(Mapping!$E:$E,MATCH(A30840,Mapping!$D:$D,0)),"")</f>
        <v>OECD90 + EU</v>
      </c>
      <c r="G30840" t="str">
        <f t="shared" si="963"/>
        <v>OECD90 + EU1892</v>
      </c>
    </row>
    <row r="30841" spans="1:7">
      <c r="A30841" t="s">
        <v>355</v>
      </c>
      <c r="B30841" t="s">
        <v>634</v>
      </c>
      <c r="C30841">
        <v>1893</v>
      </c>
      <c r="D30841">
        <v>6753819</v>
      </c>
      <c r="E30841" t="str">
        <f t="shared" si="962"/>
        <v>Hungary1893</v>
      </c>
      <c r="F30841" t="str">
        <f>IFERROR(INDEX(Mapping!$E:$E,MATCH(A30841,Mapping!$D:$D,0)),"")</f>
        <v>OECD90 + EU</v>
      </c>
      <c r="G30841" t="str">
        <f t="shared" si="963"/>
        <v>OECD90 + EU1893</v>
      </c>
    </row>
    <row r="30842" spans="1:7">
      <c r="A30842" t="s">
        <v>355</v>
      </c>
      <c r="B30842" t="s">
        <v>634</v>
      </c>
      <c r="C30842">
        <v>1894</v>
      </c>
      <c r="D30842">
        <v>6803259</v>
      </c>
      <c r="E30842" t="str">
        <f t="shared" si="962"/>
        <v>Hungary1894</v>
      </c>
      <c r="F30842" t="str">
        <f>IFERROR(INDEX(Mapping!$E:$E,MATCH(A30842,Mapping!$D:$D,0)),"")</f>
        <v>OECD90 + EU</v>
      </c>
      <c r="G30842" t="str">
        <f t="shared" si="963"/>
        <v>OECD90 + EU1894</v>
      </c>
    </row>
    <row r="30843" spans="1:7">
      <c r="A30843" t="s">
        <v>355</v>
      </c>
      <c r="B30843" t="s">
        <v>634</v>
      </c>
      <c r="C30843">
        <v>1895</v>
      </c>
      <c r="D30843">
        <v>6853061</v>
      </c>
      <c r="E30843" t="str">
        <f t="shared" si="962"/>
        <v>Hungary1895</v>
      </c>
      <c r="F30843" t="str">
        <f>IFERROR(INDEX(Mapping!$E:$E,MATCH(A30843,Mapping!$D:$D,0)),"")</f>
        <v>OECD90 + EU</v>
      </c>
      <c r="G30843" t="str">
        <f t="shared" si="963"/>
        <v>OECD90 + EU1895</v>
      </c>
    </row>
    <row r="30844" spans="1:7">
      <c r="A30844" t="s">
        <v>355</v>
      </c>
      <c r="B30844" t="s">
        <v>634</v>
      </c>
      <c r="C30844">
        <v>1896</v>
      </c>
      <c r="D30844">
        <v>6903227</v>
      </c>
      <c r="E30844" t="str">
        <f t="shared" si="962"/>
        <v>Hungary1896</v>
      </c>
      <c r="F30844" t="str">
        <f>IFERROR(INDEX(Mapping!$E:$E,MATCH(A30844,Mapping!$D:$D,0)),"")</f>
        <v>OECD90 + EU</v>
      </c>
      <c r="G30844" t="str">
        <f t="shared" si="963"/>
        <v>OECD90 + EU1896</v>
      </c>
    </row>
    <row r="30845" spans="1:7">
      <c r="A30845" t="s">
        <v>355</v>
      </c>
      <c r="B30845" t="s">
        <v>634</v>
      </c>
      <c r="C30845">
        <v>1897</v>
      </c>
      <c r="D30845">
        <v>6953760</v>
      </c>
      <c r="E30845" t="str">
        <f t="shared" si="962"/>
        <v>Hungary1897</v>
      </c>
      <c r="F30845" t="str">
        <f>IFERROR(INDEX(Mapping!$E:$E,MATCH(A30845,Mapping!$D:$D,0)),"")</f>
        <v>OECD90 + EU</v>
      </c>
      <c r="G30845" t="str">
        <f t="shared" si="963"/>
        <v>OECD90 + EU1897</v>
      </c>
    </row>
    <row r="30846" spans="1:7">
      <c r="A30846" t="s">
        <v>355</v>
      </c>
      <c r="B30846" t="s">
        <v>634</v>
      </c>
      <c r="C30846">
        <v>1898</v>
      </c>
      <c r="D30846">
        <v>7004664</v>
      </c>
      <c r="E30846" t="str">
        <f t="shared" si="962"/>
        <v>Hungary1898</v>
      </c>
      <c r="F30846" t="str">
        <f>IFERROR(INDEX(Mapping!$E:$E,MATCH(A30846,Mapping!$D:$D,0)),"")</f>
        <v>OECD90 + EU</v>
      </c>
      <c r="G30846" t="str">
        <f t="shared" si="963"/>
        <v>OECD90 + EU1898</v>
      </c>
    </row>
    <row r="30847" spans="1:7">
      <c r="A30847" t="s">
        <v>355</v>
      </c>
      <c r="B30847" t="s">
        <v>634</v>
      </c>
      <c r="C30847">
        <v>1899</v>
      </c>
      <c r="D30847">
        <v>7055444</v>
      </c>
      <c r="E30847" t="str">
        <f t="shared" si="962"/>
        <v>Hungary1899</v>
      </c>
      <c r="F30847" t="str">
        <f>IFERROR(INDEX(Mapping!$E:$E,MATCH(A30847,Mapping!$D:$D,0)),"")</f>
        <v>OECD90 + EU</v>
      </c>
      <c r="G30847" t="str">
        <f t="shared" si="963"/>
        <v>OECD90 + EU1899</v>
      </c>
    </row>
    <row r="30848" spans="1:7">
      <c r="A30848" t="s">
        <v>355</v>
      </c>
      <c r="B30848" t="s">
        <v>634</v>
      </c>
      <c r="C30848">
        <v>1900</v>
      </c>
      <c r="D30848">
        <v>7106097</v>
      </c>
      <c r="E30848" t="str">
        <f t="shared" si="962"/>
        <v>Hungary1900</v>
      </c>
      <c r="F30848" t="str">
        <f>IFERROR(INDEX(Mapping!$E:$E,MATCH(A30848,Mapping!$D:$D,0)),"")</f>
        <v>OECD90 + EU</v>
      </c>
      <c r="G30848" t="str">
        <f t="shared" si="963"/>
        <v>OECD90 + EU1900</v>
      </c>
    </row>
    <row r="30849" spans="1:7">
      <c r="A30849" t="s">
        <v>355</v>
      </c>
      <c r="B30849" t="s">
        <v>634</v>
      </c>
      <c r="C30849">
        <v>1901</v>
      </c>
      <c r="D30849">
        <v>7156618</v>
      </c>
      <c r="E30849" t="str">
        <f t="shared" si="962"/>
        <v>Hungary1901</v>
      </c>
      <c r="F30849" t="str">
        <f>IFERROR(INDEX(Mapping!$E:$E,MATCH(A30849,Mapping!$D:$D,0)),"")</f>
        <v>OECD90 + EU</v>
      </c>
      <c r="G30849" t="str">
        <f t="shared" si="963"/>
        <v>OECD90 + EU1901</v>
      </c>
    </row>
    <row r="30850" spans="1:7">
      <c r="A30850" t="s">
        <v>355</v>
      </c>
      <c r="B30850" t="s">
        <v>634</v>
      </c>
      <c r="C30850">
        <v>1902</v>
      </c>
      <c r="D30850">
        <v>7207003</v>
      </c>
      <c r="E30850" t="str">
        <f t="shared" ref="E30850:E30913" si="964">A30850&amp;C30850</f>
        <v>Hungary1902</v>
      </c>
      <c r="F30850" t="str">
        <f>IFERROR(INDEX(Mapping!$E:$E,MATCH(A30850,Mapping!$D:$D,0)),"")</f>
        <v>OECD90 + EU</v>
      </c>
      <c r="G30850" t="str">
        <f t="shared" ref="G30850:G30913" si="965">F30850&amp;C30850</f>
        <v>OECD90 + EU1902</v>
      </c>
    </row>
    <row r="30851" spans="1:7">
      <c r="A30851" t="s">
        <v>355</v>
      </c>
      <c r="B30851" t="s">
        <v>634</v>
      </c>
      <c r="C30851">
        <v>1903</v>
      </c>
      <c r="D30851">
        <v>7257247</v>
      </c>
      <c r="E30851" t="str">
        <f t="shared" si="964"/>
        <v>Hungary1903</v>
      </c>
      <c r="F30851" t="str">
        <f>IFERROR(INDEX(Mapping!$E:$E,MATCH(A30851,Mapping!$D:$D,0)),"")</f>
        <v>OECD90 + EU</v>
      </c>
      <c r="G30851" t="str">
        <f t="shared" si="965"/>
        <v>OECD90 + EU1903</v>
      </c>
    </row>
    <row r="30852" spans="1:7">
      <c r="A30852" t="s">
        <v>355</v>
      </c>
      <c r="B30852" t="s">
        <v>634</v>
      </c>
      <c r="C30852">
        <v>1904</v>
      </c>
      <c r="D30852">
        <v>7307841</v>
      </c>
      <c r="E30852" t="str">
        <f t="shared" si="964"/>
        <v>Hungary1904</v>
      </c>
      <c r="F30852" t="str">
        <f>IFERROR(INDEX(Mapping!$E:$E,MATCH(A30852,Mapping!$D:$D,0)),"")</f>
        <v>OECD90 + EU</v>
      </c>
      <c r="G30852" t="str">
        <f t="shared" si="965"/>
        <v>OECD90 + EU1904</v>
      </c>
    </row>
    <row r="30853" spans="1:7">
      <c r="A30853" t="s">
        <v>355</v>
      </c>
      <c r="B30853" t="s">
        <v>634</v>
      </c>
      <c r="C30853">
        <v>1905</v>
      </c>
      <c r="D30853">
        <v>7358788</v>
      </c>
      <c r="E30853" t="str">
        <f t="shared" si="964"/>
        <v>Hungary1905</v>
      </c>
      <c r="F30853" t="str">
        <f>IFERROR(INDEX(Mapping!$E:$E,MATCH(A30853,Mapping!$D:$D,0)),"")</f>
        <v>OECD90 + EU</v>
      </c>
      <c r="G30853" t="str">
        <f t="shared" si="965"/>
        <v>OECD90 + EU1905</v>
      </c>
    </row>
    <row r="30854" spans="1:7">
      <c r="A30854" t="s">
        <v>355</v>
      </c>
      <c r="B30854" t="s">
        <v>634</v>
      </c>
      <c r="C30854">
        <v>1906</v>
      </c>
      <c r="D30854">
        <v>7410090</v>
      </c>
      <c r="E30854" t="str">
        <f t="shared" si="964"/>
        <v>Hungary1906</v>
      </c>
      <c r="F30854" t="str">
        <f>IFERROR(INDEX(Mapping!$E:$E,MATCH(A30854,Mapping!$D:$D,0)),"")</f>
        <v>OECD90 + EU</v>
      </c>
      <c r="G30854" t="str">
        <f t="shared" si="965"/>
        <v>OECD90 + EU1906</v>
      </c>
    </row>
    <row r="30855" spans="1:7">
      <c r="A30855" t="s">
        <v>355</v>
      </c>
      <c r="B30855" t="s">
        <v>634</v>
      </c>
      <c r="C30855">
        <v>1907</v>
      </c>
      <c r="D30855">
        <v>7461749</v>
      </c>
      <c r="E30855" t="str">
        <f t="shared" si="964"/>
        <v>Hungary1907</v>
      </c>
      <c r="F30855" t="str">
        <f>IFERROR(INDEX(Mapping!$E:$E,MATCH(A30855,Mapping!$D:$D,0)),"")</f>
        <v>OECD90 + EU</v>
      </c>
      <c r="G30855" t="str">
        <f t="shared" si="965"/>
        <v>OECD90 + EU1907</v>
      </c>
    </row>
    <row r="30856" spans="1:7">
      <c r="A30856" t="s">
        <v>355</v>
      </c>
      <c r="B30856" t="s">
        <v>634</v>
      </c>
      <c r="C30856">
        <v>1908</v>
      </c>
      <c r="D30856">
        <v>7513769</v>
      </c>
      <c r="E30856" t="str">
        <f t="shared" si="964"/>
        <v>Hungary1908</v>
      </c>
      <c r="F30856" t="str">
        <f>IFERROR(INDEX(Mapping!$E:$E,MATCH(A30856,Mapping!$D:$D,0)),"")</f>
        <v>OECD90 + EU</v>
      </c>
      <c r="G30856" t="str">
        <f t="shared" si="965"/>
        <v>OECD90 + EU1908</v>
      </c>
    </row>
    <row r="30857" spans="1:7">
      <c r="A30857" t="s">
        <v>355</v>
      </c>
      <c r="B30857" t="s">
        <v>634</v>
      </c>
      <c r="C30857">
        <v>1909</v>
      </c>
      <c r="D30857">
        <v>7561436</v>
      </c>
      <c r="E30857" t="str">
        <f t="shared" si="964"/>
        <v>Hungary1909</v>
      </c>
      <c r="F30857" t="str">
        <f>IFERROR(INDEX(Mapping!$E:$E,MATCH(A30857,Mapping!$D:$D,0)),"")</f>
        <v>OECD90 + EU</v>
      </c>
      <c r="G30857" t="str">
        <f t="shared" si="965"/>
        <v>OECD90 + EU1909</v>
      </c>
    </row>
    <row r="30858" spans="1:7">
      <c r="A30858" t="s">
        <v>355</v>
      </c>
      <c r="B30858" t="s">
        <v>634</v>
      </c>
      <c r="C30858">
        <v>1910</v>
      </c>
      <c r="D30858">
        <v>7604701</v>
      </c>
      <c r="E30858" t="str">
        <f t="shared" si="964"/>
        <v>Hungary1910</v>
      </c>
      <c r="F30858" t="str">
        <f>IFERROR(INDEX(Mapping!$E:$E,MATCH(A30858,Mapping!$D:$D,0)),"")</f>
        <v>OECD90 + EU</v>
      </c>
      <c r="G30858" t="str">
        <f t="shared" si="965"/>
        <v>OECD90 + EU1910</v>
      </c>
    </row>
    <row r="30859" spans="1:7">
      <c r="A30859" t="s">
        <v>355</v>
      </c>
      <c r="B30859" t="s">
        <v>634</v>
      </c>
      <c r="C30859">
        <v>1911</v>
      </c>
      <c r="D30859">
        <v>7643515</v>
      </c>
      <c r="E30859" t="str">
        <f t="shared" si="964"/>
        <v>Hungary1911</v>
      </c>
      <c r="F30859" t="str">
        <f>IFERROR(INDEX(Mapping!$E:$E,MATCH(A30859,Mapping!$D:$D,0)),"")</f>
        <v>OECD90 + EU</v>
      </c>
      <c r="G30859" t="str">
        <f t="shared" si="965"/>
        <v>OECD90 + EU1911</v>
      </c>
    </row>
    <row r="30860" spans="1:7">
      <c r="A30860" t="s">
        <v>355</v>
      </c>
      <c r="B30860" t="s">
        <v>634</v>
      </c>
      <c r="C30860">
        <v>1912</v>
      </c>
      <c r="D30860">
        <v>7677830</v>
      </c>
      <c r="E30860" t="str">
        <f t="shared" si="964"/>
        <v>Hungary1912</v>
      </c>
      <c r="F30860" t="str">
        <f>IFERROR(INDEX(Mapping!$E:$E,MATCH(A30860,Mapping!$D:$D,0)),"")</f>
        <v>OECD90 + EU</v>
      </c>
      <c r="G30860" t="str">
        <f t="shared" si="965"/>
        <v>OECD90 + EU1912</v>
      </c>
    </row>
    <row r="30861" spans="1:7">
      <c r="A30861" t="s">
        <v>355</v>
      </c>
      <c r="B30861" t="s">
        <v>634</v>
      </c>
      <c r="C30861">
        <v>1913</v>
      </c>
      <c r="D30861">
        <v>7707596</v>
      </c>
      <c r="E30861" t="str">
        <f t="shared" si="964"/>
        <v>Hungary1913</v>
      </c>
      <c r="F30861" t="str">
        <f>IFERROR(INDEX(Mapping!$E:$E,MATCH(A30861,Mapping!$D:$D,0)),"")</f>
        <v>OECD90 + EU</v>
      </c>
      <c r="G30861" t="str">
        <f t="shared" si="965"/>
        <v>OECD90 + EU1913</v>
      </c>
    </row>
    <row r="30862" spans="1:7">
      <c r="A30862" t="s">
        <v>355</v>
      </c>
      <c r="B30862" t="s">
        <v>634</v>
      </c>
      <c r="C30862">
        <v>1914</v>
      </c>
      <c r="D30862">
        <v>7737477</v>
      </c>
      <c r="E30862" t="str">
        <f t="shared" si="964"/>
        <v>Hungary1914</v>
      </c>
      <c r="F30862" t="str">
        <f>IFERROR(INDEX(Mapping!$E:$E,MATCH(A30862,Mapping!$D:$D,0)),"")</f>
        <v>OECD90 + EU</v>
      </c>
      <c r="G30862" t="str">
        <f t="shared" si="965"/>
        <v>OECD90 + EU1914</v>
      </c>
    </row>
    <row r="30863" spans="1:7">
      <c r="A30863" t="s">
        <v>355</v>
      </c>
      <c r="B30863" t="s">
        <v>634</v>
      </c>
      <c r="C30863">
        <v>1915</v>
      </c>
      <c r="D30863">
        <v>7767474</v>
      </c>
      <c r="E30863" t="str">
        <f t="shared" si="964"/>
        <v>Hungary1915</v>
      </c>
      <c r="F30863" t="str">
        <f>IFERROR(INDEX(Mapping!$E:$E,MATCH(A30863,Mapping!$D:$D,0)),"")</f>
        <v>OECD90 + EU</v>
      </c>
      <c r="G30863" t="str">
        <f t="shared" si="965"/>
        <v>OECD90 + EU1915</v>
      </c>
    </row>
    <row r="30864" spans="1:7">
      <c r="A30864" t="s">
        <v>355</v>
      </c>
      <c r="B30864" t="s">
        <v>634</v>
      </c>
      <c r="C30864">
        <v>1916</v>
      </c>
      <c r="D30864">
        <v>7797587</v>
      </c>
      <c r="E30864" t="str">
        <f t="shared" si="964"/>
        <v>Hungary1916</v>
      </c>
      <c r="F30864" t="str">
        <f>IFERROR(INDEX(Mapping!$E:$E,MATCH(A30864,Mapping!$D:$D,0)),"")</f>
        <v>OECD90 + EU</v>
      </c>
      <c r="G30864" t="str">
        <f t="shared" si="965"/>
        <v>OECD90 + EU1916</v>
      </c>
    </row>
    <row r="30865" spans="1:7">
      <c r="A30865" t="s">
        <v>355</v>
      </c>
      <c r="B30865" t="s">
        <v>634</v>
      </c>
      <c r="C30865">
        <v>1917</v>
      </c>
      <c r="D30865">
        <v>7827817</v>
      </c>
      <c r="E30865" t="str">
        <f t="shared" si="964"/>
        <v>Hungary1917</v>
      </c>
      <c r="F30865" t="str">
        <f>IFERROR(INDEX(Mapping!$E:$E,MATCH(A30865,Mapping!$D:$D,0)),"")</f>
        <v>OECD90 + EU</v>
      </c>
      <c r="G30865" t="str">
        <f t="shared" si="965"/>
        <v>OECD90 + EU1917</v>
      </c>
    </row>
    <row r="30866" spans="1:7">
      <c r="A30866" t="s">
        <v>355</v>
      </c>
      <c r="B30866" t="s">
        <v>634</v>
      </c>
      <c r="C30866">
        <v>1918</v>
      </c>
      <c r="D30866">
        <v>7858603</v>
      </c>
      <c r="E30866" t="str">
        <f t="shared" si="964"/>
        <v>Hungary1918</v>
      </c>
      <c r="F30866" t="str">
        <f>IFERROR(INDEX(Mapping!$E:$E,MATCH(A30866,Mapping!$D:$D,0)),"")</f>
        <v>OECD90 + EU</v>
      </c>
      <c r="G30866" t="str">
        <f t="shared" si="965"/>
        <v>OECD90 + EU1918</v>
      </c>
    </row>
    <row r="30867" spans="1:7">
      <c r="A30867" t="s">
        <v>355</v>
      </c>
      <c r="B30867" t="s">
        <v>634</v>
      </c>
      <c r="C30867">
        <v>1919</v>
      </c>
      <c r="D30867">
        <v>7896685</v>
      </c>
      <c r="E30867" t="str">
        <f t="shared" si="964"/>
        <v>Hungary1919</v>
      </c>
      <c r="F30867" t="str">
        <f>IFERROR(INDEX(Mapping!$E:$E,MATCH(A30867,Mapping!$D:$D,0)),"")</f>
        <v>OECD90 + EU</v>
      </c>
      <c r="G30867" t="str">
        <f t="shared" si="965"/>
        <v>OECD90 + EU1919</v>
      </c>
    </row>
    <row r="30868" spans="1:7">
      <c r="A30868" t="s">
        <v>355</v>
      </c>
      <c r="B30868" t="s">
        <v>634</v>
      </c>
      <c r="C30868">
        <v>1920</v>
      </c>
      <c r="D30868">
        <v>7942153</v>
      </c>
      <c r="E30868" t="str">
        <f t="shared" si="964"/>
        <v>Hungary1920</v>
      </c>
      <c r="F30868" t="str">
        <f>IFERROR(INDEX(Mapping!$E:$E,MATCH(A30868,Mapping!$D:$D,0)),"")</f>
        <v>OECD90 + EU</v>
      </c>
      <c r="G30868" t="str">
        <f t="shared" si="965"/>
        <v>OECD90 + EU1920</v>
      </c>
    </row>
    <row r="30869" spans="1:7">
      <c r="A30869" t="s">
        <v>355</v>
      </c>
      <c r="B30869" t="s">
        <v>634</v>
      </c>
      <c r="C30869">
        <v>1921</v>
      </c>
      <c r="D30869">
        <v>7995099</v>
      </c>
      <c r="E30869" t="str">
        <f t="shared" si="964"/>
        <v>Hungary1921</v>
      </c>
      <c r="F30869" t="str">
        <f>IFERROR(INDEX(Mapping!$E:$E,MATCH(A30869,Mapping!$D:$D,0)),"")</f>
        <v>OECD90 + EU</v>
      </c>
      <c r="G30869" t="str">
        <f t="shared" si="965"/>
        <v>OECD90 + EU1921</v>
      </c>
    </row>
    <row r="30870" spans="1:7">
      <c r="A30870" t="s">
        <v>355</v>
      </c>
      <c r="B30870" t="s">
        <v>634</v>
      </c>
      <c r="C30870">
        <v>1922</v>
      </c>
      <c r="D30870">
        <v>8055612</v>
      </c>
      <c r="E30870" t="str">
        <f t="shared" si="964"/>
        <v>Hungary1922</v>
      </c>
      <c r="F30870" t="str">
        <f>IFERROR(INDEX(Mapping!$E:$E,MATCH(A30870,Mapping!$D:$D,0)),"")</f>
        <v>OECD90 + EU</v>
      </c>
      <c r="G30870" t="str">
        <f t="shared" si="965"/>
        <v>OECD90 + EU1922</v>
      </c>
    </row>
    <row r="30871" spans="1:7">
      <c r="A30871" t="s">
        <v>355</v>
      </c>
      <c r="B30871" t="s">
        <v>634</v>
      </c>
      <c r="C30871">
        <v>1923</v>
      </c>
      <c r="D30871">
        <v>8123785</v>
      </c>
      <c r="E30871" t="str">
        <f t="shared" si="964"/>
        <v>Hungary1923</v>
      </c>
      <c r="F30871" t="str">
        <f>IFERROR(INDEX(Mapping!$E:$E,MATCH(A30871,Mapping!$D:$D,0)),"")</f>
        <v>OECD90 + EU</v>
      </c>
      <c r="G30871" t="str">
        <f t="shared" si="965"/>
        <v>OECD90 + EU1923</v>
      </c>
    </row>
    <row r="30872" spans="1:7">
      <c r="A30872" t="s">
        <v>355</v>
      </c>
      <c r="B30872" t="s">
        <v>634</v>
      </c>
      <c r="C30872">
        <v>1924</v>
      </c>
      <c r="D30872">
        <v>8192535</v>
      </c>
      <c r="E30872" t="str">
        <f t="shared" si="964"/>
        <v>Hungary1924</v>
      </c>
      <c r="F30872" t="str">
        <f>IFERROR(INDEX(Mapping!$E:$E,MATCH(A30872,Mapping!$D:$D,0)),"")</f>
        <v>OECD90 + EU</v>
      </c>
      <c r="G30872" t="str">
        <f t="shared" si="965"/>
        <v>OECD90 + EU1924</v>
      </c>
    </row>
    <row r="30873" spans="1:7">
      <c r="A30873" t="s">
        <v>355</v>
      </c>
      <c r="B30873" t="s">
        <v>634</v>
      </c>
      <c r="C30873">
        <v>1925</v>
      </c>
      <c r="D30873">
        <v>8261866</v>
      </c>
      <c r="E30873" t="str">
        <f t="shared" si="964"/>
        <v>Hungary1925</v>
      </c>
      <c r="F30873" t="str">
        <f>IFERROR(INDEX(Mapping!$E:$E,MATCH(A30873,Mapping!$D:$D,0)),"")</f>
        <v>OECD90 + EU</v>
      </c>
      <c r="G30873" t="str">
        <f t="shared" si="965"/>
        <v>OECD90 + EU1925</v>
      </c>
    </row>
    <row r="30874" spans="1:7">
      <c r="A30874" t="s">
        <v>355</v>
      </c>
      <c r="B30874" t="s">
        <v>634</v>
      </c>
      <c r="C30874">
        <v>1926</v>
      </c>
      <c r="D30874">
        <v>8331785</v>
      </c>
      <c r="E30874" t="str">
        <f t="shared" si="964"/>
        <v>Hungary1926</v>
      </c>
      <c r="F30874" t="str">
        <f>IFERROR(INDEX(Mapping!$E:$E,MATCH(A30874,Mapping!$D:$D,0)),"")</f>
        <v>OECD90 + EU</v>
      </c>
      <c r="G30874" t="str">
        <f t="shared" si="965"/>
        <v>OECD90 + EU1926</v>
      </c>
    </row>
    <row r="30875" spans="1:7">
      <c r="A30875" t="s">
        <v>355</v>
      </c>
      <c r="B30875" t="s">
        <v>634</v>
      </c>
      <c r="C30875">
        <v>1927</v>
      </c>
      <c r="D30875">
        <v>8402295</v>
      </c>
      <c r="E30875" t="str">
        <f t="shared" si="964"/>
        <v>Hungary1927</v>
      </c>
      <c r="F30875" t="str">
        <f>IFERROR(INDEX(Mapping!$E:$E,MATCH(A30875,Mapping!$D:$D,0)),"")</f>
        <v>OECD90 + EU</v>
      </c>
      <c r="G30875" t="str">
        <f t="shared" si="965"/>
        <v>OECD90 + EU1927</v>
      </c>
    </row>
    <row r="30876" spans="1:7">
      <c r="A30876" t="s">
        <v>355</v>
      </c>
      <c r="B30876" t="s">
        <v>634</v>
      </c>
      <c r="C30876">
        <v>1928</v>
      </c>
      <c r="D30876">
        <v>8473402</v>
      </c>
      <c r="E30876" t="str">
        <f t="shared" si="964"/>
        <v>Hungary1928</v>
      </c>
      <c r="F30876" t="str">
        <f>IFERROR(INDEX(Mapping!$E:$E,MATCH(A30876,Mapping!$D:$D,0)),"")</f>
        <v>OECD90 + EU</v>
      </c>
      <c r="G30876" t="str">
        <f t="shared" si="965"/>
        <v>OECD90 + EU1928</v>
      </c>
    </row>
    <row r="30877" spans="1:7">
      <c r="A30877" t="s">
        <v>355</v>
      </c>
      <c r="B30877" t="s">
        <v>634</v>
      </c>
      <c r="C30877">
        <v>1929</v>
      </c>
      <c r="D30877">
        <v>8542835</v>
      </c>
      <c r="E30877" t="str">
        <f t="shared" si="964"/>
        <v>Hungary1929</v>
      </c>
      <c r="F30877" t="str">
        <f>IFERROR(INDEX(Mapping!$E:$E,MATCH(A30877,Mapping!$D:$D,0)),"")</f>
        <v>OECD90 + EU</v>
      </c>
      <c r="G30877" t="str">
        <f t="shared" si="965"/>
        <v>OECD90 + EU1929</v>
      </c>
    </row>
    <row r="30878" spans="1:7">
      <c r="A30878" t="s">
        <v>355</v>
      </c>
      <c r="B30878" t="s">
        <v>634</v>
      </c>
      <c r="C30878">
        <v>1930</v>
      </c>
      <c r="D30878">
        <v>8610564</v>
      </c>
      <c r="E30878" t="str">
        <f t="shared" si="964"/>
        <v>Hungary1930</v>
      </c>
      <c r="F30878" t="str">
        <f>IFERROR(INDEX(Mapping!$E:$E,MATCH(A30878,Mapping!$D:$D,0)),"")</f>
        <v>OECD90 + EU</v>
      </c>
      <c r="G30878" t="str">
        <f t="shared" si="965"/>
        <v>OECD90 + EU1930</v>
      </c>
    </row>
    <row r="30879" spans="1:7">
      <c r="A30879" t="s">
        <v>355</v>
      </c>
      <c r="B30879" t="s">
        <v>634</v>
      </c>
      <c r="C30879">
        <v>1931</v>
      </c>
      <c r="D30879">
        <v>8676559</v>
      </c>
      <c r="E30879" t="str">
        <f t="shared" si="964"/>
        <v>Hungary1931</v>
      </c>
      <c r="F30879" t="str">
        <f>IFERROR(INDEX(Mapping!$E:$E,MATCH(A30879,Mapping!$D:$D,0)),"")</f>
        <v>OECD90 + EU</v>
      </c>
      <c r="G30879" t="str">
        <f t="shared" si="965"/>
        <v>OECD90 + EU1931</v>
      </c>
    </row>
    <row r="30880" spans="1:7">
      <c r="A30880" t="s">
        <v>355</v>
      </c>
      <c r="B30880" t="s">
        <v>634</v>
      </c>
      <c r="C30880">
        <v>1932</v>
      </c>
      <c r="D30880">
        <v>8740788</v>
      </c>
      <c r="E30880" t="str">
        <f t="shared" si="964"/>
        <v>Hungary1932</v>
      </c>
      <c r="F30880" t="str">
        <f>IFERROR(INDEX(Mapping!$E:$E,MATCH(A30880,Mapping!$D:$D,0)),"")</f>
        <v>OECD90 + EU</v>
      </c>
      <c r="G30880" t="str">
        <f t="shared" si="965"/>
        <v>OECD90 + EU1932</v>
      </c>
    </row>
    <row r="30881" spans="1:7">
      <c r="A30881" t="s">
        <v>355</v>
      </c>
      <c r="B30881" t="s">
        <v>634</v>
      </c>
      <c r="C30881">
        <v>1933</v>
      </c>
      <c r="D30881">
        <v>8803220</v>
      </c>
      <c r="E30881" t="str">
        <f t="shared" si="964"/>
        <v>Hungary1933</v>
      </c>
      <c r="F30881" t="str">
        <f>IFERROR(INDEX(Mapping!$E:$E,MATCH(A30881,Mapping!$D:$D,0)),"")</f>
        <v>OECD90 + EU</v>
      </c>
      <c r="G30881" t="str">
        <f t="shared" si="965"/>
        <v>OECD90 + EU1933</v>
      </c>
    </row>
    <row r="30882" spans="1:7">
      <c r="A30882" t="s">
        <v>355</v>
      </c>
      <c r="B30882" t="s">
        <v>634</v>
      </c>
      <c r="C30882">
        <v>1934</v>
      </c>
      <c r="D30882">
        <v>8866098</v>
      </c>
      <c r="E30882" t="str">
        <f t="shared" si="964"/>
        <v>Hungary1934</v>
      </c>
      <c r="F30882" t="str">
        <f>IFERROR(INDEX(Mapping!$E:$E,MATCH(A30882,Mapping!$D:$D,0)),"")</f>
        <v>OECD90 + EU</v>
      </c>
      <c r="G30882" t="str">
        <f t="shared" si="965"/>
        <v>OECD90 + EU1934</v>
      </c>
    </row>
    <row r="30883" spans="1:7">
      <c r="A30883" t="s">
        <v>355</v>
      </c>
      <c r="B30883" t="s">
        <v>634</v>
      </c>
      <c r="C30883">
        <v>1935</v>
      </c>
      <c r="D30883">
        <v>8929425</v>
      </c>
      <c r="E30883" t="str">
        <f t="shared" si="964"/>
        <v>Hungary1935</v>
      </c>
      <c r="F30883" t="str">
        <f>IFERROR(INDEX(Mapping!$E:$E,MATCH(A30883,Mapping!$D:$D,0)),"")</f>
        <v>OECD90 + EU</v>
      </c>
      <c r="G30883" t="str">
        <f t="shared" si="965"/>
        <v>OECD90 + EU1935</v>
      </c>
    </row>
    <row r="30884" spans="1:7">
      <c r="A30884" t="s">
        <v>355</v>
      </c>
      <c r="B30884" t="s">
        <v>634</v>
      </c>
      <c r="C30884">
        <v>1936</v>
      </c>
      <c r="D30884">
        <v>8993204</v>
      </c>
      <c r="E30884" t="str">
        <f t="shared" si="964"/>
        <v>Hungary1936</v>
      </c>
      <c r="F30884" t="str">
        <f>IFERROR(INDEX(Mapping!$E:$E,MATCH(A30884,Mapping!$D:$D,0)),"")</f>
        <v>OECD90 + EU</v>
      </c>
      <c r="G30884" t="str">
        <f t="shared" si="965"/>
        <v>OECD90 + EU1936</v>
      </c>
    </row>
    <row r="30885" spans="1:7">
      <c r="A30885" t="s">
        <v>355</v>
      </c>
      <c r="B30885" t="s">
        <v>634</v>
      </c>
      <c r="C30885">
        <v>1937</v>
      </c>
      <c r="D30885">
        <v>9057438</v>
      </c>
      <c r="E30885" t="str">
        <f t="shared" si="964"/>
        <v>Hungary1937</v>
      </c>
      <c r="F30885" t="str">
        <f>IFERROR(INDEX(Mapping!$E:$E,MATCH(A30885,Mapping!$D:$D,0)),"")</f>
        <v>OECD90 + EU</v>
      </c>
      <c r="G30885" t="str">
        <f t="shared" si="965"/>
        <v>OECD90 + EU1937</v>
      </c>
    </row>
    <row r="30886" spans="1:7">
      <c r="A30886" t="s">
        <v>355</v>
      </c>
      <c r="B30886" t="s">
        <v>634</v>
      </c>
      <c r="C30886">
        <v>1938</v>
      </c>
      <c r="D30886">
        <v>9122132</v>
      </c>
      <c r="E30886" t="str">
        <f t="shared" si="964"/>
        <v>Hungary1938</v>
      </c>
      <c r="F30886" t="str">
        <f>IFERROR(INDEX(Mapping!$E:$E,MATCH(A30886,Mapping!$D:$D,0)),"")</f>
        <v>OECD90 + EU</v>
      </c>
      <c r="G30886" t="str">
        <f t="shared" si="965"/>
        <v>OECD90 + EU1938</v>
      </c>
    </row>
    <row r="30887" spans="1:7">
      <c r="A30887" t="s">
        <v>355</v>
      </c>
      <c r="B30887" t="s">
        <v>634</v>
      </c>
      <c r="C30887">
        <v>1939</v>
      </c>
      <c r="D30887">
        <v>9175084</v>
      </c>
      <c r="E30887" t="str">
        <f t="shared" si="964"/>
        <v>Hungary1939</v>
      </c>
      <c r="F30887" t="str">
        <f>IFERROR(INDEX(Mapping!$E:$E,MATCH(A30887,Mapping!$D:$D,0)),"")</f>
        <v>OECD90 + EU</v>
      </c>
      <c r="G30887" t="str">
        <f t="shared" si="965"/>
        <v>OECD90 + EU1939</v>
      </c>
    </row>
    <row r="30888" spans="1:7">
      <c r="A30888" t="s">
        <v>355</v>
      </c>
      <c r="B30888" t="s">
        <v>634</v>
      </c>
      <c r="C30888">
        <v>1940</v>
      </c>
      <c r="D30888">
        <v>9216204</v>
      </c>
      <c r="E30888" t="str">
        <f t="shared" si="964"/>
        <v>Hungary1940</v>
      </c>
      <c r="F30888" t="str">
        <f>IFERROR(INDEX(Mapping!$E:$E,MATCH(A30888,Mapping!$D:$D,0)),"")</f>
        <v>OECD90 + EU</v>
      </c>
      <c r="G30888" t="str">
        <f t="shared" si="965"/>
        <v>OECD90 + EU1940</v>
      </c>
    </row>
    <row r="30889" spans="1:7">
      <c r="A30889" t="s">
        <v>355</v>
      </c>
      <c r="B30889" t="s">
        <v>634</v>
      </c>
      <c r="C30889">
        <v>1941</v>
      </c>
      <c r="D30889">
        <v>9245400</v>
      </c>
      <c r="E30889" t="str">
        <f t="shared" si="964"/>
        <v>Hungary1941</v>
      </c>
      <c r="F30889" t="str">
        <f>IFERROR(INDEX(Mapping!$E:$E,MATCH(A30889,Mapping!$D:$D,0)),"")</f>
        <v>OECD90 + EU</v>
      </c>
      <c r="G30889" t="str">
        <f t="shared" si="965"/>
        <v>OECD90 + EU1941</v>
      </c>
    </row>
    <row r="30890" spans="1:7">
      <c r="A30890" t="s">
        <v>355</v>
      </c>
      <c r="B30890" t="s">
        <v>634</v>
      </c>
      <c r="C30890">
        <v>1942</v>
      </c>
      <c r="D30890">
        <v>9262582</v>
      </c>
      <c r="E30890" t="str">
        <f t="shared" si="964"/>
        <v>Hungary1942</v>
      </c>
      <c r="F30890" t="str">
        <f>IFERROR(INDEX(Mapping!$E:$E,MATCH(A30890,Mapping!$D:$D,0)),"")</f>
        <v>OECD90 + EU</v>
      </c>
      <c r="G30890" t="str">
        <f t="shared" si="965"/>
        <v>OECD90 + EU1942</v>
      </c>
    </row>
    <row r="30891" spans="1:7">
      <c r="A30891" t="s">
        <v>355</v>
      </c>
      <c r="B30891" t="s">
        <v>634</v>
      </c>
      <c r="C30891">
        <v>1943</v>
      </c>
      <c r="D30891">
        <v>9267656</v>
      </c>
      <c r="E30891" t="str">
        <f t="shared" si="964"/>
        <v>Hungary1943</v>
      </c>
      <c r="F30891" t="str">
        <f>IFERROR(INDEX(Mapping!$E:$E,MATCH(A30891,Mapping!$D:$D,0)),"")</f>
        <v>OECD90 + EU</v>
      </c>
      <c r="G30891" t="str">
        <f t="shared" si="965"/>
        <v>OECD90 + EU1943</v>
      </c>
    </row>
    <row r="30892" spans="1:7">
      <c r="A30892" t="s">
        <v>355</v>
      </c>
      <c r="B30892" t="s">
        <v>634</v>
      </c>
      <c r="C30892">
        <v>1944</v>
      </c>
      <c r="D30892">
        <v>9272733</v>
      </c>
      <c r="E30892" t="str">
        <f t="shared" si="964"/>
        <v>Hungary1944</v>
      </c>
      <c r="F30892" t="str">
        <f>IFERROR(INDEX(Mapping!$E:$E,MATCH(A30892,Mapping!$D:$D,0)),"")</f>
        <v>OECD90 + EU</v>
      </c>
      <c r="G30892" t="str">
        <f t="shared" si="965"/>
        <v>OECD90 + EU1944</v>
      </c>
    </row>
    <row r="30893" spans="1:7">
      <c r="A30893" t="s">
        <v>355</v>
      </c>
      <c r="B30893" t="s">
        <v>634</v>
      </c>
      <c r="C30893">
        <v>1945</v>
      </c>
      <c r="D30893">
        <v>9277812</v>
      </c>
      <c r="E30893" t="str">
        <f t="shared" si="964"/>
        <v>Hungary1945</v>
      </c>
      <c r="F30893" t="str">
        <f>IFERROR(INDEX(Mapping!$E:$E,MATCH(A30893,Mapping!$D:$D,0)),"")</f>
        <v>OECD90 + EU</v>
      </c>
      <c r="G30893" t="str">
        <f t="shared" si="965"/>
        <v>OECD90 + EU1945</v>
      </c>
    </row>
    <row r="30894" spans="1:7">
      <c r="A30894" t="s">
        <v>355</v>
      </c>
      <c r="B30894" t="s">
        <v>634</v>
      </c>
      <c r="C30894">
        <v>1946</v>
      </c>
      <c r="D30894">
        <v>9282895</v>
      </c>
      <c r="E30894" t="str">
        <f t="shared" si="964"/>
        <v>Hungary1946</v>
      </c>
      <c r="F30894" t="str">
        <f>IFERROR(INDEX(Mapping!$E:$E,MATCH(A30894,Mapping!$D:$D,0)),"")</f>
        <v>OECD90 + EU</v>
      </c>
      <c r="G30894" t="str">
        <f t="shared" si="965"/>
        <v>OECD90 + EU1946</v>
      </c>
    </row>
    <row r="30895" spans="1:7">
      <c r="A30895" t="s">
        <v>355</v>
      </c>
      <c r="B30895" t="s">
        <v>634</v>
      </c>
      <c r="C30895">
        <v>1947</v>
      </c>
      <c r="D30895">
        <v>9287980</v>
      </c>
      <c r="E30895" t="str">
        <f t="shared" si="964"/>
        <v>Hungary1947</v>
      </c>
      <c r="F30895" t="str">
        <f>IFERROR(INDEX(Mapping!$E:$E,MATCH(A30895,Mapping!$D:$D,0)),"")</f>
        <v>OECD90 + EU</v>
      </c>
      <c r="G30895" t="str">
        <f t="shared" si="965"/>
        <v>OECD90 + EU1947</v>
      </c>
    </row>
    <row r="30896" spans="1:7">
      <c r="A30896" t="s">
        <v>355</v>
      </c>
      <c r="B30896" t="s">
        <v>634</v>
      </c>
      <c r="C30896">
        <v>1948</v>
      </c>
      <c r="D30896">
        <v>9293068</v>
      </c>
      <c r="E30896" t="str">
        <f t="shared" si="964"/>
        <v>Hungary1948</v>
      </c>
      <c r="F30896" t="str">
        <f>IFERROR(INDEX(Mapping!$E:$E,MATCH(A30896,Mapping!$D:$D,0)),"")</f>
        <v>OECD90 + EU</v>
      </c>
      <c r="G30896" t="str">
        <f t="shared" si="965"/>
        <v>OECD90 + EU1948</v>
      </c>
    </row>
    <row r="30897" spans="1:7">
      <c r="A30897" t="s">
        <v>355</v>
      </c>
      <c r="B30897" t="s">
        <v>634</v>
      </c>
      <c r="C30897">
        <v>1949</v>
      </c>
      <c r="D30897">
        <v>9309618</v>
      </c>
      <c r="E30897" t="str">
        <f t="shared" si="964"/>
        <v>Hungary1949</v>
      </c>
      <c r="F30897" t="str">
        <f>IFERROR(INDEX(Mapping!$E:$E,MATCH(A30897,Mapping!$D:$D,0)),"")</f>
        <v>OECD90 + EU</v>
      </c>
      <c r="G30897" t="str">
        <f t="shared" si="965"/>
        <v>OECD90 + EU1949</v>
      </c>
    </row>
    <row r="30898" spans="1:7">
      <c r="A30898" t="s">
        <v>355</v>
      </c>
      <c r="B30898" t="s">
        <v>634</v>
      </c>
      <c r="C30898">
        <v>1950</v>
      </c>
      <c r="D30898">
        <v>9337718</v>
      </c>
      <c r="E30898" t="str">
        <f t="shared" si="964"/>
        <v>Hungary1950</v>
      </c>
      <c r="F30898" t="str">
        <f>IFERROR(INDEX(Mapping!$E:$E,MATCH(A30898,Mapping!$D:$D,0)),"")</f>
        <v>OECD90 + EU</v>
      </c>
      <c r="G30898" t="str">
        <f t="shared" si="965"/>
        <v>OECD90 + EU1950</v>
      </c>
    </row>
    <row r="30899" spans="1:7">
      <c r="A30899" t="s">
        <v>355</v>
      </c>
      <c r="B30899" t="s">
        <v>634</v>
      </c>
      <c r="C30899">
        <v>1951</v>
      </c>
      <c r="D30899">
        <v>9423047</v>
      </c>
      <c r="E30899" t="str">
        <f t="shared" si="964"/>
        <v>Hungary1951</v>
      </c>
      <c r="F30899" t="str">
        <f>IFERROR(INDEX(Mapping!$E:$E,MATCH(A30899,Mapping!$D:$D,0)),"")</f>
        <v>OECD90 + EU</v>
      </c>
      <c r="G30899" t="str">
        <f t="shared" si="965"/>
        <v>OECD90 + EU1951</v>
      </c>
    </row>
    <row r="30900" spans="1:7">
      <c r="A30900" t="s">
        <v>355</v>
      </c>
      <c r="B30900" t="s">
        <v>634</v>
      </c>
      <c r="C30900">
        <v>1952</v>
      </c>
      <c r="D30900">
        <v>9503843</v>
      </c>
      <c r="E30900" t="str">
        <f t="shared" si="964"/>
        <v>Hungary1952</v>
      </c>
      <c r="F30900" t="str">
        <f>IFERROR(INDEX(Mapping!$E:$E,MATCH(A30900,Mapping!$D:$D,0)),"")</f>
        <v>OECD90 + EU</v>
      </c>
      <c r="G30900" t="str">
        <f t="shared" si="965"/>
        <v>OECD90 + EU1952</v>
      </c>
    </row>
    <row r="30901" spans="1:7">
      <c r="A30901" t="s">
        <v>355</v>
      </c>
      <c r="B30901" t="s">
        <v>634</v>
      </c>
      <c r="C30901">
        <v>1953</v>
      </c>
      <c r="D30901">
        <v>9594226</v>
      </c>
      <c r="E30901" t="str">
        <f t="shared" si="964"/>
        <v>Hungary1953</v>
      </c>
      <c r="F30901" t="str">
        <f>IFERROR(INDEX(Mapping!$E:$E,MATCH(A30901,Mapping!$D:$D,0)),"")</f>
        <v>OECD90 + EU</v>
      </c>
      <c r="G30901" t="str">
        <f t="shared" si="965"/>
        <v>OECD90 + EU1953</v>
      </c>
    </row>
    <row r="30902" spans="1:7">
      <c r="A30902" t="s">
        <v>355</v>
      </c>
      <c r="B30902" t="s">
        <v>634</v>
      </c>
      <c r="C30902">
        <v>1954</v>
      </c>
      <c r="D30902">
        <v>9704531</v>
      </c>
      <c r="E30902" t="str">
        <f t="shared" si="964"/>
        <v>Hungary1954</v>
      </c>
      <c r="F30902" t="str">
        <f>IFERROR(INDEX(Mapping!$E:$E,MATCH(A30902,Mapping!$D:$D,0)),"")</f>
        <v>OECD90 + EU</v>
      </c>
      <c r="G30902" t="str">
        <f t="shared" si="965"/>
        <v>OECD90 + EU1954</v>
      </c>
    </row>
    <row r="30903" spans="1:7">
      <c r="A30903" t="s">
        <v>355</v>
      </c>
      <c r="B30903" t="s">
        <v>634</v>
      </c>
      <c r="C30903">
        <v>1955</v>
      </c>
      <c r="D30903">
        <v>9823339</v>
      </c>
      <c r="E30903" t="str">
        <f t="shared" si="964"/>
        <v>Hungary1955</v>
      </c>
      <c r="F30903" t="str">
        <f>IFERROR(INDEX(Mapping!$E:$E,MATCH(A30903,Mapping!$D:$D,0)),"")</f>
        <v>OECD90 + EU</v>
      </c>
      <c r="G30903" t="str">
        <f t="shared" si="965"/>
        <v>OECD90 + EU1955</v>
      </c>
    </row>
    <row r="30904" spans="1:7">
      <c r="A30904" t="s">
        <v>355</v>
      </c>
      <c r="B30904" t="s">
        <v>634</v>
      </c>
      <c r="C30904">
        <v>1956</v>
      </c>
      <c r="D30904">
        <v>9854134</v>
      </c>
      <c r="E30904" t="str">
        <f t="shared" si="964"/>
        <v>Hungary1956</v>
      </c>
      <c r="F30904" t="str">
        <f>IFERROR(INDEX(Mapping!$E:$E,MATCH(A30904,Mapping!$D:$D,0)),"")</f>
        <v>OECD90 + EU</v>
      </c>
      <c r="G30904" t="str">
        <f t="shared" si="965"/>
        <v>OECD90 + EU1956</v>
      </c>
    </row>
    <row r="30905" spans="1:7">
      <c r="A30905" t="s">
        <v>355</v>
      </c>
      <c r="B30905" t="s">
        <v>634</v>
      </c>
      <c r="C30905">
        <v>1957</v>
      </c>
      <c r="D30905">
        <v>9837654</v>
      </c>
      <c r="E30905" t="str">
        <f t="shared" si="964"/>
        <v>Hungary1957</v>
      </c>
      <c r="F30905" t="str">
        <f>IFERROR(INDEX(Mapping!$E:$E,MATCH(A30905,Mapping!$D:$D,0)),"")</f>
        <v>OECD90 + EU</v>
      </c>
      <c r="G30905" t="str">
        <f t="shared" si="965"/>
        <v>OECD90 + EU1957</v>
      </c>
    </row>
    <row r="30906" spans="1:7">
      <c r="A30906" t="s">
        <v>355</v>
      </c>
      <c r="B30906" t="s">
        <v>634</v>
      </c>
      <c r="C30906">
        <v>1958</v>
      </c>
      <c r="D30906">
        <v>9879817</v>
      </c>
      <c r="E30906" t="str">
        <f t="shared" si="964"/>
        <v>Hungary1958</v>
      </c>
      <c r="F30906" t="str">
        <f>IFERROR(INDEX(Mapping!$E:$E,MATCH(A30906,Mapping!$D:$D,0)),"")</f>
        <v>OECD90 + EU</v>
      </c>
      <c r="G30906" t="str">
        <f t="shared" si="965"/>
        <v>OECD90 + EU1958</v>
      </c>
    </row>
    <row r="30907" spans="1:7">
      <c r="A30907" t="s">
        <v>355</v>
      </c>
      <c r="B30907" t="s">
        <v>634</v>
      </c>
      <c r="C30907">
        <v>1959</v>
      </c>
      <c r="D30907">
        <v>9936025</v>
      </c>
      <c r="E30907" t="str">
        <f t="shared" si="964"/>
        <v>Hungary1959</v>
      </c>
      <c r="F30907" t="str">
        <f>IFERROR(INDEX(Mapping!$E:$E,MATCH(A30907,Mapping!$D:$D,0)),"")</f>
        <v>OECD90 + EU</v>
      </c>
      <c r="G30907" t="str">
        <f t="shared" si="965"/>
        <v>OECD90 + EU1959</v>
      </c>
    </row>
    <row r="30908" spans="1:7">
      <c r="A30908" t="s">
        <v>355</v>
      </c>
      <c r="B30908" t="s">
        <v>634</v>
      </c>
      <c r="C30908">
        <v>1960</v>
      </c>
      <c r="D30908">
        <v>9982618</v>
      </c>
      <c r="E30908" t="str">
        <f t="shared" si="964"/>
        <v>Hungary1960</v>
      </c>
      <c r="F30908" t="str">
        <f>IFERROR(INDEX(Mapping!$E:$E,MATCH(A30908,Mapping!$D:$D,0)),"")</f>
        <v>OECD90 + EU</v>
      </c>
      <c r="G30908" t="str">
        <f t="shared" si="965"/>
        <v>OECD90 + EU1960</v>
      </c>
    </row>
    <row r="30909" spans="1:7">
      <c r="A30909" t="s">
        <v>355</v>
      </c>
      <c r="B30909" t="s">
        <v>634</v>
      </c>
      <c r="C30909">
        <v>1961</v>
      </c>
      <c r="D30909">
        <v>10025842</v>
      </c>
      <c r="E30909" t="str">
        <f t="shared" si="964"/>
        <v>Hungary1961</v>
      </c>
      <c r="F30909" t="str">
        <f>IFERROR(INDEX(Mapping!$E:$E,MATCH(A30909,Mapping!$D:$D,0)),"")</f>
        <v>OECD90 + EU</v>
      </c>
      <c r="G30909" t="str">
        <f t="shared" si="965"/>
        <v>OECD90 + EU1961</v>
      </c>
    </row>
    <row r="30910" spans="1:7">
      <c r="A30910" t="s">
        <v>355</v>
      </c>
      <c r="B30910" t="s">
        <v>634</v>
      </c>
      <c r="C30910">
        <v>1962</v>
      </c>
      <c r="D30910">
        <v>10057460</v>
      </c>
      <c r="E30910" t="str">
        <f t="shared" si="964"/>
        <v>Hungary1962</v>
      </c>
      <c r="F30910" t="str">
        <f>IFERROR(INDEX(Mapping!$E:$E,MATCH(A30910,Mapping!$D:$D,0)),"")</f>
        <v>OECD90 + EU</v>
      </c>
      <c r="G30910" t="str">
        <f t="shared" si="965"/>
        <v>OECD90 + EU1962</v>
      </c>
    </row>
    <row r="30911" spans="1:7">
      <c r="A30911" t="s">
        <v>355</v>
      </c>
      <c r="B30911" t="s">
        <v>634</v>
      </c>
      <c r="C30911">
        <v>1963</v>
      </c>
      <c r="D30911">
        <v>10083331</v>
      </c>
      <c r="E30911" t="str">
        <f t="shared" si="964"/>
        <v>Hungary1963</v>
      </c>
      <c r="F30911" t="str">
        <f>IFERROR(INDEX(Mapping!$E:$E,MATCH(A30911,Mapping!$D:$D,0)),"")</f>
        <v>OECD90 + EU</v>
      </c>
      <c r="G30911" t="str">
        <f t="shared" si="965"/>
        <v>OECD90 + EU1963</v>
      </c>
    </row>
    <row r="30912" spans="1:7">
      <c r="A30912" t="s">
        <v>355</v>
      </c>
      <c r="B30912" t="s">
        <v>634</v>
      </c>
      <c r="C30912">
        <v>1964</v>
      </c>
      <c r="D30912">
        <v>10114177</v>
      </c>
      <c r="E30912" t="str">
        <f t="shared" si="964"/>
        <v>Hungary1964</v>
      </c>
      <c r="F30912" t="str">
        <f>IFERROR(INDEX(Mapping!$E:$E,MATCH(A30912,Mapping!$D:$D,0)),"")</f>
        <v>OECD90 + EU</v>
      </c>
      <c r="G30912" t="str">
        <f t="shared" si="965"/>
        <v>OECD90 + EU1964</v>
      </c>
    </row>
    <row r="30913" spans="1:7">
      <c r="A30913" t="s">
        <v>355</v>
      </c>
      <c r="B30913" t="s">
        <v>634</v>
      </c>
      <c r="C30913">
        <v>1965</v>
      </c>
      <c r="D30913">
        <v>10140858</v>
      </c>
      <c r="E30913" t="str">
        <f t="shared" si="964"/>
        <v>Hungary1965</v>
      </c>
      <c r="F30913" t="str">
        <f>IFERROR(INDEX(Mapping!$E:$E,MATCH(A30913,Mapping!$D:$D,0)),"")</f>
        <v>OECD90 + EU</v>
      </c>
      <c r="G30913" t="str">
        <f t="shared" si="965"/>
        <v>OECD90 + EU1965</v>
      </c>
    </row>
    <row r="30914" spans="1:7">
      <c r="A30914" t="s">
        <v>355</v>
      </c>
      <c r="B30914" t="s">
        <v>634</v>
      </c>
      <c r="C30914">
        <v>1966</v>
      </c>
      <c r="D30914">
        <v>10170086</v>
      </c>
      <c r="E30914" t="str">
        <f t="shared" ref="E30914:E30977" si="966">A30914&amp;C30914</f>
        <v>Hungary1966</v>
      </c>
      <c r="F30914" t="str">
        <f>IFERROR(INDEX(Mapping!$E:$E,MATCH(A30914,Mapping!$D:$D,0)),"")</f>
        <v>OECD90 + EU</v>
      </c>
      <c r="G30914" t="str">
        <f t="shared" ref="G30914:G30977" si="967">F30914&amp;C30914</f>
        <v>OECD90 + EU1966</v>
      </c>
    </row>
    <row r="30915" spans="1:7">
      <c r="A30915" t="s">
        <v>355</v>
      </c>
      <c r="B30915" t="s">
        <v>634</v>
      </c>
      <c r="C30915">
        <v>1967</v>
      </c>
      <c r="D30915">
        <v>10206829</v>
      </c>
      <c r="E30915" t="str">
        <f t="shared" si="966"/>
        <v>Hungary1967</v>
      </c>
      <c r="F30915" t="str">
        <f>IFERROR(INDEX(Mapping!$E:$E,MATCH(A30915,Mapping!$D:$D,0)),"")</f>
        <v>OECD90 + EU</v>
      </c>
      <c r="G30915" t="str">
        <f t="shared" si="967"/>
        <v>OECD90 + EU1967</v>
      </c>
    </row>
    <row r="30916" spans="1:7">
      <c r="A30916" t="s">
        <v>355</v>
      </c>
      <c r="B30916" t="s">
        <v>634</v>
      </c>
      <c r="C30916">
        <v>1968</v>
      </c>
      <c r="D30916">
        <v>10244346</v>
      </c>
      <c r="E30916" t="str">
        <f t="shared" si="966"/>
        <v>Hungary1968</v>
      </c>
      <c r="F30916" t="str">
        <f>IFERROR(INDEX(Mapping!$E:$E,MATCH(A30916,Mapping!$D:$D,0)),"")</f>
        <v>OECD90 + EU</v>
      </c>
      <c r="G30916" t="str">
        <f t="shared" si="967"/>
        <v>OECD90 + EU1968</v>
      </c>
    </row>
    <row r="30917" spans="1:7">
      <c r="A30917" t="s">
        <v>355</v>
      </c>
      <c r="B30917" t="s">
        <v>634</v>
      </c>
      <c r="C30917">
        <v>1969</v>
      </c>
      <c r="D30917">
        <v>10281127</v>
      </c>
      <c r="E30917" t="str">
        <f t="shared" si="966"/>
        <v>Hungary1969</v>
      </c>
      <c r="F30917" t="str">
        <f>IFERROR(INDEX(Mapping!$E:$E,MATCH(A30917,Mapping!$D:$D,0)),"")</f>
        <v>OECD90 + EU</v>
      </c>
      <c r="G30917" t="str">
        <f t="shared" si="967"/>
        <v>OECD90 + EU1969</v>
      </c>
    </row>
    <row r="30918" spans="1:7">
      <c r="A30918" t="s">
        <v>355</v>
      </c>
      <c r="B30918" t="s">
        <v>634</v>
      </c>
      <c r="C30918">
        <v>1970</v>
      </c>
      <c r="D30918">
        <v>10315367</v>
      </c>
      <c r="E30918" t="str">
        <f t="shared" si="966"/>
        <v>Hungary1970</v>
      </c>
      <c r="F30918" t="str">
        <f>IFERROR(INDEX(Mapping!$E:$E,MATCH(A30918,Mapping!$D:$D,0)),"")</f>
        <v>OECD90 + EU</v>
      </c>
      <c r="G30918" t="str">
        <f t="shared" si="967"/>
        <v>OECD90 + EU1970</v>
      </c>
    </row>
    <row r="30919" spans="1:7">
      <c r="A30919" t="s">
        <v>355</v>
      </c>
      <c r="B30919" t="s">
        <v>634</v>
      </c>
      <c r="C30919">
        <v>1971</v>
      </c>
      <c r="D30919">
        <v>10345368</v>
      </c>
      <c r="E30919" t="str">
        <f t="shared" si="966"/>
        <v>Hungary1971</v>
      </c>
      <c r="F30919" t="str">
        <f>IFERROR(INDEX(Mapping!$E:$E,MATCH(A30919,Mapping!$D:$D,0)),"")</f>
        <v>OECD90 + EU</v>
      </c>
      <c r="G30919" t="str">
        <f t="shared" si="967"/>
        <v>OECD90 + EU1971</v>
      </c>
    </row>
    <row r="30920" spans="1:7">
      <c r="A30920" t="s">
        <v>355</v>
      </c>
      <c r="B30920" t="s">
        <v>634</v>
      </c>
      <c r="C30920">
        <v>1972</v>
      </c>
      <c r="D30920">
        <v>10376619</v>
      </c>
      <c r="E30920" t="str">
        <f t="shared" si="966"/>
        <v>Hungary1972</v>
      </c>
      <c r="F30920" t="str">
        <f>IFERROR(INDEX(Mapping!$E:$E,MATCH(A30920,Mapping!$D:$D,0)),"")</f>
        <v>OECD90 + EU</v>
      </c>
      <c r="G30920" t="str">
        <f t="shared" si="967"/>
        <v>OECD90 + EU1972</v>
      </c>
    </row>
    <row r="30921" spans="1:7">
      <c r="A30921" t="s">
        <v>355</v>
      </c>
      <c r="B30921" t="s">
        <v>634</v>
      </c>
      <c r="C30921">
        <v>1973</v>
      </c>
      <c r="D30921">
        <v>10410508</v>
      </c>
      <c r="E30921" t="str">
        <f t="shared" si="966"/>
        <v>Hungary1973</v>
      </c>
      <c r="F30921" t="str">
        <f>IFERROR(INDEX(Mapping!$E:$E,MATCH(A30921,Mapping!$D:$D,0)),"")</f>
        <v>OECD90 + EU</v>
      </c>
      <c r="G30921" t="str">
        <f t="shared" si="967"/>
        <v>OECD90 + EU1973</v>
      </c>
    </row>
    <row r="30922" spans="1:7">
      <c r="A30922" t="s">
        <v>355</v>
      </c>
      <c r="B30922" t="s">
        <v>634</v>
      </c>
      <c r="C30922">
        <v>1974</v>
      </c>
      <c r="D30922">
        <v>10457951</v>
      </c>
      <c r="E30922" t="str">
        <f t="shared" si="966"/>
        <v>Hungary1974</v>
      </c>
      <c r="F30922" t="str">
        <f>IFERROR(INDEX(Mapping!$E:$E,MATCH(A30922,Mapping!$D:$D,0)),"")</f>
        <v>OECD90 + EU</v>
      </c>
      <c r="G30922" t="str">
        <f t="shared" si="967"/>
        <v>OECD90 + EU1974</v>
      </c>
    </row>
    <row r="30923" spans="1:7">
      <c r="A30923" t="s">
        <v>355</v>
      </c>
      <c r="B30923" t="s">
        <v>634</v>
      </c>
      <c r="C30923">
        <v>1975</v>
      </c>
      <c r="D30923">
        <v>10520241</v>
      </c>
      <c r="E30923" t="str">
        <f t="shared" si="966"/>
        <v>Hungary1975</v>
      </c>
      <c r="F30923" t="str">
        <f>IFERROR(INDEX(Mapping!$E:$E,MATCH(A30923,Mapping!$D:$D,0)),"")</f>
        <v>OECD90 + EU</v>
      </c>
      <c r="G30923" t="str">
        <f t="shared" si="967"/>
        <v>OECD90 + EU1975</v>
      </c>
    </row>
    <row r="30924" spans="1:7">
      <c r="A30924" t="s">
        <v>355</v>
      </c>
      <c r="B30924" t="s">
        <v>634</v>
      </c>
      <c r="C30924">
        <v>1976</v>
      </c>
      <c r="D30924">
        <v>10578511</v>
      </c>
      <c r="E30924" t="str">
        <f t="shared" si="966"/>
        <v>Hungary1976</v>
      </c>
      <c r="F30924" t="str">
        <f>IFERROR(INDEX(Mapping!$E:$E,MATCH(A30924,Mapping!$D:$D,0)),"")</f>
        <v>OECD90 + EU</v>
      </c>
      <c r="G30924" t="str">
        <f t="shared" si="967"/>
        <v>OECD90 + EU1976</v>
      </c>
    </row>
    <row r="30925" spans="1:7">
      <c r="A30925" t="s">
        <v>355</v>
      </c>
      <c r="B30925" t="s">
        <v>634</v>
      </c>
      <c r="C30925">
        <v>1977</v>
      </c>
      <c r="D30925">
        <v>10627916</v>
      </c>
      <c r="E30925" t="str">
        <f t="shared" si="966"/>
        <v>Hungary1977</v>
      </c>
      <c r="F30925" t="str">
        <f>IFERROR(INDEX(Mapping!$E:$E,MATCH(A30925,Mapping!$D:$D,0)),"")</f>
        <v>OECD90 + EU</v>
      </c>
      <c r="G30925" t="str">
        <f t="shared" si="967"/>
        <v>OECD90 + EU1977</v>
      </c>
    </row>
    <row r="30926" spans="1:7">
      <c r="A30926" t="s">
        <v>355</v>
      </c>
      <c r="B30926" t="s">
        <v>634</v>
      </c>
      <c r="C30926">
        <v>1978</v>
      </c>
      <c r="D30926">
        <v>10664861</v>
      </c>
      <c r="E30926" t="str">
        <f t="shared" si="966"/>
        <v>Hungary1978</v>
      </c>
      <c r="F30926" t="str">
        <f>IFERROR(INDEX(Mapping!$E:$E,MATCH(A30926,Mapping!$D:$D,0)),"")</f>
        <v>OECD90 + EU</v>
      </c>
      <c r="G30926" t="str">
        <f t="shared" si="967"/>
        <v>OECD90 + EU1978</v>
      </c>
    </row>
    <row r="30927" spans="1:7">
      <c r="A30927" t="s">
        <v>355</v>
      </c>
      <c r="B30927" t="s">
        <v>634</v>
      </c>
      <c r="C30927">
        <v>1979</v>
      </c>
      <c r="D30927">
        <v>10692722</v>
      </c>
      <c r="E30927" t="str">
        <f t="shared" si="966"/>
        <v>Hungary1979</v>
      </c>
      <c r="F30927" t="str">
        <f>IFERROR(INDEX(Mapping!$E:$E,MATCH(A30927,Mapping!$D:$D,0)),"")</f>
        <v>OECD90 + EU</v>
      </c>
      <c r="G30927" t="str">
        <f t="shared" si="967"/>
        <v>OECD90 + EU1979</v>
      </c>
    </row>
    <row r="30928" spans="1:7">
      <c r="A30928" t="s">
        <v>355</v>
      </c>
      <c r="B30928" t="s">
        <v>634</v>
      </c>
      <c r="C30928">
        <v>1980</v>
      </c>
      <c r="D30928">
        <v>10698682</v>
      </c>
      <c r="E30928" t="str">
        <f t="shared" si="966"/>
        <v>Hungary1980</v>
      </c>
      <c r="F30928" t="str">
        <f>IFERROR(INDEX(Mapping!$E:$E,MATCH(A30928,Mapping!$D:$D,0)),"")</f>
        <v>OECD90 + EU</v>
      </c>
      <c r="G30928" t="str">
        <f t="shared" si="967"/>
        <v>OECD90 + EU1980</v>
      </c>
    </row>
    <row r="30929" spans="1:7">
      <c r="A30929" t="s">
        <v>355</v>
      </c>
      <c r="B30929" t="s">
        <v>634</v>
      </c>
      <c r="C30929">
        <v>1981</v>
      </c>
      <c r="D30929">
        <v>10680617</v>
      </c>
      <c r="E30929" t="str">
        <f t="shared" si="966"/>
        <v>Hungary1981</v>
      </c>
      <c r="F30929" t="str">
        <f>IFERROR(INDEX(Mapping!$E:$E,MATCH(A30929,Mapping!$D:$D,0)),"")</f>
        <v>OECD90 + EU</v>
      </c>
      <c r="G30929" t="str">
        <f t="shared" si="967"/>
        <v>OECD90 + EU1981</v>
      </c>
    </row>
    <row r="30930" spans="1:7">
      <c r="A30930" t="s">
        <v>355</v>
      </c>
      <c r="B30930" t="s">
        <v>634</v>
      </c>
      <c r="C30930">
        <v>1982</v>
      </c>
      <c r="D30930">
        <v>10655628</v>
      </c>
      <c r="E30930" t="str">
        <f t="shared" si="966"/>
        <v>Hungary1982</v>
      </c>
      <c r="F30930" t="str">
        <f>IFERROR(INDEX(Mapping!$E:$E,MATCH(A30930,Mapping!$D:$D,0)),"")</f>
        <v>OECD90 + EU</v>
      </c>
      <c r="G30930" t="str">
        <f t="shared" si="967"/>
        <v>OECD90 + EU1982</v>
      </c>
    </row>
    <row r="30931" spans="1:7">
      <c r="A30931" t="s">
        <v>355</v>
      </c>
      <c r="B30931" t="s">
        <v>634</v>
      </c>
      <c r="C30931">
        <v>1983</v>
      </c>
      <c r="D30931">
        <v>10620933</v>
      </c>
      <c r="E30931" t="str">
        <f t="shared" si="966"/>
        <v>Hungary1983</v>
      </c>
      <c r="F30931" t="str">
        <f>IFERROR(INDEX(Mapping!$E:$E,MATCH(A30931,Mapping!$D:$D,0)),"")</f>
        <v>OECD90 + EU</v>
      </c>
      <c r="G30931" t="str">
        <f t="shared" si="967"/>
        <v>OECD90 + EU1983</v>
      </c>
    </row>
    <row r="30932" spans="1:7">
      <c r="A30932" t="s">
        <v>355</v>
      </c>
      <c r="B30932" t="s">
        <v>634</v>
      </c>
      <c r="C30932">
        <v>1984</v>
      </c>
      <c r="D30932">
        <v>10580910</v>
      </c>
      <c r="E30932" t="str">
        <f t="shared" si="966"/>
        <v>Hungary1984</v>
      </c>
      <c r="F30932" t="str">
        <f>IFERROR(INDEX(Mapping!$E:$E,MATCH(A30932,Mapping!$D:$D,0)),"")</f>
        <v>OECD90 + EU</v>
      </c>
      <c r="G30932" t="str">
        <f t="shared" si="967"/>
        <v>OECD90 + EU1984</v>
      </c>
    </row>
    <row r="30933" spans="1:7">
      <c r="A30933" t="s">
        <v>355</v>
      </c>
      <c r="B30933" t="s">
        <v>634</v>
      </c>
      <c r="C30933">
        <v>1985</v>
      </c>
      <c r="D30933">
        <v>10542756</v>
      </c>
      <c r="E30933" t="str">
        <f t="shared" si="966"/>
        <v>Hungary1985</v>
      </c>
      <c r="F30933" t="str">
        <f>IFERROR(INDEX(Mapping!$E:$E,MATCH(A30933,Mapping!$D:$D,0)),"")</f>
        <v>OECD90 + EU</v>
      </c>
      <c r="G30933" t="str">
        <f t="shared" si="967"/>
        <v>OECD90 + EU1985</v>
      </c>
    </row>
    <row r="30934" spans="1:7">
      <c r="A30934" t="s">
        <v>355</v>
      </c>
      <c r="B30934" t="s">
        <v>634</v>
      </c>
      <c r="C30934">
        <v>1986</v>
      </c>
      <c r="D30934">
        <v>10505773</v>
      </c>
      <c r="E30934" t="str">
        <f t="shared" si="966"/>
        <v>Hungary1986</v>
      </c>
      <c r="F30934" t="str">
        <f>IFERROR(INDEX(Mapping!$E:$E,MATCH(A30934,Mapping!$D:$D,0)),"")</f>
        <v>OECD90 + EU</v>
      </c>
      <c r="G30934" t="str">
        <f t="shared" si="967"/>
        <v>OECD90 + EU1986</v>
      </c>
    </row>
    <row r="30935" spans="1:7">
      <c r="A30935" t="s">
        <v>355</v>
      </c>
      <c r="B30935" t="s">
        <v>634</v>
      </c>
      <c r="C30935">
        <v>1987</v>
      </c>
      <c r="D30935">
        <v>10469197</v>
      </c>
      <c r="E30935" t="str">
        <f t="shared" si="966"/>
        <v>Hungary1987</v>
      </c>
      <c r="F30935" t="str">
        <f>IFERROR(INDEX(Mapping!$E:$E,MATCH(A30935,Mapping!$D:$D,0)),"")</f>
        <v>OECD90 + EU</v>
      </c>
      <c r="G30935" t="str">
        <f t="shared" si="967"/>
        <v>OECD90 + EU1987</v>
      </c>
    </row>
    <row r="30936" spans="1:7">
      <c r="A30936" t="s">
        <v>355</v>
      </c>
      <c r="B30936" t="s">
        <v>634</v>
      </c>
      <c r="C30936">
        <v>1988</v>
      </c>
      <c r="D30936">
        <v>10434269</v>
      </c>
      <c r="E30936" t="str">
        <f t="shared" si="966"/>
        <v>Hungary1988</v>
      </c>
      <c r="F30936" t="str">
        <f>IFERROR(INDEX(Mapping!$E:$E,MATCH(A30936,Mapping!$D:$D,0)),"")</f>
        <v>OECD90 + EU</v>
      </c>
      <c r="G30936" t="str">
        <f t="shared" si="967"/>
        <v>OECD90 + EU1988</v>
      </c>
    </row>
    <row r="30937" spans="1:7">
      <c r="A30937" t="s">
        <v>355</v>
      </c>
      <c r="B30937" t="s">
        <v>634</v>
      </c>
      <c r="C30937">
        <v>1989</v>
      </c>
      <c r="D30937">
        <v>10397176</v>
      </c>
      <c r="E30937" t="str">
        <f t="shared" si="966"/>
        <v>Hungary1989</v>
      </c>
      <c r="F30937" t="str">
        <f>IFERROR(INDEX(Mapping!$E:$E,MATCH(A30937,Mapping!$D:$D,0)),"")</f>
        <v>OECD90 + EU</v>
      </c>
      <c r="G30937" t="str">
        <f t="shared" si="967"/>
        <v>OECD90 + EU1989</v>
      </c>
    </row>
    <row r="30938" spans="1:7">
      <c r="A30938" t="s">
        <v>355</v>
      </c>
      <c r="B30938" t="s">
        <v>634</v>
      </c>
      <c r="C30938">
        <v>1990</v>
      </c>
      <c r="D30938">
        <v>10375989</v>
      </c>
      <c r="E30938" t="str">
        <f t="shared" si="966"/>
        <v>Hungary1990</v>
      </c>
      <c r="F30938" t="str">
        <f>IFERROR(INDEX(Mapping!$E:$E,MATCH(A30938,Mapping!$D:$D,0)),"")</f>
        <v>OECD90 + EU</v>
      </c>
      <c r="G30938" t="str">
        <f t="shared" si="967"/>
        <v>OECD90 + EU1990</v>
      </c>
    </row>
    <row r="30939" spans="1:7">
      <c r="A30939" t="s">
        <v>355</v>
      </c>
      <c r="B30939" t="s">
        <v>634</v>
      </c>
      <c r="C30939">
        <v>1991</v>
      </c>
      <c r="D30939">
        <v>10374750</v>
      </c>
      <c r="E30939" t="str">
        <f t="shared" si="966"/>
        <v>Hungary1991</v>
      </c>
      <c r="F30939" t="str">
        <f>IFERROR(INDEX(Mapping!$E:$E,MATCH(A30939,Mapping!$D:$D,0)),"")</f>
        <v>OECD90 + EU</v>
      </c>
      <c r="G30939" t="str">
        <f t="shared" si="967"/>
        <v>OECD90 + EU1991</v>
      </c>
    </row>
    <row r="30940" spans="1:7">
      <c r="A30940" t="s">
        <v>355</v>
      </c>
      <c r="B30940" t="s">
        <v>634</v>
      </c>
      <c r="C30940">
        <v>1992</v>
      </c>
      <c r="D30940">
        <v>10370067</v>
      </c>
      <c r="E30940" t="str">
        <f t="shared" si="966"/>
        <v>Hungary1992</v>
      </c>
      <c r="F30940" t="str">
        <f>IFERROR(INDEX(Mapping!$E:$E,MATCH(A30940,Mapping!$D:$D,0)),"")</f>
        <v>OECD90 + EU</v>
      </c>
      <c r="G30940" t="str">
        <f t="shared" si="967"/>
        <v>OECD90 + EU1992</v>
      </c>
    </row>
    <row r="30941" spans="1:7">
      <c r="A30941" t="s">
        <v>355</v>
      </c>
      <c r="B30941" t="s">
        <v>634</v>
      </c>
      <c r="C30941">
        <v>1993</v>
      </c>
      <c r="D30941">
        <v>10357423</v>
      </c>
      <c r="E30941" t="str">
        <f t="shared" si="966"/>
        <v>Hungary1993</v>
      </c>
      <c r="F30941" t="str">
        <f>IFERROR(INDEX(Mapping!$E:$E,MATCH(A30941,Mapping!$D:$D,0)),"")</f>
        <v>OECD90 + EU</v>
      </c>
      <c r="G30941" t="str">
        <f t="shared" si="967"/>
        <v>OECD90 + EU1993</v>
      </c>
    </row>
    <row r="30942" spans="1:7">
      <c r="A30942" t="s">
        <v>355</v>
      </c>
      <c r="B30942" t="s">
        <v>634</v>
      </c>
      <c r="C30942">
        <v>1994</v>
      </c>
      <c r="D30942">
        <v>10342435</v>
      </c>
      <c r="E30942" t="str">
        <f t="shared" si="966"/>
        <v>Hungary1994</v>
      </c>
      <c r="F30942" t="str">
        <f>IFERROR(INDEX(Mapping!$E:$E,MATCH(A30942,Mapping!$D:$D,0)),"")</f>
        <v>OECD90 + EU</v>
      </c>
      <c r="G30942" t="str">
        <f t="shared" si="967"/>
        <v>OECD90 + EU1994</v>
      </c>
    </row>
    <row r="30943" spans="1:7">
      <c r="A30943" t="s">
        <v>355</v>
      </c>
      <c r="B30943" t="s">
        <v>634</v>
      </c>
      <c r="C30943">
        <v>1995</v>
      </c>
      <c r="D30943">
        <v>10327171</v>
      </c>
      <c r="E30943" t="str">
        <f t="shared" si="966"/>
        <v>Hungary1995</v>
      </c>
      <c r="F30943" t="str">
        <f>IFERROR(INDEX(Mapping!$E:$E,MATCH(A30943,Mapping!$D:$D,0)),"")</f>
        <v>OECD90 + EU</v>
      </c>
      <c r="G30943" t="str">
        <f t="shared" si="967"/>
        <v>OECD90 + EU1995</v>
      </c>
    </row>
    <row r="30944" spans="1:7">
      <c r="A30944" t="s">
        <v>355</v>
      </c>
      <c r="B30944" t="s">
        <v>634</v>
      </c>
      <c r="C30944">
        <v>1996</v>
      </c>
      <c r="D30944">
        <v>10308272</v>
      </c>
      <c r="E30944" t="str">
        <f t="shared" si="966"/>
        <v>Hungary1996</v>
      </c>
      <c r="F30944" t="str">
        <f>IFERROR(INDEX(Mapping!$E:$E,MATCH(A30944,Mapping!$D:$D,0)),"")</f>
        <v>OECD90 + EU</v>
      </c>
      <c r="G30944" t="str">
        <f t="shared" si="967"/>
        <v>OECD90 + EU1996</v>
      </c>
    </row>
    <row r="30945" spans="1:7">
      <c r="A30945" t="s">
        <v>355</v>
      </c>
      <c r="B30945" t="s">
        <v>634</v>
      </c>
      <c r="C30945">
        <v>1997</v>
      </c>
      <c r="D30945">
        <v>10286223</v>
      </c>
      <c r="E30945" t="str">
        <f t="shared" si="966"/>
        <v>Hungary1997</v>
      </c>
      <c r="F30945" t="str">
        <f>IFERROR(INDEX(Mapping!$E:$E,MATCH(A30945,Mapping!$D:$D,0)),"")</f>
        <v>OECD90 + EU</v>
      </c>
      <c r="G30945" t="str">
        <f t="shared" si="967"/>
        <v>OECD90 + EU1997</v>
      </c>
    </row>
    <row r="30946" spans="1:7">
      <c r="A30946" t="s">
        <v>355</v>
      </c>
      <c r="B30946" t="s">
        <v>634</v>
      </c>
      <c r="C30946">
        <v>1998</v>
      </c>
      <c r="D30946">
        <v>10260965</v>
      </c>
      <c r="E30946" t="str">
        <f t="shared" si="966"/>
        <v>Hungary1998</v>
      </c>
      <c r="F30946" t="str">
        <f>IFERROR(INDEX(Mapping!$E:$E,MATCH(A30946,Mapping!$D:$D,0)),"")</f>
        <v>OECD90 + EU</v>
      </c>
      <c r="G30946" t="str">
        <f t="shared" si="967"/>
        <v>OECD90 + EU1998</v>
      </c>
    </row>
    <row r="30947" spans="1:7">
      <c r="A30947" t="s">
        <v>355</v>
      </c>
      <c r="B30947" t="s">
        <v>634</v>
      </c>
      <c r="C30947">
        <v>1999</v>
      </c>
      <c r="D30947">
        <v>10230263</v>
      </c>
      <c r="E30947" t="str">
        <f t="shared" si="966"/>
        <v>Hungary1999</v>
      </c>
      <c r="F30947" t="str">
        <f>IFERROR(INDEX(Mapping!$E:$E,MATCH(A30947,Mapping!$D:$D,0)),"")</f>
        <v>OECD90 + EU</v>
      </c>
      <c r="G30947" t="str">
        <f t="shared" si="967"/>
        <v>OECD90 + EU1999</v>
      </c>
    </row>
    <row r="30948" spans="1:7">
      <c r="A30948" t="s">
        <v>355</v>
      </c>
      <c r="B30948" t="s">
        <v>634</v>
      </c>
      <c r="C30948">
        <v>2000</v>
      </c>
      <c r="D30948">
        <v>10202054</v>
      </c>
      <c r="E30948" t="str">
        <f t="shared" si="966"/>
        <v>Hungary2000</v>
      </c>
      <c r="F30948" t="str">
        <f>IFERROR(INDEX(Mapping!$E:$E,MATCH(A30948,Mapping!$D:$D,0)),"")</f>
        <v>OECD90 + EU</v>
      </c>
      <c r="G30948" t="str">
        <f t="shared" si="967"/>
        <v>OECD90 + EU2000</v>
      </c>
    </row>
    <row r="30949" spans="1:7">
      <c r="A30949" t="s">
        <v>355</v>
      </c>
      <c r="B30949" t="s">
        <v>634</v>
      </c>
      <c r="C30949">
        <v>2001</v>
      </c>
      <c r="D30949">
        <v>10177955</v>
      </c>
      <c r="E30949" t="str">
        <f t="shared" si="966"/>
        <v>Hungary2001</v>
      </c>
      <c r="F30949" t="str">
        <f>IFERROR(INDEX(Mapping!$E:$E,MATCH(A30949,Mapping!$D:$D,0)),"")</f>
        <v>OECD90 + EU</v>
      </c>
      <c r="G30949" t="str">
        <f t="shared" si="967"/>
        <v>OECD90 + EU2001</v>
      </c>
    </row>
    <row r="30950" spans="1:7">
      <c r="A30950" t="s">
        <v>355</v>
      </c>
      <c r="B30950" t="s">
        <v>634</v>
      </c>
      <c r="C30950">
        <v>2002</v>
      </c>
      <c r="D30950">
        <v>10148404</v>
      </c>
      <c r="E30950" t="str">
        <f t="shared" si="966"/>
        <v>Hungary2002</v>
      </c>
      <c r="F30950" t="str">
        <f>IFERROR(INDEX(Mapping!$E:$E,MATCH(A30950,Mapping!$D:$D,0)),"")</f>
        <v>OECD90 + EU</v>
      </c>
      <c r="G30950" t="str">
        <f t="shared" si="967"/>
        <v>OECD90 + EU2002</v>
      </c>
    </row>
    <row r="30951" spans="1:7">
      <c r="A30951" t="s">
        <v>355</v>
      </c>
      <c r="B30951" t="s">
        <v>634</v>
      </c>
      <c r="C30951">
        <v>2003</v>
      </c>
      <c r="D30951">
        <v>10118060</v>
      </c>
      <c r="E30951" t="str">
        <f t="shared" si="966"/>
        <v>Hungary2003</v>
      </c>
      <c r="F30951" t="str">
        <f>IFERROR(INDEX(Mapping!$E:$E,MATCH(A30951,Mapping!$D:$D,0)),"")</f>
        <v>OECD90 + EU</v>
      </c>
      <c r="G30951" t="str">
        <f t="shared" si="967"/>
        <v>OECD90 + EU2003</v>
      </c>
    </row>
    <row r="30952" spans="1:7">
      <c r="A30952" t="s">
        <v>355</v>
      </c>
      <c r="B30952" t="s">
        <v>634</v>
      </c>
      <c r="C30952">
        <v>2004</v>
      </c>
      <c r="D30952">
        <v>10094499</v>
      </c>
      <c r="E30952" t="str">
        <f t="shared" si="966"/>
        <v>Hungary2004</v>
      </c>
      <c r="F30952" t="str">
        <f>IFERROR(INDEX(Mapping!$E:$E,MATCH(A30952,Mapping!$D:$D,0)),"")</f>
        <v>OECD90 + EU</v>
      </c>
      <c r="G30952" t="str">
        <f t="shared" si="967"/>
        <v>OECD90 + EU2004</v>
      </c>
    </row>
    <row r="30953" spans="1:7">
      <c r="A30953" t="s">
        <v>355</v>
      </c>
      <c r="B30953" t="s">
        <v>634</v>
      </c>
      <c r="C30953">
        <v>2005</v>
      </c>
      <c r="D30953">
        <v>10073533</v>
      </c>
      <c r="E30953" t="str">
        <f t="shared" si="966"/>
        <v>Hungary2005</v>
      </c>
      <c r="F30953" t="str">
        <f>IFERROR(INDEX(Mapping!$E:$E,MATCH(A30953,Mapping!$D:$D,0)),"")</f>
        <v>OECD90 + EU</v>
      </c>
      <c r="G30953" t="str">
        <f t="shared" si="967"/>
        <v>OECD90 + EU2005</v>
      </c>
    </row>
    <row r="30954" spans="1:7">
      <c r="A30954" t="s">
        <v>355</v>
      </c>
      <c r="B30954" t="s">
        <v>634</v>
      </c>
      <c r="C30954">
        <v>2006</v>
      </c>
      <c r="D30954">
        <v>10057063</v>
      </c>
      <c r="E30954" t="str">
        <f t="shared" si="966"/>
        <v>Hungary2006</v>
      </c>
      <c r="F30954" t="str">
        <f>IFERROR(INDEX(Mapping!$E:$E,MATCH(A30954,Mapping!$D:$D,0)),"")</f>
        <v>OECD90 + EU</v>
      </c>
      <c r="G30954" t="str">
        <f t="shared" si="967"/>
        <v>OECD90 + EU2006</v>
      </c>
    </row>
    <row r="30955" spans="1:7">
      <c r="A30955" t="s">
        <v>355</v>
      </c>
      <c r="B30955" t="s">
        <v>634</v>
      </c>
      <c r="C30955">
        <v>2007</v>
      </c>
      <c r="D30955">
        <v>10041171</v>
      </c>
      <c r="E30955" t="str">
        <f t="shared" si="966"/>
        <v>Hungary2007</v>
      </c>
      <c r="F30955" t="str">
        <f>IFERROR(INDEX(Mapping!$E:$E,MATCH(A30955,Mapping!$D:$D,0)),"")</f>
        <v>OECD90 + EU</v>
      </c>
      <c r="G30955" t="str">
        <f t="shared" si="967"/>
        <v>OECD90 + EU2007</v>
      </c>
    </row>
    <row r="30956" spans="1:7">
      <c r="A30956" t="s">
        <v>355</v>
      </c>
      <c r="B30956" t="s">
        <v>634</v>
      </c>
      <c r="C30956">
        <v>2008</v>
      </c>
      <c r="D30956">
        <v>10023508</v>
      </c>
      <c r="E30956" t="str">
        <f t="shared" si="966"/>
        <v>Hungary2008</v>
      </c>
      <c r="F30956" t="str">
        <f>IFERROR(INDEX(Mapping!$E:$E,MATCH(A30956,Mapping!$D:$D,0)),"")</f>
        <v>OECD90 + EU</v>
      </c>
      <c r="G30956" t="str">
        <f t="shared" si="967"/>
        <v>OECD90 + EU2008</v>
      </c>
    </row>
    <row r="30957" spans="1:7">
      <c r="A30957" t="s">
        <v>355</v>
      </c>
      <c r="B30957" t="s">
        <v>634</v>
      </c>
      <c r="C30957">
        <v>2009</v>
      </c>
      <c r="D30957">
        <v>10008581</v>
      </c>
      <c r="E30957" t="str">
        <f t="shared" si="966"/>
        <v>Hungary2009</v>
      </c>
      <c r="F30957" t="str">
        <f>IFERROR(INDEX(Mapping!$E:$E,MATCH(A30957,Mapping!$D:$D,0)),"")</f>
        <v>OECD90 + EU</v>
      </c>
      <c r="G30957" t="str">
        <f t="shared" si="967"/>
        <v>OECD90 + EU2009</v>
      </c>
    </row>
    <row r="30958" spans="1:7">
      <c r="A30958" t="s">
        <v>355</v>
      </c>
      <c r="B30958" t="s">
        <v>634</v>
      </c>
      <c r="C30958">
        <v>2010</v>
      </c>
      <c r="D30958">
        <v>9986832</v>
      </c>
      <c r="E30958" t="str">
        <f t="shared" si="966"/>
        <v>Hungary2010</v>
      </c>
      <c r="F30958" t="str">
        <f>IFERROR(INDEX(Mapping!$E:$E,MATCH(A30958,Mapping!$D:$D,0)),"")</f>
        <v>OECD90 + EU</v>
      </c>
      <c r="G30958" t="str">
        <f t="shared" si="967"/>
        <v>OECD90 + EU2010</v>
      </c>
    </row>
    <row r="30959" spans="1:7">
      <c r="A30959" t="s">
        <v>355</v>
      </c>
      <c r="B30959" t="s">
        <v>634</v>
      </c>
      <c r="C30959">
        <v>2011</v>
      </c>
      <c r="D30959">
        <v>9953247</v>
      </c>
      <c r="E30959" t="str">
        <f t="shared" si="966"/>
        <v>Hungary2011</v>
      </c>
      <c r="F30959" t="str">
        <f>IFERROR(INDEX(Mapping!$E:$E,MATCH(A30959,Mapping!$D:$D,0)),"")</f>
        <v>OECD90 + EU</v>
      </c>
      <c r="G30959" t="str">
        <f t="shared" si="967"/>
        <v>OECD90 + EU2011</v>
      </c>
    </row>
    <row r="30960" spans="1:7">
      <c r="A30960" t="s">
        <v>355</v>
      </c>
      <c r="B30960" t="s">
        <v>634</v>
      </c>
      <c r="C30960">
        <v>2012</v>
      </c>
      <c r="D30960">
        <v>9922133</v>
      </c>
      <c r="E30960" t="str">
        <f t="shared" si="966"/>
        <v>Hungary2012</v>
      </c>
      <c r="F30960" t="str">
        <f>IFERROR(INDEX(Mapping!$E:$E,MATCH(A30960,Mapping!$D:$D,0)),"")</f>
        <v>OECD90 + EU</v>
      </c>
      <c r="G30960" t="str">
        <f t="shared" si="967"/>
        <v>OECD90 + EU2012</v>
      </c>
    </row>
    <row r="30961" spans="1:7">
      <c r="A30961" t="s">
        <v>355</v>
      </c>
      <c r="B30961" t="s">
        <v>634</v>
      </c>
      <c r="C30961">
        <v>2013</v>
      </c>
      <c r="D30961">
        <v>9894637</v>
      </c>
      <c r="E30961" t="str">
        <f t="shared" si="966"/>
        <v>Hungary2013</v>
      </c>
      <c r="F30961" t="str">
        <f>IFERROR(INDEX(Mapping!$E:$E,MATCH(A30961,Mapping!$D:$D,0)),"")</f>
        <v>OECD90 + EU</v>
      </c>
      <c r="G30961" t="str">
        <f t="shared" si="967"/>
        <v>OECD90 + EU2013</v>
      </c>
    </row>
    <row r="30962" spans="1:7">
      <c r="A30962" t="s">
        <v>355</v>
      </c>
      <c r="B30962" t="s">
        <v>634</v>
      </c>
      <c r="C30962">
        <v>2014</v>
      </c>
      <c r="D30962">
        <v>9867906</v>
      </c>
      <c r="E30962" t="str">
        <f t="shared" si="966"/>
        <v>Hungary2014</v>
      </c>
      <c r="F30962" t="str">
        <f>IFERROR(INDEX(Mapping!$E:$E,MATCH(A30962,Mapping!$D:$D,0)),"")</f>
        <v>OECD90 + EU</v>
      </c>
      <c r="G30962" t="str">
        <f t="shared" si="967"/>
        <v>OECD90 + EU2014</v>
      </c>
    </row>
    <row r="30963" spans="1:7">
      <c r="A30963" t="s">
        <v>355</v>
      </c>
      <c r="B30963" t="s">
        <v>634</v>
      </c>
      <c r="C30963">
        <v>2015</v>
      </c>
      <c r="D30963">
        <v>9844250</v>
      </c>
      <c r="E30963" t="str">
        <f t="shared" si="966"/>
        <v>Hungary2015</v>
      </c>
      <c r="F30963" t="str">
        <f>IFERROR(INDEX(Mapping!$E:$E,MATCH(A30963,Mapping!$D:$D,0)),"")</f>
        <v>OECD90 + EU</v>
      </c>
      <c r="G30963" t="str">
        <f t="shared" si="967"/>
        <v>OECD90 + EU2015</v>
      </c>
    </row>
    <row r="30964" spans="1:7">
      <c r="A30964" t="s">
        <v>355</v>
      </c>
      <c r="B30964" t="s">
        <v>634</v>
      </c>
      <c r="C30964">
        <v>2016</v>
      </c>
      <c r="D30964">
        <v>9815106</v>
      </c>
      <c r="E30964" t="str">
        <f t="shared" si="966"/>
        <v>Hungary2016</v>
      </c>
      <c r="F30964" t="str">
        <f>IFERROR(INDEX(Mapping!$E:$E,MATCH(A30964,Mapping!$D:$D,0)),"")</f>
        <v>OECD90 + EU</v>
      </c>
      <c r="G30964" t="str">
        <f t="shared" si="967"/>
        <v>OECD90 + EU2016</v>
      </c>
    </row>
    <row r="30965" spans="1:7">
      <c r="A30965" t="s">
        <v>355</v>
      </c>
      <c r="B30965" t="s">
        <v>634</v>
      </c>
      <c r="C30965">
        <v>2017</v>
      </c>
      <c r="D30965">
        <v>9788940</v>
      </c>
      <c r="E30965" t="str">
        <f t="shared" si="966"/>
        <v>Hungary2017</v>
      </c>
      <c r="F30965" t="str">
        <f>IFERROR(INDEX(Mapping!$E:$E,MATCH(A30965,Mapping!$D:$D,0)),"")</f>
        <v>OECD90 + EU</v>
      </c>
      <c r="G30965" t="str">
        <f t="shared" si="967"/>
        <v>OECD90 + EU2017</v>
      </c>
    </row>
    <row r="30966" spans="1:7">
      <c r="A30966" t="s">
        <v>355</v>
      </c>
      <c r="B30966" t="s">
        <v>634</v>
      </c>
      <c r="C30966">
        <v>2018</v>
      </c>
      <c r="D30966">
        <v>9776361</v>
      </c>
      <c r="E30966" t="str">
        <f t="shared" si="966"/>
        <v>Hungary2018</v>
      </c>
      <c r="F30966" t="str">
        <f>IFERROR(INDEX(Mapping!$E:$E,MATCH(A30966,Mapping!$D:$D,0)),"")</f>
        <v>OECD90 + EU</v>
      </c>
      <c r="G30966" t="str">
        <f t="shared" si="967"/>
        <v>OECD90 + EU2018</v>
      </c>
    </row>
    <row r="30967" spans="1:7">
      <c r="A30967" t="s">
        <v>355</v>
      </c>
      <c r="B30967" t="s">
        <v>634</v>
      </c>
      <c r="C30967">
        <v>2019</v>
      </c>
      <c r="D30967">
        <v>9771799</v>
      </c>
      <c r="E30967" t="str">
        <f t="shared" si="966"/>
        <v>Hungary2019</v>
      </c>
      <c r="F30967" t="str">
        <f>IFERROR(INDEX(Mapping!$E:$E,MATCH(A30967,Mapping!$D:$D,0)),"")</f>
        <v>OECD90 + EU</v>
      </c>
      <c r="G30967" t="str">
        <f t="shared" si="967"/>
        <v>OECD90 + EU2019</v>
      </c>
    </row>
    <row r="30968" spans="1:7">
      <c r="A30968" t="s">
        <v>355</v>
      </c>
      <c r="B30968" t="s">
        <v>634</v>
      </c>
      <c r="C30968">
        <v>2020</v>
      </c>
      <c r="D30968">
        <v>9750571</v>
      </c>
      <c r="E30968" t="str">
        <f t="shared" si="966"/>
        <v>Hungary2020</v>
      </c>
      <c r="F30968" t="str">
        <f>IFERROR(INDEX(Mapping!$E:$E,MATCH(A30968,Mapping!$D:$D,0)),"")</f>
        <v>OECD90 + EU</v>
      </c>
      <c r="G30968" t="str">
        <f t="shared" si="967"/>
        <v>OECD90 + EU2020</v>
      </c>
    </row>
    <row r="30969" spans="1:7">
      <c r="A30969" t="s">
        <v>355</v>
      </c>
      <c r="B30969" t="s">
        <v>634</v>
      </c>
      <c r="C30969">
        <v>2021</v>
      </c>
      <c r="D30969">
        <v>9709784</v>
      </c>
      <c r="E30969" t="str">
        <f t="shared" si="966"/>
        <v>Hungary2021</v>
      </c>
      <c r="F30969" t="str">
        <f>IFERROR(INDEX(Mapping!$E:$E,MATCH(A30969,Mapping!$D:$D,0)),"")</f>
        <v>OECD90 + EU</v>
      </c>
      <c r="G30969" t="str">
        <f t="shared" si="967"/>
        <v>OECD90 + EU2021</v>
      </c>
    </row>
    <row r="30970" spans="1:7">
      <c r="A30970" t="s">
        <v>355</v>
      </c>
      <c r="B30970" t="s">
        <v>634</v>
      </c>
      <c r="C30970">
        <v>2022</v>
      </c>
      <c r="D30970">
        <v>9967304</v>
      </c>
      <c r="E30970" t="str">
        <f t="shared" si="966"/>
        <v>Hungary2022</v>
      </c>
      <c r="F30970" t="str">
        <f>IFERROR(INDEX(Mapping!$E:$E,MATCH(A30970,Mapping!$D:$D,0)),"")</f>
        <v>OECD90 + EU</v>
      </c>
      <c r="G30970" t="str">
        <f t="shared" si="967"/>
        <v>OECD90 + EU2022</v>
      </c>
    </row>
    <row r="30971" spans="1:7">
      <c r="A30971" t="s">
        <v>355</v>
      </c>
      <c r="B30971" t="s">
        <v>634</v>
      </c>
      <c r="C30971">
        <v>2023</v>
      </c>
      <c r="D30971">
        <v>10156241</v>
      </c>
      <c r="E30971" t="str">
        <f t="shared" si="966"/>
        <v>Hungary2023</v>
      </c>
      <c r="F30971" t="str">
        <f>IFERROR(INDEX(Mapping!$E:$E,MATCH(A30971,Mapping!$D:$D,0)),"")</f>
        <v>OECD90 + EU</v>
      </c>
      <c r="G30971" t="str">
        <f t="shared" si="967"/>
        <v>OECD90 + EU2023</v>
      </c>
    </row>
    <row r="30972" spans="1:7">
      <c r="A30972" t="s">
        <v>355</v>
      </c>
      <c r="B30972" t="s">
        <v>634</v>
      </c>
      <c r="C30972">
        <v>2024</v>
      </c>
      <c r="D30972">
        <v>9994993</v>
      </c>
      <c r="E30972" t="str">
        <f t="shared" si="966"/>
        <v>Hungary2024</v>
      </c>
      <c r="F30972" t="str">
        <f>IFERROR(INDEX(Mapping!$E:$E,MATCH(A30972,Mapping!$D:$D,0)),"")</f>
        <v>OECD90 + EU</v>
      </c>
      <c r="G30972" t="str">
        <f t="shared" si="967"/>
        <v>OECD90 + EU2024</v>
      </c>
    </row>
    <row r="30973" spans="1:7">
      <c r="A30973" t="s">
        <v>355</v>
      </c>
      <c r="B30973" t="s">
        <v>634</v>
      </c>
      <c r="C30973">
        <v>2025</v>
      </c>
      <c r="D30973">
        <v>9870875</v>
      </c>
      <c r="E30973" t="str">
        <f t="shared" si="966"/>
        <v>Hungary2025</v>
      </c>
      <c r="F30973" t="str">
        <f>IFERROR(INDEX(Mapping!$E:$E,MATCH(A30973,Mapping!$D:$D,0)),"")</f>
        <v>OECD90 + EU</v>
      </c>
      <c r="G30973" t="str">
        <f t="shared" si="967"/>
        <v>OECD90 + EU2025</v>
      </c>
    </row>
    <row r="30974" spans="1:7">
      <c r="A30974" t="s">
        <v>355</v>
      </c>
      <c r="B30974" t="s">
        <v>634</v>
      </c>
      <c r="C30974">
        <v>2026</v>
      </c>
      <c r="D30974">
        <v>9789545</v>
      </c>
      <c r="E30974" t="str">
        <f t="shared" si="966"/>
        <v>Hungary2026</v>
      </c>
      <c r="F30974" t="str">
        <f>IFERROR(INDEX(Mapping!$E:$E,MATCH(A30974,Mapping!$D:$D,0)),"")</f>
        <v>OECD90 + EU</v>
      </c>
      <c r="G30974" t="str">
        <f t="shared" si="967"/>
        <v>OECD90 + EU2026</v>
      </c>
    </row>
    <row r="30975" spans="1:7">
      <c r="A30975" t="s">
        <v>355</v>
      </c>
      <c r="B30975" t="s">
        <v>634</v>
      </c>
      <c r="C30975">
        <v>2027</v>
      </c>
      <c r="D30975">
        <v>9741318</v>
      </c>
      <c r="E30975" t="str">
        <f t="shared" si="966"/>
        <v>Hungary2027</v>
      </c>
      <c r="F30975" t="str">
        <f>IFERROR(INDEX(Mapping!$E:$E,MATCH(A30975,Mapping!$D:$D,0)),"")</f>
        <v>OECD90 + EU</v>
      </c>
      <c r="G30975" t="str">
        <f t="shared" si="967"/>
        <v>OECD90 + EU2027</v>
      </c>
    </row>
    <row r="30976" spans="1:7">
      <c r="A30976" t="s">
        <v>355</v>
      </c>
      <c r="B30976" t="s">
        <v>634</v>
      </c>
      <c r="C30976">
        <v>2028</v>
      </c>
      <c r="D30976">
        <v>9706440</v>
      </c>
      <c r="E30976" t="str">
        <f t="shared" si="966"/>
        <v>Hungary2028</v>
      </c>
      <c r="F30976" t="str">
        <f>IFERROR(INDEX(Mapping!$E:$E,MATCH(A30976,Mapping!$D:$D,0)),"")</f>
        <v>OECD90 + EU</v>
      </c>
      <c r="G30976" t="str">
        <f t="shared" si="967"/>
        <v>OECD90 + EU2028</v>
      </c>
    </row>
    <row r="30977" spans="1:7">
      <c r="A30977" t="s">
        <v>355</v>
      </c>
      <c r="B30977" t="s">
        <v>634</v>
      </c>
      <c r="C30977">
        <v>2029</v>
      </c>
      <c r="D30977">
        <v>9675331</v>
      </c>
      <c r="E30977" t="str">
        <f t="shared" si="966"/>
        <v>Hungary2029</v>
      </c>
      <c r="F30977" t="str">
        <f>IFERROR(INDEX(Mapping!$E:$E,MATCH(A30977,Mapping!$D:$D,0)),"")</f>
        <v>OECD90 + EU</v>
      </c>
      <c r="G30977" t="str">
        <f t="shared" si="967"/>
        <v>OECD90 + EU2029</v>
      </c>
    </row>
    <row r="30978" spans="1:7">
      <c r="A30978" t="s">
        <v>355</v>
      </c>
      <c r="B30978" t="s">
        <v>634</v>
      </c>
      <c r="C30978">
        <v>2030</v>
      </c>
      <c r="D30978">
        <v>9642913</v>
      </c>
      <c r="E30978" t="str">
        <f t="shared" ref="E30978:E31041" si="968">A30978&amp;C30978</f>
        <v>Hungary2030</v>
      </c>
      <c r="F30978" t="str">
        <f>IFERROR(INDEX(Mapping!$E:$E,MATCH(A30978,Mapping!$D:$D,0)),"")</f>
        <v>OECD90 + EU</v>
      </c>
      <c r="G30978" t="str">
        <f t="shared" ref="G30978:G31041" si="969">F30978&amp;C30978</f>
        <v>OECD90 + EU2030</v>
      </c>
    </row>
    <row r="30979" spans="1:7">
      <c r="A30979" t="s">
        <v>355</v>
      </c>
      <c r="B30979" t="s">
        <v>634</v>
      </c>
      <c r="C30979">
        <v>2031</v>
      </c>
      <c r="D30979">
        <v>9609089</v>
      </c>
      <c r="E30979" t="str">
        <f t="shared" si="968"/>
        <v>Hungary2031</v>
      </c>
      <c r="F30979" t="str">
        <f>IFERROR(INDEX(Mapping!$E:$E,MATCH(A30979,Mapping!$D:$D,0)),"")</f>
        <v>OECD90 + EU</v>
      </c>
      <c r="G30979" t="str">
        <f t="shared" si="969"/>
        <v>OECD90 + EU2031</v>
      </c>
    </row>
    <row r="30980" spans="1:7">
      <c r="A30980" t="s">
        <v>355</v>
      </c>
      <c r="B30980" t="s">
        <v>634</v>
      </c>
      <c r="C30980">
        <v>2032</v>
      </c>
      <c r="D30980">
        <v>9573740</v>
      </c>
      <c r="E30980" t="str">
        <f t="shared" si="968"/>
        <v>Hungary2032</v>
      </c>
      <c r="F30980" t="str">
        <f>IFERROR(INDEX(Mapping!$E:$E,MATCH(A30980,Mapping!$D:$D,0)),"")</f>
        <v>OECD90 + EU</v>
      </c>
      <c r="G30980" t="str">
        <f t="shared" si="969"/>
        <v>OECD90 + EU2032</v>
      </c>
    </row>
    <row r="30981" spans="1:7">
      <c r="A30981" t="s">
        <v>355</v>
      </c>
      <c r="B30981" t="s">
        <v>634</v>
      </c>
      <c r="C30981">
        <v>2033</v>
      </c>
      <c r="D30981">
        <v>9536798</v>
      </c>
      <c r="E30981" t="str">
        <f t="shared" si="968"/>
        <v>Hungary2033</v>
      </c>
      <c r="F30981" t="str">
        <f>IFERROR(INDEX(Mapping!$E:$E,MATCH(A30981,Mapping!$D:$D,0)),"")</f>
        <v>OECD90 + EU</v>
      </c>
      <c r="G30981" t="str">
        <f t="shared" si="969"/>
        <v>OECD90 + EU2033</v>
      </c>
    </row>
    <row r="30982" spans="1:7">
      <c r="A30982" t="s">
        <v>355</v>
      </c>
      <c r="B30982" t="s">
        <v>634</v>
      </c>
      <c r="C30982">
        <v>2034</v>
      </c>
      <c r="D30982">
        <v>9498241</v>
      </c>
      <c r="E30982" t="str">
        <f t="shared" si="968"/>
        <v>Hungary2034</v>
      </c>
      <c r="F30982" t="str">
        <f>IFERROR(INDEX(Mapping!$E:$E,MATCH(A30982,Mapping!$D:$D,0)),"")</f>
        <v>OECD90 + EU</v>
      </c>
      <c r="G30982" t="str">
        <f t="shared" si="969"/>
        <v>OECD90 + EU2034</v>
      </c>
    </row>
    <row r="30983" spans="1:7">
      <c r="A30983" t="s">
        <v>355</v>
      </c>
      <c r="B30983" t="s">
        <v>634</v>
      </c>
      <c r="C30983">
        <v>2035</v>
      </c>
      <c r="D30983">
        <v>9458299</v>
      </c>
      <c r="E30983" t="str">
        <f t="shared" si="968"/>
        <v>Hungary2035</v>
      </c>
      <c r="F30983" t="str">
        <f>IFERROR(INDEX(Mapping!$E:$E,MATCH(A30983,Mapping!$D:$D,0)),"")</f>
        <v>OECD90 + EU</v>
      </c>
      <c r="G30983" t="str">
        <f t="shared" si="969"/>
        <v>OECD90 + EU2035</v>
      </c>
    </row>
    <row r="30984" spans="1:7">
      <c r="A30984" t="s">
        <v>355</v>
      </c>
      <c r="B30984" t="s">
        <v>634</v>
      </c>
      <c r="C30984">
        <v>2036</v>
      </c>
      <c r="D30984">
        <v>9417259</v>
      </c>
      <c r="E30984" t="str">
        <f t="shared" si="968"/>
        <v>Hungary2036</v>
      </c>
      <c r="F30984" t="str">
        <f>IFERROR(INDEX(Mapping!$E:$E,MATCH(A30984,Mapping!$D:$D,0)),"")</f>
        <v>OECD90 + EU</v>
      </c>
      <c r="G30984" t="str">
        <f t="shared" si="969"/>
        <v>OECD90 + EU2036</v>
      </c>
    </row>
    <row r="30985" spans="1:7">
      <c r="A30985" t="s">
        <v>355</v>
      </c>
      <c r="B30985" t="s">
        <v>634</v>
      </c>
      <c r="C30985">
        <v>2037</v>
      </c>
      <c r="D30985">
        <v>9375189</v>
      </c>
      <c r="E30985" t="str">
        <f t="shared" si="968"/>
        <v>Hungary2037</v>
      </c>
      <c r="F30985" t="str">
        <f>IFERROR(INDEX(Mapping!$E:$E,MATCH(A30985,Mapping!$D:$D,0)),"")</f>
        <v>OECD90 + EU</v>
      </c>
      <c r="G30985" t="str">
        <f t="shared" si="969"/>
        <v>OECD90 + EU2037</v>
      </c>
    </row>
    <row r="30986" spans="1:7">
      <c r="A30986" t="s">
        <v>355</v>
      </c>
      <c r="B30986" t="s">
        <v>634</v>
      </c>
      <c r="C30986">
        <v>2038</v>
      </c>
      <c r="D30986">
        <v>9332393</v>
      </c>
      <c r="E30986" t="str">
        <f t="shared" si="968"/>
        <v>Hungary2038</v>
      </c>
      <c r="F30986" t="str">
        <f>IFERROR(INDEX(Mapping!$E:$E,MATCH(A30986,Mapping!$D:$D,0)),"")</f>
        <v>OECD90 + EU</v>
      </c>
      <c r="G30986" t="str">
        <f t="shared" si="969"/>
        <v>OECD90 + EU2038</v>
      </c>
    </row>
    <row r="30987" spans="1:7">
      <c r="A30987" t="s">
        <v>355</v>
      </c>
      <c r="B30987" t="s">
        <v>634</v>
      </c>
      <c r="C30987">
        <v>2039</v>
      </c>
      <c r="D30987">
        <v>9289112</v>
      </c>
      <c r="E30987" t="str">
        <f t="shared" si="968"/>
        <v>Hungary2039</v>
      </c>
      <c r="F30987" t="str">
        <f>IFERROR(INDEX(Mapping!$E:$E,MATCH(A30987,Mapping!$D:$D,0)),"")</f>
        <v>OECD90 + EU</v>
      </c>
      <c r="G30987" t="str">
        <f t="shared" si="969"/>
        <v>OECD90 + EU2039</v>
      </c>
    </row>
    <row r="30988" spans="1:7">
      <c r="A30988" t="s">
        <v>355</v>
      </c>
      <c r="B30988" t="s">
        <v>634</v>
      </c>
      <c r="C30988">
        <v>2040</v>
      </c>
      <c r="D30988">
        <v>9245458</v>
      </c>
      <c r="E30988" t="str">
        <f t="shared" si="968"/>
        <v>Hungary2040</v>
      </c>
      <c r="F30988" t="str">
        <f>IFERROR(INDEX(Mapping!$E:$E,MATCH(A30988,Mapping!$D:$D,0)),"")</f>
        <v>OECD90 + EU</v>
      </c>
      <c r="G30988" t="str">
        <f t="shared" si="969"/>
        <v>OECD90 + EU2040</v>
      </c>
    </row>
    <row r="30989" spans="1:7">
      <c r="A30989" t="s">
        <v>355</v>
      </c>
      <c r="B30989" t="s">
        <v>634</v>
      </c>
      <c r="C30989">
        <v>2041</v>
      </c>
      <c r="D30989">
        <v>9201659</v>
      </c>
      <c r="E30989" t="str">
        <f t="shared" si="968"/>
        <v>Hungary2041</v>
      </c>
      <c r="F30989" t="str">
        <f>IFERROR(INDEX(Mapping!$E:$E,MATCH(A30989,Mapping!$D:$D,0)),"")</f>
        <v>OECD90 + EU</v>
      </c>
      <c r="G30989" t="str">
        <f t="shared" si="969"/>
        <v>OECD90 + EU2041</v>
      </c>
    </row>
    <row r="30990" spans="1:7">
      <c r="A30990" t="s">
        <v>355</v>
      </c>
      <c r="B30990" t="s">
        <v>634</v>
      </c>
      <c r="C30990">
        <v>2042</v>
      </c>
      <c r="D30990">
        <v>9157725</v>
      </c>
      <c r="E30990" t="str">
        <f t="shared" si="968"/>
        <v>Hungary2042</v>
      </c>
      <c r="F30990" t="str">
        <f>IFERROR(INDEX(Mapping!$E:$E,MATCH(A30990,Mapping!$D:$D,0)),"")</f>
        <v>OECD90 + EU</v>
      </c>
      <c r="G30990" t="str">
        <f t="shared" si="969"/>
        <v>OECD90 + EU2042</v>
      </c>
    </row>
    <row r="30991" spans="1:7">
      <c r="A30991" t="s">
        <v>355</v>
      </c>
      <c r="B30991" t="s">
        <v>634</v>
      </c>
      <c r="C30991">
        <v>2043</v>
      </c>
      <c r="D30991">
        <v>9113783</v>
      </c>
      <c r="E30991" t="str">
        <f t="shared" si="968"/>
        <v>Hungary2043</v>
      </c>
      <c r="F30991" t="str">
        <f>IFERROR(INDEX(Mapping!$E:$E,MATCH(A30991,Mapping!$D:$D,0)),"")</f>
        <v>OECD90 + EU</v>
      </c>
      <c r="G30991" t="str">
        <f t="shared" si="969"/>
        <v>OECD90 + EU2043</v>
      </c>
    </row>
    <row r="30992" spans="1:7">
      <c r="A30992" t="s">
        <v>355</v>
      </c>
      <c r="B30992" t="s">
        <v>634</v>
      </c>
      <c r="C30992">
        <v>2044</v>
      </c>
      <c r="D30992">
        <v>9070046</v>
      </c>
      <c r="E30992" t="str">
        <f t="shared" si="968"/>
        <v>Hungary2044</v>
      </c>
      <c r="F30992" t="str">
        <f>IFERROR(INDEX(Mapping!$E:$E,MATCH(A30992,Mapping!$D:$D,0)),"")</f>
        <v>OECD90 + EU</v>
      </c>
      <c r="G30992" t="str">
        <f t="shared" si="969"/>
        <v>OECD90 + EU2044</v>
      </c>
    </row>
    <row r="30993" spans="1:7">
      <c r="A30993" t="s">
        <v>355</v>
      </c>
      <c r="B30993" t="s">
        <v>634</v>
      </c>
      <c r="C30993">
        <v>2045</v>
      </c>
      <c r="D30993">
        <v>9026699</v>
      </c>
      <c r="E30993" t="str">
        <f t="shared" si="968"/>
        <v>Hungary2045</v>
      </c>
      <c r="F30993" t="str">
        <f>IFERROR(INDEX(Mapping!$E:$E,MATCH(A30993,Mapping!$D:$D,0)),"")</f>
        <v>OECD90 + EU</v>
      </c>
      <c r="G30993" t="str">
        <f t="shared" si="969"/>
        <v>OECD90 + EU2045</v>
      </c>
    </row>
    <row r="30994" spans="1:7">
      <c r="A30994" t="s">
        <v>355</v>
      </c>
      <c r="B30994" t="s">
        <v>634</v>
      </c>
      <c r="C30994">
        <v>2046</v>
      </c>
      <c r="D30994">
        <v>8983696</v>
      </c>
      <c r="E30994" t="str">
        <f t="shared" si="968"/>
        <v>Hungary2046</v>
      </c>
      <c r="F30994" t="str">
        <f>IFERROR(INDEX(Mapping!$E:$E,MATCH(A30994,Mapping!$D:$D,0)),"")</f>
        <v>OECD90 + EU</v>
      </c>
      <c r="G30994" t="str">
        <f t="shared" si="969"/>
        <v>OECD90 + EU2046</v>
      </c>
    </row>
    <row r="30995" spans="1:7">
      <c r="A30995" t="s">
        <v>355</v>
      </c>
      <c r="B30995" t="s">
        <v>634</v>
      </c>
      <c r="C30995">
        <v>2047</v>
      </c>
      <c r="D30995">
        <v>8941189</v>
      </c>
      <c r="E30995" t="str">
        <f t="shared" si="968"/>
        <v>Hungary2047</v>
      </c>
      <c r="F30995" t="str">
        <f>IFERROR(INDEX(Mapping!$E:$E,MATCH(A30995,Mapping!$D:$D,0)),"")</f>
        <v>OECD90 + EU</v>
      </c>
      <c r="G30995" t="str">
        <f t="shared" si="969"/>
        <v>OECD90 + EU2047</v>
      </c>
    </row>
    <row r="30996" spans="1:7">
      <c r="A30996" t="s">
        <v>355</v>
      </c>
      <c r="B30996" t="s">
        <v>634</v>
      </c>
      <c r="C30996">
        <v>2048</v>
      </c>
      <c r="D30996">
        <v>8899386</v>
      </c>
      <c r="E30996" t="str">
        <f t="shared" si="968"/>
        <v>Hungary2048</v>
      </c>
      <c r="F30996" t="str">
        <f>IFERROR(INDEX(Mapping!$E:$E,MATCH(A30996,Mapping!$D:$D,0)),"")</f>
        <v>OECD90 + EU</v>
      </c>
      <c r="G30996" t="str">
        <f t="shared" si="969"/>
        <v>OECD90 + EU2048</v>
      </c>
    </row>
    <row r="30997" spans="1:7">
      <c r="A30997" t="s">
        <v>355</v>
      </c>
      <c r="B30997" t="s">
        <v>634</v>
      </c>
      <c r="C30997">
        <v>2049</v>
      </c>
      <c r="D30997">
        <v>8858146</v>
      </c>
      <c r="E30997" t="str">
        <f t="shared" si="968"/>
        <v>Hungary2049</v>
      </c>
      <c r="F30997" t="str">
        <f>IFERROR(INDEX(Mapping!$E:$E,MATCH(A30997,Mapping!$D:$D,0)),"")</f>
        <v>OECD90 + EU</v>
      </c>
      <c r="G30997" t="str">
        <f t="shared" si="969"/>
        <v>OECD90 + EU2049</v>
      </c>
    </row>
    <row r="30998" spans="1:7">
      <c r="A30998" t="s">
        <v>355</v>
      </c>
      <c r="B30998" t="s">
        <v>634</v>
      </c>
      <c r="C30998">
        <v>2050</v>
      </c>
      <c r="D30998">
        <v>8817392</v>
      </c>
      <c r="E30998" t="str">
        <f t="shared" si="968"/>
        <v>Hungary2050</v>
      </c>
      <c r="F30998" t="str">
        <f>IFERROR(INDEX(Mapping!$E:$E,MATCH(A30998,Mapping!$D:$D,0)),"")</f>
        <v>OECD90 + EU</v>
      </c>
      <c r="G30998" t="str">
        <f t="shared" si="969"/>
        <v>OECD90 + EU2050</v>
      </c>
    </row>
    <row r="30999" spans="1:7">
      <c r="A30999" t="s">
        <v>355</v>
      </c>
      <c r="B30999" t="s">
        <v>634</v>
      </c>
      <c r="C30999">
        <v>2051</v>
      </c>
      <c r="D30999">
        <v>8777048</v>
      </c>
      <c r="E30999" t="str">
        <f t="shared" si="968"/>
        <v>Hungary2051</v>
      </c>
      <c r="F30999" t="str">
        <f>IFERROR(INDEX(Mapping!$E:$E,MATCH(A30999,Mapping!$D:$D,0)),"")</f>
        <v>OECD90 + EU</v>
      </c>
      <c r="G30999" t="str">
        <f t="shared" si="969"/>
        <v>OECD90 + EU2051</v>
      </c>
    </row>
    <row r="31000" spans="1:7">
      <c r="A31000" t="s">
        <v>355</v>
      </c>
      <c r="B31000" t="s">
        <v>634</v>
      </c>
      <c r="C31000">
        <v>2052</v>
      </c>
      <c r="D31000">
        <v>8737272</v>
      </c>
      <c r="E31000" t="str">
        <f t="shared" si="968"/>
        <v>Hungary2052</v>
      </c>
      <c r="F31000" t="str">
        <f>IFERROR(INDEX(Mapping!$E:$E,MATCH(A31000,Mapping!$D:$D,0)),"")</f>
        <v>OECD90 + EU</v>
      </c>
      <c r="G31000" t="str">
        <f t="shared" si="969"/>
        <v>OECD90 + EU2052</v>
      </c>
    </row>
    <row r="31001" spans="1:7">
      <c r="A31001" t="s">
        <v>355</v>
      </c>
      <c r="B31001" t="s">
        <v>634</v>
      </c>
      <c r="C31001">
        <v>2053</v>
      </c>
      <c r="D31001">
        <v>8697965</v>
      </c>
      <c r="E31001" t="str">
        <f t="shared" si="968"/>
        <v>Hungary2053</v>
      </c>
      <c r="F31001" t="str">
        <f>IFERROR(INDEX(Mapping!$E:$E,MATCH(A31001,Mapping!$D:$D,0)),"")</f>
        <v>OECD90 + EU</v>
      </c>
      <c r="G31001" t="str">
        <f t="shared" si="969"/>
        <v>OECD90 + EU2053</v>
      </c>
    </row>
    <row r="31002" spans="1:7">
      <c r="A31002" t="s">
        <v>355</v>
      </c>
      <c r="B31002" t="s">
        <v>634</v>
      </c>
      <c r="C31002">
        <v>2054</v>
      </c>
      <c r="D31002">
        <v>8658798</v>
      </c>
      <c r="E31002" t="str">
        <f t="shared" si="968"/>
        <v>Hungary2054</v>
      </c>
      <c r="F31002" t="str">
        <f>IFERROR(INDEX(Mapping!$E:$E,MATCH(A31002,Mapping!$D:$D,0)),"")</f>
        <v>OECD90 + EU</v>
      </c>
      <c r="G31002" t="str">
        <f t="shared" si="969"/>
        <v>OECD90 + EU2054</v>
      </c>
    </row>
    <row r="31003" spans="1:7">
      <c r="A31003" t="s">
        <v>355</v>
      </c>
      <c r="B31003" t="s">
        <v>634</v>
      </c>
      <c r="C31003">
        <v>2055</v>
      </c>
      <c r="D31003">
        <v>8619465</v>
      </c>
      <c r="E31003" t="str">
        <f t="shared" si="968"/>
        <v>Hungary2055</v>
      </c>
      <c r="F31003" t="str">
        <f>IFERROR(INDEX(Mapping!$E:$E,MATCH(A31003,Mapping!$D:$D,0)),"")</f>
        <v>OECD90 + EU</v>
      </c>
      <c r="G31003" t="str">
        <f t="shared" si="969"/>
        <v>OECD90 + EU2055</v>
      </c>
    </row>
    <row r="31004" spans="1:7">
      <c r="A31004" t="s">
        <v>355</v>
      </c>
      <c r="B31004" t="s">
        <v>634</v>
      </c>
      <c r="C31004">
        <v>2056</v>
      </c>
      <c r="D31004">
        <v>8579934</v>
      </c>
      <c r="E31004" t="str">
        <f t="shared" si="968"/>
        <v>Hungary2056</v>
      </c>
      <c r="F31004" t="str">
        <f>IFERROR(INDEX(Mapping!$E:$E,MATCH(A31004,Mapping!$D:$D,0)),"")</f>
        <v>OECD90 + EU</v>
      </c>
      <c r="G31004" t="str">
        <f t="shared" si="969"/>
        <v>OECD90 + EU2056</v>
      </c>
    </row>
    <row r="31005" spans="1:7">
      <c r="A31005" t="s">
        <v>355</v>
      </c>
      <c r="B31005" t="s">
        <v>634</v>
      </c>
      <c r="C31005">
        <v>2057</v>
      </c>
      <c r="D31005">
        <v>8540101</v>
      </c>
      <c r="E31005" t="str">
        <f t="shared" si="968"/>
        <v>Hungary2057</v>
      </c>
      <c r="F31005" t="str">
        <f>IFERROR(INDEX(Mapping!$E:$E,MATCH(A31005,Mapping!$D:$D,0)),"")</f>
        <v>OECD90 + EU</v>
      </c>
      <c r="G31005" t="str">
        <f t="shared" si="969"/>
        <v>OECD90 + EU2057</v>
      </c>
    </row>
    <row r="31006" spans="1:7">
      <c r="A31006" t="s">
        <v>355</v>
      </c>
      <c r="B31006" t="s">
        <v>634</v>
      </c>
      <c r="C31006">
        <v>2058</v>
      </c>
      <c r="D31006">
        <v>8499633</v>
      </c>
      <c r="E31006" t="str">
        <f t="shared" si="968"/>
        <v>Hungary2058</v>
      </c>
      <c r="F31006" t="str">
        <f>IFERROR(INDEX(Mapping!$E:$E,MATCH(A31006,Mapping!$D:$D,0)),"")</f>
        <v>OECD90 + EU</v>
      </c>
      <c r="G31006" t="str">
        <f t="shared" si="969"/>
        <v>OECD90 + EU2058</v>
      </c>
    </row>
    <row r="31007" spans="1:7">
      <c r="A31007" t="s">
        <v>355</v>
      </c>
      <c r="B31007" t="s">
        <v>634</v>
      </c>
      <c r="C31007">
        <v>2059</v>
      </c>
      <c r="D31007">
        <v>8458458</v>
      </c>
      <c r="E31007" t="str">
        <f t="shared" si="968"/>
        <v>Hungary2059</v>
      </c>
      <c r="F31007" t="str">
        <f>IFERROR(INDEX(Mapping!$E:$E,MATCH(A31007,Mapping!$D:$D,0)),"")</f>
        <v>OECD90 + EU</v>
      </c>
      <c r="G31007" t="str">
        <f t="shared" si="969"/>
        <v>OECD90 + EU2059</v>
      </c>
    </row>
    <row r="31008" spans="1:7">
      <c r="A31008" t="s">
        <v>355</v>
      </c>
      <c r="B31008" t="s">
        <v>634</v>
      </c>
      <c r="C31008">
        <v>2060</v>
      </c>
      <c r="D31008">
        <v>8416494</v>
      </c>
      <c r="E31008" t="str">
        <f t="shared" si="968"/>
        <v>Hungary2060</v>
      </c>
      <c r="F31008" t="str">
        <f>IFERROR(INDEX(Mapping!$E:$E,MATCH(A31008,Mapping!$D:$D,0)),"")</f>
        <v>OECD90 + EU</v>
      </c>
      <c r="G31008" t="str">
        <f t="shared" si="969"/>
        <v>OECD90 + EU2060</v>
      </c>
    </row>
    <row r="31009" spans="1:7">
      <c r="A31009" t="s">
        <v>355</v>
      </c>
      <c r="B31009" t="s">
        <v>634</v>
      </c>
      <c r="C31009">
        <v>2061</v>
      </c>
      <c r="D31009">
        <v>8373778</v>
      </c>
      <c r="E31009" t="str">
        <f t="shared" si="968"/>
        <v>Hungary2061</v>
      </c>
      <c r="F31009" t="str">
        <f>IFERROR(INDEX(Mapping!$E:$E,MATCH(A31009,Mapping!$D:$D,0)),"")</f>
        <v>OECD90 + EU</v>
      </c>
      <c r="G31009" t="str">
        <f t="shared" si="969"/>
        <v>OECD90 + EU2061</v>
      </c>
    </row>
    <row r="31010" spans="1:7">
      <c r="A31010" t="s">
        <v>355</v>
      </c>
      <c r="B31010" t="s">
        <v>634</v>
      </c>
      <c r="C31010">
        <v>2062</v>
      </c>
      <c r="D31010">
        <v>8330145</v>
      </c>
      <c r="E31010" t="str">
        <f t="shared" si="968"/>
        <v>Hungary2062</v>
      </c>
      <c r="F31010" t="str">
        <f>IFERROR(INDEX(Mapping!$E:$E,MATCH(A31010,Mapping!$D:$D,0)),"")</f>
        <v>OECD90 + EU</v>
      </c>
      <c r="G31010" t="str">
        <f t="shared" si="969"/>
        <v>OECD90 + EU2062</v>
      </c>
    </row>
    <row r="31011" spans="1:7">
      <c r="A31011" t="s">
        <v>355</v>
      </c>
      <c r="B31011" t="s">
        <v>634</v>
      </c>
      <c r="C31011">
        <v>2063</v>
      </c>
      <c r="D31011">
        <v>8285683</v>
      </c>
      <c r="E31011" t="str">
        <f t="shared" si="968"/>
        <v>Hungary2063</v>
      </c>
      <c r="F31011" t="str">
        <f>IFERROR(INDEX(Mapping!$E:$E,MATCH(A31011,Mapping!$D:$D,0)),"")</f>
        <v>OECD90 + EU</v>
      </c>
      <c r="G31011" t="str">
        <f t="shared" si="969"/>
        <v>OECD90 + EU2063</v>
      </c>
    </row>
    <row r="31012" spans="1:7">
      <c r="A31012" t="s">
        <v>355</v>
      </c>
      <c r="B31012" t="s">
        <v>634</v>
      </c>
      <c r="C31012">
        <v>2064</v>
      </c>
      <c r="D31012">
        <v>8240477</v>
      </c>
      <c r="E31012" t="str">
        <f t="shared" si="968"/>
        <v>Hungary2064</v>
      </c>
      <c r="F31012" t="str">
        <f>IFERROR(INDEX(Mapping!$E:$E,MATCH(A31012,Mapping!$D:$D,0)),"")</f>
        <v>OECD90 + EU</v>
      </c>
      <c r="G31012" t="str">
        <f t="shared" si="969"/>
        <v>OECD90 + EU2064</v>
      </c>
    </row>
    <row r="31013" spans="1:7">
      <c r="A31013" t="s">
        <v>355</v>
      </c>
      <c r="B31013" t="s">
        <v>634</v>
      </c>
      <c r="C31013">
        <v>2065</v>
      </c>
      <c r="D31013">
        <v>8194452</v>
      </c>
      <c r="E31013" t="str">
        <f t="shared" si="968"/>
        <v>Hungary2065</v>
      </c>
      <c r="F31013" t="str">
        <f>IFERROR(INDEX(Mapping!$E:$E,MATCH(A31013,Mapping!$D:$D,0)),"")</f>
        <v>OECD90 + EU</v>
      </c>
      <c r="G31013" t="str">
        <f t="shared" si="969"/>
        <v>OECD90 + EU2065</v>
      </c>
    </row>
    <row r="31014" spans="1:7">
      <c r="A31014" t="s">
        <v>355</v>
      </c>
      <c r="B31014" t="s">
        <v>634</v>
      </c>
      <c r="C31014">
        <v>2066</v>
      </c>
      <c r="D31014">
        <v>8147947</v>
      </c>
      <c r="E31014" t="str">
        <f t="shared" si="968"/>
        <v>Hungary2066</v>
      </c>
      <c r="F31014" t="str">
        <f>IFERROR(INDEX(Mapping!$E:$E,MATCH(A31014,Mapping!$D:$D,0)),"")</f>
        <v>OECD90 + EU</v>
      </c>
      <c r="G31014" t="str">
        <f t="shared" si="969"/>
        <v>OECD90 + EU2066</v>
      </c>
    </row>
    <row r="31015" spans="1:7">
      <c r="A31015" t="s">
        <v>355</v>
      </c>
      <c r="B31015" t="s">
        <v>634</v>
      </c>
      <c r="C31015">
        <v>2067</v>
      </c>
      <c r="D31015">
        <v>8101292</v>
      </c>
      <c r="E31015" t="str">
        <f t="shared" si="968"/>
        <v>Hungary2067</v>
      </c>
      <c r="F31015" t="str">
        <f>IFERROR(INDEX(Mapping!$E:$E,MATCH(A31015,Mapping!$D:$D,0)),"")</f>
        <v>OECD90 + EU</v>
      </c>
      <c r="G31015" t="str">
        <f t="shared" si="969"/>
        <v>OECD90 + EU2067</v>
      </c>
    </row>
    <row r="31016" spans="1:7">
      <c r="A31016" t="s">
        <v>355</v>
      </c>
      <c r="B31016" t="s">
        <v>634</v>
      </c>
      <c r="C31016">
        <v>2068</v>
      </c>
      <c r="D31016">
        <v>8054641</v>
      </c>
      <c r="E31016" t="str">
        <f t="shared" si="968"/>
        <v>Hungary2068</v>
      </c>
      <c r="F31016" t="str">
        <f>IFERROR(INDEX(Mapping!$E:$E,MATCH(A31016,Mapping!$D:$D,0)),"")</f>
        <v>OECD90 + EU</v>
      </c>
      <c r="G31016" t="str">
        <f t="shared" si="969"/>
        <v>OECD90 + EU2068</v>
      </c>
    </row>
    <row r="31017" spans="1:7">
      <c r="A31017" t="s">
        <v>355</v>
      </c>
      <c r="B31017" t="s">
        <v>634</v>
      </c>
      <c r="C31017">
        <v>2069</v>
      </c>
      <c r="D31017">
        <v>8008156</v>
      </c>
      <c r="E31017" t="str">
        <f t="shared" si="968"/>
        <v>Hungary2069</v>
      </c>
      <c r="F31017" t="str">
        <f>IFERROR(INDEX(Mapping!$E:$E,MATCH(A31017,Mapping!$D:$D,0)),"")</f>
        <v>OECD90 + EU</v>
      </c>
      <c r="G31017" t="str">
        <f t="shared" si="969"/>
        <v>OECD90 + EU2069</v>
      </c>
    </row>
    <row r="31018" spans="1:7">
      <c r="A31018" t="s">
        <v>355</v>
      </c>
      <c r="B31018" t="s">
        <v>634</v>
      </c>
      <c r="C31018">
        <v>2070</v>
      </c>
      <c r="D31018">
        <v>7962164</v>
      </c>
      <c r="E31018" t="str">
        <f t="shared" si="968"/>
        <v>Hungary2070</v>
      </c>
      <c r="F31018" t="str">
        <f>IFERROR(INDEX(Mapping!$E:$E,MATCH(A31018,Mapping!$D:$D,0)),"")</f>
        <v>OECD90 + EU</v>
      </c>
      <c r="G31018" t="str">
        <f t="shared" si="969"/>
        <v>OECD90 + EU2070</v>
      </c>
    </row>
    <row r="31019" spans="1:7">
      <c r="A31019" t="s">
        <v>355</v>
      </c>
      <c r="B31019" t="s">
        <v>634</v>
      </c>
      <c r="C31019">
        <v>2071</v>
      </c>
      <c r="D31019">
        <v>7916541</v>
      </c>
      <c r="E31019" t="str">
        <f t="shared" si="968"/>
        <v>Hungary2071</v>
      </c>
      <c r="F31019" t="str">
        <f>IFERROR(INDEX(Mapping!$E:$E,MATCH(A31019,Mapping!$D:$D,0)),"")</f>
        <v>OECD90 + EU</v>
      </c>
      <c r="G31019" t="str">
        <f t="shared" si="969"/>
        <v>OECD90 + EU2071</v>
      </c>
    </row>
    <row r="31020" spans="1:7">
      <c r="A31020" t="s">
        <v>355</v>
      </c>
      <c r="B31020" t="s">
        <v>634</v>
      </c>
      <c r="C31020">
        <v>2072</v>
      </c>
      <c r="D31020">
        <v>7871366</v>
      </c>
      <c r="E31020" t="str">
        <f t="shared" si="968"/>
        <v>Hungary2072</v>
      </c>
      <c r="F31020" t="str">
        <f>IFERROR(INDEX(Mapping!$E:$E,MATCH(A31020,Mapping!$D:$D,0)),"")</f>
        <v>OECD90 + EU</v>
      </c>
      <c r="G31020" t="str">
        <f t="shared" si="969"/>
        <v>OECD90 + EU2072</v>
      </c>
    </row>
    <row r="31021" spans="1:7">
      <c r="A31021" t="s">
        <v>355</v>
      </c>
      <c r="B31021" t="s">
        <v>634</v>
      </c>
      <c r="C31021">
        <v>2073</v>
      </c>
      <c r="D31021">
        <v>7826884</v>
      </c>
      <c r="E31021" t="str">
        <f t="shared" si="968"/>
        <v>Hungary2073</v>
      </c>
      <c r="F31021" t="str">
        <f>IFERROR(INDEX(Mapping!$E:$E,MATCH(A31021,Mapping!$D:$D,0)),"")</f>
        <v>OECD90 + EU</v>
      </c>
      <c r="G31021" t="str">
        <f t="shared" si="969"/>
        <v>OECD90 + EU2073</v>
      </c>
    </row>
    <row r="31022" spans="1:7">
      <c r="A31022" t="s">
        <v>355</v>
      </c>
      <c r="B31022" t="s">
        <v>634</v>
      </c>
      <c r="C31022">
        <v>2074</v>
      </c>
      <c r="D31022">
        <v>7783240</v>
      </c>
      <c r="E31022" t="str">
        <f t="shared" si="968"/>
        <v>Hungary2074</v>
      </c>
      <c r="F31022" t="str">
        <f>IFERROR(INDEX(Mapping!$E:$E,MATCH(A31022,Mapping!$D:$D,0)),"")</f>
        <v>OECD90 + EU</v>
      </c>
      <c r="G31022" t="str">
        <f t="shared" si="969"/>
        <v>OECD90 + EU2074</v>
      </c>
    </row>
    <row r="31023" spans="1:7">
      <c r="A31023" t="s">
        <v>355</v>
      </c>
      <c r="B31023" t="s">
        <v>634</v>
      </c>
      <c r="C31023">
        <v>2075</v>
      </c>
      <c r="D31023">
        <v>7740657</v>
      </c>
      <c r="E31023" t="str">
        <f t="shared" si="968"/>
        <v>Hungary2075</v>
      </c>
      <c r="F31023" t="str">
        <f>IFERROR(INDEX(Mapping!$E:$E,MATCH(A31023,Mapping!$D:$D,0)),"")</f>
        <v>OECD90 + EU</v>
      </c>
      <c r="G31023" t="str">
        <f t="shared" si="969"/>
        <v>OECD90 + EU2075</v>
      </c>
    </row>
    <row r="31024" spans="1:7">
      <c r="A31024" t="s">
        <v>355</v>
      </c>
      <c r="B31024" t="s">
        <v>634</v>
      </c>
      <c r="C31024">
        <v>2076</v>
      </c>
      <c r="D31024">
        <v>7699029</v>
      </c>
      <c r="E31024" t="str">
        <f t="shared" si="968"/>
        <v>Hungary2076</v>
      </c>
      <c r="F31024" t="str">
        <f>IFERROR(INDEX(Mapping!$E:$E,MATCH(A31024,Mapping!$D:$D,0)),"")</f>
        <v>OECD90 + EU</v>
      </c>
      <c r="G31024" t="str">
        <f t="shared" si="969"/>
        <v>OECD90 + EU2076</v>
      </c>
    </row>
    <row r="31025" spans="1:7">
      <c r="A31025" t="s">
        <v>355</v>
      </c>
      <c r="B31025" t="s">
        <v>634</v>
      </c>
      <c r="C31025">
        <v>2077</v>
      </c>
      <c r="D31025">
        <v>7658405</v>
      </c>
      <c r="E31025" t="str">
        <f t="shared" si="968"/>
        <v>Hungary2077</v>
      </c>
      <c r="F31025" t="str">
        <f>IFERROR(INDEX(Mapping!$E:$E,MATCH(A31025,Mapping!$D:$D,0)),"")</f>
        <v>OECD90 + EU</v>
      </c>
      <c r="G31025" t="str">
        <f t="shared" si="969"/>
        <v>OECD90 + EU2077</v>
      </c>
    </row>
    <row r="31026" spans="1:7">
      <c r="A31026" t="s">
        <v>355</v>
      </c>
      <c r="B31026" t="s">
        <v>634</v>
      </c>
      <c r="C31026">
        <v>2078</v>
      </c>
      <c r="D31026">
        <v>7618773</v>
      </c>
      <c r="E31026" t="str">
        <f t="shared" si="968"/>
        <v>Hungary2078</v>
      </c>
      <c r="F31026" t="str">
        <f>IFERROR(INDEX(Mapping!$E:$E,MATCH(A31026,Mapping!$D:$D,0)),"")</f>
        <v>OECD90 + EU</v>
      </c>
      <c r="G31026" t="str">
        <f t="shared" si="969"/>
        <v>OECD90 + EU2078</v>
      </c>
    </row>
    <row r="31027" spans="1:7">
      <c r="A31027" t="s">
        <v>355</v>
      </c>
      <c r="B31027" t="s">
        <v>634</v>
      </c>
      <c r="C31027">
        <v>2079</v>
      </c>
      <c r="D31027">
        <v>7580025</v>
      </c>
      <c r="E31027" t="str">
        <f t="shared" si="968"/>
        <v>Hungary2079</v>
      </c>
      <c r="F31027" t="str">
        <f>IFERROR(INDEX(Mapping!$E:$E,MATCH(A31027,Mapping!$D:$D,0)),"")</f>
        <v>OECD90 + EU</v>
      </c>
      <c r="G31027" t="str">
        <f t="shared" si="969"/>
        <v>OECD90 + EU2079</v>
      </c>
    </row>
    <row r="31028" spans="1:7">
      <c r="A31028" t="s">
        <v>355</v>
      </c>
      <c r="B31028" t="s">
        <v>634</v>
      </c>
      <c r="C31028">
        <v>2080</v>
      </c>
      <c r="D31028">
        <v>7542094</v>
      </c>
      <c r="E31028" t="str">
        <f t="shared" si="968"/>
        <v>Hungary2080</v>
      </c>
      <c r="F31028" t="str">
        <f>IFERROR(INDEX(Mapping!$E:$E,MATCH(A31028,Mapping!$D:$D,0)),"")</f>
        <v>OECD90 + EU</v>
      </c>
      <c r="G31028" t="str">
        <f t="shared" si="969"/>
        <v>OECD90 + EU2080</v>
      </c>
    </row>
    <row r="31029" spans="1:7">
      <c r="A31029" t="s">
        <v>355</v>
      </c>
      <c r="B31029" t="s">
        <v>634</v>
      </c>
      <c r="C31029">
        <v>2081</v>
      </c>
      <c r="D31029">
        <v>7504905</v>
      </c>
      <c r="E31029" t="str">
        <f t="shared" si="968"/>
        <v>Hungary2081</v>
      </c>
      <c r="F31029" t="str">
        <f>IFERROR(INDEX(Mapping!$E:$E,MATCH(A31029,Mapping!$D:$D,0)),"")</f>
        <v>OECD90 + EU</v>
      </c>
      <c r="G31029" t="str">
        <f t="shared" si="969"/>
        <v>OECD90 + EU2081</v>
      </c>
    </row>
    <row r="31030" spans="1:7">
      <c r="A31030" t="s">
        <v>355</v>
      </c>
      <c r="B31030" t="s">
        <v>634</v>
      </c>
      <c r="C31030">
        <v>2082</v>
      </c>
      <c r="D31030">
        <v>7468383</v>
      </c>
      <c r="E31030" t="str">
        <f t="shared" si="968"/>
        <v>Hungary2082</v>
      </c>
      <c r="F31030" t="str">
        <f>IFERROR(INDEX(Mapping!$E:$E,MATCH(A31030,Mapping!$D:$D,0)),"")</f>
        <v>OECD90 + EU</v>
      </c>
      <c r="G31030" t="str">
        <f t="shared" si="969"/>
        <v>OECD90 + EU2082</v>
      </c>
    </row>
    <row r="31031" spans="1:7">
      <c r="A31031" t="s">
        <v>355</v>
      </c>
      <c r="B31031" t="s">
        <v>634</v>
      </c>
      <c r="C31031">
        <v>2083</v>
      </c>
      <c r="D31031">
        <v>7432503</v>
      </c>
      <c r="E31031" t="str">
        <f t="shared" si="968"/>
        <v>Hungary2083</v>
      </c>
      <c r="F31031" t="str">
        <f>IFERROR(INDEX(Mapping!$E:$E,MATCH(A31031,Mapping!$D:$D,0)),"")</f>
        <v>OECD90 + EU</v>
      </c>
      <c r="G31031" t="str">
        <f t="shared" si="969"/>
        <v>OECD90 + EU2083</v>
      </c>
    </row>
    <row r="31032" spans="1:7">
      <c r="A31032" t="s">
        <v>355</v>
      </c>
      <c r="B31032" t="s">
        <v>634</v>
      </c>
      <c r="C31032">
        <v>2084</v>
      </c>
      <c r="D31032">
        <v>7397306</v>
      </c>
      <c r="E31032" t="str">
        <f t="shared" si="968"/>
        <v>Hungary2084</v>
      </c>
      <c r="F31032" t="str">
        <f>IFERROR(INDEX(Mapping!$E:$E,MATCH(A31032,Mapping!$D:$D,0)),"")</f>
        <v>OECD90 + EU</v>
      </c>
      <c r="G31032" t="str">
        <f t="shared" si="969"/>
        <v>OECD90 + EU2084</v>
      </c>
    </row>
    <row r="31033" spans="1:7">
      <c r="A31033" t="s">
        <v>355</v>
      </c>
      <c r="B31033" t="s">
        <v>634</v>
      </c>
      <c r="C31033">
        <v>2085</v>
      </c>
      <c r="D31033">
        <v>7362885</v>
      </c>
      <c r="E31033" t="str">
        <f t="shared" si="968"/>
        <v>Hungary2085</v>
      </c>
      <c r="F31033" t="str">
        <f>IFERROR(INDEX(Mapping!$E:$E,MATCH(A31033,Mapping!$D:$D,0)),"")</f>
        <v>OECD90 + EU</v>
      </c>
      <c r="G31033" t="str">
        <f t="shared" si="969"/>
        <v>OECD90 + EU2085</v>
      </c>
    </row>
    <row r="31034" spans="1:7">
      <c r="A31034" t="s">
        <v>355</v>
      </c>
      <c r="B31034" t="s">
        <v>634</v>
      </c>
      <c r="C31034">
        <v>2086</v>
      </c>
      <c r="D31034">
        <v>7329221</v>
      </c>
      <c r="E31034" t="str">
        <f t="shared" si="968"/>
        <v>Hungary2086</v>
      </c>
      <c r="F31034" t="str">
        <f>IFERROR(INDEX(Mapping!$E:$E,MATCH(A31034,Mapping!$D:$D,0)),"")</f>
        <v>OECD90 + EU</v>
      </c>
      <c r="G31034" t="str">
        <f t="shared" si="969"/>
        <v>OECD90 + EU2086</v>
      </c>
    </row>
    <row r="31035" spans="1:7">
      <c r="A31035" t="s">
        <v>355</v>
      </c>
      <c r="B31035" t="s">
        <v>634</v>
      </c>
      <c r="C31035">
        <v>2087</v>
      </c>
      <c r="D31035">
        <v>7296131</v>
      </c>
      <c r="E31035" t="str">
        <f t="shared" si="968"/>
        <v>Hungary2087</v>
      </c>
      <c r="F31035" t="str">
        <f>IFERROR(INDEX(Mapping!$E:$E,MATCH(A31035,Mapping!$D:$D,0)),"")</f>
        <v>OECD90 + EU</v>
      </c>
      <c r="G31035" t="str">
        <f t="shared" si="969"/>
        <v>OECD90 + EU2087</v>
      </c>
    </row>
    <row r="31036" spans="1:7">
      <c r="A31036" t="s">
        <v>355</v>
      </c>
      <c r="B31036" t="s">
        <v>634</v>
      </c>
      <c r="C31036">
        <v>2088</v>
      </c>
      <c r="D31036">
        <v>7263749</v>
      </c>
      <c r="E31036" t="str">
        <f t="shared" si="968"/>
        <v>Hungary2088</v>
      </c>
      <c r="F31036" t="str">
        <f>IFERROR(INDEX(Mapping!$E:$E,MATCH(A31036,Mapping!$D:$D,0)),"")</f>
        <v>OECD90 + EU</v>
      </c>
      <c r="G31036" t="str">
        <f t="shared" si="969"/>
        <v>OECD90 + EU2088</v>
      </c>
    </row>
    <row r="31037" spans="1:7">
      <c r="A31037" t="s">
        <v>355</v>
      </c>
      <c r="B31037" t="s">
        <v>634</v>
      </c>
      <c r="C31037">
        <v>2089</v>
      </c>
      <c r="D31037">
        <v>7232216</v>
      </c>
      <c r="E31037" t="str">
        <f t="shared" si="968"/>
        <v>Hungary2089</v>
      </c>
      <c r="F31037" t="str">
        <f>IFERROR(INDEX(Mapping!$E:$E,MATCH(A31037,Mapping!$D:$D,0)),"")</f>
        <v>OECD90 + EU</v>
      </c>
      <c r="G31037" t="str">
        <f t="shared" si="969"/>
        <v>OECD90 + EU2089</v>
      </c>
    </row>
    <row r="31038" spans="1:7">
      <c r="A31038" t="s">
        <v>355</v>
      </c>
      <c r="B31038" t="s">
        <v>634</v>
      </c>
      <c r="C31038">
        <v>2090</v>
      </c>
      <c r="D31038">
        <v>7201485</v>
      </c>
      <c r="E31038" t="str">
        <f t="shared" si="968"/>
        <v>Hungary2090</v>
      </c>
      <c r="F31038" t="str">
        <f>IFERROR(INDEX(Mapping!$E:$E,MATCH(A31038,Mapping!$D:$D,0)),"")</f>
        <v>OECD90 + EU</v>
      </c>
      <c r="G31038" t="str">
        <f t="shared" si="969"/>
        <v>OECD90 + EU2090</v>
      </c>
    </row>
    <row r="31039" spans="1:7">
      <c r="A31039" t="s">
        <v>355</v>
      </c>
      <c r="B31039" t="s">
        <v>634</v>
      </c>
      <c r="C31039">
        <v>2091</v>
      </c>
      <c r="D31039">
        <v>7171584</v>
      </c>
      <c r="E31039" t="str">
        <f t="shared" si="968"/>
        <v>Hungary2091</v>
      </c>
      <c r="F31039" t="str">
        <f>IFERROR(INDEX(Mapping!$E:$E,MATCH(A31039,Mapping!$D:$D,0)),"")</f>
        <v>OECD90 + EU</v>
      </c>
      <c r="G31039" t="str">
        <f t="shared" si="969"/>
        <v>OECD90 + EU2091</v>
      </c>
    </row>
    <row r="31040" spans="1:7">
      <c r="A31040" t="s">
        <v>355</v>
      </c>
      <c r="B31040" t="s">
        <v>634</v>
      </c>
      <c r="C31040">
        <v>2092</v>
      </c>
      <c r="D31040">
        <v>7142412</v>
      </c>
      <c r="E31040" t="str">
        <f t="shared" si="968"/>
        <v>Hungary2092</v>
      </c>
      <c r="F31040" t="str">
        <f>IFERROR(INDEX(Mapping!$E:$E,MATCH(A31040,Mapping!$D:$D,0)),"")</f>
        <v>OECD90 + EU</v>
      </c>
      <c r="G31040" t="str">
        <f t="shared" si="969"/>
        <v>OECD90 + EU2092</v>
      </c>
    </row>
    <row r="31041" spans="1:7">
      <c r="A31041" t="s">
        <v>355</v>
      </c>
      <c r="B31041" t="s">
        <v>634</v>
      </c>
      <c r="C31041">
        <v>2093</v>
      </c>
      <c r="D31041">
        <v>7113866</v>
      </c>
      <c r="E31041" t="str">
        <f t="shared" si="968"/>
        <v>Hungary2093</v>
      </c>
      <c r="F31041" t="str">
        <f>IFERROR(INDEX(Mapping!$E:$E,MATCH(A31041,Mapping!$D:$D,0)),"")</f>
        <v>OECD90 + EU</v>
      </c>
      <c r="G31041" t="str">
        <f t="shared" si="969"/>
        <v>OECD90 + EU2093</v>
      </c>
    </row>
    <row r="31042" spans="1:7">
      <c r="A31042" t="s">
        <v>355</v>
      </c>
      <c r="B31042" t="s">
        <v>634</v>
      </c>
      <c r="C31042">
        <v>2094</v>
      </c>
      <c r="D31042">
        <v>7085991</v>
      </c>
      <c r="E31042" t="str">
        <f t="shared" ref="E31042:E31105" si="970">A31042&amp;C31042</f>
        <v>Hungary2094</v>
      </c>
      <c r="F31042" t="str">
        <f>IFERROR(INDEX(Mapping!$E:$E,MATCH(A31042,Mapping!$D:$D,0)),"")</f>
        <v>OECD90 + EU</v>
      </c>
      <c r="G31042" t="str">
        <f t="shared" ref="G31042:G31105" si="971">F31042&amp;C31042</f>
        <v>OECD90 + EU2094</v>
      </c>
    </row>
    <row r="31043" spans="1:7">
      <c r="A31043" t="s">
        <v>355</v>
      </c>
      <c r="B31043" t="s">
        <v>634</v>
      </c>
      <c r="C31043">
        <v>2095</v>
      </c>
      <c r="D31043">
        <v>7058752</v>
      </c>
      <c r="E31043" t="str">
        <f t="shared" si="970"/>
        <v>Hungary2095</v>
      </c>
      <c r="F31043" t="str">
        <f>IFERROR(INDEX(Mapping!$E:$E,MATCH(A31043,Mapping!$D:$D,0)),"")</f>
        <v>OECD90 + EU</v>
      </c>
      <c r="G31043" t="str">
        <f t="shared" si="971"/>
        <v>OECD90 + EU2095</v>
      </c>
    </row>
    <row r="31044" spans="1:7">
      <c r="A31044" t="s">
        <v>355</v>
      </c>
      <c r="B31044" t="s">
        <v>634</v>
      </c>
      <c r="C31044">
        <v>2096</v>
      </c>
      <c r="D31044">
        <v>7032072</v>
      </c>
      <c r="E31044" t="str">
        <f t="shared" si="970"/>
        <v>Hungary2096</v>
      </c>
      <c r="F31044" t="str">
        <f>IFERROR(INDEX(Mapping!$E:$E,MATCH(A31044,Mapping!$D:$D,0)),"")</f>
        <v>OECD90 + EU</v>
      </c>
      <c r="G31044" t="str">
        <f t="shared" si="971"/>
        <v>OECD90 + EU2096</v>
      </c>
    </row>
    <row r="31045" spans="1:7">
      <c r="A31045" t="s">
        <v>355</v>
      </c>
      <c r="B31045" t="s">
        <v>634</v>
      </c>
      <c r="C31045">
        <v>2097</v>
      </c>
      <c r="D31045">
        <v>7005908</v>
      </c>
      <c r="E31045" t="str">
        <f t="shared" si="970"/>
        <v>Hungary2097</v>
      </c>
      <c r="F31045" t="str">
        <f>IFERROR(INDEX(Mapping!$E:$E,MATCH(A31045,Mapping!$D:$D,0)),"")</f>
        <v>OECD90 + EU</v>
      </c>
      <c r="G31045" t="str">
        <f t="shared" si="971"/>
        <v>OECD90 + EU2097</v>
      </c>
    </row>
    <row r="31046" spans="1:7">
      <c r="A31046" t="s">
        <v>355</v>
      </c>
      <c r="B31046" t="s">
        <v>634</v>
      </c>
      <c r="C31046">
        <v>2098</v>
      </c>
      <c r="D31046">
        <v>6980270</v>
      </c>
      <c r="E31046" t="str">
        <f t="shared" si="970"/>
        <v>Hungary2098</v>
      </c>
      <c r="F31046" t="str">
        <f>IFERROR(INDEX(Mapping!$E:$E,MATCH(A31046,Mapping!$D:$D,0)),"")</f>
        <v>OECD90 + EU</v>
      </c>
      <c r="G31046" t="str">
        <f t="shared" si="971"/>
        <v>OECD90 + EU2098</v>
      </c>
    </row>
    <row r="31047" spans="1:7">
      <c r="A31047" t="s">
        <v>355</v>
      </c>
      <c r="B31047" t="s">
        <v>634</v>
      </c>
      <c r="C31047">
        <v>2099</v>
      </c>
      <c r="D31047">
        <v>6954950</v>
      </c>
      <c r="E31047" t="str">
        <f t="shared" si="970"/>
        <v>Hungary2099</v>
      </c>
      <c r="F31047" t="str">
        <f>IFERROR(INDEX(Mapping!$E:$E,MATCH(A31047,Mapping!$D:$D,0)),"")</f>
        <v>OECD90 + EU</v>
      </c>
      <c r="G31047" t="str">
        <f t="shared" si="971"/>
        <v>OECD90 + EU2099</v>
      </c>
    </row>
    <row r="31048" spans="1:7">
      <c r="A31048" t="s">
        <v>355</v>
      </c>
      <c r="B31048" t="s">
        <v>634</v>
      </c>
      <c r="C31048">
        <v>2100</v>
      </c>
      <c r="D31048">
        <v>6929829</v>
      </c>
      <c r="E31048" t="str">
        <f t="shared" si="970"/>
        <v>Hungary2100</v>
      </c>
      <c r="F31048" t="str">
        <f>IFERROR(INDEX(Mapping!$E:$E,MATCH(A31048,Mapping!$D:$D,0)),"")</f>
        <v>OECD90 + EU</v>
      </c>
      <c r="G31048" t="str">
        <f t="shared" si="971"/>
        <v>OECD90 + EU2100</v>
      </c>
    </row>
    <row r="31049" spans="1:7">
      <c r="A31049" t="s">
        <v>354</v>
      </c>
      <c r="B31049" t="s">
        <v>633</v>
      </c>
      <c r="C31049">
        <v>-10000</v>
      </c>
      <c r="D31049">
        <v>8</v>
      </c>
      <c r="E31049" t="str">
        <f t="shared" si="970"/>
        <v>Iceland-10000</v>
      </c>
      <c r="F31049" t="str">
        <f>IFERROR(INDEX(Mapping!$E:$E,MATCH(A31049,Mapping!$D:$D,0)),"")</f>
        <v>OECD90 + EU</v>
      </c>
      <c r="G31049" t="str">
        <f t="shared" si="971"/>
        <v>OECD90 + EU-10000</v>
      </c>
    </row>
    <row r="31050" spans="1:7">
      <c r="A31050" t="s">
        <v>354</v>
      </c>
      <c r="B31050" t="s">
        <v>633</v>
      </c>
      <c r="C31050">
        <v>-9000</v>
      </c>
      <c r="D31050">
        <v>16</v>
      </c>
      <c r="E31050" t="str">
        <f t="shared" si="970"/>
        <v>Iceland-9000</v>
      </c>
      <c r="F31050" t="str">
        <f>IFERROR(INDEX(Mapping!$E:$E,MATCH(A31050,Mapping!$D:$D,0)),"")</f>
        <v>OECD90 + EU</v>
      </c>
      <c r="G31050" t="str">
        <f t="shared" si="971"/>
        <v>OECD90 + EU-9000</v>
      </c>
    </row>
    <row r="31051" spans="1:7">
      <c r="A31051" t="s">
        <v>354</v>
      </c>
      <c r="B31051" t="s">
        <v>633</v>
      </c>
      <c r="C31051">
        <v>-8000</v>
      </c>
      <c r="D31051">
        <v>33</v>
      </c>
      <c r="E31051" t="str">
        <f t="shared" si="970"/>
        <v>Iceland-8000</v>
      </c>
      <c r="F31051" t="str">
        <f>IFERROR(INDEX(Mapping!$E:$E,MATCH(A31051,Mapping!$D:$D,0)),"")</f>
        <v>OECD90 + EU</v>
      </c>
      <c r="G31051" t="str">
        <f t="shared" si="971"/>
        <v>OECD90 + EU-8000</v>
      </c>
    </row>
    <row r="31052" spans="1:7">
      <c r="A31052" t="s">
        <v>354</v>
      </c>
      <c r="B31052" t="s">
        <v>633</v>
      </c>
      <c r="C31052">
        <v>-7000</v>
      </c>
      <c r="D31052">
        <v>66</v>
      </c>
      <c r="E31052" t="str">
        <f t="shared" si="970"/>
        <v>Iceland-7000</v>
      </c>
      <c r="F31052" t="str">
        <f>IFERROR(INDEX(Mapping!$E:$E,MATCH(A31052,Mapping!$D:$D,0)),"")</f>
        <v>OECD90 + EU</v>
      </c>
      <c r="G31052" t="str">
        <f t="shared" si="971"/>
        <v>OECD90 + EU-7000</v>
      </c>
    </row>
    <row r="31053" spans="1:7">
      <c r="A31053" t="s">
        <v>354</v>
      </c>
      <c r="B31053" t="s">
        <v>633</v>
      </c>
      <c r="C31053">
        <v>-6000</v>
      </c>
      <c r="D31053">
        <v>132</v>
      </c>
      <c r="E31053" t="str">
        <f t="shared" si="970"/>
        <v>Iceland-6000</v>
      </c>
      <c r="F31053" t="str">
        <f>IFERROR(INDEX(Mapping!$E:$E,MATCH(A31053,Mapping!$D:$D,0)),"")</f>
        <v>OECD90 + EU</v>
      </c>
      <c r="G31053" t="str">
        <f t="shared" si="971"/>
        <v>OECD90 + EU-6000</v>
      </c>
    </row>
    <row r="31054" spans="1:7">
      <c r="A31054" t="s">
        <v>354</v>
      </c>
      <c r="B31054" t="s">
        <v>633</v>
      </c>
      <c r="C31054">
        <v>-5000</v>
      </c>
      <c r="D31054">
        <v>265</v>
      </c>
      <c r="E31054" t="str">
        <f t="shared" si="970"/>
        <v>Iceland-5000</v>
      </c>
      <c r="F31054" t="str">
        <f>IFERROR(INDEX(Mapping!$E:$E,MATCH(A31054,Mapping!$D:$D,0)),"")</f>
        <v>OECD90 + EU</v>
      </c>
      <c r="G31054" t="str">
        <f t="shared" si="971"/>
        <v>OECD90 + EU-5000</v>
      </c>
    </row>
    <row r="31055" spans="1:7">
      <c r="A31055" t="s">
        <v>354</v>
      </c>
      <c r="B31055" t="s">
        <v>633</v>
      </c>
      <c r="C31055">
        <v>-4000</v>
      </c>
      <c r="D31055">
        <v>531</v>
      </c>
      <c r="E31055" t="str">
        <f t="shared" si="970"/>
        <v>Iceland-4000</v>
      </c>
      <c r="F31055" t="str">
        <f>IFERROR(INDEX(Mapping!$E:$E,MATCH(A31055,Mapping!$D:$D,0)),"")</f>
        <v>OECD90 + EU</v>
      </c>
      <c r="G31055" t="str">
        <f t="shared" si="971"/>
        <v>OECD90 + EU-4000</v>
      </c>
    </row>
    <row r="31056" spans="1:7">
      <c r="A31056" t="s">
        <v>354</v>
      </c>
      <c r="B31056" t="s">
        <v>633</v>
      </c>
      <c r="C31056">
        <v>-3000</v>
      </c>
      <c r="D31056">
        <v>1063</v>
      </c>
      <c r="E31056" t="str">
        <f t="shared" si="970"/>
        <v>Iceland-3000</v>
      </c>
      <c r="F31056" t="str">
        <f>IFERROR(INDEX(Mapping!$E:$E,MATCH(A31056,Mapping!$D:$D,0)),"")</f>
        <v>OECD90 + EU</v>
      </c>
      <c r="G31056" t="str">
        <f t="shared" si="971"/>
        <v>OECD90 + EU-3000</v>
      </c>
    </row>
    <row r="31057" spans="1:7">
      <c r="A31057" t="s">
        <v>354</v>
      </c>
      <c r="B31057" t="s">
        <v>633</v>
      </c>
      <c r="C31057">
        <v>-2000</v>
      </c>
      <c r="D31057">
        <v>2126</v>
      </c>
      <c r="E31057" t="str">
        <f t="shared" si="970"/>
        <v>Iceland-2000</v>
      </c>
      <c r="F31057" t="str">
        <f>IFERROR(INDEX(Mapping!$E:$E,MATCH(A31057,Mapping!$D:$D,0)),"")</f>
        <v>OECD90 + EU</v>
      </c>
      <c r="G31057" t="str">
        <f t="shared" si="971"/>
        <v>OECD90 + EU-2000</v>
      </c>
    </row>
    <row r="31058" spans="1:7">
      <c r="A31058" t="s">
        <v>354</v>
      </c>
      <c r="B31058" t="s">
        <v>633</v>
      </c>
      <c r="C31058">
        <v>-1000</v>
      </c>
      <c r="D31058">
        <v>4253</v>
      </c>
      <c r="E31058" t="str">
        <f t="shared" si="970"/>
        <v>Iceland-1000</v>
      </c>
      <c r="F31058" t="str">
        <f>IFERROR(INDEX(Mapping!$E:$E,MATCH(A31058,Mapping!$D:$D,0)),"")</f>
        <v>OECD90 + EU</v>
      </c>
      <c r="G31058" t="str">
        <f t="shared" si="971"/>
        <v>OECD90 + EU-1000</v>
      </c>
    </row>
    <row r="31059" spans="1:7">
      <c r="A31059" t="s">
        <v>354</v>
      </c>
      <c r="B31059" t="s">
        <v>633</v>
      </c>
      <c r="C31059">
        <v>0</v>
      </c>
      <c r="D31059">
        <v>8507</v>
      </c>
      <c r="E31059" t="str">
        <f t="shared" si="970"/>
        <v>Iceland0</v>
      </c>
      <c r="F31059" t="str">
        <f>IFERROR(INDEX(Mapping!$E:$E,MATCH(A31059,Mapping!$D:$D,0)),"")</f>
        <v>OECD90 + EU</v>
      </c>
      <c r="G31059" t="str">
        <f t="shared" si="971"/>
        <v>OECD90 + EU0</v>
      </c>
    </row>
    <row r="31060" spans="1:7">
      <c r="A31060" t="s">
        <v>354</v>
      </c>
      <c r="B31060" t="s">
        <v>633</v>
      </c>
      <c r="C31060">
        <v>100</v>
      </c>
      <c r="D31060">
        <v>8681</v>
      </c>
      <c r="E31060" t="str">
        <f t="shared" si="970"/>
        <v>Iceland100</v>
      </c>
      <c r="F31060" t="str">
        <f>IFERROR(INDEX(Mapping!$E:$E,MATCH(A31060,Mapping!$D:$D,0)),"")</f>
        <v>OECD90 + EU</v>
      </c>
      <c r="G31060" t="str">
        <f t="shared" si="971"/>
        <v>OECD90 + EU100</v>
      </c>
    </row>
    <row r="31061" spans="1:7">
      <c r="A31061" t="s">
        <v>354</v>
      </c>
      <c r="B31061" t="s">
        <v>633</v>
      </c>
      <c r="C31061">
        <v>200</v>
      </c>
      <c r="D31061">
        <v>8858</v>
      </c>
      <c r="E31061" t="str">
        <f t="shared" si="970"/>
        <v>Iceland200</v>
      </c>
      <c r="F31061" t="str">
        <f>IFERROR(INDEX(Mapping!$E:$E,MATCH(A31061,Mapping!$D:$D,0)),"")</f>
        <v>OECD90 + EU</v>
      </c>
      <c r="G31061" t="str">
        <f t="shared" si="971"/>
        <v>OECD90 + EU200</v>
      </c>
    </row>
    <row r="31062" spans="1:7">
      <c r="A31062" t="s">
        <v>354</v>
      </c>
      <c r="B31062" t="s">
        <v>633</v>
      </c>
      <c r="C31062">
        <v>300</v>
      </c>
      <c r="D31062">
        <v>9039</v>
      </c>
      <c r="E31062" t="str">
        <f t="shared" si="970"/>
        <v>Iceland300</v>
      </c>
      <c r="F31062" t="str">
        <f>IFERROR(INDEX(Mapping!$E:$E,MATCH(A31062,Mapping!$D:$D,0)),"")</f>
        <v>OECD90 + EU</v>
      </c>
      <c r="G31062" t="str">
        <f t="shared" si="971"/>
        <v>OECD90 + EU300</v>
      </c>
    </row>
    <row r="31063" spans="1:7">
      <c r="A31063" t="s">
        <v>354</v>
      </c>
      <c r="B31063" t="s">
        <v>633</v>
      </c>
      <c r="C31063">
        <v>400</v>
      </c>
      <c r="D31063">
        <v>9223</v>
      </c>
      <c r="E31063" t="str">
        <f t="shared" si="970"/>
        <v>Iceland400</v>
      </c>
      <c r="F31063" t="str">
        <f>IFERROR(INDEX(Mapping!$E:$E,MATCH(A31063,Mapping!$D:$D,0)),"")</f>
        <v>OECD90 + EU</v>
      </c>
      <c r="G31063" t="str">
        <f t="shared" si="971"/>
        <v>OECD90 + EU400</v>
      </c>
    </row>
    <row r="31064" spans="1:7">
      <c r="A31064" t="s">
        <v>354</v>
      </c>
      <c r="B31064" t="s">
        <v>633</v>
      </c>
      <c r="C31064">
        <v>500</v>
      </c>
      <c r="D31064">
        <v>9411</v>
      </c>
      <c r="E31064" t="str">
        <f t="shared" si="970"/>
        <v>Iceland500</v>
      </c>
      <c r="F31064" t="str">
        <f>IFERROR(INDEX(Mapping!$E:$E,MATCH(A31064,Mapping!$D:$D,0)),"")</f>
        <v>OECD90 + EU</v>
      </c>
      <c r="G31064" t="str">
        <f t="shared" si="971"/>
        <v>OECD90 + EU500</v>
      </c>
    </row>
    <row r="31065" spans="1:7">
      <c r="A31065" t="s">
        <v>354</v>
      </c>
      <c r="B31065" t="s">
        <v>633</v>
      </c>
      <c r="C31065">
        <v>600</v>
      </c>
      <c r="D31065">
        <v>9603</v>
      </c>
      <c r="E31065" t="str">
        <f t="shared" si="970"/>
        <v>Iceland600</v>
      </c>
      <c r="F31065" t="str">
        <f>IFERROR(INDEX(Mapping!$E:$E,MATCH(A31065,Mapping!$D:$D,0)),"")</f>
        <v>OECD90 + EU</v>
      </c>
      <c r="G31065" t="str">
        <f t="shared" si="971"/>
        <v>OECD90 + EU600</v>
      </c>
    </row>
    <row r="31066" spans="1:7">
      <c r="A31066" t="s">
        <v>354</v>
      </c>
      <c r="B31066" t="s">
        <v>633</v>
      </c>
      <c r="C31066">
        <v>700</v>
      </c>
      <c r="D31066">
        <v>9799</v>
      </c>
      <c r="E31066" t="str">
        <f t="shared" si="970"/>
        <v>Iceland700</v>
      </c>
      <c r="F31066" t="str">
        <f>IFERROR(INDEX(Mapping!$E:$E,MATCH(A31066,Mapping!$D:$D,0)),"")</f>
        <v>OECD90 + EU</v>
      </c>
      <c r="G31066" t="str">
        <f t="shared" si="971"/>
        <v>OECD90 + EU700</v>
      </c>
    </row>
    <row r="31067" spans="1:7">
      <c r="A31067" t="s">
        <v>354</v>
      </c>
      <c r="B31067" t="s">
        <v>633</v>
      </c>
      <c r="C31067">
        <v>800</v>
      </c>
      <c r="D31067">
        <v>10000</v>
      </c>
      <c r="E31067" t="str">
        <f t="shared" si="970"/>
        <v>Iceland800</v>
      </c>
      <c r="F31067" t="str">
        <f>IFERROR(INDEX(Mapping!$E:$E,MATCH(A31067,Mapping!$D:$D,0)),"")</f>
        <v>OECD90 + EU</v>
      </c>
      <c r="G31067" t="str">
        <f t="shared" si="971"/>
        <v>OECD90 + EU800</v>
      </c>
    </row>
    <row r="31068" spans="1:7">
      <c r="A31068" t="s">
        <v>354</v>
      </c>
      <c r="B31068" t="s">
        <v>633</v>
      </c>
      <c r="C31068">
        <v>900</v>
      </c>
      <c r="D31068">
        <v>25000</v>
      </c>
      <c r="E31068" t="str">
        <f t="shared" si="970"/>
        <v>Iceland900</v>
      </c>
      <c r="F31068" t="str">
        <f>IFERROR(INDEX(Mapping!$E:$E,MATCH(A31068,Mapping!$D:$D,0)),"")</f>
        <v>OECD90 + EU</v>
      </c>
      <c r="G31068" t="str">
        <f t="shared" si="971"/>
        <v>OECD90 + EU900</v>
      </c>
    </row>
    <row r="31069" spans="1:7">
      <c r="A31069" t="s">
        <v>354</v>
      </c>
      <c r="B31069" t="s">
        <v>633</v>
      </c>
      <c r="C31069">
        <v>1000</v>
      </c>
      <c r="D31069">
        <v>50000</v>
      </c>
      <c r="E31069" t="str">
        <f t="shared" si="970"/>
        <v>Iceland1000</v>
      </c>
      <c r="F31069" t="str">
        <f>IFERROR(INDEX(Mapping!$E:$E,MATCH(A31069,Mapping!$D:$D,0)),"")</f>
        <v>OECD90 + EU</v>
      </c>
      <c r="G31069" t="str">
        <f t="shared" si="971"/>
        <v>OECD90 + EU1000</v>
      </c>
    </row>
    <row r="31070" spans="1:7">
      <c r="A31070" t="s">
        <v>354</v>
      </c>
      <c r="B31070" t="s">
        <v>633</v>
      </c>
      <c r="C31070">
        <v>1100</v>
      </c>
      <c r="D31070">
        <v>70000</v>
      </c>
      <c r="E31070" t="str">
        <f t="shared" si="970"/>
        <v>Iceland1100</v>
      </c>
      <c r="F31070" t="str">
        <f>IFERROR(INDEX(Mapping!$E:$E,MATCH(A31070,Mapping!$D:$D,0)),"")</f>
        <v>OECD90 + EU</v>
      </c>
      <c r="G31070" t="str">
        <f t="shared" si="971"/>
        <v>OECD90 + EU1100</v>
      </c>
    </row>
    <row r="31071" spans="1:7">
      <c r="A31071" t="s">
        <v>354</v>
      </c>
      <c r="B31071" t="s">
        <v>633</v>
      </c>
      <c r="C31071">
        <v>1200</v>
      </c>
      <c r="D31071">
        <v>70000</v>
      </c>
      <c r="E31071" t="str">
        <f t="shared" si="970"/>
        <v>Iceland1200</v>
      </c>
      <c r="F31071" t="str">
        <f>IFERROR(INDEX(Mapping!$E:$E,MATCH(A31071,Mapping!$D:$D,0)),"")</f>
        <v>OECD90 + EU</v>
      </c>
      <c r="G31071" t="str">
        <f t="shared" si="971"/>
        <v>OECD90 + EU1200</v>
      </c>
    </row>
    <row r="31072" spans="1:7">
      <c r="A31072" t="s">
        <v>354</v>
      </c>
      <c r="B31072" t="s">
        <v>633</v>
      </c>
      <c r="C31072">
        <v>1300</v>
      </c>
      <c r="D31072">
        <v>70000</v>
      </c>
      <c r="E31072" t="str">
        <f t="shared" si="970"/>
        <v>Iceland1300</v>
      </c>
      <c r="F31072" t="str">
        <f>IFERROR(INDEX(Mapping!$E:$E,MATCH(A31072,Mapping!$D:$D,0)),"")</f>
        <v>OECD90 + EU</v>
      </c>
      <c r="G31072" t="str">
        <f t="shared" si="971"/>
        <v>OECD90 + EU1300</v>
      </c>
    </row>
    <row r="31073" spans="1:7">
      <c r="A31073" t="s">
        <v>354</v>
      </c>
      <c r="B31073" t="s">
        <v>633</v>
      </c>
      <c r="C31073">
        <v>1400</v>
      </c>
      <c r="D31073">
        <v>59999</v>
      </c>
      <c r="E31073" t="str">
        <f t="shared" si="970"/>
        <v>Iceland1400</v>
      </c>
      <c r="F31073" t="str">
        <f>IFERROR(INDEX(Mapping!$E:$E,MATCH(A31073,Mapping!$D:$D,0)),"")</f>
        <v>OECD90 + EU</v>
      </c>
      <c r="G31073" t="str">
        <f t="shared" si="971"/>
        <v>OECD90 + EU1400</v>
      </c>
    </row>
    <row r="31074" spans="1:7">
      <c r="A31074" t="s">
        <v>354</v>
      </c>
      <c r="B31074" t="s">
        <v>633</v>
      </c>
      <c r="C31074">
        <v>1500</v>
      </c>
      <c r="D31074">
        <v>59999</v>
      </c>
      <c r="E31074" t="str">
        <f t="shared" si="970"/>
        <v>Iceland1500</v>
      </c>
      <c r="F31074" t="str">
        <f>IFERROR(INDEX(Mapping!$E:$E,MATCH(A31074,Mapping!$D:$D,0)),"")</f>
        <v>OECD90 + EU</v>
      </c>
      <c r="G31074" t="str">
        <f t="shared" si="971"/>
        <v>OECD90 + EU1500</v>
      </c>
    </row>
    <row r="31075" spans="1:7">
      <c r="A31075" t="s">
        <v>354</v>
      </c>
      <c r="B31075" t="s">
        <v>633</v>
      </c>
      <c r="C31075">
        <v>1600</v>
      </c>
      <c r="D31075">
        <v>50000</v>
      </c>
      <c r="E31075" t="str">
        <f t="shared" si="970"/>
        <v>Iceland1600</v>
      </c>
      <c r="F31075" t="str">
        <f>IFERROR(INDEX(Mapping!$E:$E,MATCH(A31075,Mapping!$D:$D,0)),"")</f>
        <v>OECD90 + EU</v>
      </c>
      <c r="G31075" t="str">
        <f t="shared" si="971"/>
        <v>OECD90 + EU1600</v>
      </c>
    </row>
    <row r="31076" spans="1:7">
      <c r="A31076" t="s">
        <v>354</v>
      </c>
      <c r="B31076" t="s">
        <v>633</v>
      </c>
      <c r="C31076">
        <v>1700</v>
      </c>
      <c r="D31076">
        <v>49548</v>
      </c>
      <c r="E31076" t="str">
        <f t="shared" si="970"/>
        <v>Iceland1700</v>
      </c>
      <c r="F31076" t="str">
        <f>IFERROR(INDEX(Mapping!$E:$E,MATCH(A31076,Mapping!$D:$D,0)),"")</f>
        <v>OECD90 + EU</v>
      </c>
      <c r="G31076" t="str">
        <f t="shared" si="971"/>
        <v>OECD90 + EU1700</v>
      </c>
    </row>
    <row r="31077" spans="1:7">
      <c r="A31077" t="s">
        <v>354</v>
      </c>
      <c r="B31077" t="s">
        <v>633</v>
      </c>
      <c r="C31077">
        <v>1710</v>
      </c>
      <c r="D31077">
        <v>50559</v>
      </c>
      <c r="E31077" t="str">
        <f t="shared" si="970"/>
        <v>Iceland1710</v>
      </c>
      <c r="F31077" t="str">
        <f>IFERROR(INDEX(Mapping!$E:$E,MATCH(A31077,Mapping!$D:$D,0)),"")</f>
        <v>OECD90 + EU</v>
      </c>
      <c r="G31077" t="str">
        <f t="shared" si="971"/>
        <v>OECD90 + EU1710</v>
      </c>
    </row>
    <row r="31078" spans="1:7">
      <c r="A31078" t="s">
        <v>354</v>
      </c>
      <c r="B31078" t="s">
        <v>633</v>
      </c>
      <c r="C31078">
        <v>1720</v>
      </c>
      <c r="D31078">
        <v>51591</v>
      </c>
      <c r="E31078" t="str">
        <f t="shared" si="970"/>
        <v>Iceland1720</v>
      </c>
      <c r="F31078" t="str">
        <f>IFERROR(INDEX(Mapping!$E:$E,MATCH(A31078,Mapping!$D:$D,0)),"")</f>
        <v>OECD90 + EU</v>
      </c>
      <c r="G31078" t="str">
        <f t="shared" si="971"/>
        <v>OECD90 + EU1720</v>
      </c>
    </row>
    <row r="31079" spans="1:7">
      <c r="A31079" t="s">
        <v>354</v>
      </c>
      <c r="B31079" t="s">
        <v>633</v>
      </c>
      <c r="C31079">
        <v>1730</v>
      </c>
      <c r="D31079">
        <v>52644</v>
      </c>
      <c r="E31079" t="str">
        <f t="shared" si="970"/>
        <v>Iceland1730</v>
      </c>
      <c r="F31079" t="str">
        <f>IFERROR(INDEX(Mapping!$E:$E,MATCH(A31079,Mapping!$D:$D,0)),"")</f>
        <v>OECD90 + EU</v>
      </c>
      <c r="G31079" t="str">
        <f t="shared" si="971"/>
        <v>OECD90 + EU1730</v>
      </c>
    </row>
    <row r="31080" spans="1:7">
      <c r="A31080" t="s">
        <v>354</v>
      </c>
      <c r="B31080" t="s">
        <v>633</v>
      </c>
      <c r="C31080">
        <v>1740</v>
      </c>
      <c r="D31080">
        <v>53718</v>
      </c>
      <c r="E31080" t="str">
        <f t="shared" si="970"/>
        <v>Iceland1740</v>
      </c>
      <c r="F31080" t="str">
        <f>IFERROR(INDEX(Mapping!$E:$E,MATCH(A31080,Mapping!$D:$D,0)),"")</f>
        <v>OECD90 + EU</v>
      </c>
      <c r="G31080" t="str">
        <f t="shared" si="971"/>
        <v>OECD90 + EU1740</v>
      </c>
    </row>
    <row r="31081" spans="1:7">
      <c r="A31081" t="s">
        <v>354</v>
      </c>
      <c r="B31081" t="s">
        <v>633</v>
      </c>
      <c r="C31081">
        <v>1750</v>
      </c>
      <c r="D31081">
        <v>54815</v>
      </c>
      <c r="E31081" t="str">
        <f t="shared" si="970"/>
        <v>Iceland1750</v>
      </c>
      <c r="F31081" t="str">
        <f>IFERROR(INDEX(Mapping!$E:$E,MATCH(A31081,Mapping!$D:$D,0)),"")</f>
        <v>OECD90 + EU</v>
      </c>
      <c r="G31081" t="str">
        <f t="shared" si="971"/>
        <v>OECD90 + EU1750</v>
      </c>
    </row>
    <row r="31082" spans="1:7">
      <c r="A31082" t="s">
        <v>354</v>
      </c>
      <c r="B31082" t="s">
        <v>633</v>
      </c>
      <c r="C31082">
        <v>1760</v>
      </c>
      <c r="D31082">
        <v>55933</v>
      </c>
      <c r="E31082" t="str">
        <f t="shared" si="970"/>
        <v>Iceland1760</v>
      </c>
      <c r="F31082" t="str">
        <f>IFERROR(INDEX(Mapping!$E:$E,MATCH(A31082,Mapping!$D:$D,0)),"")</f>
        <v>OECD90 + EU</v>
      </c>
      <c r="G31082" t="str">
        <f t="shared" si="971"/>
        <v>OECD90 + EU1760</v>
      </c>
    </row>
    <row r="31083" spans="1:7">
      <c r="A31083" t="s">
        <v>354</v>
      </c>
      <c r="B31083" t="s">
        <v>633</v>
      </c>
      <c r="C31083">
        <v>1770</v>
      </c>
      <c r="D31083">
        <v>57075</v>
      </c>
      <c r="E31083" t="str">
        <f t="shared" si="970"/>
        <v>Iceland1770</v>
      </c>
      <c r="F31083" t="str">
        <f>IFERROR(INDEX(Mapping!$E:$E,MATCH(A31083,Mapping!$D:$D,0)),"")</f>
        <v>OECD90 + EU</v>
      </c>
      <c r="G31083" t="str">
        <f t="shared" si="971"/>
        <v>OECD90 + EU1770</v>
      </c>
    </row>
    <row r="31084" spans="1:7">
      <c r="A31084" t="s">
        <v>354</v>
      </c>
      <c r="B31084" t="s">
        <v>633</v>
      </c>
      <c r="C31084">
        <v>1780</v>
      </c>
      <c r="D31084">
        <v>58240</v>
      </c>
      <c r="E31084" t="str">
        <f t="shared" si="970"/>
        <v>Iceland1780</v>
      </c>
      <c r="F31084" t="str">
        <f>IFERROR(INDEX(Mapping!$E:$E,MATCH(A31084,Mapping!$D:$D,0)),"")</f>
        <v>OECD90 + EU</v>
      </c>
      <c r="G31084" t="str">
        <f t="shared" si="971"/>
        <v>OECD90 + EU1780</v>
      </c>
    </row>
    <row r="31085" spans="1:7">
      <c r="A31085" t="s">
        <v>354</v>
      </c>
      <c r="B31085" t="s">
        <v>633</v>
      </c>
      <c r="C31085">
        <v>1790</v>
      </c>
      <c r="D31085">
        <v>59428</v>
      </c>
      <c r="E31085" t="str">
        <f t="shared" si="970"/>
        <v>Iceland1790</v>
      </c>
      <c r="F31085" t="str">
        <f>IFERROR(INDEX(Mapping!$E:$E,MATCH(A31085,Mapping!$D:$D,0)),"")</f>
        <v>OECD90 + EU</v>
      </c>
      <c r="G31085" t="str">
        <f t="shared" si="971"/>
        <v>OECD90 + EU1790</v>
      </c>
    </row>
    <row r="31086" spans="1:7">
      <c r="A31086" t="s">
        <v>354</v>
      </c>
      <c r="B31086" t="s">
        <v>633</v>
      </c>
      <c r="C31086">
        <v>1800</v>
      </c>
      <c r="D31086">
        <v>61428</v>
      </c>
      <c r="E31086" t="str">
        <f t="shared" si="970"/>
        <v>Iceland1800</v>
      </c>
      <c r="F31086" t="str">
        <f>IFERROR(INDEX(Mapping!$E:$E,MATCH(A31086,Mapping!$D:$D,0)),"")</f>
        <v>OECD90 + EU</v>
      </c>
      <c r="G31086" t="str">
        <f t="shared" si="971"/>
        <v>OECD90 + EU1800</v>
      </c>
    </row>
    <row r="31087" spans="1:7">
      <c r="A31087" t="s">
        <v>354</v>
      </c>
      <c r="B31087" t="s">
        <v>633</v>
      </c>
      <c r="C31087">
        <v>1801</v>
      </c>
      <c r="D31087">
        <v>61428</v>
      </c>
      <c r="E31087" t="str">
        <f t="shared" si="970"/>
        <v>Iceland1801</v>
      </c>
      <c r="F31087" t="str">
        <f>IFERROR(INDEX(Mapping!$E:$E,MATCH(A31087,Mapping!$D:$D,0)),"")</f>
        <v>OECD90 + EU</v>
      </c>
      <c r="G31087" t="str">
        <f t="shared" si="971"/>
        <v>OECD90 + EU1801</v>
      </c>
    </row>
    <row r="31088" spans="1:7">
      <c r="A31088" t="s">
        <v>354</v>
      </c>
      <c r="B31088" t="s">
        <v>633</v>
      </c>
      <c r="C31088">
        <v>1802</v>
      </c>
      <c r="D31088">
        <v>61428</v>
      </c>
      <c r="E31088" t="str">
        <f t="shared" si="970"/>
        <v>Iceland1802</v>
      </c>
      <c r="F31088" t="str">
        <f>IFERROR(INDEX(Mapping!$E:$E,MATCH(A31088,Mapping!$D:$D,0)),"")</f>
        <v>OECD90 + EU</v>
      </c>
      <c r="G31088" t="str">
        <f t="shared" si="971"/>
        <v>OECD90 + EU1802</v>
      </c>
    </row>
    <row r="31089" spans="1:7">
      <c r="A31089" t="s">
        <v>354</v>
      </c>
      <c r="B31089" t="s">
        <v>633</v>
      </c>
      <c r="C31089">
        <v>1803</v>
      </c>
      <c r="D31089">
        <v>61428</v>
      </c>
      <c r="E31089" t="str">
        <f t="shared" si="970"/>
        <v>Iceland1803</v>
      </c>
      <c r="F31089" t="str">
        <f>IFERROR(INDEX(Mapping!$E:$E,MATCH(A31089,Mapping!$D:$D,0)),"")</f>
        <v>OECD90 + EU</v>
      </c>
      <c r="G31089" t="str">
        <f t="shared" si="971"/>
        <v>OECD90 + EU1803</v>
      </c>
    </row>
    <row r="31090" spans="1:7">
      <c r="A31090" t="s">
        <v>354</v>
      </c>
      <c r="B31090" t="s">
        <v>633</v>
      </c>
      <c r="C31090">
        <v>1804</v>
      </c>
      <c r="D31090">
        <v>61428</v>
      </c>
      <c r="E31090" t="str">
        <f t="shared" si="970"/>
        <v>Iceland1804</v>
      </c>
      <c r="F31090" t="str">
        <f>IFERROR(INDEX(Mapping!$E:$E,MATCH(A31090,Mapping!$D:$D,0)),"")</f>
        <v>OECD90 + EU</v>
      </c>
      <c r="G31090" t="str">
        <f t="shared" si="971"/>
        <v>OECD90 + EU1804</v>
      </c>
    </row>
    <row r="31091" spans="1:7">
      <c r="A31091" t="s">
        <v>354</v>
      </c>
      <c r="B31091" t="s">
        <v>633</v>
      </c>
      <c r="C31091">
        <v>1805</v>
      </c>
      <c r="D31091">
        <v>61428</v>
      </c>
      <c r="E31091" t="str">
        <f t="shared" si="970"/>
        <v>Iceland1805</v>
      </c>
      <c r="F31091" t="str">
        <f>IFERROR(INDEX(Mapping!$E:$E,MATCH(A31091,Mapping!$D:$D,0)),"")</f>
        <v>OECD90 + EU</v>
      </c>
      <c r="G31091" t="str">
        <f t="shared" si="971"/>
        <v>OECD90 + EU1805</v>
      </c>
    </row>
    <row r="31092" spans="1:7">
      <c r="A31092" t="s">
        <v>354</v>
      </c>
      <c r="B31092" t="s">
        <v>633</v>
      </c>
      <c r="C31092">
        <v>1806</v>
      </c>
      <c r="D31092">
        <v>61428</v>
      </c>
      <c r="E31092" t="str">
        <f t="shared" si="970"/>
        <v>Iceland1806</v>
      </c>
      <c r="F31092" t="str">
        <f>IFERROR(INDEX(Mapping!$E:$E,MATCH(A31092,Mapping!$D:$D,0)),"")</f>
        <v>OECD90 + EU</v>
      </c>
      <c r="G31092" t="str">
        <f t="shared" si="971"/>
        <v>OECD90 + EU1806</v>
      </c>
    </row>
    <row r="31093" spans="1:7">
      <c r="A31093" t="s">
        <v>354</v>
      </c>
      <c r="B31093" t="s">
        <v>633</v>
      </c>
      <c r="C31093">
        <v>1807</v>
      </c>
      <c r="D31093">
        <v>61428</v>
      </c>
      <c r="E31093" t="str">
        <f t="shared" si="970"/>
        <v>Iceland1807</v>
      </c>
      <c r="F31093" t="str">
        <f>IFERROR(INDEX(Mapping!$E:$E,MATCH(A31093,Mapping!$D:$D,0)),"")</f>
        <v>OECD90 + EU</v>
      </c>
      <c r="G31093" t="str">
        <f t="shared" si="971"/>
        <v>OECD90 + EU1807</v>
      </c>
    </row>
    <row r="31094" spans="1:7">
      <c r="A31094" t="s">
        <v>354</v>
      </c>
      <c r="B31094" t="s">
        <v>633</v>
      </c>
      <c r="C31094">
        <v>1808</v>
      </c>
      <c r="D31094">
        <v>61428</v>
      </c>
      <c r="E31094" t="str">
        <f t="shared" si="970"/>
        <v>Iceland1808</v>
      </c>
      <c r="F31094" t="str">
        <f>IFERROR(INDEX(Mapping!$E:$E,MATCH(A31094,Mapping!$D:$D,0)),"")</f>
        <v>OECD90 + EU</v>
      </c>
      <c r="G31094" t="str">
        <f t="shared" si="971"/>
        <v>OECD90 + EU1808</v>
      </c>
    </row>
    <row r="31095" spans="1:7">
      <c r="A31095" t="s">
        <v>354</v>
      </c>
      <c r="B31095" t="s">
        <v>633</v>
      </c>
      <c r="C31095">
        <v>1809</v>
      </c>
      <c r="D31095">
        <v>61428</v>
      </c>
      <c r="E31095" t="str">
        <f t="shared" si="970"/>
        <v>Iceland1809</v>
      </c>
      <c r="F31095" t="str">
        <f>IFERROR(INDEX(Mapping!$E:$E,MATCH(A31095,Mapping!$D:$D,0)),"")</f>
        <v>OECD90 + EU</v>
      </c>
      <c r="G31095" t="str">
        <f t="shared" si="971"/>
        <v>OECD90 + EU1809</v>
      </c>
    </row>
    <row r="31096" spans="1:7">
      <c r="A31096" t="s">
        <v>354</v>
      </c>
      <c r="B31096" t="s">
        <v>633</v>
      </c>
      <c r="C31096">
        <v>1810</v>
      </c>
      <c r="D31096">
        <v>61428</v>
      </c>
      <c r="E31096" t="str">
        <f t="shared" si="970"/>
        <v>Iceland1810</v>
      </c>
      <c r="F31096" t="str">
        <f>IFERROR(INDEX(Mapping!$E:$E,MATCH(A31096,Mapping!$D:$D,0)),"")</f>
        <v>OECD90 + EU</v>
      </c>
      <c r="G31096" t="str">
        <f t="shared" si="971"/>
        <v>OECD90 + EU1810</v>
      </c>
    </row>
    <row r="31097" spans="1:7">
      <c r="A31097" t="s">
        <v>354</v>
      </c>
      <c r="B31097" t="s">
        <v>633</v>
      </c>
      <c r="C31097">
        <v>1811</v>
      </c>
      <c r="D31097">
        <v>61428</v>
      </c>
      <c r="E31097" t="str">
        <f t="shared" si="970"/>
        <v>Iceland1811</v>
      </c>
      <c r="F31097" t="str">
        <f>IFERROR(INDEX(Mapping!$E:$E,MATCH(A31097,Mapping!$D:$D,0)),"")</f>
        <v>OECD90 + EU</v>
      </c>
      <c r="G31097" t="str">
        <f t="shared" si="971"/>
        <v>OECD90 + EU1811</v>
      </c>
    </row>
    <row r="31098" spans="1:7">
      <c r="A31098" t="s">
        <v>354</v>
      </c>
      <c r="B31098" t="s">
        <v>633</v>
      </c>
      <c r="C31098">
        <v>1812</v>
      </c>
      <c r="D31098">
        <v>61428</v>
      </c>
      <c r="E31098" t="str">
        <f t="shared" si="970"/>
        <v>Iceland1812</v>
      </c>
      <c r="F31098" t="str">
        <f>IFERROR(INDEX(Mapping!$E:$E,MATCH(A31098,Mapping!$D:$D,0)),"")</f>
        <v>OECD90 + EU</v>
      </c>
      <c r="G31098" t="str">
        <f t="shared" si="971"/>
        <v>OECD90 + EU1812</v>
      </c>
    </row>
    <row r="31099" spans="1:7">
      <c r="A31099" t="s">
        <v>354</v>
      </c>
      <c r="B31099" t="s">
        <v>633</v>
      </c>
      <c r="C31099">
        <v>1813</v>
      </c>
      <c r="D31099">
        <v>61428</v>
      </c>
      <c r="E31099" t="str">
        <f t="shared" si="970"/>
        <v>Iceland1813</v>
      </c>
      <c r="F31099" t="str">
        <f>IFERROR(INDEX(Mapping!$E:$E,MATCH(A31099,Mapping!$D:$D,0)),"")</f>
        <v>OECD90 + EU</v>
      </c>
      <c r="G31099" t="str">
        <f t="shared" si="971"/>
        <v>OECD90 + EU1813</v>
      </c>
    </row>
    <row r="31100" spans="1:7">
      <c r="A31100" t="s">
        <v>354</v>
      </c>
      <c r="B31100" t="s">
        <v>633</v>
      </c>
      <c r="C31100">
        <v>1814</v>
      </c>
      <c r="D31100">
        <v>61428</v>
      </c>
      <c r="E31100" t="str">
        <f t="shared" si="970"/>
        <v>Iceland1814</v>
      </c>
      <c r="F31100" t="str">
        <f>IFERROR(INDEX(Mapping!$E:$E,MATCH(A31100,Mapping!$D:$D,0)),"")</f>
        <v>OECD90 + EU</v>
      </c>
      <c r="G31100" t="str">
        <f t="shared" si="971"/>
        <v>OECD90 + EU1814</v>
      </c>
    </row>
    <row r="31101" spans="1:7">
      <c r="A31101" t="s">
        <v>354</v>
      </c>
      <c r="B31101" t="s">
        <v>633</v>
      </c>
      <c r="C31101">
        <v>1815</v>
      </c>
      <c r="D31101">
        <v>61428</v>
      </c>
      <c r="E31101" t="str">
        <f t="shared" si="970"/>
        <v>Iceland1815</v>
      </c>
      <c r="F31101" t="str">
        <f>IFERROR(INDEX(Mapping!$E:$E,MATCH(A31101,Mapping!$D:$D,0)),"")</f>
        <v>OECD90 + EU</v>
      </c>
      <c r="G31101" t="str">
        <f t="shared" si="971"/>
        <v>OECD90 + EU1815</v>
      </c>
    </row>
    <row r="31102" spans="1:7">
      <c r="A31102" t="s">
        <v>354</v>
      </c>
      <c r="B31102" t="s">
        <v>633</v>
      </c>
      <c r="C31102">
        <v>1816</v>
      </c>
      <c r="D31102">
        <v>61428</v>
      </c>
      <c r="E31102" t="str">
        <f t="shared" si="970"/>
        <v>Iceland1816</v>
      </c>
      <c r="F31102" t="str">
        <f>IFERROR(INDEX(Mapping!$E:$E,MATCH(A31102,Mapping!$D:$D,0)),"")</f>
        <v>OECD90 + EU</v>
      </c>
      <c r="G31102" t="str">
        <f t="shared" si="971"/>
        <v>OECD90 + EU1816</v>
      </c>
    </row>
    <row r="31103" spans="1:7">
      <c r="A31103" t="s">
        <v>354</v>
      </c>
      <c r="B31103" t="s">
        <v>633</v>
      </c>
      <c r="C31103">
        <v>1817</v>
      </c>
      <c r="D31103">
        <v>61428</v>
      </c>
      <c r="E31103" t="str">
        <f t="shared" si="970"/>
        <v>Iceland1817</v>
      </c>
      <c r="F31103" t="str">
        <f>IFERROR(INDEX(Mapping!$E:$E,MATCH(A31103,Mapping!$D:$D,0)),"")</f>
        <v>OECD90 + EU</v>
      </c>
      <c r="G31103" t="str">
        <f t="shared" si="971"/>
        <v>OECD90 + EU1817</v>
      </c>
    </row>
    <row r="31104" spans="1:7">
      <c r="A31104" t="s">
        <v>354</v>
      </c>
      <c r="B31104" t="s">
        <v>633</v>
      </c>
      <c r="C31104">
        <v>1818</v>
      </c>
      <c r="D31104">
        <v>61428</v>
      </c>
      <c r="E31104" t="str">
        <f t="shared" si="970"/>
        <v>Iceland1818</v>
      </c>
      <c r="F31104" t="str">
        <f>IFERROR(INDEX(Mapping!$E:$E,MATCH(A31104,Mapping!$D:$D,0)),"")</f>
        <v>OECD90 + EU</v>
      </c>
      <c r="G31104" t="str">
        <f t="shared" si="971"/>
        <v>OECD90 + EU1818</v>
      </c>
    </row>
    <row r="31105" spans="1:7">
      <c r="A31105" t="s">
        <v>354</v>
      </c>
      <c r="B31105" t="s">
        <v>633</v>
      </c>
      <c r="C31105">
        <v>1819</v>
      </c>
      <c r="D31105">
        <v>61382</v>
      </c>
      <c r="E31105" t="str">
        <f t="shared" si="970"/>
        <v>Iceland1819</v>
      </c>
      <c r="F31105" t="str">
        <f>IFERROR(INDEX(Mapping!$E:$E,MATCH(A31105,Mapping!$D:$D,0)),"")</f>
        <v>OECD90 + EU</v>
      </c>
      <c r="G31105" t="str">
        <f t="shared" si="971"/>
        <v>OECD90 + EU1819</v>
      </c>
    </row>
    <row r="31106" spans="1:7">
      <c r="A31106" t="s">
        <v>354</v>
      </c>
      <c r="B31106" t="s">
        <v>633</v>
      </c>
      <c r="C31106">
        <v>1820</v>
      </c>
      <c r="D31106">
        <v>61291</v>
      </c>
      <c r="E31106" t="str">
        <f t="shared" ref="E31106:E31169" si="972">A31106&amp;C31106</f>
        <v>Iceland1820</v>
      </c>
      <c r="F31106" t="str">
        <f>IFERROR(INDEX(Mapping!$E:$E,MATCH(A31106,Mapping!$D:$D,0)),"")</f>
        <v>OECD90 + EU</v>
      </c>
      <c r="G31106" t="str">
        <f t="shared" ref="G31106:G31169" si="973">F31106&amp;C31106</f>
        <v>OECD90 + EU1820</v>
      </c>
    </row>
    <row r="31107" spans="1:7">
      <c r="A31107" t="s">
        <v>354</v>
      </c>
      <c r="B31107" t="s">
        <v>633</v>
      </c>
      <c r="C31107">
        <v>1821</v>
      </c>
      <c r="D31107">
        <v>61153</v>
      </c>
      <c r="E31107" t="str">
        <f t="shared" si="972"/>
        <v>Iceland1821</v>
      </c>
      <c r="F31107" t="str">
        <f>IFERROR(INDEX(Mapping!$E:$E,MATCH(A31107,Mapping!$D:$D,0)),"")</f>
        <v>OECD90 + EU</v>
      </c>
      <c r="G31107" t="str">
        <f t="shared" si="973"/>
        <v>OECD90 + EU1821</v>
      </c>
    </row>
    <row r="31108" spans="1:7">
      <c r="A31108" t="s">
        <v>354</v>
      </c>
      <c r="B31108" t="s">
        <v>633</v>
      </c>
      <c r="C31108">
        <v>1822</v>
      </c>
      <c r="D31108">
        <v>60971</v>
      </c>
      <c r="E31108" t="str">
        <f t="shared" si="972"/>
        <v>Iceland1822</v>
      </c>
      <c r="F31108" t="str">
        <f>IFERROR(INDEX(Mapping!$E:$E,MATCH(A31108,Mapping!$D:$D,0)),"")</f>
        <v>OECD90 + EU</v>
      </c>
      <c r="G31108" t="str">
        <f t="shared" si="973"/>
        <v>OECD90 + EU1822</v>
      </c>
    </row>
    <row r="31109" spans="1:7">
      <c r="A31109" t="s">
        <v>354</v>
      </c>
      <c r="B31109" t="s">
        <v>633</v>
      </c>
      <c r="C31109">
        <v>1823</v>
      </c>
      <c r="D31109">
        <v>60743</v>
      </c>
      <c r="E31109" t="str">
        <f t="shared" si="972"/>
        <v>Iceland1823</v>
      </c>
      <c r="F31109" t="str">
        <f>IFERROR(INDEX(Mapping!$E:$E,MATCH(A31109,Mapping!$D:$D,0)),"")</f>
        <v>OECD90 + EU</v>
      </c>
      <c r="G31109" t="str">
        <f t="shared" si="973"/>
        <v>OECD90 + EU1823</v>
      </c>
    </row>
    <row r="31110" spans="1:7">
      <c r="A31110" t="s">
        <v>354</v>
      </c>
      <c r="B31110" t="s">
        <v>633</v>
      </c>
      <c r="C31110">
        <v>1824</v>
      </c>
      <c r="D31110">
        <v>60517</v>
      </c>
      <c r="E31110" t="str">
        <f t="shared" si="972"/>
        <v>Iceland1824</v>
      </c>
      <c r="F31110" t="str">
        <f>IFERROR(INDEX(Mapping!$E:$E,MATCH(A31110,Mapping!$D:$D,0)),"")</f>
        <v>OECD90 + EU</v>
      </c>
      <c r="G31110" t="str">
        <f t="shared" si="973"/>
        <v>OECD90 + EU1824</v>
      </c>
    </row>
    <row r="31111" spans="1:7">
      <c r="A31111" t="s">
        <v>354</v>
      </c>
      <c r="B31111" t="s">
        <v>633</v>
      </c>
      <c r="C31111">
        <v>1825</v>
      </c>
      <c r="D31111">
        <v>60291</v>
      </c>
      <c r="E31111" t="str">
        <f t="shared" si="972"/>
        <v>Iceland1825</v>
      </c>
      <c r="F31111" t="str">
        <f>IFERROR(INDEX(Mapping!$E:$E,MATCH(A31111,Mapping!$D:$D,0)),"")</f>
        <v>OECD90 + EU</v>
      </c>
      <c r="G31111" t="str">
        <f t="shared" si="973"/>
        <v>OECD90 + EU1825</v>
      </c>
    </row>
    <row r="31112" spans="1:7">
      <c r="A31112" t="s">
        <v>354</v>
      </c>
      <c r="B31112" t="s">
        <v>633</v>
      </c>
      <c r="C31112">
        <v>1826</v>
      </c>
      <c r="D31112">
        <v>60065</v>
      </c>
      <c r="E31112" t="str">
        <f t="shared" si="972"/>
        <v>Iceland1826</v>
      </c>
      <c r="F31112" t="str">
        <f>IFERROR(INDEX(Mapping!$E:$E,MATCH(A31112,Mapping!$D:$D,0)),"")</f>
        <v>OECD90 + EU</v>
      </c>
      <c r="G31112" t="str">
        <f t="shared" si="973"/>
        <v>OECD90 + EU1826</v>
      </c>
    </row>
    <row r="31113" spans="1:7">
      <c r="A31113" t="s">
        <v>354</v>
      </c>
      <c r="B31113" t="s">
        <v>633</v>
      </c>
      <c r="C31113">
        <v>1827</v>
      </c>
      <c r="D31113">
        <v>59841</v>
      </c>
      <c r="E31113" t="str">
        <f t="shared" si="972"/>
        <v>Iceland1827</v>
      </c>
      <c r="F31113" t="str">
        <f>IFERROR(INDEX(Mapping!$E:$E,MATCH(A31113,Mapping!$D:$D,0)),"")</f>
        <v>OECD90 + EU</v>
      </c>
      <c r="G31113" t="str">
        <f t="shared" si="973"/>
        <v>OECD90 + EU1827</v>
      </c>
    </row>
    <row r="31114" spans="1:7">
      <c r="A31114" t="s">
        <v>354</v>
      </c>
      <c r="B31114" t="s">
        <v>633</v>
      </c>
      <c r="C31114">
        <v>1828</v>
      </c>
      <c r="D31114">
        <v>59618</v>
      </c>
      <c r="E31114" t="str">
        <f t="shared" si="972"/>
        <v>Iceland1828</v>
      </c>
      <c r="F31114" t="str">
        <f>IFERROR(INDEX(Mapping!$E:$E,MATCH(A31114,Mapping!$D:$D,0)),"")</f>
        <v>OECD90 + EU</v>
      </c>
      <c r="G31114" t="str">
        <f t="shared" si="973"/>
        <v>OECD90 + EU1828</v>
      </c>
    </row>
    <row r="31115" spans="1:7">
      <c r="A31115" t="s">
        <v>354</v>
      </c>
      <c r="B31115" t="s">
        <v>633</v>
      </c>
      <c r="C31115">
        <v>1829</v>
      </c>
      <c r="D31115">
        <v>59395</v>
      </c>
      <c r="E31115" t="str">
        <f t="shared" si="972"/>
        <v>Iceland1829</v>
      </c>
      <c r="F31115" t="str">
        <f>IFERROR(INDEX(Mapping!$E:$E,MATCH(A31115,Mapping!$D:$D,0)),"")</f>
        <v>OECD90 + EU</v>
      </c>
      <c r="G31115" t="str">
        <f t="shared" si="973"/>
        <v>OECD90 + EU1829</v>
      </c>
    </row>
    <row r="31116" spans="1:7">
      <c r="A31116" t="s">
        <v>354</v>
      </c>
      <c r="B31116" t="s">
        <v>633</v>
      </c>
      <c r="C31116">
        <v>1830</v>
      </c>
      <c r="D31116">
        <v>59173</v>
      </c>
      <c r="E31116" t="str">
        <f t="shared" si="972"/>
        <v>Iceland1830</v>
      </c>
      <c r="F31116" t="str">
        <f>IFERROR(INDEX(Mapping!$E:$E,MATCH(A31116,Mapping!$D:$D,0)),"")</f>
        <v>OECD90 + EU</v>
      </c>
      <c r="G31116" t="str">
        <f t="shared" si="973"/>
        <v>OECD90 + EU1830</v>
      </c>
    </row>
    <row r="31117" spans="1:7">
      <c r="A31117" t="s">
        <v>354</v>
      </c>
      <c r="B31117" t="s">
        <v>633</v>
      </c>
      <c r="C31117">
        <v>1831</v>
      </c>
      <c r="D31117">
        <v>58952</v>
      </c>
      <c r="E31117" t="str">
        <f t="shared" si="972"/>
        <v>Iceland1831</v>
      </c>
      <c r="F31117" t="str">
        <f>IFERROR(INDEX(Mapping!$E:$E,MATCH(A31117,Mapping!$D:$D,0)),"")</f>
        <v>OECD90 + EU</v>
      </c>
      <c r="G31117" t="str">
        <f t="shared" si="973"/>
        <v>OECD90 + EU1831</v>
      </c>
    </row>
    <row r="31118" spans="1:7">
      <c r="A31118" t="s">
        <v>354</v>
      </c>
      <c r="B31118" t="s">
        <v>633</v>
      </c>
      <c r="C31118">
        <v>1832</v>
      </c>
      <c r="D31118">
        <v>58732</v>
      </c>
      <c r="E31118" t="str">
        <f t="shared" si="972"/>
        <v>Iceland1832</v>
      </c>
      <c r="F31118" t="str">
        <f>IFERROR(INDEX(Mapping!$E:$E,MATCH(A31118,Mapping!$D:$D,0)),"")</f>
        <v>OECD90 + EU</v>
      </c>
      <c r="G31118" t="str">
        <f t="shared" si="973"/>
        <v>OECD90 + EU1832</v>
      </c>
    </row>
    <row r="31119" spans="1:7">
      <c r="A31119" t="s">
        <v>354</v>
      </c>
      <c r="B31119" t="s">
        <v>633</v>
      </c>
      <c r="C31119">
        <v>1833</v>
      </c>
      <c r="D31119">
        <v>58513</v>
      </c>
      <c r="E31119" t="str">
        <f t="shared" si="972"/>
        <v>Iceland1833</v>
      </c>
      <c r="F31119" t="str">
        <f>IFERROR(INDEX(Mapping!$E:$E,MATCH(A31119,Mapping!$D:$D,0)),"")</f>
        <v>OECD90 + EU</v>
      </c>
      <c r="G31119" t="str">
        <f t="shared" si="973"/>
        <v>OECD90 + EU1833</v>
      </c>
    </row>
    <row r="31120" spans="1:7">
      <c r="A31120" t="s">
        <v>354</v>
      </c>
      <c r="B31120" t="s">
        <v>633</v>
      </c>
      <c r="C31120">
        <v>1834</v>
      </c>
      <c r="D31120">
        <v>58295</v>
      </c>
      <c r="E31120" t="str">
        <f t="shared" si="972"/>
        <v>Iceland1834</v>
      </c>
      <c r="F31120" t="str">
        <f>IFERROR(INDEX(Mapping!$E:$E,MATCH(A31120,Mapping!$D:$D,0)),"")</f>
        <v>OECD90 + EU</v>
      </c>
      <c r="G31120" t="str">
        <f t="shared" si="973"/>
        <v>OECD90 + EU1834</v>
      </c>
    </row>
    <row r="31121" spans="1:7">
      <c r="A31121" t="s">
        <v>354</v>
      </c>
      <c r="B31121" t="s">
        <v>633</v>
      </c>
      <c r="C31121">
        <v>1835</v>
      </c>
      <c r="D31121">
        <v>58077</v>
      </c>
      <c r="E31121" t="str">
        <f t="shared" si="972"/>
        <v>Iceland1835</v>
      </c>
      <c r="F31121" t="str">
        <f>IFERROR(INDEX(Mapping!$E:$E,MATCH(A31121,Mapping!$D:$D,0)),"")</f>
        <v>OECD90 + EU</v>
      </c>
      <c r="G31121" t="str">
        <f t="shared" si="973"/>
        <v>OECD90 + EU1835</v>
      </c>
    </row>
    <row r="31122" spans="1:7">
      <c r="A31122" t="s">
        <v>354</v>
      </c>
      <c r="B31122" t="s">
        <v>633</v>
      </c>
      <c r="C31122">
        <v>1836</v>
      </c>
      <c r="D31122">
        <v>57860</v>
      </c>
      <c r="E31122" t="str">
        <f t="shared" si="972"/>
        <v>Iceland1836</v>
      </c>
      <c r="F31122" t="str">
        <f>IFERROR(INDEX(Mapping!$E:$E,MATCH(A31122,Mapping!$D:$D,0)),"")</f>
        <v>OECD90 + EU</v>
      </c>
      <c r="G31122" t="str">
        <f t="shared" si="973"/>
        <v>OECD90 + EU1836</v>
      </c>
    </row>
    <row r="31123" spans="1:7">
      <c r="A31123" t="s">
        <v>354</v>
      </c>
      <c r="B31123" t="s">
        <v>633</v>
      </c>
      <c r="C31123">
        <v>1837</v>
      </c>
      <c r="D31123">
        <v>57644</v>
      </c>
      <c r="E31123" t="str">
        <f t="shared" si="972"/>
        <v>Iceland1837</v>
      </c>
      <c r="F31123" t="str">
        <f>IFERROR(INDEX(Mapping!$E:$E,MATCH(A31123,Mapping!$D:$D,0)),"")</f>
        <v>OECD90 + EU</v>
      </c>
      <c r="G31123" t="str">
        <f t="shared" si="973"/>
        <v>OECD90 + EU1837</v>
      </c>
    </row>
    <row r="31124" spans="1:7">
      <c r="A31124" t="s">
        <v>354</v>
      </c>
      <c r="B31124" t="s">
        <v>633</v>
      </c>
      <c r="C31124">
        <v>1838</v>
      </c>
      <c r="D31124">
        <v>57429</v>
      </c>
      <c r="E31124" t="str">
        <f t="shared" si="972"/>
        <v>Iceland1838</v>
      </c>
      <c r="F31124" t="str">
        <f>IFERROR(INDEX(Mapping!$E:$E,MATCH(A31124,Mapping!$D:$D,0)),"")</f>
        <v>OECD90 + EU</v>
      </c>
      <c r="G31124" t="str">
        <f t="shared" si="973"/>
        <v>OECD90 + EU1838</v>
      </c>
    </row>
    <row r="31125" spans="1:7">
      <c r="A31125" t="s">
        <v>354</v>
      </c>
      <c r="B31125" t="s">
        <v>633</v>
      </c>
      <c r="C31125">
        <v>1839</v>
      </c>
      <c r="D31125">
        <v>57296</v>
      </c>
      <c r="E31125" t="str">
        <f t="shared" si="972"/>
        <v>Iceland1839</v>
      </c>
      <c r="F31125" t="str">
        <f>IFERROR(INDEX(Mapping!$E:$E,MATCH(A31125,Mapping!$D:$D,0)),"")</f>
        <v>OECD90 + EU</v>
      </c>
      <c r="G31125" t="str">
        <f t="shared" si="973"/>
        <v>OECD90 + EU1839</v>
      </c>
    </row>
    <row r="31126" spans="1:7">
      <c r="A31126" t="s">
        <v>354</v>
      </c>
      <c r="B31126" t="s">
        <v>633</v>
      </c>
      <c r="C31126">
        <v>1840</v>
      </c>
      <c r="D31126">
        <v>57247</v>
      </c>
      <c r="E31126" t="str">
        <f t="shared" si="972"/>
        <v>Iceland1840</v>
      </c>
      <c r="F31126" t="str">
        <f>IFERROR(INDEX(Mapping!$E:$E,MATCH(A31126,Mapping!$D:$D,0)),"")</f>
        <v>OECD90 + EU</v>
      </c>
      <c r="G31126" t="str">
        <f t="shared" si="973"/>
        <v>OECD90 + EU1840</v>
      </c>
    </row>
    <row r="31127" spans="1:7">
      <c r="A31127" t="s">
        <v>354</v>
      </c>
      <c r="B31127" t="s">
        <v>633</v>
      </c>
      <c r="C31127">
        <v>1841</v>
      </c>
      <c r="D31127">
        <v>57280</v>
      </c>
      <c r="E31127" t="str">
        <f t="shared" si="972"/>
        <v>Iceland1841</v>
      </c>
      <c r="F31127" t="str">
        <f>IFERROR(INDEX(Mapping!$E:$E,MATCH(A31127,Mapping!$D:$D,0)),"")</f>
        <v>OECD90 + EU</v>
      </c>
      <c r="G31127" t="str">
        <f t="shared" si="973"/>
        <v>OECD90 + EU1841</v>
      </c>
    </row>
    <row r="31128" spans="1:7">
      <c r="A31128" t="s">
        <v>354</v>
      </c>
      <c r="B31128" t="s">
        <v>633</v>
      </c>
      <c r="C31128">
        <v>1842</v>
      </c>
      <c r="D31128">
        <v>57395</v>
      </c>
      <c r="E31128" t="str">
        <f t="shared" si="972"/>
        <v>Iceland1842</v>
      </c>
      <c r="F31128" t="str">
        <f>IFERROR(INDEX(Mapping!$E:$E,MATCH(A31128,Mapping!$D:$D,0)),"")</f>
        <v>OECD90 + EU</v>
      </c>
      <c r="G31128" t="str">
        <f t="shared" si="973"/>
        <v>OECD90 + EU1842</v>
      </c>
    </row>
    <row r="31129" spans="1:7">
      <c r="A31129" t="s">
        <v>354</v>
      </c>
      <c r="B31129" t="s">
        <v>633</v>
      </c>
      <c r="C31129">
        <v>1843</v>
      </c>
      <c r="D31129">
        <v>57593</v>
      </c>
      <c r="E31129" t="str">
        <f t="shared" si="972"/>
        <v>Iceland1843</v>
      </c>
      <c r="F31129" t="str">
        <f>IFERROR(INDEX(Mapping!$E:$E,MATCH(A31129,Mapping!$D:$D,0)),"")</f>
        <v>OECD90 + EU</v>
      </c>
      <c r="G31129" t="str">
        <f t="shared" si="973"/>
        <v>OECD90 + EU1843</v>
      </c>
    </row>
    <row r="31130" spans="1:7">
      <c r="A31130" t="s">
        <v>354</v>
      </c>
      <c r="B31130" t="s">
        <v>633</v>
      </c>
      <c r="C31130">
        <v>1844</v>
      </c>
      <c r="D31130">
        <v>57792</v>
      </c>
      <c r="E31130" t="str">
        <f t="shared" si="972"/>
        <v>Iceland1844</v>
      </c>
      <c r="F31130" t="str">
        <f>IFERROR(INDEX(Mapping!$E:$E,MATCH(A31130,Mapping!$D:$D,0)),"")</f>
        <v>OECD90 + EU</v>
      </c>
      <c r="G31130" t="str">
        <f t="shared" si="973"/>
        <v>OECD90 + EU1844</v>
      </c>
    </row>
    <row r="31131" spans="1:7">
      <c r="A31131" t="s">
        <v>354</v>
      </c>
      <c r="B31131" t="s">
        <v>633</v>
      </c>
      <c r="C31131">
        <v>1845</v>
      </c>
      <c r="D31131">
        <v>57992</v>
      </c>
      <c r="E31131" t="str">
        <f t="shared" si="972"/>
        <v>Iceland1845</v>
      </c>
      <c r="F31131" t="str">
        <f>IFERROR(INDEX(Mapping!$E:$E,MATCH(A31131,Mapping!$D:$D,0)),"")</f>
        <v>OECD90 + EU</v>
      </c>
      <c r="G31131" t="str">
        <f t="shared" si="973"/>
        <v>OECD90 + EU1845</v>
      </c>
    </row>
    <row r="31132" spans="1:7">
      <c r="A31132" t="s">
        <v>354</v>
      </c>
      <c r="B31132" t="s">
        <v>633</v>
      </c>
      <c r="C31132">
        <v>1846</v>
      </c>
      <c r="D31132">
        <v>58192</v>
      </c>
      <c r="E31132" t="str">
        <f t="shared" si="972"/>
        <v>Iceland1846</v>
      </c>
      <c r="F31132" t="str">
        <f>IFERROR(INDEX(Mapping!$E:$E,MATCH(A31132,Mapping!$D:$D,0)),"")</f>
        <v>OECD90 + EU</v>
      </c>
      <c r="G31132" t="str">
        <f t="shared" si="973"/>
        <v>OECD90 + EU1846</v>
      </c>
    </row>
    <row r="31133" spans="1:7">
      <c r="A31133" t="s">
        <v>354</v>
      </c>
      <c r="B31133" t="s">
        <v>633</v>
      </c>
      <c r="C31133">
        <v>1847</v>
      </c>
      <c r="D31133">
        <v>58393</v>
      </c>
      <c r="E31133" t="str">
        <f t="shared" si="972"/>
        <v>Iceland1847</v>
      </c>
      <c r="F31133" t="str">
        <f>IFERROR(INDEX(Mapping!$E:$E,MATCH(A31133,Mapping!$D:$D,0)),"")</f>
        <v>OECD90 + EU</v>
      </c>
      <c r="G31133" t="str">
        <f t="shared" si="973"/>
        <v>OECD90 + EU1847</v>
      </c>
    </row>
    <row r="31134" spans="1:7">
      <c r="A31134" t="s">
        <v>354</v>
      </c>
      <c r="B31134" t="s">
        <v>633</v>
      </c>
      <c r="C31134">
        <v>1848</v>
      </c>
      <c r="D31134">
        <v>58595</v>
      </c>
      <c r="E31134" t="str">
        <f t="shared" si="972"/>
        <v>Iceland1848</v>
      </c>
      <c r="F31134" t="str">
        <f>IFERROR(INDEX(Mapping!$E:$E,MATCH(A31134,Mapping!$D:$D,0)),"")</f>
        <v>OECD90 + EU</v>
      </c>
      <c r="G31134" t="str">
        <f t="shared" si="973"/>
        <v>OECD90 + EU1848</v>
      </c>
    </row>
    <row r="31135" spans="1:7">
      <c r="A31135" t="s">
        <v>354</v>
      </c>
      <c r="B31135" t="s">
        <v>633</v>
      </c>
      <c r="C31135">
        <v>1849</v>
      </c>
      <c r="D31135">
        <v>58908</v>
      </c>
      <c r="E31135" t="str">
        <f t="shared" si="972"/>
        <v>Iceland1849</v>
      </c>
      <c r="F31135" t="str">
        <f>IFERROR(INDEX(Mapping!$E:$E,MATCH(A31135,Mapping!$D:$D,0)),"")</f>
        <v>OECD90 + EU</v>
      </c>
      <c r="G31135" t="str">
        <f t="shared" si="973"/>
        <v>OECD90 + EU1849</v>
      </c>
    </row>
    <row r="31136" spans="1:7">
      <c r="A31136" t="s">
        <v>354</v>
      </c>
      <c r="B31136" t="s">
        <v>633</v>
      </c>
      <c r="C31136">
        <v>1850</v>
      </c>
      <c r="D31136">
        <v>59333</v>
      </c>
      <c r="E31136" t="str">
        <f t="shared" si="972"/>
        <v>Iceland1850</v>
      </c>
      <c r="F31136" t="str">
        <f>IFERROR(INDEX(Mapping!$E:$E,MATCH(A31136,Mapping!$D:$D,0)),"")</f>
        <v>OECD90 + EU</v>
      </c>
      <c r="G31136" t="str">
        <f t="shared" si="973"/>
        <v>OECD90 + EU1850</v>
      </c>
    </row>
    <row r="31137" spans="1:7">
      <c r="A31137" t="s">
        <v>354</v>
      </c>
      <c r="B31137" t="s">
        <v>633</v>
      </c>
      <c r="C31137">
        <v>1851</v>
      </c>
      <c r="D31137">
        <v>59869</v>
      </c>
      <c r="E31137" t="str">
        <f t="shared" si="972"/>
        <v>Iceland1851</v>
      </c>
      <c r="F31137" t="str">
        <f>IFERROR(INDEX(Mapping!$E:$E,MATCH(A31137,Mapping!$D:$D,0)),"")</f>
        <v>OECD90 + EU</v>
      </c>
      <c r="G31137" t="str">
        <f t="shared" si="973"/>
        <v>OECD90 + EU1851</v>
      </c>
    </row>
    <row r="31138" spans="1:7">
      <c r="A31138" t="s">
        <v>354</v>
      </c>
      <c r="B31138" t="s">
        <v>633</v>
      </c>
      <c r="C31138">
        <v>1852</v>
      </c>
      <c r="D31138">
        <v>60521</v>
      </c>
      <c r="E31138" t="str">
        <f t="shared" si="972"/>
        <v>Iceland1852</v>
      </c>
      <c r="F31138" t="str">
        <f>IFERROR(INDEX(Mapping!$E:$E,MATCH(A31138,Mapping!$D:$D,0)),"")</f>
        <v>OECD90 + EU</v>
      </c>
      <c r="G31138" t="str">
        <f t="shared" si="973"/>
        <v>OECD90 + EU1852</v>
      </c>
    </row>
    <row r="31139" spans="1:7">
      <c r="A31139" t="s">
        <v>354</v>
      </c>
      <c r="B31139" t="s">
        <v>633</v>
      </c>
      <c r="C31139">
        <v>1853</v>
      </c>
      <c r="D31139">
        <v>61291</v>
      </c>
      <c r="E31139" t="str">
        <f t="shared" si="972"/>
        <v>Iceland1853</v>
      </c>
      <c r="F31139" t="str">
        <f>IFERROR(INDEX(Mapping!$E:$E,MATCH(A31139,Mapping!$D:$D,0)),"")</f>
        <v>OECD90 + EU</v>
      </c>
      <c r="G31139" t="str">
        <f t="shared" si="973"/>
        <v>OECD90 + EU1853</v>
      </c>
    </row>
    <row r="31140" spans="1:7">
      <c r="A31140" t="s">
        <v>354</v>
      </c>
      <c r="B31140" t="s">
        <v>633</v>
      </c>
      <c r="C31140">
        <v>1854</v>
      </c>
      <c r="D31140">
        <v>62071</v>
      </c>
      <c r="E31140" t="str">
        <f t="shared" si="972"/>
        <v>Iceland1854</v>
      </c>
      <c r="F31140" t="str">
        <f>IFERROR(INDEX(Mapping!$E:$E,MATCH(A31140,Mapping!$D:$D,0)),"")</f>
        <v>OECD90 + EU</v>
      </c>
      <c r="G31140" t="str">
        <f t="shared" si="973"/>
        <v>OECD90 + EU1854</v>
      </c>
    </row>
    <row r="31141" spans="1:7">
      <c r="A31141" t="s">
        <v>354</v>
      </c>
      <c r="B31141" t="s">
        <v>633</v>
      </c>
      <c r="C31141">
        <v>1855</v>
      </c>
      <c r="D31141">
        <v>62861</v>
      </c>
      <c r="E31141" t="str">
        <f t="shared" si="972"/>
        <v>Iceland1855</v>
      </c>
      <c r="F31141" t="str">
        <f>IFERROR(INDEX(Mapping!$E:$E,MATCH(A31141,Mapping!$D:$D,0)),"")</f>
        <v>OECD90 + EU</v>
      </c>
      <c r="G31141" t="str">
        <f t="shared" si="973"/>
        <v>OECD90 + EU1855</v>
      </c>
    </row>
    <row r="31142" spans="1:7">
      <c r="A31142" t="s">
        <v>354</v>
      </c>
      <c r="B31142" t="s">
        <v>633</v>
      </c>
      <c r="C31142">
        <v>1856</v>
      </c>
      <c r="D31142">
        <v>63660</v>
      </c>
      <c r="E31142" t="str">
        <f t="shared" si="972"/>
        <v>Iceland1856</v>
      </c>
      <c r="F31142" t="str">
        <f>IFERROR(INDEX(Mapping!$E:$E,MATCH(A31142,Mapping!$D:$D,0)),"")</f>
        <v>OECD90 + EU</v>
      </c>
      <c r="G31142" t="str">
        <f t="shared" si="973"/>
        <v>OECD90 + EU1856</v>
      </c>
    </row>
    <row r="31143" spans="1:7">
      <c r="A31143" t="s">
        <v>354</v>
      </c>
      <c r="B31143" t="s">
        <v>633</v>
      </c>
      <c r="C31143">
        <v>1857</v>
      </c>
      <c r="D31143">
        <v>64470</v>
      </c>
      <c r="E31143" t="str">
        <f t="shared" si="972"/>
        <v>Iceland1857</v>
      </c>
      <c r="F31143" t="str">
        <f>IFERROR(INDEX(Mapping!$E:$E,MATCH(A31143,Mapping!$D:$D,0)),"")</f>
        <v>OECD90 + EU</v>
      </c>
      <c r="G31143" t="str">
        <f t="shared" si="973"/>
        <v>OECD90 + EU1857</v>
      </c>
    </row>
    <row r="31144" spans="1:7">
      <c r="A31144" t="s">
        <v>354</v>
      </c>
      <c r="B31144" t="s">
        <v>633</v>
      </c>
      <c r="C31144">
        <v>1858</v>
      </c>
      <c r="D31144">
        <v>65291</v>
      </c>
      <c r="E31144" t="str">
        <f t="shared" si="972"/>
        <v>Iceland1858</v>
      </c>
      <c r="F31144" t="str">
        <f>IFERROR(INDEX(Mapping!$E:$E,MATCH(A31144,Mapping!$D:$D,0)),"")</f>
        <v>OECD90 + EU</v>
      </c>
      <c r="G31144" t="str">
        <f t="shared" si="973"/>
        <v>OECD90 + EU1858</v>
      </c>
    </row>
    <row r="31145" spans="1:7">
      <c r="A31145" t="s">
        <v>354</v>
      </c>
      <c r="B31145" t="s">
        <v>633</v>
      </c>
      <c r="C31145">
        <v>1859</v>
      </c>
      <c r="D31145">
        <v>66009</v>
      </c>
      <c r="E31145" t="str">
        <f t="shared" si="972"/>
        <v>Iceland1859</v>
      </c>
      <c r="F31145" t="str">
        <f>IFERROR(INDEX(Mapping!$E:$E,MATCH(A31145,Mapping!$D:$D,0)),"")</f>
        <v>OECD90 + EU</v>
      </c>
      <c r="G31145" t="str">
        <f t="shared" si="973"/>
        <v>OECD90 + EU1859</v>
      </c>
    </row>
    <row r="31146" spans="1:7">
      <c r="A31146" t="s">
        <v>354</v>
      </c>
      <c r="B31146" t="s">
        <v>633</v>
      </c>
      <c r="C31146">
        <v>1860</v>
      </c>
      <c r="D31146">
        <v>66623</v>
      </c>
      <c r="E31146" t="str">
        <f t="shared" si="972"/>
        <v>Iceland1860</v>
      </c>
      <c r="F31146" t="str">
        <f>IFERROR(INDEX(Mapping!$E:$E,MATCH(A31146,Mapping!$D:$D,0)),"")</f>
        <v>OECD90 + EU</v>
      </c>
      <c r="G31146" t="str">
        <f t="shared" si="973"/>
        <v>OECD90 + EU1860</v>
      </c>
    </row>
    <row r="31147" spans="1:7">
      <c r="A31147" t="s">
        <v>354</v>
      </c>
      <c r="B31147" t="s">
        <v>633</v>
      </c>
      <c r="C31147">
        <v>1861</v>
      </c>
      <c r="D31147">
        <v>67132</v>
      </c>
      <c r="E31147" t="str">
        <f t="shared" si="972"/>
        <v>Iceland1861</v>
      </c>
      <c r="F31147" t="str">
        <f>IFERROR(INDEX(Mapping!$E:$E,MATCH(A31147,Mapping!$D:$D,0)),"")</f>
        <v>OECD90 + EU</v>
      </c>
      <c r="G31147" t="str">
        <f t="shared" si="973"/>
        <v>OECD90 + EU1861</v>
      </c>
    </row>
    <row r="31148" spans="1:7">
      <c r="A31148" t="s">
        <v>354</v>
      </c>
      <c r="B31148" t="s">
        <v>633</v>
      </c>
      <c r="C31148">
        <v>1862</v>
      </c>
      <c r="D31148">
        <v>67533</v>
      </c>
      <c r="E31148" t="str">
        <f t="shared" si="972"/>
        <v>Iceland1862</v>
      </c>
      <c r="F31148" t="str">
        <f>IFERROR(INDEX(Mapping!$E:$E,MATCH(A31148,Mapping!$D:$D,0)),"")</f>
        <v>OECD90 + EU</v>
      </c>
      <c r="G31148" t="str">
        <f t="shared" si="973"/>
        <v>OECD90 + EU1862</v>
      </c>
    </row>
    <row r="31149" spans="1:7">
      <c r="A31149" t="s">
        <v>354</v>
      </c>
      <c r="B31149" t="s">
        <v>633</v>
      </c>
      <c r="C31149">
        <v>1863</v>
      </c>
      <c r="D31149">
        <v>67824</v>
      </c>
      <c r="E31149" t="str">
        <f t="shared" si="972"/>
        <v>Iceland1863</v>
      </c>
      <c r="F31149" t="str">
        <f>IFERROR(INDEX(Mapping!$E:$E,MATCH(A31149,Mapping!$D:$D,0)),"")</f>
        <v>OECD90 + EU</v>
      </c>
      <c r="G31149" t="str">
        <f t="shared" si="973"/>
        <v>OECD90 + EU1863</v>
      </c>
    </row>
    <row r="31150" spans="1:7">
      <c r="A31150" t="s">
        <v>354</v>
      </c>
      <c r="B31150" t="s">
        <v>633</v>
      </c>
      <c r="C31150">
        <v>1864</v>
      </c>
      <c r="D31150">
        <v>68117</v>
      </c>
      <c r="E31150" t="str">
        <f t="shared" si="972"/>
        <v>Iceland1864</v>
      </c>
      <c r="F31150" t="str">
        <f>IFERROR(INDEX(Mapping!$E:$E,MATCH(A31150,Mapping!$D:$D,0)),"")</f>
        <v>OECD90 + EU</v>
      </c>
      <c r="G31150" t="str">
        <f t="shared" si="973"/>
        <v>OECD90 + EU1864</v>
      </c>
    </row>
    <row r="31151" spans="1:7">
      <c r="A31151" t="s">
        <v>354</v>
      </c>
      <c r="B31151" t="s">
        <v>633</v>
      </c>
      <c r="C31151">
        <v>1865</v>
      </c>
      <c r="D31151">
        <v>68411</v>
      </c>
      <c r="E31151" t="str">
        <f t="shared" si="972"/>
        <v>Iceland1865</v>
      </c>
      <c r="F31151" t="str">
        <f>IFERROR(INDEX(Mapping!$E:$E,MATCH(A31151,Mapping!$D:$D,0)),"")</f>
        <v>OECD90 + EU</v>
      </c>
      <c r="G31151" t="str">
        <f t="shared" si="973"/>
        <v>OECD90 + EU1865</v>
      </c>
    </row>
    <row r="31152" spans="1:7">
      <c r="A31152" t="s">
        <v>354</v>
      </c>
      <c r="B31152" t="s">
        <v>633</v>
      </c>
      <c r="C31152">
        <v>1866</v>
      </c>
      <c r="D31152">
        <v>68707</v>
      </c>
      <c r="E31152" t="str">
        <f t="shared" si="972"/>
        <v>Iceland1866</v>
      </c>
      <c r="F31152" t="str">
        <f>IFERROR(INDEX(Mapping!$E:$E,MATCH(A31152,Mapping!$D:$D,0)),"")</f>
        <v>OECD90 + EU</v>
      </c>
      <c r="G31152" t="str">
        <f t="shared" si="973"/>
        <v>OECD90 + EU1866</v>
      </c>
    </row>
    <row r="31153" spans="1:7">
      <c r="A31153" t="s">
        <v>354</v>
      </c>
      <c r="B31153" t="s">
        <v>633</v>
      </c>
      <c r="C31153">
        <v>1867</v>
      </c>
      <c r="D31153">
        <v>69003</v>
      </c>
      <c r="E31153" t="str">
        <f t="shared" si="972"/>
        <v>Iceland1867</v>
      </c>
      <c r="F31153" t="str">
        <f>IFERROR(INDEX(Mapping!$E:$E,MATCH(A31153,Mapping!$D:$D,0)),"")</f>
        <v>OECD90 + EU</v>
      </c>
      <c r="G31153" t="str">
        <f t="shared" si="973"/>
        <v>OECD90 + EU1867</v>
      </c>
    </row>
    <row r="31154" spans="1:7">
      <c r="A31154" t="s">
        <v>354</v>
      </c>
      <c r="B31154" t="s">
        <v>633</v>
      </c>
      <c r="C31154">
        <v>1868</v>
      </c>
      <c r="D31154">
        <v>69301</v>
      </c>
      <c r="E31154" t="str">
        <f t="shared" si="972"/>
        <v>Iceland1868</v>
      </c>
      <c r="F31154" t="str">
        <f>IFERROR(INDEX(Mapping!$E:$E,MATCH(A31154,Mapping!$D:$D,0)),"")</f>
        <v>OECD90 + EU</v>
      </c>
      <c r="G31154" t="str">
        <f t="shared" si="973"/>
        <v>OECD90 + EU1868</v>
      </c>
    </row>
    <row r="31155" spans="1:7">
      <c r="A31155" t="s">
        <v>354</v>
      </c>
      <c r="B31155" t="s">
        <v>633</v>
      </c>
      <c r="C31155">
        <v>1869</v>
      </c>
      <c r="D31155">
        <v>69579</v>
      </c>
      <c r="E31155" t="str">
        <f t="shared" si="972"/>
        <v>Iceland1869</v>
      </c>
      <c r="F31155" t="str">
        <f>IFERROR(INDEX(Mapping!$E:$E,MATCH(A31155,Mapping!$D:$D,0)),"")</f>
        <v>OECD90 + EU</v>
      </c>
      <c r="G31155" t="str">
        <f t="shared" si="973"/>
        <v>OECD90 + EU1869</v>
      </c>
    </row>
    <row r="31156" spans="1:7">
      <c r="A31156" t="s">
        <v>354</v>
      </c>
      <c r="B31156" t="s">
        <v>633</v>
      </c>
      <c r="C31156">
        <v>1870</v>
      </c>
      <c r="D31156">
        <v>69835</v>
      </c>
      <c r="E31156" t="str">
        <f t="shared" si="972"/>
        <v>Iceland1870</v>
      </c>
      <c r="F31156" t="str">
        <f>IFERROR(INDEX(Mapping!$E:$E,MATCH(A31156,Mapping!$D:$D,0)),"")</f>
        <v>OECD90 + EU</v>
      </c>
      <c r="G31156" t="str">
        <f t="shared" si="973"/>
        <v>OECD90 + EU1870</v>
      </c>
    </row>
    <row r="31157" spans="1:7">
      <c r="A31157" t="s">
        <v>354</v>
      </c>
      <c r="B31157" t="s">
        <v>633</v>
      </c>
      <c r="C31157">
        <v>1871</v>
      </c>
      <c r="D31157">
        <v>70071</v>
      </c>
      <c r="E31157" t="str">
        <f t="shared" si="972"/>
        <v>Iceland1871</v>
      </c>
      <c r="F31157" t="str">
        <f>IFERROR(INDEX(Mapping!$E:$E,MATCH(A31157,Mapping!$D:$D,0)),"")</f>
        <v>OECD90 + EU</v>
      </c>
      <c r="G31157" t="str">
        <f t="shared" si="973"/>
        <v>OECD90 + EU1871</v>
      </c>
    </row>
    <row r="31158" spans="1:7">
      <c r="A31158" t="s">
        <v>354</v>
      </c>
      <c r="B31158" t="s">
        <v>633</v>
      </c>
      <c r="C31158">
        <v>1872</v>
      </c>
      <c r="D31158">
        <v>70285</v>
      </c>
      <c r="E31158" t="str">
        <f t="shared" si="972"/>
        <v>Iceland1872</v>
      </c>
      <c r="F31158" t="str">
        <f>IFERROR(INDEX(Mapping!$E:$E,MATCH(A31158,Mapping!$D:$D,0)),"")</f>
        <v>OECD90 + EU</v>
      </c>
      <c r="G31158" t="str">
        <f t="shared" si="973"/>
        <v>OECD90 + EU1872</v>
      </c>
    </row>
    <row r="31159" spans="1:7">
      <c r="A31159" t="s">
        <v>354</v>
      </c>
      <c r="B31159" t="s">
        <v>633</v>
      </c>
      <c r="C31159">
        <v>1873</v>
      </c>
      <c r="D31159">
        <v>70478</v>
      </c>
      <c r="E31159" t="str">
        <f t="shared" si="972"/>
        <v>Iceland1873</v>
      </c>
      <c r="F31159" t="str">
        <f>IFERROR(INDEX(Mapping!$E:$E,MATCH(A31159,Mapping!$D:$D,0)),"")</f>
        <v>OECD90 + EU</v>
      </c>
      <c r="G31159" t="str">
        <f t="shared" si="973"/>
        <v>OECD90 + EU1873</v>
      </c>
    </row>
    <row r="31160" spans="1:7">
      <c r="A31160" t="s">
        <v>354</v>
      </c>
      <c r="B31160" t="s">
        <v>633</v>
      </c>
      <c r="C31160">
        <v>1874</v>
      </c>
      <c r="D31160">
        <v>70672</v>
      </c>
      <c r="E31160" t="str">
        <f t="shared" si="972"/>
        <v>Iceland1874</v>
      </c>
      <c r="F31160" t="str">
        <f>IFERROR(INDEX(Mapping!$E:$E,MATCH(A31160,Mapping!$D:$D,0)),"")</f>
        <v>OECD90 + EU</v>
      </c>
      <c r="G31160" t="str">
        <f t="shared" si="973"/>
        <v>OECD90 + EU1874</v>
      </c>
    </row>
    <row r="31161" spans="1:7">
      <c r="A31161" t="s">
        <v>354</v>
      </c>
      <c r="B31161" t="s">
        <v>633</v>
      </c>
      <c r="C31161">
        <v>1875</v>
      </c>
      <c r="D31161">
        <v>70866</v>
      </c>
      <c r="E31161" t="str">
        <f t="shared" si="972"/>
        <v>Iceland1875</v>
      </c>
      <c r="F31161" t="str">
        <f>IFERROR(INDEX(Mapping!$E:$E,MATCH(A31161,Mapping!$D:$D,0)),"")</f>
        <v>OECD90 + EU</v>
      </c>
      <c r="G31161" t="str">
        <f t="shared" si="973"/>
        <v>OECD90 + EU1875</v>
      </c>
    </row>
    <row r="31162" spans="1:7">
      <c r="A31162" t="s">
        <v>354</v>
      </c>
      <c r="B31162" t="s">
        <v>633</v>
      </c>
      <c r="C31162">
        <v>1876</v>
      </c>
      <c r="D31162">
        <v>71061</v>
      </c>
      <c r="E31162" t="str">
        <f t="shared" si="972"/>
        <v>Iceland1876</v>
      </c>
      <c r="F31162" t="str">
        <f>IFERROR(INDEX(Mapping!$E:$E,MATCH(A31162,Mapping!$D:$D,0)),"")</f>
        <v>OECD90 + EU</v>
      </c>
      <c r="G31162" t="str">
        <f t="shared" si="973"/>
        <v>OECD90 + EU1876</v>
      </c>
    </row>
    <row r="31163" spans="1:7">
      <c r="A31163" t="s">
        <v>354</v>
      </c>
      <c r="B31163" t="s">
        <v>633</v>
      </c>
      <c r="C31163">
        <v>1877</v>
      </c>
      <c r="D31163">
        <v>71257</v>
      </c>
      <c r="E31163" t="str">
        <f t="shared" si="972"/>
        <v>Iceland1877</v>
      </c>
      <c r="F31163" t="str">
        <f>IFERROR(INDEX(Mapping!$E:$E,MATCH(A31163,Mapping!$D:$D,0)),"")</f>
        <v>OECD90 + EU</v>
      </c>
      <c r="G31163" t="str">
        <f t="shared" si="973"/>
        <v>OECD90 + EU1877</v>
      </c>
    </row>
    <row r="31164" spans="1:7">
      <c r="A31164" t="s">
        <v>354</v>
      </c>
      <c r="B31164" t="s">
        <v>633</v>
      </c>
      <c r="C31164">
        <v>1878</v>
      </c>
      <c r="D31164">
        <v>71453</v>
      </c>
      <c r="E31164" t="str">
        <f t="shared" si="972"/>
        <v>Iceland1878</v>
      </c>
      <c r="F31164" t="str">
        <f>IFERROR(INDEX(Mapping!$E:$E,MATCH(A31164,Mapping!$D:$D,0)),"")</f>
        <v>OECD90 + EU</v>
      </c>
      <c r="G31164" t="str">
        <f t="shared" si="973"/>
        <v>OECD90 + EU1878</v>
      </c>
    </row>
    <row r="31165" spans="1:7">
      <c r="A31165" t="s">
        <v>354</v>
      </c>
      <c r="B31165" t="s">
        <v>633</v>
      </c>
      <c r="C31165">
        <v>1879</v>
      </c>
      <c r="D31165">
        <v>71588</v>
      </c>
      <c r="E31165" t="str">
        <f t="shared" si="972"/>
        <v>Iceland1879</v>
      </c>
      <c r="F31165" t="str">
        <f>IFERROR(INDEX(Mapping!$E:$E,MATCH(A31165,Mapping!$D:$D,0)),"")</f>
        <v>OECD90 + EU</v>
      </c>
      <c r="G31165" t="str">
        <f t="shared" si="973"/>
        <v>OECD90 + EU1879</v>
      </c>
    </row>
    <row r="31166" spans="1:7">
      <c r="A31166" t="s">
        <v>354</v>
      </c>
      <c r="B31166" t="s">
        <v>633</v>
      </c>
      <c r="C31166">
        <v>1880</v>
      </c>
      <c r="D31166">
        <v>71664</v>
      </c>
      <c r="E31166" t="str">
        <f t="shared" si="972"/>
        <v>Iceland1880</v>
      </c>
      <c r="F31166" t="str">
        <f>IFERROR(INDEX(Mapping!$E:$E,MATCH(A31166,Mapping!$D:$D,0)),"")</f>
        <v>OECD90 + EU</v>
      </c>
      <c r="G31166" t="str">
        <f t="shared" si="973"/>
        <v>OECD90 + EU1880</v>
      </c>
    </row>
    <row r="31167" spans="1:7">
      <c r="A31167" t="s">
        <v>354</v>
      </c>
      <c r="B31167" t="s">
        <v>633</v>
      </c>
      <c r="C31167">
        <v>1881</v>
      </c>
      <c r="D31167">
        <v>71679</v>
      </c>
      <c r="E31167" t="str">
        <f t="shared" si="972"/>
        <v>Iceland1881</v>
      </c>
      <c r="F31167" t="str">
        <f>IFERROR(INDEX(Mapping!$E:$E,MATCH(A31167,Mapping!$D:$D,0)),"")</f>
        <v>OECD90 + EU</v>
      </c>
      <c r="G31167" t="str">
        <f t="shared" si="973"/>
        <v>OECD90 + EU1881</v>
      </c>
    </row>
    <row r="31168" spans="1:7">
      <c r="A31168" t="s">
        <v>354</v>
      </c>
      <c r="B31168" t="s">
        <v>633</v>
      </c>
      <c r="C31168">
        <v>1882</v>
      </c>
      <c r="D31168">
        <v>71635</v>
      </c>
      <c r="E31168" t="str">
        <f t="shared" si="972"/>
        <v>Iceland1882</v>
      </c>
      <c r="F31168" t="str">
        <f>IFERROR(INDEX(Mapping!$E:$E,MATCH(A31168,Mapping!$D:$D,0)),"")</f>
        <v>OECD90 + EU</v>
      </c>
      <c r="G31168" t="str">
        <f t="shared" si="973"/>
        <v>OECD90 + EU1882</v>
      </c>
    </row>
    <row r="31169" spans="1:7">
      <c r="A31169" t="s">
        <v>354</v>
      </c>
      <c r="B31169" t="s">
        <v>633</v>
      </c>
      <c r="C31169">
        <v>1883</v>
      </c>
      <c r="D31169">
        <v>71529</v>
      </c>
      <c r="E31169" t="str">
        <f t="shared" si="972"/>
        <v>Iceland1883</v>
      </c>
      <c r="F31169" t="str">
        <f>IFERROR(INDEX(Mapping!$E:$E,MATCH(A31169,Mapping!$D:$D,0)),"")</f>
        <v>OECD90 + EU</v>
      </c>
      <c r="G31169" t="str">
        <f t="shared" si="973"/>
        <v>OECD90 + EU1883</v>
      </c>
    </row>
    <row r="31170" spans="1:7">
      <c r="A31170" t="s">
        <v>354</v>
      </c>
      <c r="B31170" t="s">
        <v>633</v>
      </c>
      <c r="C31170">
        <v>1884</v>
      </c>
      <c r="D31170">
        <v>71424</v>
      </c>
      <c r="E31170" t="str">
        <f t="shared" ref="E31170:E31233" si="974">A31170&amp;C31170</f>
        <v>Iceland1884</v>
      </c>
      <c r="F31170" t="str">
        <f>IFERROR(INDEX(Mapping!$E:$E,MATCH(A31170,Mapping!$D:$D,0)),"")</f>
        <v>OECD90 + EU</v>
      </c>
      <c r="G31170" t="str">
        <f t="shared" ref="G31170:G31233" si="975">F31170&amp;C31170</f>
        <v>OECD90 + EU1884</v>
      </c>
    </row>
    <row r="31171" spans="1:7">
      <c r="A31171" t="s">
        <v>354</v>
      </c>
      <c r="B31171" t="s">
        <v>633</v>
      </c>
      <c r="C31171">
        <v>1885</v>
      </c>
      <c r="D31171">
        <v>71319</v>
      </c>
      <c r="E31171" t="str">
        <f t="shared" si="974"/>
        <v>Iceland1885</v>
      </c>
      <c r="F31171" t="str">
        <f>IFERROR(INDEX(Mapping!$E:$E,MATCH(A31171,Mapping!$D:$D,0)),"")</f>
        <v>OECD90 + EU</v>
      </c>
      <c r="G31171" t="str">
        <f t="shared" si="975"/>
        <v>OECD90 + EU1885</v>
      </c>
    </row>
    <row r="31172" spans="1:7">
      <c r="A31172" t="s">
        <v>354</v>
      </c>
      <c r="B31172" t="s">
        <v>633</v>
      </c>
      <c r="C31172">
        <v>1886</v>
      </c>
      <c r="D31172">
        <v>71214</v>
      </c>
      <c r="E31172" t="str">
        <f t="shared" si="974"/>
        <v>Iceland1886</v>
      </c>
      <c r="F31172" t="str">
        <f>IFERROR(INDEX(Mapping!$E:$E,MATCH(A31172,Mapping!$D:$D,0)),"")</f>
        <v>OECD90 + EU</v>
      </c>
      <c r="G31172" t="str">
        <f t="shared" si="975"/>
        <v>OECD90 + EU1886</v>
      </c>
    </row>
    <row r="31173" spans="1:7">
      <c r="A31173" t="s">
        <v>354</v>
      </c>
      <c r="B31173" t="s">
        <v>633</v>
      </c>
      <c r="C31173">
        <v>1887</v>
      </c>
      <c r="D31173">
        <v>71110</v>
      </c>
      <c r="E31173" t="str">
        <f t="shared" si="974"/>
        <v>Iceland1887</v>
      </c>
      <c r="F31173" t="str">
        <f>IFERROR(INDEX(Mapping!$E:$E,MATCH(A31173,Mapping!$D:$D,0)),"")</f>
        <v>OECD90 + EU</v>
      </c>
      <c r="G31173" t="str">
        <f t="shared" si="975"/>
        <v>OECD90 + EU1887</v>
      </c>
    </row>
    <row r="31174" spans="1:7">
      <c r="A31174" t="s">
        <v>354</v>
      </c>
      <c r="B31174" t="s">
        <v>633</v>
      </c>
      <c r="C31174">
        <v>1888</v>
      </c>
      <c r="D31174">
        <v>71005</v>
      </c>
      <c r="E31174" t="str">
        <f t="shared" si="974"/>
        <v>Iceland1888</v>
      </c>
      <c r="F31174" t="str">
        <f>IFERROR(INDEX(Mapping!$E:$E,MATCH(A31174,Mapping!$D:$D,0)),"")</f>
        <v>OECD90 + EU</v>
      </c>
      <c r="G31174" t="str">
        <f t="shared" si="975"/>
        <v>OECD90 + EU1888</v>
      </c>
    </row>
    <row r="31175" spans="1:7">
      <c r="A31175" t="s">
        <v>354</v>
      </c>
      <c r="B31175" t="s">
        <v>633</v>
      </c>
      <c r="C31175">
        <v>1889</v>
      </c>
      <c r="D31175">
        <v>71055</v>
      </c>
      <c r="E31175" t="str">
        <f t="shared" si="974"/>
        <v>Iceland1889</v>
      </c>
      <c r="F31175" t="str">
        <f>IFERROR(INDEX(Mapping!$E:$E,MATCH(A31175,Mapping!$D:$D,0)),"")</f>
        <v>OECD90 + EU</v>
      </c>
      <c r="G31175" t="str">
        <f t="shared" si="975"/>
        <v>OECD90 + EU1889</v>
      </c>
    </row>
    <row r="31176" spans="1:7">
      <c r="A31176" t="s">
        <v>354</v>
      </c>
      <c r="B31176" t="s">
        <v>633</v>
      </c>
      <c r="C31176">
        <v>1890</v>
      </c>
      <c r="D31176">
        <v>71259</v>
      </c>
      <c r="E31176" t="str">
        <f t="shared" si="974"/>
        <v>Iceland1890</v>
      </c>
      <c r="F31176" t="str">
        <f>IFERROR(INDEX(Mapping!$E:$E,MATCH(A31176,Mapping!$D:$D,0)),"")</f>
        <v>OECD90 + EU</v>
      </c>
      <c r="G31176" t="str">
        <f t="shared" si="975"/>
        <v>OECD90 + EU1890</v>
      </c>
    </row>
    <row r="31177" spans="1:7">
      <c r="A31177" t="s">
        <v>354</v>
      </c>
      <c r="B31177" t="s">
        <v>633</v>
      </c>
      <c r="C31177">
        <v>1891</v>
      </c>
      <c r="D31177">
        <v>71619</v>
      </c>
      <c r="E31177" t="str">
        <f t="shared" si="974"/>
        <v>Iceland1891</v>
      </c>
      <c r="F31177" t="str">
        <f>IFERROR(INDEX(Mapping!$E:$E,MATCH(A31177,Mapping!$D:$D,0)),"")</f>
        <v>OECD90 + EU</v>
      </c>
      <c r="G31177" t="str">
        <f t="shared" si="975"/>
        <v>OECD90 + EU1891</v>
      </c>
    </row>
    <row r="31178" spans="1:7">
      <c r="A31178" t="s">
        <v>354</v>
      </c>
      <c r="B31178" t="s">
        <v>633</v>
      </c>
      <c r="C31178">
        <v>1892</v>
      </c>
      <c r="D31178">
        <v>72137</v>
      </c>
      <c r="E31178" t="str">
        <f t="shared" si="974"/>
        <v>Iceland1892</v>
      </c>
      <c r="F31178" t="str">
        <f>IFERROR(INDEX(Mapping!$E:$E,MATCH(A31178,Mapping!$D:$D,0)),"")</f>
        <v>OECD90 + EU</v>
      </c>
      <c r="G31178" t="str">
        <f t="shared" si="975"/>
        <v>OECD90 + EU1892</v>
      </c>
    </row>
    <row r="31179" spans="1:7">
      <c r="A31179" t="s">
        <v>354</v>
      </c>
      <c r="B31179" t="s">
        <v>633</v>
      </c>
      <c r="C31179">
        <v>1893</v>
      </c>
      <c r="D31179">
        <v>72813</v>
      </c>
      <c r="E31179" t="str">
        <f t="shared" si="974"/>
        <v>Iceland1893</v>
      </c>
      <c r="F31179" t="str">
        <f>IFERROR(INDEX(Mapping!$E:$E,MATCH(A31179,Mapping!$D:$D,0)),"")</f>
        <v>OECD90 + EU</v>
      </c>
      <c r="G31179" t="str">
        <f t="shared" si="975"/>
        <v>OECD90 + EU1893</v>
      </c>
    </row>
    <row r="31180" spans="1:7">
      <c r="A31180" t="s">
        <v>354</v>
      </c>
      <c r="B31180" t="s">
        <v>633</v>
      </c>
      <c r="C31180">
        <v>1894</v>
      </c>
      <c r="D31180">
        <v>73496</v>
      </c>
      <c r="E31180" t="str">
        <f t="shared" si="974"/>
        <v>Iceland1894</v>
      </c>
      <c r="F31180" t="str">
        <f>IFERROR(INDEX(Mapping!$E:$E,MATCH(A31180,Mapping!$D:$D,0)),"")</f>
        <v>OECD90 + EU</v>
      </c>
      <c r="G31180" t="str">
        <f t="shared" si="975"/>
        <v>OECD90 + EU1894</v>
      </c>
    </row>
    <row r="31181" spans="1:7">
      <c r="A31181" t="s">
        <v>354</v>
      </c>
      <c r="B31181" t="s">
        <v>633</v>
      </c>
      <c r="C31181">
        <v>1895</v>
      </c>
      <c r="D31181">
        <v>74185</v>
      </c>
      <c r="E31181" t="str">
        <f t="shared" si="974"/>
        <v>Iceland1895</v>
      </c>
      <c r="F31181" t="str">
        <f>IFERROR(INDEX(Mapping!$E:$E,MATCH(A31181,Mapping!$D:$D,0)),"")</f>
        <v>OECD90 + EU</v>
      </c>
      <c r="G31181" t="str">
        <f t="shared" si="975"/>
        <v>OECD90 + EU1895</v>
      </c>
    </row>
    <row r="31182" spans="1:7">
      <c r="A31182" t="s">
        <v>354</v>
      </c>
      <c r="B31182" t="s">
        <v>633</v>
      </c>
      <c r="C31182">
        <v>1896</v>
      </c>
      <c r="D31182">
        <v>74880</v>
      </c>
      <c r="E31182" t="str">
        <f t="shared" si="974"/>
        <v>Iceland1896</v>
      </c>
      <c r="F31182" t="str">
        <f>IFERROR(INDEX(Mapping!$E:$E,MATCH(A31182,Mapping!$D:$D,0)),"")</f>
        <v>OECD90 + EU</v>
      </c>
      <c r="G31182" t="str">
        <f t="shared" si="975"/>
        <v>OECD90 + EU1896</v>
      </c>
    </row>
    <row r="31183" spans="1:7">
      <c r="A31183" t="s">
        <v>354</v>
      </c>
      <c r="B31183" t="s">
        <v>633</v>
      </c>
      <c r="C31183">
        <v>1897</v>
      </c>
      <c r="D31183">
        <v>75582</v>
      </c>
      <c r="E31183" t="str">
        <f t="shared" si="974"/>
        <v>Iceland1897</v>
      </c>
      <c r="F31183" t="str">
        <f>IFERROR(INDEX(Mapping!$E:$E,MATCH(A31183,Mapping!$D:$D,0)),"")</f>
        <v>OECD90 + EU</v>
      </c>
      <c r="G31183" t="str">
        <f t="shared" si="975"/>
        <v>OECD90 + EU1897</v>
      </c>
    </row>
    <row r="31184" spans="1:7">
      <c r="A31184" t="s">
        <v>354</v>
      </c>
      <c r="B31184" t="s">
        <v>633</v>
      </c>
      <c r="C31184">
        <v>1898</v>
      </c>
      <c r="D31184">
        <v>76291</v>
      </c>
      <c r="E31184" t="str">
        <f t="shared" si="974"/>
        <v>Iceland1898</v>
      </c>
      <c r="F31184" t="str">
        <f>IFERROR(INDEX(Mapping!$E:$E,MATCH(A31184,Mapping!$D:$D,0)),"")</f>
        <v>OECD90 + EU</v>
      </c>
      <c r="G31184" t="str">
        <f t="shared" si="975"/>
        <v>OECD90 + EU1898</v>
      </c>
    </row>
    <row r="31185" spans="1:7">
      <c r="A31185" t="s">
        <v>354</v>
      </c>
      <c r="B31185" t="s">
        <v>633</v>
      </c>
      <c r="C31185">
        <v>1899</v>
      </c>
      <c r="D31185">
        <v>77048</v>
      </c>
      <c r="E31185" t="str">
        <f t="shared" si="974"/>
        <v>Iceland1899</v>
      </c>
      <c r="F31185" t="str">
        <f>IFERROR(INDEX(Mapping!$E:$E,MATCH(A31185,Mapping!$D:$D,0)),"")</f>
        <v>OECD90 + EU</v>
      </c>
      <c r="G31185" t="str">
        <f t="shared" si="975"/>
        <v>OECD90 + EU1899</v>
      </c>
    </row>
    <row r="31186" spans="1:7">
      <c r="A31186" t="s">
        <v>354</v>
      </c>
      <c r="B31186" t="s">
        <v>633</v>
      </c>
      <c r="C31186">
        <v>1900</v>
      </c>
      <c r="D31186">
        <v>77854</v>
      </c>
      <c r="E31186" t="str">
        <f t="shared" si="974"/>
        <v>Iceland1900</v>
      </c>
      <c r="F31186" t="str">
        <f>IFERROR(INDEX(Mapping!$E:$E,MATCH(A31186,Mapping!$D:$D,0)),"")</f>
        <v>OECD90 + EU</v>
      </c>
      <c r="G31186" t="str">
        <f t="shared" si="975"/>
        <v>OECD90 + EU1900</v>
      </c>
    </row>
    <row r="31187" spans="1:7">
      <c r="A31187" t="s">
        <v>354</v>
      </c>
      <c r="B31187" t="s">
        <v>633</v>
      </c>
      <c r="C31187">
        <v>1901</v>
      </c>
      <c r="D31187">
        <v>78711</v>
      </c>
      <c r="E31187" t="str">
        <f t="shared" si="974"/>
        <v>Iceland1901</v>
      </c>
      <c r="F31187" t="str">
        <f>IFERROR(INDEX(Mapping!$E:$E,MATCH(A31187,Mapping!$D:$D,0)),"")</f>
        <v>OECD90 + EU</v>
      </c>
      <c r="G31187" t="str">
        <f t="shared" si="975"/>
        <v>OECD90 + EU1901</v>
      </c>
    </row>
    <row r="31188" spans="1:7">
      <c r="A31188" t="s">
        <v>354</v>
      </c>
      <c r="B31188" t="s">
        <v>633</v>
      </c>
      <c r="C31188">
        <v>1902</v>
      </c>
      <c r="D31188">
        <v>79619</v>
      </c>
      <c r="E31188" t="str">
        <f t="shared" si="974"/>
        <v>Iceland1902</v>
      </c>
      <c r="F31188" t="str">
        <f>IFERROR(INDEX(Mapping!$E:$E,MATCH(A31188,Mapping!$D:$D,0)),"")</f>
        <v>OECD90 + EU</v>
      </c>
      <c r="G31188" t="str">
        <f t="shared" si="975"/>
        <v>OECD90 + EU1902</v>
      </c>
    </row>
    <row r="31189" spans="1:7">
      <c r="A31189" t="s">
        <v>354</v>
      </c>
      <c r="B31189" t="s">
        <v>633</v>
      </c>
      <c r="C31189">
        <v>1903</v>
      </c>
      <c r="D31189">
        <v>80579</v>
      </c>
      <c r="E31189" t="str">
        <f t="shared" si="974"/>
        <v>Iceland1903</v>
      </c>
      <c r="F31189" t="str">
        <f>IFERROR(INDEX(Mapping!$E:$E,MATCH(A31189,Mapping!$D:$D,0)),"")</f>
        <v>OECD90 + EU</v>
      </c>
      <c r="G31189" t="str">
        <f t="shared" si="975"/>
        <v>OECD90 + EU1903</v>
      </c>
    </row>
    <row r="31190" spans="1:7">
      <c r="A31190" t="s">
        <v>354</v>
      </c>
      <c r="B31190" t="s">
        <v>633</v>
      </c>
      <c r="C31190">
        <v>1904</v>
      </c>
      <c r="D31190">
        <v>81551</v>
      </c>
      <c r="E31190" t="str">
        <f t="shared" si="974"/>
        <v>Iceland1904</v>
      </c>
      <c r="F31190" t="str">
        <f>IFERROR(INDEX(Mapping!$E:$E,MATCH(A31190,Mapping!$D:$D,0)),"")</f>
        <v>OECD90 + EU</v>
      </c>
      <c r="G31190" t="str">
        <f t="shared" si="975"/>
        <v>OECD90 + EU1904</v>
      </c>
    </row>
    <row r="31191" spans="1:7">
      <c r="A31191" t="s">
        <v>354</v>
      </c>
      <c r="B31191" t="s">
        <v>633</v>
      </c>
      <c r="C31191">
        <v>1905</v>
      </c>
      <c r="D31191">
        <v>82535</v>
      </c>
      <c r="E31191" t="str">
        <f t="shared" si="974"/>
        <v>Iceland1905</v>
      </c>
      <c r="F31191" t="str">
        <f>IFERROR(INDEX(Mapping!$E:$E,MATCH(A31191,Mapping!$D:$D,0)),"")</f>
        <v>OECD90 + EU</v>
      </c>
      <c r="G31191" t="str">
        <f t="shared" si="975"/>
        <v>OECD90 + EU1905</v>
      </c>
    </row>
    <row r="31192" spans="1:7">
      <c r="A31192" t="s">
        <v>354</v>
      </c>
      <c r="B31192" t="s">
        <v>633</v>
      </c>
      <c r="C31192">
        <v>1906</v>
      </c>
      <c r="D31192">
        <v>83531</v>
      </c>
      <c r="E31192" t="str">
        <f t="shared" si="974"/>
        <v>Iceland1906</v>
      </c>
      <c r="F31192" t="str">
        <f>IFERROR(INDEX(Mapping!$E:$E,MATCH(A31192,Mapping!$D:$D,0)),"")</f>
        <v>OECD90 + EU</v>
      </c>
      <c r="G31192" t="str">
        <f t="shared" si="975"/>
        <v>OECD90 + EU1906</v>
      </c>
    </row>
    <row r="31193" spans="1:7">
      <c r="A31193" t="s">
        <v>354</v>
      </c>
      <c r="B31193" t="s">
        <v>633</v>
      </c>
      <c r="C31193">
        <v>1907</v>
      </c>
      <c r="D31193">
        <v>84538</v>
      </c>
      <c r="E31193" t="str">
        <f t="shared" si="974"/>
        <v>Iceland1907</v>
      </c>
      <c r="F31193" t="str">
        <f>IFERROR(INDEX(Mapping!$E:$E,MATCH(A31193,Mapping!$D:$D,0)),"")</f>
        <v>OECD90 + EU</v>
      </c>
      <c r="G31193" t="str">
        <f t="shared" si="975"/>
        <v>OECD90 + EU1907</v>
      </c>
    </row>
    <row r="31194" spans="1:7">
      <c r="A31194" t="s">
        <v>354</v>
      </c>
      <c r="B31194" t="s">
        <v>633</v>
      </c>
      <c r="C31194">
        <v>1908</v>
      </c>
      <c r="D31194">
        <v>85558</v>
      </c>
      <c r="E31194" t="str">
        <f t="shared" si="974"/>
        <v>Iceland1908</v>
      </c>
      <c r="F31194" t="str">
        <f>IFERROR(INDEX(Mapping!$E:$E,MATCH(A31194,Mapping!$D:$D,0)),"")</f>
        <v>OECD90 + EU</v>
      </c>
      <c r="G31194" t="str">
        <f t="shared" si="975"/>
        <v>OECD90 + EU1908</v>
      </c>
    </row>
    <row r="31195" spans="1:7">
      <c r="A31195" t="s">
        <v>354</v>
      </c>
      <c r="B31195" t="s">
        <v>633</v>
      </c>
      <c r="C31195">
        <v>1909</v>
      </c>
      <c r="D31195">
        <v>86567</v>
      </c>
      <c r="E31195" t="str">
        <f t="shared" si="974"/>
        <v>Iceland1909</v>
      </c>
      <c r="F31195" t="str">
        <f>IFERROR(INDEX(Mapping!$E:$E,MATCH(A31195,Mapping!$D:$D,0)),"")</f>
        <v>OECD90 + EU</v>
      </c>
      <c r="G31195" t="str">
        <f t="shared" si="975"/>
        <v>OECD90 + EU1909</v>
      </c>
    </row>
    <row r="31196" spans="1:7">
      <c r="A31196" t="s">
        <v>354</v>
      </c>
      <c r="B31196" t="s">
        <v>633</v>
      </c>
      <c r="C31196">
        <v>1910</v>
      </c>
      <c r="D31196">
        <v>87565</v>
      </c>
      <c r="E31196" t="str">
        <f t="shared" si="974"/>
        <v>Iceland1910</v>
      </c>
      <c r="F31196" t="str">
        <f>IFERROR(INDEX(Mapping!$E:$E,MATCH(A31196,Mapping!$D:$D,0)),"")</f>
        <v>OECD90 + EU</v>
      </c>
      <c r="G31196" t="str">
        <f t="shared" si="975"/>
        <v>OECD90 + EU1910</v>
      </c>
    </row>
    <row r="31197" spans="1:7">
      <c r="A31197" t="s">
        <v>354</v>
      </c>
      <c r="B31197" t="s">
        <v>633</v>
      </c>
      <c r="C31197">
        <v>1911</v>
      </c>
      <c r="D31197">
        <v>88552</v>
      </c>
      <c r="E31197" t="str">
        <f t="shared" si="974"/>
        <v>Iceland1911</v>
      </c>
      <c r="F31197" t="str">
        <f>IFERROR(INDEX(Mapping!$E:$E,MATCH(A31197,Mapping!$D:$D,0)),"")</f>
        <v>OECD90 + EU</v>
      </c>
      <c r="G31197" t="str">
        <f t="shared" si="975"/>
        <v>OECD90 + EU1911</v>
      </c>
    </row>
    <row r="31198" spans="1:7">
      <c r="A31198" t="s">
        <v>354</v>
      </c>
      <c r="B31198" t="s">
        <v>633</v>
      </c>
      <c r="C31198">
        <v>1912</v>
      </c>
      <c r="D31198">
        <v>89526</v>
      </c>
      <c r="E31198" t="str">
        <f t="shared" si="974"/>
        <v>Iceland1912</v>
      </c>
      <c r="F31198" t="str">
        <f>IFERROR(INDEX(Mapping!$E:$E,MATCH(A31198,Mapping!$D:$D,0)),"")</f>
        <v>OECD90 + EU</v>
      </c>
      <c r="G31198" t="str">
        <f t="shared" si="975"/>
        <v>OECD90 + EU1912</v>
      </c>
    </row>
    <row r="31199" spans="1:7">
      <c r="A31199" t="s">
        <v>354</v>
      </c>
      <c r="B31199" t="s">
        <v>633</v>
      </c>
      <c r="C31199">
        <v>1913</v>
      </c>
      <c r="D31199">
        <v>90488</v>
      </c>
      <c r="E31199" t="str">
        <f t="shared" si="974"/>
        <v>Iceland1913</v>
      </c>
      <c r="F31199" t="str">
        <f>IFERROR(INDEX(Mapping!$E:$E,MATCH(A31199,Mapping!$D:$D,0)),"")</f>
        <v>OECD90 + EU</v>
      </c>
      <c r="G31199" t="str">
        <f t="shared" si="975"/>
        <v>OECD90 + EU1913</v>
      </c>
    </row>
    <row r="31200" spans="1:7">
      <c r="A31200" t="s">
        <v>354</v>
      </c>
      <c r="B31200" t="s">
        <v>633</v>
      </c>
      <c r="C31200">
        <v>1914</v>
      </c>
      <c r="D31200">
        <v>91461</v>
      </c>
      <c r="E31200" t="str">
        <f t="shared" si="974"/>
        <v>Iceland1914</v>
      </c>
      <c r="F31200" t="str">
        <f>IFERROR(INDEX(Mapping!$E:$E,MATCH(A31200,Mapping!$D:$D,0)),"")</f>
        <v>OECD90 + EU</v>
      </c>
      <c r="G31200" t="str">
        <f t="shared" si="975"/>
        <v>OECD90 + EU1914</v>
      </c>
    </row>
    <row r="31201" spans="1:7">
      <c r="A31201" t="s">
        <v>354</v>
      </c>
      <c r="B31201" t="s">
        <v>633</v>
      </c>
      <c r="C31201">
        <v>1915</v>
      </c>
      <c r="D31201">
        <v>92444</v>
      </c>
      <c r="E31201" t="str">
        <f t="shared" si="974"/>
        <v>Iceland1915</v>
      </c>
      <c r="F31201" t="str">
        <f>IFERROR(INDEX(Mapping!$E:$E,MATCH(A31201,Mapping!$D:$D,0)),"")</f>
        <v>OECD90 + EU</v>
      </c>
      <c r="G31201" t="str">
        <f t="shared" si="975"/>
        <v>OECD90 + EU1915</v>
      </c>
    </row>
    <row r="31202" spans="1:7">
      <c r="A31202" t="s">
        <v>354</v>
      </c>
      <c r="B31202" t="s">
        <v>633</v>
      </c>
      <c r="C31202">
        <v>1916</v>
      </c>
      <c r="D31202">
        <v>93438</v>
      </c>
      <c r="E31202" t="str">
        <f t="shared" si="974"/>
        <v>Iceland1916</v>
      </c>
      <c r="F31202" t="str">
        <f>IFERROR(INDEX(Mapping!$E:$E,MATCH(A31202,Mapping!$D:$D,0)),"")</f>
        <v>OECD90 + EU</v>
      </c>
      <c r="G31202" t="str">
        <f t="shared" si="975"/>
        <v>OECD90 + EU1916</v>
      </c>
    </row>
    <row r="31203" spans="1:7">
      <c r="A31203" t="s">
        <v>354</v>
      </c>
      <c r="B31203" t="s">
        <v>633</v>
      </c>
      <c r="C31203">
        <v>1917</v>
      </c>
      <c r="D31203">
        <v>94442</v>
      </c>
      <c r="E31203" t="str">
        <f t="shared" si="974"/>
        <v>Iceland1917</v>
      </c>
      <c r="F31203" t="str">
        <f>IFERROR(INDEX(Mapping!$E:$E,MATCH(A31203,Mapping!$D:$D,0)),"")</f>
        <v>OECD90 + EU</v>
      </c>
      <c r="G31203" t="str">
        <f t="shared" si="975"/>
        <v>OECD90 + EU1917</v>
      </c>
    </row>
    <row r="31204" spans="1:7">
      <c r="A31204" t="s">
        <v>354</v>
      </c>
      <c r="B31204" t="s">
        <v>633</v>
      </c>
      <c r="C31204">
        <v>1918</v>
      </c>
      <c r="D31204">
        <v>95464</v>
      </c>
      <c r="E31204" t="str">
        <f t="shared" si="974"/>
        <v>Iceland1918</v>
      </c>
      <c r="F31204" t="str">
        <f>IFERROR(INDEX(Mapping!$E:$E,MATCH(A31204,Mapping!$D:$D,0)),"")</f>
        <v>OECD90 + EU</v>
      </c>
      <c r="G31204" t="str">
        <f t="shared" si="975"/>
        <v>OECD90 + EU1918</v>
      </c>
    </row>
    <row r="31205" spans="1:7">
      <c r="A31205" t="s">
        <v>354</v>
      </c>
      <c r="B31205" t="s">
        <v>633</v>
      </c>
      <c r="C31205">
        <v>1919</v>
      </c>
      <c r="D31205">
        <v>96495</v>
      </c>
      <c r="E31205" t="str">
        <f t="shared" si="974"/>
        <v>Iceland1919</v>
      </c>
      <c r="F31205" t="str">
        <f>IFERROR(INDEX(Mapping!$E:$E,MATCH(A31205,Mapping!$D:$D,0)),"")</f>
        <v>OECD90 + EU</v>
      </c>
      <c r="G31205" t="str">
        <f t="shared" si="975"/>
        <v>OECD90 + EU1919</v>
      </c>
    </row>
    <row r="31206" spans="1:7">
      <c r="A31206" t="s">
        <v>354</v>
      </c>
      <c r="B31206" t="s">
        <v>633</v>
      </c>
      <c r="C31206">
        <v>1920</v>
      </c>
      <c r="D31206">
        <v>97534</v>
      </c>
      <c r="E31206" t="str">
        <f t="shared" si="974"/>
        <v>Iceland1920</v>
      </c>
      <c r="F31206" t="str">
        <f>IFERROR(INDEX(Mapping!$E:$E,MATCH(A31206,Mapping!$D:$D,0)),"")</f>
        <v>OECD90 + EU</v>
      </c>
      <c r="G31206" t="str">
        <f t="shared" si="975"/>
        <v>OECD90 + EU1920</v>
      </c>
    </row>
    <row r="31207" spans="1:7">
      <c r="A31207" t="s">
        <v>354</v>
      </c>
      <c r="B31207" t="s">
        <v>633</v>
      </c>
      <c r="C31207">
        <v>1921</v>
      </c>
      <c r="D31207">
        <v>98582</v>
      </c>
      <c r="E31207" t="str">
        <f t="shared" si="974"/>
        <v>Iceland1921</v>
      </c>
      <c r="F31207" t="str">
        <f>IFERROR(INDEX(Mapping!$E:$E,MATCH(A31207,Mapping!$D:$D,0)),"")</f>
        <v>OECD90 + EU</v>
      </c>
      <c r="G31207" t="str">
        <f t="shared" si="975"/>
        <v>OECD90 + EU1921</v>
      </c>
    </row>
    <row r="31208" spans="1:7">
      <c r="A31208" t="s">
        <v>354</v>
      </c>
      <c r="B31208" t="s">
        <v>633</v>
      </c>
      <c r="C31208">
        <v>1922</v>
      </c>
      <c r="D31208">
        <v>99639</v>
      </c>
      <c r="E31208" t="str">
        <f t="shared" si="974"/>
        <v>Iceland1922</v>
      </c>
      <c r="F31208" t="str">
        <f>IFERROR(INDEX(Mapping!$E:$E,MATCH(A31208,Mapping!$D:$D,0)),"")</f>
        <v>OECD90 + EU</v>
      </c>
      <c r="G31208" t="str">
        <f t="shared" si="975"/>
        <v>OECD90 + EU1922</v>
      </c>
    </row>
    <row r="31209" spans="1:7">
      <c r="A31209" t="s">
        <v>354</v>
      </c>
      <c r="B31209" t="s">
        <v>633</v>
      </c>
      <c r="C31209">
        <v>1923</v>
      </c>
      <c r="D31209">
        <v>100704</v>
      </c>
      <c r="E31209" t="str">
        <f t="shared" si="974"/>
        <v>Iceland1923</v>
      </c>
      <c r="F31209" t="str">
        <f>IFERROR(INDEX(Mapping!$E:$E,MATCH(A31209,Mapping!$D:$D,0)),"")</f>
        <v>OECD90 + EU</v>
      </c>
      <c r="G31209" t="str">
        <f t="shared" si="975"/>
        <v>OECD90 + EU1923</v>
      </c>
    </row>
    <row r="31210" spans="1:7">
      <c r="A31210" t="s">
        <v>354</v>
      </c>
      <c r="B31210" t="s">
        <v>633</v>
      </c>
      <c r="C31210">
        <v>1924</v>
      </c>
      <c r="D31210">
        <v>101781</v>
      </c>
      <c r="E31210" t="str">
        <f t="shared" si="974"/>
        <v>Iceland1924</v>
      </c>
      <c r="F31210" t="str">
        <f>IFERROR(INDEX(Mapping!$E:$E,MATCH(A31210,Mapping!$D:$D,0)),"")</f>
        <v>OECD90 + EU</v>
      </c>
      <c r="G31210" t="str">
        <f t="shared" si="975"/>
        <v>OECD90 + EU1924</v>
      </c>
    </row>
    <row r="31211" spans="1:7">
      <c r="A31211" t="s">
        <v>354</v>
      </c>
      <c r="B31211" t="s">
        <v>633</v>
      </c>
      <c r="C31211">
        <v>1925</v>
      </c>
      <c r="D31211">
        <v>102870</v>
      </c>
      <c r="E31211" t="str">
        <f t="shared" si="974"/>
        <v>Iceland1925</v>
      </c>
      <c r="F31211" t="str">
        <f>IFERROR(INDEX(Mapping!$E:$E,MATCH(A31211,Mapping!$D:$D,0)),"")</f>
        <v>OECD90 + EU</v>
      </c>
      <c r="G31211" t="str">
        <f t="shared" si="975"/>
        <v>OECD90 + EU1925</v>
      </c>
    </row>
    <row r="31212" spans="1:7">
      <c r="A31212" t="s">
        <v>354</v>
      </c>
      <c r="B31212" t="s">
        <v>633</v>
      </c>
      <c r="C31212">
        <v>1926</v>
      </c>
      <c r="D31212">
        <v>103970</v>
      </c>
      <c r="E31212" t="str">
        <f t="shared" si="974"/>
        <v>Iceland1926</v>
      </c>
      <c r="F31212" t="str">
        <f>IFERROR(INDEX(Mapping!$E:$E,MATCH(A31212,Mapping!$D:$D,0)),"")</f>
        <v>OECD90 + EU</v>
      </c>
      <c r="G31212" t="str">
        <f t="shared" si="975"/>
        <v>OECD90 + EU1926</v>
      </c>
    </row>
    <row r="31213" spans="1:7">
      <c r="A31213" t="s">
        <v>354</v>
      </c>
      <c r="B31213" t="s">
        <v>633</v>
      </c>
      <c r="C31213">
        <v>1927</v>
      </c>
      <c r="D31213">
        <v>105082</v>
      </c>
      <c r="E31213" t="str">
        <f t="shared" si="974"/>
        <v>Iceland1927</v>
      </c>
      <c r="F31213" t="str">
        <f>IFERROR(INDEX(Mapping!$E:$E,MATCH(A31213,Mapping!$D:$D,0)),"")</f>
        <v>OECD90 + EU</v>
      </c>
      <c r="G31213" t="str">
        <f t="shared" si="975"/>
        <v>OECD90 + EU1927</v>
      </c>
    </row>
    <row r="31214" spans="1:7">
      <c r="A31214" t="s">
        <v>354</v>
      </c>
      <c r="B31214" t="s">
        <v>633</v>
      </c>
      <c r="C31214">
        <v>1928</v>
      </c>
      <c r="D31214">
        <v>106206</v>
      </c>
      <c r="E31214" t="str">
        <f t="shared" si="974"/>
        <v>Iceland1928</v>
      </c>
      <c r="F31214" t="str">
        <f>IFERROR(INDEX(Mapping!$E:$E,MATCH(A31214,Mapping!$D:$D,0)),"")</f>
        <v>OECD90 + EU</v>
      </c>
      <c r="G31214" t="str">
        <f t="shared" si="975"/>
        <v>OECD90 + EU1928</v>
      </c>
    </row>
    <row r="31215" spans="1:7">
      <c r="A31215" t="s">
        <v>354</v>
      </c>
      <c r="B31215" t="s">
        <v>633</v>
      </c>
      <c r="C31215">
        <v>1929</v>
      </c>
      <c r="D31215">
        <v>107337</v>
      </c>
      <c r="E31215" t="str">
        <f t="shared" si="974"/>
        <v>Iceland1929</v>
      </c>
      <c r="F31215" t="str">
        <f>IFERROR(INDEX(Mapping!$E:$E,MATCH(A31215,Mapping!$D:$D,0)),"")</f>
        <v>OECD90 + EU</v>
      </c>
      <c r="G31215" t="str">
        <f t="shared" si="975"/>
        <v>OECD90 + EU1929</v>
      </c>
    </row>
    <row r="31216" spans="1:7">
      <c r="A31216" t="s">
        <v>354</v>
      </c>
      <c r="B31216" t="s">
        <v>633</v>
      </c>
      <c r="C31216">
        <v>1930</v>
      </c>
      <c r="D31216">
        <v>108477</v>
      </c>
      <c r="E31216" t="str">
        <f t="shared" si="974"/>
        <v>Iceland1930</v>
      </c>
      <c r="F31216" t="str">
        <f>IFERROR(INDEX(Mapping!$E:$E,MATCH(A31216,Mapping!$D:$D,0)),"")</f>
        <v>OECD90 + EU</v>
      </c>
      <c r="G31216" t="str">
        <f t="shared" si="975"/>
        <v>OECD90 + EU1930</v>
      </c>
    </row>
    <row r="31217" spans="1:7">
      <c r="A31217" t="s">
        <v>354</v>
      </c>
      <c r="B31217" t="s">
        <v>633</v>
      </c>
      <c r="C31217">
        <v>1931</v>
      </c>
      <c r="D31217">
        <v>109624</v>
      </c>
      <c r="E31217" t="str">
        <f t="shared" si="974"/>
        <v>Iceland1931</v>
      </c>
      <c r="F31217" t="str">
        <f>IFERROR(INDEX(Mapping!$E:$E,MATCH(A31217,Mapping!$D:$D,0)),"")</f>
        <v>OECD90 + EU</v>
      </c>
      <c r="G31217" t="str">
        <f t="shared" si="975"/>
        <v>OECD90 + EU1931</v>
      </c>
    </row>
    <row r="31218" spans="1:7">
      <c r="A31218" t="s">
        <v>354</v>
      </c>
      <c r="B31218" t="s">
        <v>633</v>
      </c>
      <c r="C31218">
        <v>1932</v>
      </c>
      <c r="D31218">
        <v>110779</v>
      </c>
      <c r="E31218" t="str">
        <f t="shared" si="974"/>
        <v>Iceland1932</v>
      </c>
      <c r="F31218" t="str">
        <f>IFERROR(INDEX(Mapping!$E:$E,MATCH(A31218,Mapping!$D:$D,0)),"")</f>
        <v>OECD90 + EU</v>
      </c>
      <c r="G31218" t="str">
        <f t="shared" si="975"/>
        <v>OECD90 + EU1932</v>
      </c>
    </row>
    <row r="31219" spans="1:7">
      <c r="A31219" t="s">
        <v>354</v>
      </c>
      <c r="B31219" t="s">
        <v>633</v>
      </c>
      <c r="C31219">
        <v>1933</v>
      </c>
      <c r="D31219">
        <v>111942</v>
      </c>
      <c r="E31219" t="str">
        <f t="shared" si="974"/>
        <v>Iceland1933</v>
      </c>
      <c r="F31219" t="str">
        <f>IFERROR(INDEX(Mapping!$E:$E,MATCH(A31219,Mapping!$D:$D,0)),"")</f>
        <v>OECD90 + EU</v>
      </c>
      <c r="G31219" t="str">
        <f t="shared" si="975"/>
        <v>OECD90 + EU1933</v>
      </c>
    </row>
    <row r="31220" spans="1:7">
      <c r="A31220" t="s">
        <v>354</v>
      </c>
      <c r="B31220" t="s">
        <v>633</v>
      </c>
      <c r="C31220">
        <v>1934</v>
      </c>
      <c r="D31220">
        <v>113117</v>
      </c>
      <c r="E31220" t="str">
        <f t="shared" si="974"/>
        <v>Iceland1934</v>
      </c>
      <c r="F31220" t="str">
        <f>IFERROR(INDEX(Mapping!$E:$E,MATCH(A31220,Mapping!$D:$D,0)),"")</f>
        <v>OECD90 + EU</v>
      </c>
      <c r="G31220" t="str">
        <f t="shared" si="975"/>
        <v>OECD90 + EU1934</v>
      </c>
    </row>
    <row r="31221" spans="1:7">
      <c r="A31221" t="s">
        <v>354</v>
      </c>
      <c r="B31221" t="s">
        <v>633</v>
      </c>
      <c r="C31221">
        <v>1935</v>
      </c>
      <c r="D31221">
        <v>114305</v>
      </c>
      <c r="E31221" t="str">
        <f t="shared" si="974"/>
        <v>Iceland1935</v>
      </c>
      <c r="F31221" t="str">
        <f>IFERROR(INDEX(Mapping!$E:$E,MATCH(A31221,Mapping!$D:$D,0)),"")</f>
        <v>OECD90 + EU</v>
      </c>
      <c r="G31221" t="str">
        <f t="shared" si="975"/>
        <v>OECD90 + EU1935</v>
      </c>
    </row>
    <row r="31222" spans="1:7">
      <c r="A31222" t="s">
        <v>354</v>
      </c>
      <c r="B31222" t="s">
        <v>633</v>
      </c>
      <c r="C31222">
        <v>1936</v>
      </c>
      <c r="D31222">
        <v>115505</v>
      </c>
      <c r="E31222" t="str">
        <f t="shared" si="974"/>
        <v>Iceland1936</v>
      </c>
      <c r="F31222" t="str">
        <f>IFERROR(INDEX(Mapping!$E:$E,MATCH(A31222,Mapping!$D:$D,0)),"")</f>
        <v>OECD90 + EU</v>
      </c>
      <c r="G31222" t="str">
        <f t="shared" si="975"/>
        <v>OECD90 + EU1936</v>
      </c>
    </row>
    <row r="31223" spans="1:7">
      <c r="A31223" t="s">
        <v>354</v>
      </c>
      <c r="B31223" t="s">
        <v>633</v>
      </c>
      <c r="C31223">
        <v>1937</v>
      </c>
      <c r="D31223">
        <v>116718</v>
      </c>
      <c r="E31223" t="str">
        <f t="shared" si="974"/>
        <v>Iceland1937</v>
      </c>
      <c r="F31223" t="str">
        <f>IFERROR(INDEX(Mapping!$E:$E,MATCH(A31223,Mapping!$D:$D,0)),"")</f>
        <v>OECD90 + EU</v>
      </c>
      <c r="G31223" t="str">
        <f t="shared" si="975"/>
        <v>OECD90 + EU1937</v>
      </c>
    </row>
    <row r="31224" spans="1:7">
      <c r="A31224" t="s">
        <v>354</v>
      </c>
      <c r="B31224" t="s">
        <v>633</v>
      </c>
      <c r="C31224">
        <v>1938</v>
      </c>
      <c r="D31224">
        <v>117943</v>
      </c>
      <c r="E31224" t="str">
        <f t="shared" si="974"/>
        <v>Iceland1938</v>
      </c>
      <c r="F31224" t="str">
        <f>IFERROR(INDEX(Mapping!$E:$E,MATCH(A31224,Mapping!$D:$D,0)),"")</f>
        <v>OECD90 + EU</v>
      </c>
      <c r="G31224" t="str">
        <f t="shared" si="975"/>
        <v>OECD90 + EU1938</v>
      </c>
    </row>
    <row r="31225" spans="1:7">
      <c r="A31225" t="s">
        <v>354</v>
      </c>
      <c r="B31225" t="s">
        <v>633</v>
      </c>
      <c r="C31225">
        <v>1939</v>
      </c>
      <c r="D31225">
        <v>119333</v>
      </c>
      <c r="E31225" t="str">
        <f t="shared" si="974"/>
        <v>Iceland1939</v>
      </c>
      <c r="F31225" t="str">
        <f>IFERROR(INDEX(Mapping!$E:$E,MATCH(A31225,Mapping!$D:$D,0)),"")</f>
        <v>OECD90 + EU</v>
      </c>
      <c r="G31225" t="str">
        <f t="shared" si="975"/>
        <v>OECD90 + EU1939</v>
      </c>
    </row>
    <row r="31226" spans="1:7">
      <c r="A31226" t="s">
        <v>354</v>
      </c>
      <c r="B31226" t="s">
        <v>633</v>
      </c>
      <c r="C31226">
        <v>1940</v>
      </c>
      <c r="D31226">
        <v>120892</v>
      </c>
      <c r="E31226" t="str">
        <f t="shared" si="974"/>
        <v>Iceland1940</v>
      </c>
      <c r="F31226" t="str">
        <f>IFERROR(INDEX(Mapping!$E:$E,MATCH(A31226,Mapping!$D:$D,0)),"")</f>
        <v>OECD90 + EU</v>
      </c>
      <c r="G31226" t="str">
        <f t="shared" si="975"/>
        <v>OECD90 + EU1940</v>
      </c>
    </row>
    <row r="31227" spans="1:7">
      <c r="A31227" t="s">
        <v>354</v>
      </c>
      <c r="B31227" t="s">
        <v>633</v>
      </c>
      <c r="C31227">
        <v>1941</v>
      </c>
      <c r="D31227">
        <v>122625</v>
      </c>
      <c r="E31227" t="str">
        <f t="shared" si="974"/>
        <v>Iceland1941</v>
      </c>
      <c r="F31227" t="str">
        <f>IFERROR(INDEX(Mapping!$E:$E,MATCH(A31227,Mapping!$D:$D,0)),"")</f>
        <v>OECD90 + EU</v>
      </c>
      <c r="G31227" t="str">
        <f t="shared" si="975"/>
        <v>OECD90 + EU1941</v>
      </c>
    </row>
    <row r="31228" spans="1:7">
      <c r="A31228" t="s">
        <v>354</v>
      </c>
      <c r="B31228" t="s">
        <v>633</v>
      </c>
      <c r="C31228">
        <v>1942</v>
      </c>
      <c r="D31228">
        <v>124535</v>
      </c>
      <c r="E31228" t="str">
        <f t="shared" si="974"/>
        <v>Iceland1942</v>
      </c>
      <c r="F31228" t="str">
        <f>IFERROR(INDEX(Mapping!$E:$E,MATCH(A31228,Mapping!$D:$D,0)),"")</f>
        <v>OECD90 + EU</v>
      </c>
      <c r="G31228" t="str">
        <f t="shared" si="975"/>
        <v>OECD90 + EU1942</v>
      </c>
    </row>
    <row r="31229" spans="1:7">
      <c r="A31229" t="s">
        <v>354</v>
      </c>
      <c r="B31229" t="s">
        <v>633</v>
      </c>
      <c r="C31229">
        <v>1943</v>
      </c>
      <c r="D31229">
        <v>126627</v>
      </c>
      <c r="E31229" t="str">
        <f t="shared" si="974"/>
        <v>Iceland1943</v>
      </c>
      <c r="F31229" t="str">
        <f>IFERROR(INDEX(Mapping!$E:$E,MATCH(A31229,Mapping!$D:$D,0)),"")</f>
        <v>OECD90 + EU</v>
      </c>
      <c r="G31229" t="str">
        <f t="shared" si="975"/>
        <v>OECD90 + EU1943</v>
      </c>
    </row>
    <row r="31230" spans="1:7">
      <c r="A31230" t="s">
        <v>354</v>
      </c>
      <c r="B31230" t="s">
        <v>633</v>
      </c>
      <c r="C31230">
        <v>1944</v>
      </c>
      <c r="D31230">
        <v>128755</v>
      </c>
      <c r="E31230" t="str">
        <f t="shared" si="974"/>
        <v>Iceland1944</v>
      </c>
      <c r="F31230" t="str">
        <f>IFERROR(INDEX(Mapping!$E:$E,MATCH(A31230,Mapping!$D:$D,0)),"")</f>
        <v>OECD90 + EU</v>
      </c>
      <c r="G31230" t="str">
        <f t="shared" si="975"/>
        <v>OECD90 + EU1944</v>
      </c>
    </row>
    <row r="31231" spans="1:7">
      <c r="A31231" t="s">
        <v>354</v>
      </c>
      <c r="B31231" t="s">
        <v>633</v>
      </c>
      <c r="C31231">
        <v>1945</v>
      </c>
      <c r="D31231">
        <v>130918</v>
      </c>
      <c r="E31231" t="str">
        <f t="shared" si="974"/>
        <v>Iceland1945</v>
      </c>
      <c r="F31231" t="str">
        <f>IFERROR(INDEX(Mapping!$E:$E,MATCH(A31231,Mapping!$D:$D,0)),"")</f>
        <v>OECD90 + EU</v>
      </c>
      <c r="G31231" t="str">
        <f t="shared" si="975"/>
        <v>OECD90 + EU1945</v>
      </c>
    </row>
    <row r="31232" spans="1:7">
      <c r="A31232" t="s">
        <v>354</v>
      </c>
      <c r="B31232" t="s">
        <v>633</v>
      </c>
      <c r="C31232">
        <v>1946</v>
      </c>
      <c r="D31232">
        <v>133118</v>
      </c>
      <c r="E31232" t="str">
        <f t="shared" si="974"/>
        <v>Iceland1946</v>
      </c>
      <c r="F31232" t="str">
        <f>IFERROR(INDEX(Mapping!$E:$E,MATCH(A31232,Mapping!$D:$D,0)),"")</f>
        <v>OECD90 + EU</v>
      </c>
      <c r="G31232" t="str">
        <f t="shared" si="975"/>
        <v>OECD90 + EU1946</v>
      </c>
    </row>
    <row r="31233" spans="1:7">
      <c r="A31233" t="s">
        <v>354</v>
      </c>
      <c r="B31233" t="s">
        <v>633</v>
      </c>
      <c r="C31233">
        <v>1947</v>
      </c>
      <c r="D31233">
        <v>135354</v>
      </c>
      <c r="E31233" t="str">
        <f t="shared" si="974"/>
        <v>Iceland1947</v>
      </c>
      <c r="F31233" t="str">
        <f>IFERROR(INDEX(Mapping!$E:$E,MATCH(A31233,Mapping!$D:$D,0)),"")</f>
        <v>OECD90 + EU</v>
      </c>
      <c r="G31233" t="str">
        <f t="shared" si="975"/>
        <v>OECD90 + EU1947</v>
      </c>
    </row>
    <row r="31234" spans="1:7">
      <c r="A31234" t="s">
        <v>354</v>
      </c>
      <c r="B31234" t="s">
        <v>633</v>
      </c>
      <c r="C31234">
        <v>1948</v>
      </c>
      <c r="D31234">
        <v>137628</v>
      </c>
      <c r="E31234" t="str">
        <f t="shared" ref="E31234:E31297" si="976">A31234&amp;C31234</f>
        <v>Iceland1948</v>
      </c>
      <c r="F31234" t="str">
        <f>IFERROR(INDEX(Mapping!$E:$E,MATCH(A31234,Mapping!$D:$D,0)),"")</f>
        <v>OECD90 + EU</v>
      </c>
      <c r="G31234" t="str">
        <f t="shared" ref="G31234:G31297" si="977">F31234&amp;C31234</f>
        <v>OECD90 + EU1948</v>
      </c>
    </row>
    <row r="31235" spans="1:7">
      <c r="A31235" t="s">
        <v>354</v>
      </c>
      <c r="B31235" t="s">
        <v>633</v>
      </c>
      <c r="C31235">
        <v>1949</v>
      </c>
      <c r="D31235">
        <v>140059</v>
      </c>
      <c r="E31235" t="str">
        <f t="shared" si="976"/>
        <v>Iceland1949</v>
      </c>
      <c r="F31235" t="str">
        <f>IFERROR(INDEX(Mapping!$E:$E,MATCH(A31235,Mapping!$D:$D,0)),"")</f>
        <v>OECD90 + EU</v>
      </c>
      <c r="G31235" t="str">
        <f t="shared" si="977"/>
        <v>OECD90 + EU1949</v>
      </c>
    </row>
    <row r="31236" spans="1:7">
      <c r="A31236" t="s">
        <v>354</v>
      </c>
      <c r="B31236" t="s">
        <v>633</v>
      </c>
      <c r="C31236">
        <v>1950</v>
      </c>
      <c r="D31236">
        <v>142666</v>
      </c>
      <c r="E31236" t="str">
        <f t="shared" si="976"/>
        <v>Iceland1950</v>
      </c>
      <c r="F31236" t="str">
        <f>IFERROR(INDEX(Mapping!$E:$E,MATCH(A31236,Mapping!$D:$D,0)),"")</f>
        <v>OECD90 + EU</v>
      </c>
      <c r="G31236" t="str">
        <f t="shared" si="977"/>
        <v>OECD90 + EU1950</v>
      </c>
    </row>
    <row r="31237" spans="1:7">
      <c r="A31237" t="s">
        <v>354</v>
      </c>
      <c r="B31237" t="s">
        <v>633</v>
      </c>
      <c r="C31237">
        <v>1951</v>
      </c>
      <c r="D31237">
        <v>145405</v>
      </c>
      <c r="E31237" t="str">
        <f t="shared" si="976"/>
        <v>Iceland1951</v>
      </c>
      <c r="F31237" t="str">
        <f>IFERROR(INDEX(Mapping!$E:$E,MATCH(A31237,Mapping!$D:$D,0)),"")</f>
        <v>OECD90 + EU</v>
      </c>
      <c r="G31237" t="str">
        <f t="shared" si="977"/>
        <v>OECD90 + EU1951</v>
      </c>
    </row>
    <row r="31238" spans="1:7">
      <c r="A31238" t="s">
        <v>354</v>
      </c>
      <c r="B31238" t="s">
        <v>633</v>
      </c>
      <c r="C31238">
        <v>1952</v>
      </c>
      <c r="D31238">
        <v>147760</v>
      </c>
      <c r="E31238" t="str">
        <f t="shared" si="976"/>
        <v>Iceland1952</v>
      </c>
      <c r="F31238" t="str">
        <f>IFERROR(INDEX(Mapping!$E:$E,MATCH(A31238,Mapping!$D:$D,0)),"")</f>
        <v>OECD90 + EU</v>
      </c>
      <c r="G31238" t="str">
        <f t="shared" si="977"/>
        <v>OECD90 + EU1952</v>
      </c>
    </row>
    <row r="31239" spans="1:7">
      <c r="A31239" t="s">
        <v>354</v>
      </c>
      <c r="B31239" t="s">
        <v>633</v>
      </c>
      <c r="C31239">
        <v>1953</v>
      </c>
      <c r="D31239">
        <v>150753</v>
      </c>
      <c r="E31239" t="str">
        <f t="shared" si="976"/>
        <v>Iceland1953</v>
      </c>
      <c r="F31239" t="str">
        <f>IFERROR(INDEX(Mapping!$E:$E,MATCH(A31239,Mapping!$D:$D,0)),"")</f>
        <v>OECD90 + EU</v>
      </c>
      <c r="G31239" t="str">
        <f t="shared" si="977"/>
        <v>OECD90 + EU1953</v>
      </c>
    </row>
    <row r="31240" spans="1:7">
      <c r="A31240" t="s">
        <v>354</v>
      </c>
      <c r="B31240" t="s">
        <v>633</v>
      </c>
      <c r="C31240">
        <v>1954</v>
      </c>
      <c r="D31240">
        <v>154269</v>
      </c>
      <c r="E31240" t="str">
        <f t="shared" si="976"/>
        <v>Iceland1954</v>
      </c>
      <c r="F31240" t="str">
        <f>IFERROR(INDEX(Mapping!$E:$E,MATCH(A31240,Mapping!$D:$D,0)),"")</f>
        <v>OECD90 + EU</v>
      </c>
      <c r="G31240" t="str">
        <f t="shared" si="977"/>
        <v>OECD90 + EU1954</v>
      </c>
    </row>
    <row r="31241" spans="1:7">
      <c r="A31241" t="s">
        <v>354</v>
      </c>
      <c r="B31241" t="s">
        <v>633</v>
      </c>
      <c r="C31241">
        <v>1955</v>
      </c>
      <c r="D31241">
        <v>157742</v>
      </c>
      <c r="E31241" t="str">
        <f t="shared" si="976"/>
        <v>Iceland1955</v>
      </c>
      <c r="F31241" t="str">
        <f>IFERROR(INDEX(Mapping!$E:$E,MATCH(A31241,Mapping!$D:$D,0)),"")</f>
        <v>OECD90 + EU</v>
      </c>
      <c r="G31241" t="str">
        <f t="shared" si="977"/>
        <v>OECD90 + EU1955</v>
      </c>
    </row>
    <row r="31242" spans="1:7">
      <c r="A31242" t="s">
        <v>354</v>
      </c>
      <c r="B31242" t="s">
        <v>633</v>
      </c>
      <c r="C31242">
        <v>1956</v>
      </c>
      <c r="D31242">
        <v>161070</v>
      </c>
      <c r="E31242" t="str">
        <f t="shared" si="976"/>
        <v>Iceland1956</v>
      </c>
      <c r="F31242" t="str">
        <f>IFERROR(INDEX(Mapping!$E:$E,MATCH(A31242,Mapping!$D:$D,0)),"")</f>
        <v>OECD90 + EU</v>
      </c>
      <c r="G31242" t="str">
        <f t="shared" si="977"/>
        <v>OECD90 + EU1956</v>
      </c>
    </row>
    <row r="31243" spans="1:7">
      <c r="A31243" t="s">
        <v>354</v>
      </c>
      <c r="B31243" t="s">
        <v>633</v>
      </c>
      <c r="C31243">
        <v>1957</v>
      </c>
      <c r="D31243">
        <v>164742</v>
      </c>
      <c r="E31243" t="str">
        <f t="shared" si="976"/>
        <v>Iceland1957</v>
      </c>
      <c r="F31243" t="str">
        <f>IFERROR(INDEX(Mapping!$E:$E,MATCH(A31243,Mapping!$D:$D,0)),"")</f>
        <v>OECD90 + EU</v>
      </c>
      <c r="G31243" t="str">
        <f t="shared" si="977"/>
        <v>OECD90 + EU1957</v>
      </c>
    </row>
    <row r="31244" spans="1:7">
      <c r="A31244" t="s">
        <v>354</v>
      </c>
      <c r="B31244" t="s">
        <v>633</v>
      </c>
      <c r="C31244">
        <v>1958</v>
      </c>
      <c r="D31244">
        <v>168486</v>
      </c>
      <c r="E31244" t="str">
        <f t="shared" si="976"/>
        <v>Iceland1958</v>
      </c>
      <c r="F31244" t="str">
        <f>IFERROR(INDEX(Mapping!$E:$E,MATCH(A31244,Mapping!$D:$D,0)),"")</f>
        <v>OECD90 + EU</v>
      </c>
      <c r="G31244" t="str">
        <f t="shared" si="977"/>
        <v>OECD90 + EU1958</v>
      </c>
    </row>
    <row r="31245" spans="1:7">
      <c r="A31245" t="s">
        <v>354</v>
      </c>
      <c r="B31245" t="s">
        <v>633</v>
      </c>
      <c r="C31245">
        <v>1959</v>
      </c>
      <c r="D31245">
        <v>172011</v>
      </c>
      <c r="E31245" t="str">
        <f t="shared" si="976"/>
        <v>Iceland1959</v>
      </c>
      <c r="F31245" t="str">
        <f>IFERROR(INDEX(Mapping!$E:$E,MATCH(A31245,Mapping!$D:$D,0)),"")</f>
        <v>OECD90 + EU</v>
      </c>
      <c r="G31245" t="str">
        <f t="shared" si="977"/>
        <v>OECD90 + EU1959</v>
      </c>
    </row>
    <row r="31246" spans="1:7">
      <c r="A31246" t="s">
        <v>354</v>
      </c>
      <c r="B31246" t="s">
        <v>633</v>
      </c>
      <c r="C31246">
        <v>1960</v>
      </c>
      <c r="D31246">
        <v>175583</v>
      </c>
      <c r="E31246" t="str">
        <f t="shared" si="976"/>
        <v>Iceland1960</v>
      </c>
      <c r="F31246" t="str">
        <f>IFERROR(INDEX(Mapping!$E:$E,MATCH(A31246,Mapping!$D:$D,0)),"")</f>
        <v>OECD90 + EU</v>
      </c>
      <c r="G31246" t="str">
        <f t="shared" si="977"/>
        <v>OECD90 + EU1960</v>
      </c>
    </row>
    <row r="31247" spans="1:7">
      <c r="A31247" t="s">
        <v>354</v>
      </c>
      <c r="B31247" t="s">
        <v>633</v>
      </c>
      <c r="C31247">
        <v>1961</v>
      </c>
      <c r="D31247">
        <v>179038</v>
      </c>
      <c r="E31247" t="str">
        <f t="shared" si="976"/>
        <v>Iceland1961</v>
      </c>
      <c r="F31247" t="str">
        <f>IFERROR(INDEX(Mapping!$E:$E,MATCH(A31247,Mapping!$D:$D,0)),"")</f>
        <v>OECD90 + EU</v>
      </c>
      <c r="G31247" t="str">
        <f t="shared" si="977"/>
        <v>OECD90 + EU1961</v>
      </c>
    </row>
    <row r="31248" spans="1:7">
      <c r="A31248" t="s">
        <v>354</v>
      </c>
      <c r="B31248" t="s">
        <v>633</v>
      </c>
      <c r="C31248">
        <v>1962</v>
      </c>
      <c r="D31248">
        <v>182425</v>
      </c>
      <c r="E31248" t="str">
        <f t="shared" si="976"/>
        <v>Iceland1962</v>
      </c>
      <c r="F31248" t="str">
        <f>IFERROR(INDEX(Mapping!$E:$E,MATCH(A31248,Mapping!$D:$D,0)),"")</f>
        <v>OECD90 + EU</v>
      </c>
      <c r="G31248" t="str">
        <f t="shared" si="977"/>
        <v>OECD90 + EU1962</v>
      </c>
    </row>
    <row r="31249" spans="1:7">
      <c r="A31249" t="s">
        <v>354</v>
      </c>
      <c r="B31249" t="s">
        <v>633</v>
      </c>
      <c r="C31249">
        <v>1963</v>
      </c>
      <c r="D31249">
        <v>185778</v>
      </c>
      <c r="E31249" t="str">
        <f t="shared" si="976"/>
        <v>Iceland1963</v>
      </c>
      <c r="F31249" t="str">
        <f>IFERROR(INDEX(Mapping!$E:$E,MATCH(A31249,Mapping!$D:$D,0)),"")</f>
        <v>OECD90 + EU</v>
      </c>
      <c r="G31249" t="str">
        <f t="shared" si="977"/>
        <v>OECD90 + EU1963</v>
      </c>
    </row>
    <row r="31250" spans="1:7">
      <c r="A31250" t="s">
        <v>354</v>
      </c>
      <c r="B31250" t="s">
        <v>633</v>
      </c>
      <c r="C31250">
        <v>1964</v>
      </c>
      <c r="D31250">
        <v>189102</v>
      </c>
      <c r="E31250" t="str">
        <f t="shared" si="976"/>
        <v>Iceland1964</v>
      </c>
      <c r="F31250" t="str">
        <f>IFERROR(INDEX(Mapping!$E:$E,MATCH(A31250,Mapping!$D:$D,0)),"")</f>
        <v>OECD90 + EU</v>
      </c>
      <c r="G31250" t="str">
        <f t="shared" si="977"/>
        <v>OECD90 + EU1964</v>
      </c>
    </row>
    <row r="31251" spans="1:7">
      <c r="A31251" t="s">
        <v>354</v>
      </c>
      <c r="B31251" t="s">
        <v>633</v>
      </c>
      <c r="C31251">
        <v>1965</v>
      </c>
      <c r="D31251">
        <v>192322</v>
      </c>
      <c r="E31251" t="str">
        <f t="shared" si="976"/>
        <v>Iceland1965</v>
      </c>
      <c r="F31251" t="str">
        <f>IFERROR(INDEX(Mapping!$E:$E,MATCH(A31251,Mapping!$D:$D,0)),"")</f>
        <v>OECD90 + EU</v>
      </c>
      <c r="G31251" t="str">
        <f t="shared" si="977"/>
        <v>OECD90 + EU1965</v>
      </c>
    </row>
    <row r="31252" spans="1:7">
      <c r="A31252" t="s">
        <v>354</v>
      </c>
      <c r="B31252" t="s">
        <v>633</v>
      </c>
      <c r="C31252">
        <v>1966</v>
      </c>
      <c r="D31252">
        <v>195540</v>
      </c>
      <c r="E31252" t="str">
        <f t="shared" si="976"/>
        <v>Iceland1966</v>
      </c>
      <c r="F31252" t="str">
        <f>IFERROR(INDEX(Mapping!$E:$E,MATCH(A31252,Mapping!$D:$D,0)),"")</f>
        <v>OECD90 + EU</v>
      </c>
      <c r="G31252" t="str">
        <f t="shared" si="977"/>
        <v>OECD90 + EU1966</v>
      </c>
    </row>
    <row r="31253" spans="1:7">
      <c r="A31253" t="s">
        <v>354</v>
      </c>
      <c r="B31253" t="s">
        <v>633</v>
      </c>
      <c r="C31253">
        <v>1967</v>
      </c>
      <c r="D31253">
        <v>198733</v>
      </c>
      <c r="E31253" t="str">
        <f t="shared" si="976"/>
        <v>Iceland1967</v>
      </c>
      <c r="F31253" t="str">
        <f>IFERROR(INDEX(Mapping!$E:$E,MATCH(A31253,Mapping!$D:$D,0)),"")</f>
        <v>OECD90 + EU</v>
      </c>
      <c r="G31253" t="str">
        <f t="shared" si="977"/>
        <v>OECD90 + EU1967</v>
      </c>
    </row>
    <row r="31254" spans="1:7">
      <c r="A31254" t="s">
        <v>354</v>
      </c>
      <c r="B31254" t="s">
        <v>633</v>
      </c>
      <c r="C31254">
        <v>1968</v>
      </c>
      <c r="D31254">
        <v>201483</v>
      </c>
      <c r="E31254" t="str">
        <f t="shared" si="976"/>
        <v>Iceland1968</v>
      </c>
      <c r="F31254" t="str">
        <f>IFERROR(INDEX(Mapping!$E:$E,MATCH(A31254,Mapping!$D:$D,0)),"")</f>
        <v>OECD90 + EU</v>
      </c>
      <c r="G31254" t="str">
        <f t="shared" si="977"/>
        <v>OECD90 + EU1968</v>
      </c>
    </row>
    <row r="31255" spans="1:7">
      <c r="A31255" t="s">
        <v>354</v>
      </c>
      <c r="B31255" t="s">
        <v>633</v>
      </c>
      <c r="C31255">
        <v>1969</v>
      </c>
      <c r="D31255">
        <v>203348</v>
      </c>
      <c r="E31255" t="str">
        <f t="shared" si="976"/>
        <v>Iceland1969</v>
      </c>
      <c r="F31255" t="str">
        <f>IFERROR(INDEX(Mapping!$E:$E,MATCH(A31255,Mapping!$D:$D,0)),"")</f>
        <v>OECD90 + EU</v>
      </c>
      <c r="G31255" t="str">
        <f t="shared" si="977"/>
        <v>OECD90 + EU1969</v>
      </c>
    </row>
    <row r="31256" spans="1:7">
      <c r="A31256" t="s">
        <v>354</v>
      </c>
      <c r="B31256" t="s">
        <v>633</v>
      </c>
      <c r="C31256">
        <v>1970</v>
      </c>
      <c r="D31256">
        <v>204483</v>
      </c>
      <c r="E31256" t="str">
        <f t="shared" si="976"/>
        <v>Iceland1970</v>
      </c>
      <c r="F31256" t="str">
        <f>IFERROR(INDEX(Mapping!$E:$E,MATCH(A31256,Mapping!$D:$D,0)),"")</f>
        <v>OECD90 + EU</v>
      </c>
      <c r="G31256" t="str">
        <f t="shared" si="977"/>
        <v>OECD90 + EU1970</v>
      </c>
    </row>
    <row r="31257" spans="1:7">
      <c r="A31257" t="s">
        <v>354</v>
      </c>
      <c r="B31257" t="s">
        <v>633</v>
      </c>
      <c r="C31257">
        <v>1971</v>
      </c>
      <c r="D31257">
        <v>206184</v>
      </c>
      <c r="E31257" t="str">
        <f t="shared" si="976"/>
        <v>Iceland1971</v>
      </c>
      <c r="F31257" t="str">
        <f>IFERROR(INDEX(Mapping!$E:$E,MATCH(A31257,Mapping!$D:$D,0)),"")</f>
        <v>OECD90 + EU</v>
      </c>
      <c r="G31257" t="str">
        <f t="shared" si="977"/>
        <v>OECD90 + EU1971</v>
      </c>
    </row>
    <row r="31258" spans="1:7">
      <c r="A31258" t="s">
        <v>354</v>
      </c>
      <c r="B31258" t="s">
        <v>633</v>
      </c>
      <c r="C31258">
        <v>1972</v>
      </c>
      <c r="D31258">
        <v>209199</v>
      </c>
      <c r="E31258" t="str">
        <f t="shared" si="976"/>
        <v>Iceland1972</v>
      </c>
      <c r="F31258" t="str">
        <f>IFERROR(INDEX(Mapping!$E:$E,MATCH(A31258,Mapping!$D:$D,0)),"")</f>
        <v>OECD90 + EU</v>
      </c>
      <c r="G31258" t="str">
        <f t="shared" si="977"/>
        <v>OECD90 + EU1972</v>
      </c>
    </row>
    <row r="31259" spans="1:7">
      <c r="A31259" t="s">
        <v>354</v>
      </c>
      <c r="B31259" t="s">
        <v>633</v>
      </c>
      <c r="C31259">
        <v>1973</v>
      </c>
      <c r="D31259">
        <v>212377</v>
      </c>
      <c r="E31259" t="str">
        <f t="shared" si="976"/>
        <v>Iceland1973</v>
      </c>
      <c r="F31259" t="str">
        <f>IFERROR(INDEX(Mapping!$E:$E,MATCH(A31259,Mapping!$D:$D,0)),"")</f>
        <v>OECD90 + EU</v>
      </c>
      <c r="G31259" t="str">
        <f t="shared" si="977"/>
        <v>OECD90 + EU1973</v>
      </c>
    </row>
    <row r="31260" spans="1:7">
      <c r="A31260" t="s">
        <v>354</v>
      </c>
      <c r="B31260" t="s">
        <v>633</v>
      </c>
      <c r="C31260">
        <v>1974</v>
      </c>
      <c r="D31260">
        <v>215291</v>
      </c>
      <c r="E31260" t="str">
        <f t="shared" si="976"/>
        <v>Iceland1974</v>
      </c>
      <c r="F31260" t="str">
        <f>IFERROR(INDEX(Mapping!$E:$E,MATCH(A31260,Mapping!$D:$D,0)),"")</f>
        <v>OECD90 + EU</v>
      </c>
      <c r="G31260" t="str">
        <f t="shared" si="977"/>
        <v>OECD90 + EU1974</v>
      </c>
    </row>
    <row r="31261" spans="1:7">
      <c r="A31261" t="s">
        <v>354</v>
      </c>
      <c r="B31261" t="s">
        <v>633</v>
      </c>
      <c r="C31261">
        <v>1975</v>
      </c>
      <c r="D31261">
        <v>218080</v>
      </c>
      <c r="E31261" t="str">
        <f t="shared" si="976"/>
        <v>Iceland1975</v>
      </c>
      <c r="F31261" t="str">
        <f>IFERROR(INDEX(Mapping!$E:$E,MATCH(A31261,Mapping!$D:$D,0)),"")</f>
        <v>OECD90 + EU</v>
      </c>
      <c r="G31261" t="str">
        <f t="shared" si="977"/>
        <v>OECD90 + EU1975</v>
      </c>
    </row>
    <row r="31262" spans="1:7">
      <c r="A31262" t="s">
        <v>354</v>
      </c>
      <c r="B31262" t="s">
        <v>633</v>
      </c>
      <c r="C31262">
        <v>1976</v>
      </c>
      <c r="D31262">
        <v>220256</v>
      </c>
      <c r="E31262" t="str">
        <f t="shared" si="976"/>
        <v>Iceland1976</v>
      </c>
      <c r="F31262" t="str">
        <f>IFERROR(INDEX(Mapping!$E:$E,MATCH(A31262,Mapping!$D:$D,0)),"")</f>
        <v>OECD90 + EU</v>
      </c>
      <c r="G31262" t="str">
        <f t="shared" si="977"/>
        <v>OECD90 + EU1976</v>
      </c>
    </row>
    <row r="31263" spans="1:7">
      <c r="A31263" t="s">
        <v>354</v>
      </c>
      <c r="B31263" t="s">
        <v>633</v>
      </c>
      <c r="C31263">
        <v>1977</v>
      </c>
      <c r="D31263">
        <v>221898</v>
      </c>
      <c r="E31263" t="str">
        <f t="shared" si="976"/>
        <v>Iceland1977</v>
      </c>
      <c r="F31263" t="str">
        <f>IFERROR(INDEX(Mapping!$E:$E,MATCH(A31263,Mapping!$D:$D,0)),"")</f>
        <v>OECD90 + EU</v>
      </c>
      <c r="G31263" t="str">
        <f t="shared" si="977"/>
        <v>OECD90 + EU1977</v>
      </c>
    </row>
    <row r="31264" spans="1:7">
      <c r="A31264" t="s">
        <v>354</v>
      </c>
      <c r="B31264" t="s">
        <v>633</v>
      </c>
      <c r="C31264">
        <v>1978</v>
      </c>
      <c r="D31264">
        <v>223646</v>
      </c>
      <c r="E31264" t="str">
        <f t="shared" si="976"/>
        <v>Iceland1978</v>
      </c>
      <c r="F31264" t="str">
        <f>IFERROR(INDEX(Mapping!$E:$E,MATCH(A31264,Mapping!$D:$D,0)),"")</f>
        <v>OECD90 + EU</v>
      </c>
      <c r="G31264" t="str">
        <f t="shared" si="977"/>
        <v>OECD90 + EU1978</v>
      </c>
    </row>
    <row r="31265" spans="1:7">
      <c r="A31265" t="s">
        <v>354</v>
      </c>
      <c r="B31265" t="s">
        <v>633</v>
      </c>
      <c r="C31265">
        <v>1979</v>
      </c>
      <c r="D31265">
        <v>225864</v>
      </c>
      <c r="E31265" t="str">
        <f t="shared" si="976"/>
        <v>Iceland1979</v>
      </c>
      <c r="F31265" t="str">
        <f>IFERROR(INDEX(Mapping!$E:$E,MATCH(A31265,Mapping!$D:$D,0)),"")</f>
        <v>OECD90 + EU</v>
      </c>
      <c r="G31265" t="str">
        <f t="shared" si="977"/>
        <v>OECD90 + EU1979</v>
      </c>
    </row>
    <row r="31266" spans="1:7">
      <c r="A31266" t="s">
        <v>354</v>
      </c>
      <c r="B31266" t="s">
        <v>633</v>
      </c>
      <c r="C31266">
        <v>1980</v>
      </c>
      <c r="D31266">
        <v>228276</v>
      </c>
      <c r="E31266" t="str">
        <f t="shared" si="976"/>
        <v>Iceland1980</v>
      </c>
      <c r="F31266" t="str">
        <f>IFERROR(INDEX(Mapping!$E:$E,MATCH(A31266,Mapping!$D:$D,0)),"")</f>
        <v>OECD90 + EU</v>
      </c>
      <c r="G31266" t="str">
        <f t="shared" si="977"/>
        <v>OECD90 + EU1980</v>
      </c>
    </row>
    <row r="31267" spans="1:7">
      <c r="A31267" t="s">
        <v>354</v>
      </c>
      <c r="B31267" t="s">
        <v>633</v>
      </c>
      <c r="C31267">
        <v>1981</v>
      </c>
      <c r="D31267">
        <v>230891</v>
      </c>
      <c r="E31267" t="str">
        <f t="shared" si="976"/>
        <v>Iceland1981</v>
      </c>
      <c r="F31267" t="str">
        <f>IFERROR(INDEX(Mapping!$E:$E,MATCH(A31267,Mapping!$D:$D,0)),"")</f>
        <v>OECD90 + EU</v>
      </c>
      <c r="G31267" t="str">
        <f t="shared" si="977"/>
        <v>OECD90 + EU1981</v>
      </c>
    </row>
    <row r="31268" spans="1:7">
      <c r="A31268" t="s">
        <v>354</v>
      </c>
      <c r="B31268" t="s">
        <v>633</v>
      </c>
      <c r="C31268">
        <v>1982</v>
      </c>
      <c r="D31268">
        <v>234003</v>
      </c>
      <c r="E31268" t="str">
        <f t="shared" si="976"/>
        <v>Iceland1982</v>
      </c>
      <c r="F31268" t="str">
        <f>IFERROR(INDEX(Mapping!$E:$E,MATCH(A31268,Mapping!$D:$D,0)),"")</f>
        <v>OECD90 + EU</v>
      </c>
      <c r="G31268" t="str">
        <f t="shared" si="977"/>
        <v>OECD90 + EU1982</v>
      </c>
    </row>
    <row r="31269" spans="1:7">
      <c r="A31269" t="s">
        <v>354</v>
      </c>
      <c r="B31269" t="s">
        <v>633</v>
      </c>
      <c r="C31269">
        <v>1983</v>
      </c>
      <c r="D31269">
        <v>237139</v>
      </c>
      <c r="E31269" t="str">
        <f t="shared" si="976"/>
        <v>Iceland1983</v>
      </c>
      <c r="F31269" t="str">
        <f>IFERROR(INDEX(Mapping!$E:$E,MATCH(A31269,Mapping!$D:$D,0)),"")</f>
        <v>OECD90 + EU</v>
      </c>
      <c r="G31269" t="str">
        <f t="shared" si="977"/>
        <v>OECD90 + EU1983</v>
      </c>
    </row>
    <row r="31270" spans="1:7">
      <c r="A31270" t="s">
        <v>354</v>
      </c>
      <c r="B31270" t="s">
        <v>633</v>
      </c>
      <c r="C31270">
        <v>1984</v>
      </c>
      <c r="D31270">
        <v>239680</v>
      </c>
      <c r="E31270" t="str">
        <f t="shared" si="976"/>
        <v>Iceland1984</v>
      </c>
      <c r="F31270" t="str">
        <f>IFERROR(INDEX(Mapping!$E:$E,MATCH(A31270,Mapping!$D:$D,0)),"")</f>
        <v>OECD90 + EU</v>
      </c>
      <c r="G31270" t="str">
        <f t="shared" si="977"/>
        <v>OECD90 + EU1984</v>
      </c>
    </row>
    <row r="31271" spans="1:7">
      <c r="A31271" t="s">
        <v>354</v>
      </c>
      <c r="B31271" t="s">
        <v>633</v>
      </c>
      <c r="C31271">
        <v>1985</v>
      </c>
      <c r="D31271">
        <v>241589</v>
      </c>
      <c r="E31271" t="str">
        <f t="shared" si="976"/>
        <v>Iceland1985</v>
      </c>
      <c r="F31271" t="str">
        <f>IFERROR(INDEX(Mapping!$E:$E,MATCH(A31271,Mapping!$D:$D,0)),"")</f>
        <v>OECD90 + EU</v>
      </c>
      <c r="G31271" t="str">
        <f t="shared" si="977"/>
        <v>OECD90 + EU1985</v>
      </c>
    </row>
    <row r="31272" spans="1:7">
      <c r="A31272" t="s">
        <v>354</v>
      </c>
      <c r="B31272" t="s">
        <v>633</v>
      </c>
      <c r="C31272">
        <v>1986</v>
      </c>
      <c r="D31272">
        <v>243367</v>
      </c>
      <c r="E31272" t="str">
        <f t="shared" si="976"/>
        <v>Iceland1986</v>
      </c>
      <c r="F31272" t="str">
        <f>IFERROR(INDEX(Mapping!$E:$E,MATCH(A31272,Mapping!$D:$D,0)),"")</f>
        <v>OECD90 + EU</v>
      </c>
      <c r="G31272" t="str">
        <f t="shared" si="977"/>
        <v>OECD90 + EU1986</v>
      </c>
    </row>
    <row r="31273" spans="1:7">
      <c r="A31273" t="s">
        <v>354</v>
      </c>
      <c r="B31273" t="s">
        <v>633</v>
      </c>
      <c r="C31273">
        <v>1987</v>
      </c>
      <c r="D31273">
        <v>246041</v>
      </c>
      <c r="E31273" t="str">
        <f t="shared" si="976"/>
        <v>Iceland1987</v>
      </c>
      <c r="F31273" t="str">
        <f>IFERROR(INDEX(Mapping!$E:$E,MATCH(A31273,Mapping!$D:$D,0)),"")</f>
        <v>OECD90 + EU</v>
      </c>
      <c r="G31273" t="str">
        <f t="shared" si="977"/>
        <v>OECD90 + EU1987</v>
      </c>
    </row>
    <row r="31274" spans="1:7">
      <c r="A31274" t="s">
        <v>354</v>
      </c>
      <c r="B31274" t="s">
        <v>633</v>
      </c>
      <c r="C31274">
        <v>1988</v>
      </c>
      <c r="D31274">
        <v>249920</v>
      </c>
      <c r="E31274" t="str">
        <f t="shared" si="976"/>
        <v>Iceland1988</v>
      </c>
      <c r="F31274" t="str">
        <f>IFERROR(INDEX(Mapping!$E:$E,MATCH(A31274,Mapping!$D:$D,0)),"")</f>
        <v>OECD90 + EU</v>
      </c>
      <c r="G31274" t="str">
        <f t="shared" si="977"/>
        <v>OECD90 + EU1988</v>
      </c>
    </row>
    <row r="31275" spans="1:7">
      <c r="A31275" t="s">
        <v>354</v>
      </c>
      <c r="B31275" t="s">
        <v>633</v>
      </c>
      <c r="C31275">
        <v>1989</v>
      </c>
      <c r="D31275">
        <v>253054</v>
      </c>
      <c r="E31275" t="str">
        <f t="shared" si="976"/>
        <v>Iceland1989</v>
      </c>
      <c r="F31275" t="str">
        <f>IFERROR(INDEX(Mapping!$E:$E,MATCH(A31275,Mapping!$D:$D,0)),"")</f>
        <v>OECD90 + EU</v>
      </c>
      <c r="G31275" t="str">
        <f t="shared" si="977"/>
        <v>OECD90 + EU1989</v>
      </c>
    </row>
    <row r="31276" spans="1:7">
      <c r="A31276" t="s">
        <v>354</v>
      </c>
      <c r="B31276" t="s">
        <v>633</v>
      </c>
      <c r="C31276">
        <v>1990</v>
      </c>
      <c r="D31276">
        <v>255026</v>
      </c>
      <c r="E31276" t="str">
        <f t="shared" si="976"/>
        <v>Iceland1990</v>
      </c>
      <c r="F31276" t="str">
        <f>IFERROR(INDEX(Mapping!$E:$E,MATCH(A31276,Mapping!$D:$D,0)),"")</f>
        <v>OECD90 + EU</v>
      </c>
      <c r="G31276" t="str">
        <f t="shared" si="977"/>
        <v>OECD90 + EU1990</v>
      </c>
    </row>
    <row r="31277" spans="1:7">
      <c r="A31277" t="s">
        <v>354</v>
      </c>
      <c r="B31277" t="s">
        <v>633</v>
      </c>
      <c r="C31277">
        <v>1991</v>
      </c>
      <c r="D31277">
        <v>257995</v>
      </c>
      <c r="E31277" t="str">
        <f t="shared" si="976"/>
        <v>Iceland1991</v>
      </c>
      <c r="F31277" t="str">
        <f>IFERROR(INDEX(Mapping!$E:$E,MATCH(A31277,Mapping!$D:$D,0)),"")</f>
        <v>OECD90 + EU</v>
      </c>
      <c r="G31277" t="str">
        <f t="shared" si="977"/>
        <v>OECD90 + EU1991</v>
      </c>
    </row>
    <row r="31278" spans="1:7">
      <c r="A31278" t="s">
        <v>354</v>
      </c>
      <c r="B31278" t="s">
        <v>633</v>
      </c>
      <c r="C31278">
        <v>1992</v>
      </c>
      <c r="D31278">
        <v>261275</v>
      </c>
      <c r="E31278" t="str">
        <f t="shared" si="976"/>
        <v>Iceland1992</v>
      </c>
      <c r="F31278" t="str">
        <f>IFERROR(INDEX(Mapping!$E:$E,MATCH(A31278,Mapping!$D:$D,0)),"")</f>
        <v>OECD90 + EU</v>
      </c>
      <c r="G31278" t="str">
        <f t="shared" si="977"/>
        <v>OECD90 + EU1992</v>
      </c>
    </row>
    <row r="31279" spans="1:7">
      <c r="A31279" t="s">
        <v>354</v>
      </c>
      <c r="B31279" t="s">
        <v>633</v>
      </c>
      <c r="C31279">
        <v>1993</v>
      </c>
      <c r="D31279">
        <v>263942</v>
      </c>
      <c r="E31279" t="str">
        <f t="shared" si="976"/>
        <v>Iceland1993</v>
      </c>
      <c r="F31279" t="str">
        <f>IFERROR(INDEX(Mapping!$E:$E,MATCH(A31279,Mapping!$D:$D,0)),"")</f>
        <v>OECD90 + EU</v>
      </c>
      <c r="G31279" t="str">
        <f t="shared" si="977"/>
        <v>OECD90 + EU1993</v>
      </c>
    </row>
    <row r="31280" spans="1:7">
      <c r="A31280" t="s">
        <v>354</v>
      </c>
      <c r="B31280" t="s">
        <v>633</v>
      </c>
      <c r="C31280">
        <v>1994</v>
      </c>
      <c r="D31280">
        <v>266230</v>
      </c>
      <c r="E31280" t="str">
        <f t="shared" si="976"/>
        <v>Iceland1994</v>
      </c>
      <c r="F31280" t="str">
        <f>IFERROR(INDEX(Mapping!$E:$E,MATCH(A31280,Mapping!$D:$D,0)),"")</f>
        <v>OECD90 + EU</v>
      </c>
      <c r="G31280" t="str">
        <f t="shared" si="977"/>
        <v>OECD90 + EU1994</v>
      </c>
    </row>
    <row r="31281" spans="1:7">
      <c r="A31281" t="s">
        <v>354</v>
      </c>
      <c r="B31281" t="s">
        <v>633</v>
      </c>
      <c r="C31281">
        <v>1995</v>
      </c>
      <c r="D31281">
        <v>267689</v>
      </c>
      <c r="E31281" t="str">
        <f t="shared" si="976"/>
        <v>Iceland1995</v>
      </c>
      <c r="F31281" t="str">
        <f>IFERROR(INDEX(Mapping!$E:$E,MATCH(A31281,Mapping!$D:$D,0)),"")</f>
        <v>OECD90 + EU</v>
      </c>
      <c r="G31281" t="str">
        <f t="shared" si="977"/>
        <v>OECD90 + EU1995</v>
      </c>
    </row>
    <row r="31282" spans="1:7">
      <c r="A31282" t="s">
        <v>354</v>
      </c>
      <c r="B31282" t="s">
        <v>633</v>
      </c>
      <c r="C31282">
        <v>1996</v>
      </c>
      <c r="D31282">
        <v>269140</v>
      </c>
      <c r="E31282" t="str">
        <f t="shared" si="976"/>
        <v>Iceland1996</v>
      </c>
      <c r="F31282" t="str">
        <f>IFERROR(INDEX(Mapping!$E:$E,MATCH(A31282,Mapping!$D:$D,0)),"")</f>
        <v>OECD90 + EU</v>
      </c>
      <c r="G31282" t="str">
        <f t="shared" si="977"/>
        <v>OECD90 + EU1996</v>
      </c>
    </row>
    <row r="31283" spans="1:7">
      <c r="A31283" t="s">
        <v>354</v>
      </c>
      <c r="B31283" t="s">
        <v>633</v>
      </c>
      <c r="C31283">
        <v>1997</v>
      </c>
      <c r="D31283">
        <v>271363</v>
      </c>
      <c r="E31283" t="str">
        <f t="shared" si="976"/>
        <v>Iceland1997</v>
      </c>
      <c r="F31283" t="str">
        <f>IFERROR(INDEX(Mapping!$E:$E,MATCH(A31283,Mapping!$D:$D,0)),"")</f>
        <v>OECD90 + EU</v>
      </c>
      <c r="G31283" t="str">
        <f t="shared" si="977"/>
        <v>OECD90 + EU1997</v>
      </c>
    </row>
    <row r="31284" spans="1:7">
      <c r="A31284" t="s">
        <v>354</v>
      </c>
      <c r="B31284" t="s">
        <v>633</v>
      </c>
      <c r="C31284">
        <v>1998</v>
      </c>
      <c r="D31284">
        <v>274292</v>
      </c>
      <c r="E31284" t="str">
        <f t="shared" si="976"/>
        <v>Iceland1998</v>
      </c>
      <c r="F31284" t="str">
        <f>IFERROR(INDEX(Mapping!$E:$E,MATCH(A31284,Mapping!$D:$D,0)),"")</f>
        <v>OECD90 + EU</v>
      </c>
      <c r="G31284" t="str">
        <f t="shared" si="977"/>
        <v>OECD90 + EU1998</v>
      </c>
    </row>
    <row r="31285" spans="1:7">
      <c r="A31285" t="s">
        <v>354</v>
      </c>
      <c r="B31285" t="s">
        <v>633</v>
      </c>
      <c r="C31285">
        <v>1999</v>
      </c>
      <c r="D31285">
        <v>277634</v>
      </c>
      <c r="E31285" t="str">
        <f t="shared" si="976"/>
        <v>Iceland1999</v>
      </c>
      <c r="F31285" t="str">
        <f>IFERROR(INDEX(Mapping!$E:$E,MATCH(A31285,Mapping!$D:$D,0)),"")</f>
        <v>OECD90 + EU</v>
      </c>
      <c r="G31285" t="str">
        <f t="shared" si="977"/>
        <v>OECD90 + EU1999</v>
      </c>
    </row>
    <row r="31286" spans="1:7">
      <c r="A31286" t="s">
        <v>354</v>
      </c>
      <c r="B31286" t="s">
        <v>633</v>
      </c>
      <c r="C31286">
        <v>2000</v>
      </c>
      <c r="D31286">
        <v>281469</v>
      </c>
      <c r="E31286" t="str">
        <f t="shared" si="976"/>
        <v>Iceland2000</v>
      </c>
      <c r="F31286" t="str">
        <f>IFERROR(INDEX(Mapping!$E:$E,MATCH(A31286,Mapping!$D:$D,0)),"")</f>
        <v>OECD90 + EU</v>
      </c>
      <c r="G31286" t="str">
        <f t="shared" si="977"/>
        <v>OECD90 + EU2000</v>
      </c>
    </row>
    <row r="31287" spans="1:7">
      <c r="A31287" t="s">
        <v>354</v>
      </c>
      <c r="B31287" t="s">
        <v>633</v>
      </c>
      <c r="C31287">
        <v>2001</v>
      </c>
      <c r="D31287">
        <v>285245</v>
      </c>
      <c r="E31287" t="str">
        <f t="shared" si="976"/>
        <v>Iceland2001</v>
      </c>
      <c r="F31287" t="str">
        <f>IFERROR(INDEX(Mapping!$E:$E,MATCH(A31287,Mapping!$D:$D,0)),"")</f>
        <v>OECD90 + EU</v>
      </c>
      <c r="G31287" t="str">
        <f t="shared" si="977"/>
        <v>OECD90 + EU2001</v>
      </c>
    </row>
    <row r="31288" spans="1:7">
      <c r="A31288" t="s">
        <v>354</v>
      </c>
      <c r="B31288" t="s">
        <v>633</v>
      </c>
      <c r="C31288">
        <v>2002</v>
      </c>
      <c r="D31288">
        <v>287799</v>
      </c>
      <c r="E31288" t="str">
        <f t="shared" si="976"/>
        <v>Iceland2002</v>
      </c>
      <c r="F31288" t="str">
        <f>IFERROR(INDEX(Mapping!$E:$E,MATCH(A31288,Mapping!$D:$D,0)),"")</f>
        <v>OECD90 + EU</v>
      </c>
      <c r="G31288" t="str">
        <f t="shared" si="977"/>
        <v>OECD90 + EU2002</v>
      </c>
    </row>
    <row r="31289" spans="1:7">
      <c r="A31289" t="s">
        <v>354</v>
      </c>
      <c r="B31289" t="s">
        <v>633</v>
      </c>
      <c r="C31289">
        <v>2003</v>
      </c>
      <c r="D31289">
        <v>289806</v>
      </c>
      <c r="E31289" t="str">
        <f t="shared" si="976"/>
        <v>Iceland2003</v>
      </c>
      <c r="F31289" t="str">
        <f>IFERROR(INDEX(Mapping!$E:$E,MATCH(A31289,Mapping!$D:$D,0)),"")</f>
        <v>OECD90 + EU</v>
      </c>
      <c r="G31289" t="str">
        <f t="shared" si="977"/>
        <v>OECD90 + EU2003</v>
      </c>
    </row>
    <row r="31290" spans="1:7">
      <c r="A31290" t="s">
        <v>354</v>
      </c>
      <c r="B31290" t="s">
        <v>633</v>
      </c>
      <c r="C31290">
        <v>2004</v>
      </c>
      <c r="D31290">
        <v>292364</v>
      </c>
      <c r="E31290" t="str">
        <f t="shared" si="976"/>
        <v>Iceland2004</v>
      </c>
      <c r="F31290" t="str">
        <f>IFERROR(INDEX(Mapping!$E:$E,MATCH(A31290,Mapping!$D:$D,0)),"")</f>
        <v>OECD90 + EU</v>
      </c>
      <c r="G31290" t="str">
        <f t="shared" si="977"/>
        <v>OECD90 + EU2004</v>
      </c>
    </row>
    <row r="31291" spans="1:7">
      <c r="A31291" t="s">
        <v>354</v>
      </c>
      <c r="B31291" t="s">
        <v>633</v>
      </c>
      <c r="C31291">
        <v>2005</v>
      </c>
      <c r="D31291">
        <v>297037</v>
      </c>
      <c r="E31291" t="str">
        <f t="shared" si="976"/>
        <v>Iceland2005</v>
      </c>
      <c r="F31291" t="str">
        <f>IFERROR(INDEX(Mapping!$E:$E,MATCH(A31291,Mapping!$D:$D,0)),"")</f>
        <v>OECD90 + EU</v>
      </c>
      <c r="G31291" t="str">
        <f t="shared" si="977"/>
        <v>OECD90 + EU2005</v>
      </c>
    </row>
    <row r="31292" spans="1:7">
      <c r="A31292" t="s">
        <v>354</v>
      </c>
      <c r="B31292" t="s">
        <v>633</v>
      </c>
      <c r="C31292">
        <v>2006</v>
      </c>
      <c r="D31292">
        <v>304086</v>
      </c>
      <c r="E31292" t="str">
        <f t="shared" si="976"/>
        <v>Iceland2006</v>
      </c>
      <c r="F31292" t="str">
        <f>IFERROR(INDEX(Mapping!$E:$E,MATCH(A31292,Mapping!$D:$D,0)),"")</f>
        <v>OECD90 + EU</v>
      </c>
      <c r="G31292" t="str">
        <f t="shared" si="977"/>
        <v>OECD90 + EU2006</v>
      </c>
    </row>
    <row r="31293" spans="1:7">
      <c r="A31293" t="s">
        <v>354</v>
      </c>
      <c r="B31293" t="s">
        <v>633</v>
      </c>
      <c r="C31293">
        <v>2007</v>
      </c>
      <c r="D31293">
        <v>311859</v>
      </c>
      <c r="E31293" t="str">
        <f t="shared" si="976"/>
        <v>Iceland2007</v>
      </c>
      <c r="F31293" t="str">
        <f>IFERROR(INDEX(Mapping!$E:$E,MATCH(A31293,Mapping!$D:$D,0)),"")</f>
        <v>OECD90 + EU</v>
      </c>
      <c r="G31293" t="str">
        <f t="shared" si="977"/>
        <v>OECD90 + EU2007</v>
      </c>
    </row>
    <row r="31294" spans="1:7">
      <c r="A31294" t="s">
        <v>354</v>
      </c>
      <c r="B31294" t="s">
        <v>633</v>
      </c>
      <c r="C31294">
        <v>2008</v>
      </c>
      <c r="D31294">
        <v>317722</v>
      </c>
      <c r="E31294" t="str">
        <f t="shared" si="976"/>
        <v>Iceland2008</v>
      </c>
      <c r="F31294" t="str">
        <f>IFERROR(INDEX(Mapping!$E:$E,MATCH(A31294,Mapping!$D:$D,0)),"")</f>
        <v>OECD90 + EU</v>
      </c>
      <c r="G31294" t="str">
        <f t="shared" si="977"/>
        <v>OECD90 + EU2008</v>
      </c>
    </row>
    <row r="31295" spans="1:7">
      <c r="A31295" t="s">
        <v>354</v>
      </c>
      <c r="B31295" t="s">
        <v>633</v>
      </c>
      <c r="C31295">
        <v>2009</v>
      </c>
      <c r="D31295">
        <v>318809</v>
      </c>
      <c r="E31295" t="str">
        <f t="shared" si="976"/>
        <v>Iceland2009</v>
      </c>
      <c r="F31295" t="str">
        <f>IFERROR(INDEX(Mapping!$E:$E,MATCH(A31295,Mapping!$D:$D,0)),"")</f>
        <v>OECD90 + EU</v>
      </c>
      <c r="G31295" t="str">
        <f t="shared" si="977"/>
        <v>OECD90 + EU2009</v>
      </c>
    </row>
    <row r="31296" spans="1:7">
      <c r="A31296" t="s">
        <v>354</v>
      </c>
      <c r="B31296" t="s">
        <v>633</v>
      </c>
      <c r="C31296">
        <v>2010</v>
      </c>
      <c r="D31296">
        <v>318346</v>
      </c>
      <c r="E31296" t="str">
        <f t="shared" si="976"/>
        <v>Iceland2010</v>
      </c>
      <c r="F31296" t="str">
        <f>IFERROR(INDEX(Mapping!$E:$E,MATCH(A31296,Mapping!$D:$D,0)),"")</f>
        <v>OECD90 + EU</v>
      </c>
      <c r="G31296" t="str">
        <f t="shared" si="977"/>
        <v>OECD90 + EU2010</v>
      </c>
    </row>
    <row r="31297" spans="1:7">
      <c r="A31297" t="s">
        <v>354</v>
      </c>
      <c r="B31297" t="s">
        <v>633</v>
      </c>
      <c r="C31297">
        <v>2011</v>
      </c>
      <c r="D31297">
        <v>319308</v>
      </c>
      <c r="E31297" t="str">
        <f t="shared" si="976"/>
        <v>Iceland2011</v>
      </c>
      <c r="F31297" t="str">
        <f>IFERROR(INDEX(Mapping!$E:$E,MATCH(A31297,Mapping!$D:$D,0)),"")</f>
        <v>OECD90 + EU</v>
      </c>
      <c r="G31297" t="str">
        <f t="shared" si="977"/>
        <v>OECD90 + EU2011</v>
      </c>
    </row>
    <row r="31298" spans="1:7">
      <c r="A31298" t="s">
        <v>354</v>
      </c>
      <c r="B31298" t="s">
        <v>633</v>
      </c>
      <c r="C31298">
        <v>2012</v>
      </c>
      <c r="D31298">
        <v>320988</v>
      </c>
      <c r="E31298" t="str">
        <f t="shared" ref="E31298:E31361" si="978">A31298&amp;C31298</f>
        <v>Iceland2012</v>
      </c>
      <c r="F31298" t="str">
        <f>IFERROR(INDEX(Mapping!$E:$E,MATCH(A31298,Mapping!$D:$D,0)),"")</f>
        <v>OECD90 + EU</v>
      </c>
      <c r="G31298" t="str">
        <f t="shared" ref="G31298:G31361" si="979">F31298&amp;C31298</f>
        <v>OECD90 + EU2012</v>
      </c>
    </row>
    <row r="31299" spans="1:7">
      <c r="A31299" t="s">
        <v>354</v>
      </c>
      <c r="B31299" t="s">
        <v>633</v>
      </c>
      <c r="C31299">
        <v>2013</v>
      </c>
      <c r="D31299">
        <v>324036</v>
      </c>
      <c r="E31299" t="str">
        <f t="shared" si="978"/>
        <v>Iceland2013</v>
      </c>
      <c r="F31299" t="str">
        <f>IFERROR(INDEX(Mapping!$E:$E,MATCH(A31299,Mapping!$D:$D,0)),"")</f>
        <v>OECD90 + EU</v>
      </c>
      <c r="G31299" t="str">
        <f t="shared" si="979"/>
        <v>OECD90 + EU2013</v>
      </c>
    </row>
    <row r="31300" spans="1:7">
      <c r="A31300" t="s">
        <v>354</v>
      </c>
      <c r="B31300" t="s">
        <v>633</v>
      </c>
      <c r="C31300">
        <v>2014</v>
      </c>
      <c r="D31300">
        <v>327650</v>
      </c>
      <c r="E31300" t="str">
        <f t="shared" si="978"/>
        <v>Iceland2014</v>
      </c>
      <c r="F31300" t="str">
        <f>IFERROR(INDEX(Mapping!$E:$E,MATCH(A31300,Mapping!$D:$D,0)),"")</f>
        <v>OECD90 + EU</v>
      </c>
      <c r="G31300" t="str">
        <f t="shared" si="979"/>
        <v>OECD90 + EU2014</v>
      </c>
    </row>
    <row r="31301" spans="1:7">
      <c r="A31301" t="s">
        <v>354</v>
      </c>
      <c r="B31301" t="s">
        <v>633</v>
      </c>
      <c r="C31301">
        <v>2015</v>
      </c>
      <c r="D31301">
        <v>331068</v>
      </c>
      <c r="E31301" t="str">
        <f t="shared" si="978"/>
        <v>Iceland2015</v>
      </c>
      <c r="F31301" t="str">
        <f>IFERROR(INDEX(Mapping!$E:$E,MATCH(A31301,Mapping!$D:$D,0)),"")</f>
        <v>OECD90 + EU</v>
      </c>
      <c r="G31301" t="str">
        <f t="shared" si="979"/>
        <v>OECD90 + EU2015</v>
      </c>
    </row>
    <row r="31302" spans="1:7">
      <c r="A31302" t="s">
        <v>354</v>
      </c>
      <c r="B31302" t="s">
        <v>633</v>
      </c>
      <c r="C31302">
        <v>2016</v>
      </c>
      <c r="D31302">
        <v>335677</v>
      </c>
      <c r="E31302" t="str">
        <f t="shared" si="978"/>
        <v>Iceland2016</v>
      </c>
      <c r="F31302" t="str">
        <f>IFERROR(INDEX(Mapping!$E:$E,MATCH(A31302,Mapping!$D:$D,0)),"")</f>
        <v>OECD90 + EU</v>
      </c>
      <c r="G31302" t="str">
        <f t="shared" si="979"/>
        <v>OECD90 + EU2016</v>
      </c>
    </row>
    <row r="31303" spans="1:7">
      <c r="A31303" t="s">
        <v>354</v>
      </c>
      <c r="B31303" t="s">
        <v>633</v>
      </c>
      <c r="C31303">
        <v>2017</v>
      </c>
      <c r="D31303">
        <v>343641</v>
      </c>
      <c r="E31303" t="str">
        <f t="shared" si="978"/>
        <v>Iceland2017</v>
      </c>
      <c r="F31303" t="str">
        <f>IFERROR(INDEX(Mapping!$E:$E,MATCH(A31303,Mapping!$D:$D,0)),"")</f>
        <v>OECD90 + EU</v>
      </c>
      <c r="G31303" t="str">
        <f t="shared" si="979"/>
        <v>OECD90 + EU2017</v>
      </c>
    </row>
    <row r="31304" spans="1:7">
      <c r="A31304" t="s">
        <v>354</v>
      </c>
      <c r="B31304" t="s">
        <v>633</v>
      </c>
      <c r="C31304">
        <v>2018</v>
      </c>
      <c r="D31304">
        <v>352951</v>
      </c>
      <c r="E31304" t="str">
        <f t="shared" si="978"/>
        <v>Iceland2018</v>
      </c>
      <c r="F31304" t="str">
        <f>IFERROR(INDEX(Mapping!$E:$E,MATCH(A31304,Mapping!$D:$D,0)),"")</f>
        <v>OECD90 + EU</v>
      </c>
      <c r="G31304" t="str">
        <f t="shared" si="979"/>
        <v>OECD90 + EU2018</v>
      </c>
    </row>
    <row r="31305" spans="1:7">
      <c r="A31305" t="s">
        <v>354</v>
      </c>
      <c r="B31305" t="s">
        <v>633</v>
      </c>
      <c r="C31305">
        <v>2019</v>
      </c>
      <c r="D31305">
        <v>360787</v>
      </c>
      <c r="E31305" t="str">
        <f t="shared" si="978"/>
        <v>Iceland2019</v>
      </c>
      <c r="F31305" t="str">
        <f>IFERROR(INDEX(Mapping!$E:$E,MATCH(A31305,Mapping!$D:$D,0)),"")</f>
        <v>OECD90 + EU</v>
      </c>
      <c r="G31305" t="str">
        <f t="shared" si="979"/>
        <v>OECD90 + EU2019</v>
      </c>
    </row>
    <row r="31306" spans="1:7">
      <c r="A31306" t="s">
        <v>354</v>
      </c>
      <c r="B31306" t="s">
        <v>633</v>
      </c>
      <c r="C31306">
        <v>2020</v>
      </c>
      <c r="D31306">
        <v>366682</v>
      </c>
      <c r="E31306" t="str">
        <f t="shared" si="978"/>
        <v>Iceland2020</v>
      </c>
      <c r="F31306" t="str">
        <f>IFERROR(INDEX(Mapping!$E:$E,MATCH(A31306,Mapping!$D:$D,0)),"")</f>
        <v>OECD90 + EU</v>
      </c>
      <c r="G31306" t="str">
        <f t="shared" si="979"/>
        <v>OECD90 + EU2020</v>
      </c>
    </row>
    <row r="31307" spans="1:7">
      <c r="A31307" t="s">
        <v>354</v>
      </c>
      <c r="B31307" t="s">
        <v>633</v>
      </c>
      <c r="C31307">
        <v>2021</v>
      </c>
      <c r="D31307">
        <v>370338</v>
      </c>
      <c r="E31307" t="str">
        <f t="shared" si="978"/>
        <v>Iceland2021</v>
      </c>
      <c r="F31307" t="str">
        <f>IFERROR(INDEX(Mapping!$E:$E,MATCH(A31307,Mapping!$D:$D,0)),"")</f>
        <v>OECD90 + EU</v>
      </c>
      <c r="G31307" t="str">
        <f t="shared" si="979"/>
        <v>OECD90 + EU2021</v>
      </c>
    </row>
    <row r="31308" spans="1:7">
      <c r="A31308" t="s">
        <v>354</v>
      </c>
      <c r="B31308" t="s">
        <v>633</v>
      </c>
      <c r="C31308">
        <v>2022</v>
      </c>
      <c r="D31308">
        <v>372903</v>
      </c>
      <c r="E31308" t="str">
        <f t="shared" si="978"/>
        <v>Iceland2022</v>
      </c>
      <c r="F31308" t="str">
        <f>IFERROR(INDEX(Mapping!$E:$E,MATCH(A31308,Mapping!$D:$D,0)),"")</f>
        <v>OECD90 + EU</v>
      </c>
      <c r="G31308" t="str">
        <f t="shared" si="979"/>
        <v>OECD90 + EU2022</v>
      </c>
    </row>
    <row r="31309" spans="1:7">
      <c r="A31309" t="s">
        <v>354</v>
      </c>
      <c r="B31309" t="s">
        <v>633</v>
      </c>
      <c r="C31309">
        <v>2023</v>
      </c>
      <c r="D31309">
        <v>375322</v>
      </c>
      <c r="E31309" t="str">
        <f t="shared" si="978"/>
        <v>Iceland2023</v>
      </c>
      <c r="F31309" t="str">
        <f>IFERROR(INDEX(Mapping!$E:$E,MATCH(A31309,Mapping!$D:$D,0)),"")</f>
        <v>OECD90 + EU</v>
      </c>
      <c r="G31309" t="str">
        <f t="shared" si="979"/>
        <v>OECD90 + EU2023</v>
      </c>
    </row>
    <row r="31310" spans="1:7">
      <c r="A31310" t="s">
        <v>354</v>
      </c>
      <c r="B31310" t="s">
        <v>633</v>
      </c>
      <c r="C31310">
        <v>2024</v>
      </c>
      <c r="D31310">
        <v>377693</v>
      </c>
      <c r="E31310" t="str">
        <f t="shared" si="978"/>
        <v>Iceland2024</v>
      </c>
      <c r="F31310" t="str">
        <f>IFERROR(INDEX(Mapping!$E:$E,MATCH(A31310,Mapping!$D:$D,0)),"")</f>
        <v>OECD90 + EU</v>
      </c>
      <c r="G31310" t="str">
        <f t="shared" si="979"/>
        <v>OECD90 + EU2024</v>
      </c>
    </row>
    <row r="31311" spans="1:7">
      <c r="A31311" t="s">
        <v>354</v>
      </c>
      <c r="B31311" t="s">
        <v>633</v>
      </c>
      <c r="C31311">
        <v>2025</v>
      </c>
      <c r="D31311">
        <v>380015</v>
      </c>
      <c r="E31311" t="str">
        <f t="shared" si="978"/>
        <v>Iceland2025</v>
      </c>
      <c r="F31311" t="str">
        <f>IFERROR(INDEX(Mapping!$E:$E,MATCH(A31311,Mapping!$D:$D,0)),"")</f>
        <v>OECD90 + EU</v>
      </c>
      <c r="G31311" t="str">
        <f t="shared" si="979"/>
        <v>OECD90 + EU2025</v>
      </c>
    </row>
    <row r="31312" spans="1:7">
      <c r="A31312" t="s">
        <v>354</v>
      </c>
      <c r="B31312" t="s">
        <v>633</v>
      </c>
      <c r="C31312">
        <v>2026</v>
      </c>
      <c r="D31312">
        <v>382261</v>
      </c>
      <c r="E31312" t="str">
        <f t="shared" si="978"/>
        <v>Iceland2026</v>
      </c>
      <c r="F31312" t="str">
        <f>IFERROR(INDEX(Mapping!$E:$E,MATCH(A31312,Mapping!$D:$D,0)),"")</f>
        <v>OECD90 + EU</v>
      </c>
      <c r="G31312" t="str">
        <f t="shared" si="979"/>
        <v>OECD90 + EU2026</v>
      </c>
    </row>
    <row r="31313" spans="1:7">
      <c r="A31313" t="s">
        <v>354</v>
      </c>
      <c r="B31313" t="s">
        <v>633</v>
      </c>
      <c r="C31313">
        <v>2027</v>
      </c>
      <c r="D31313">
        <v>384431</v>
      </c>
      <c r="E31313" t="str">
        <f t="shared" si="978"/>
        <v>Iceland2027</v>
      </c>
      <c r="F31313" t="str">
        <f>IFERROR(INDEX(Mapping!$E:$E,MATCH(A31313,Mapping!$D:$D,0)),"")</f>
        <v>OECD90 + EU</v>
      </c>
      <c r="G31313" t="str">
        <f t="shared" si="979"/>
        <v>OECD90 + EU2027</v>
      </c>
    </row>
    <row r="31314" spans="1:7">
      <c r="A31314" t="s">
        <v>354</v>
      </c>
      <c r="B31314" t="s">
        <v>633</v>
      </c>
      <c r="C31314">
        <v>2028</v>
      </c>
      <c r="D31314">
        <v>386507</v>
      </c>
      <c r="E31314" t="str">
        <f t="shared" si="978"/>
        <v>Iceland2028</v>
      </c>
      <c r="F31314" t="str">
        <f>IFERROR(INDEX(Mapping!$E:$E,MATCH(A31314,Mapping!$D:$D,0)),"")</f>
        <v>OECD90 + EU</v>
      </c>
      <c r="G31314" t="str">
        <f t="shared" si="979"/>
        <v>OECD90 + EU2028</v>
      </c>
    </row>
    <row r="31315" spans="1:7">
      <c r="A31315" t="s">
        <v>354</v>
      </c>
      <c r="B31315" t="s">
        <v>633</v>
      </c>
      <c r="C31315">
        <v>2029</v>
      </c>
      <c r="D31315">
        <v>388480</v>
      </c>
      <c r="E31315" t="str">
        <f t="shared" si="978"/>
        <v>Iceland2029</v>
      </c>
      <c r="F31315" t="str">
        <f>IFERROR(INDEX(Mapping!$E:$E,MATCH(A31315,Mapping!$D:$D,0)),"")</f>
        <v>OECD90 + EU</v>
      </c>
      <c r="G31315" t="str">
        <f t="shared" si="979"/>
        <v>OECD90 + EU2029</v>
      </c>
    </row>
    <row r="31316" spans="1:7">
      <c r="A31316" t="s">
        <v>354</v>
      </c>
      <c r="B31316" t="s">
        <v>633</v>
      </c>
      <c r="C31316">
        <v>2030</v>
      </c>
      <c r="D31316">
        <v>390345</v>
      </c>
      <c r="E31316" t="str">
        <f t="shared" si="978"/>
        <v>Iceland2030</v>
      </c>
      <c r="F31316" t="str">
        <f>IFERROR(INDEX(Mapping!$E:$E,MATCH(A31316,Mapping!$D:$D,0)),"")</f>
        <v>OECD90 + EU</v>
      </c>
      <c r="G31316" t="str">
        <f t="shared" si="979"/>
        <v>OECD90 + EU2030</v>
      </c>
    </row>
    <row r="31317" spans="1:7">
      <c r="A31317" t="s">
        <v>354</v>
      </c>
      <c r="B31317" t="s">
        <v>633</v>
      </c>
      <c r="C31317">
        <v>2031</v>
      </c>
      <c r="D31317">
        <v>392108</v>
      </c>
      <c r="E31317" t="str">
        <f t="shared" si="978"/>
        <v>Iceland2031</v>
      </c>
      <c r="F31317" t="str">
        <f>IFERROR(INDEX(Mapping!$E:$E,MATCH(A31317,Mapping!$D:$D,0)),"")</f>
        <v>OECD90 + EU</v>
      </c>
      <c r="G31317" t="str">
        <f t="shared" si="979"/>
        <v>OECD90 + EU2031</v>
      </c>
    </row>
    <row r="31318" spans="1:7">
      <c r="A31318" t="s">
        <v>354</v>
      </c>
      <c r="B31318" t="s">
        <v>633</v>
      </c>
      <c r="C31318">
        <v>2032</v>
      </c>
      <c r="D31318">
        <v>393783</v>
      </c>
      <c r="E31318" t="str">
        <f t="shared" si="978"/>
        <v>Iceland2032</v>
      </c>
      <c r="F31318" t="str">
        <f>IFERROR(INDEX(Mapping!$E:$E,MATCH(A31318,Mapping!$D:$D,0)),"")</f>
        <v>OECD90 + EU</v>
      </c>
      <c r="G31318" t="str">
        <f t="shared" si="979"/>
        <v>OECD90 + EU2032</v>
      </c>
    </row>
    <row r="31319" spans="1:7">
      <c r="A31319" t="s">
        <v>354</v>
      </c>
      <c r="B31319" t="s">
        <v>633</v>
      </c>
      <c r="C31319">
        <v>2033</v>
      </c>
      <c r="D31319">
        <v>395361</v>
      </c>
      <c r="E31319" t="str">
        <f t="shared" si="978"/>
        <v>Iceland2033</v>
      </c>
      <c r="F31319" t="str">
        <f>IFERROR(INDEX(Mapping!$E:$E,MATCH(A31319,Mapping!$D:$D,0)),"")</f>
        <v>OECD90 + EU</v>
      </c>
      <c r="G31319" t="str">
        <f t="shared" si="979"/>
        <v>OECD90 + EU2033</v>
      </c>
    </row>
    <row r="31320" spans="1:7">
      <c r="A31320" t="s">
        <v>354</v>
      </c>
      <c r="B31320" t="s">
        <v>633</v>
      </c>
      <c r="C31320">
        <v>2034</v>
      </c>
      <c r="D31320">
        <v>396831</v>
      </c>
      <c r="E31320" t="str">
        <f t="shared" si="978"/>
        <v>Iceland2034</v>
      </c>
      <c r="F31320" t="str">
        <f>IFERROR(INDEX(Mapping!$E:$E,MATCH(A31320,Mapping!$D:$D,0)),"")</f>
        <v>OECD90 + EU</v>
      </c>
      <c r="G31320" t="str">
        <f t="shared" si="979"/>
        <v>OECD90 + EU2034</v>
      </c>
    </row>
    <row r="31321" spans="1:7">
      <c r="A31321" t="s">
        <v>354</v>
      </c>
      <c r="B31321" t="s">
        <v>633</v>
      </c>
      <c r="C31321">
        <v>2035</v>
      </c>
      <c r="D31321">
        <v>398207</v>
      </c>
      <c r="E31321" t="str">
        <f t="shared" si="978"/>
        <v>Iceland2035</v>
      </c>
      <c r="F31321" t="str">
        <f>IFERROR(INDEX(Mapping!$E:$E,MATCH(A31321,Mapping!$D:$D,0)),"")</f>
        <v>OECD90 + EU</v>
      </c>
      <c r="G31321" t="str">
        <f t="shared" si="979"/>
        <v>OECD90 + EU2035</v>
      </c>
    </row>
    <row r="31322" spans="1:7">
      <c r="A31322" t="s">
        <v>354</v>
      </c>
      <c r="B31322" t="s">
        <v>633</v>
      </c>
      <c r="C31322">
        <v>2036</v>
      </c>
      <c r="D31322">
        <v>399508</v>
      </c>
      <c r="E31322" t="str">
        <f t="shared" si="978"/>
        <v>Iceland2036</v>
      </c>
      <c r="F31322" t="str">
        <f>IFERROR(INDEX(Mapping!$E:$E,MATCH(A31322,Mapping!$D:$D,0)),"")</f>
        <v>OECD90 + EU</v>
      </c>
      <c r="G31322" t="str">
        <f t="shared" si="979"/>
        <v>OECD90 + EU2036</v>
      </c>
    </row>
    <row r="31323" spans="1:7">
      <c r="A31323" t="s">
        <v>354</v>
      </c>
      <c r="B31323" t="s">
        <v>633</v>
      </c>
      <c r="C31323">
        <v>2037</v>
      </c>
      <c r="D31323">
        <v>400701</v>
      </c>
      <c r="E31323" t="str">
        <f t="shared" si="978"/>
        <v>Iceland2037</v>
      </c>
      <c r="F31323" t="str">
        <f>IFERROR(INDEX(Mapping!$E:$E,MATCH(A31323,Mapping!$D:$D,0)),"")</f>
        <v>OECD90 + EU</v>
      </c>
      <c r="G31323" t="str">
        <f t="shared" si="979"/>
        <v>OECD90 + EU2037</v>
      </c>
    </row>
    <row r="31324" spans="1:7">
      <c r="A31324" t="s">
        <v>354</v>
      </c>
      <c r="B31324" t="s">
        <v>633</v>
      </c>
      <c r="C31324">
        <v>2038</v>
      </c>
      <c r="D31324">
        <v>401809</v>
      </c>
      <c r="E31324" t="str">
        <f t="shared" si="978"/>
        <v>Iceland2038</v>
      </c>
      <c r="F31324" t="str">
        <f>IFERROR(INDEX(Mapping!$E:$E,MATCH(A31324,Mapping!$D:$D,0)),"")</f>
        <v>OECD90 + EU</v>
      </c>
      <c r="G31324" t="str">
        <f t="shared" si="979"/>
        <v>OECD90 + EU2038</v>
      </c>
    </row>
    <row r="31325" spans="1:7">
      <c r="A31325" t="s">
        <v>354</v>
      </c>
      <c r="B31325" t="s">
        <v>633</v>
      </c>
      <c r="C31325">
        <v>2039</v>
      </c>
      <c r="D31325">
        <v>402818</v>
      </c>
      <c r="E31325" t="str">
        <f t="shared" si="978"/>
        <v>Iceland2039</v>
      </c>
      <c r="F31325" t="str">
        <f>IFERROR(INDEX(Mapping!$E:$E,MATCH(A31325,Mapping!$D:$D,0)),"")</f>
        <v>OECD90 + EU</v>
      </c>
      <c r="G31325" t="str">
        <f t="shared" si="979"/>
        <v>OECD90 + EU2039</v>
      </c>
    </row>
    <row r="31326" spans="1:7">
      <c r="A31326" t="s">
        <v>354</v>
      </c>
      <c r="B31326" t="s">
        <v>633</v>
      </c>
      <c r="C31326">
        <v>2040</v>
      </c>
      <c r="D31326">
        <v>403744</v>
      </c>
      <c r="E31326" t="str">
        <f t="shared" si="978"/>
        <v>Iceland2040</v>
      </c>
      <c r="F31326" t="str">
        <f>IFERROR(INDEX(Mapping!$E:$E,MATCH(A31326,Mapping!$D:$D,0)),"")</f>
        <v>OECD90 + EU</v>
      </c>
      <c r="G31326" t="str">
        <f t="shared" si="979"/>
        <v>OECD90 + EU2040</v>
      </c>
    </row>
    <row r="31327" spans="1:7">
      <c r="A31327" t="s">
        <v>354</v>
      </c>
      <c r="B31327" t="s">
        <v>633</v>
      </c>
      <c r="C31327">
        <v>2041</v>
      </c>
      <c r="D31327">
        <v>404579</v>
      </c>
      <c r="E31327" t="str">
        <f t="shared" si="978"/>
        <v>Iceland2041</v>
      </c>
      <c r="F31327" t="str">
        <f>IFERROR(INDEX(Mapping!$E:$E,MATCH(A31327,Mapping!$D:$D,0)),"")</f>
        <v>OECD90 + EU</v>
      </c>
      <c r="G31327" t="str">
        <f t="shared" si="979"/>
        <v>OECD90 + EU2041</v>
      </c>
    </row>
    <row r="31328" spans="1:7">
      <c r="A31328" t="s">
        <v>354</v>
      </c>
      <c r="B31328" t="s">
        <v>633</v>
      </c>
      <c r="C31328">
        <v>2042</v>
      </c>
      <c r="D31328">
        <v>405344</v>
      </c>
      <c r="E31328" t="str">
        <f t="shared" si="978"/>
        <v>Iceland2042</v>
      </c>
      <c r="F31328" t="str">
        <f>IFERROR(INDEX(Mapping!$E:$E,MATCH(A31328,Mapping!$D:$D,0)),"")</f>
        <v>OECD90 + EU</v>
      </c>
      <c r="G31328" t="str">
        <f t="shared" si="979"/>
        <v>OECD90 + EU2042</v>
      </c>
    </row>
    <row r="31329" spans="1:7">
      <c r="A31329" t="s">
        <v>354</v>
      </c>
      <c r="B31329" t="s">
        <v>633</v>
      </c>
      <c r="C31329">
        <v>2043</v>
      </c>
      <c r="D31329">
        <v>406028</v>
      </c>
      <c r="E31329" t="str">
        <f t="shared" si="978"/>
        <v>Iceland2043</v>
      </c>
      <c r="F31329" t="str">
        <f>IFERROR(INDEX(Mapping!$E:$E,MATCH(A31329,Mapping!$D:$D,0)),"")</f>
        <v>OECD90 + EU</v>
      </c>
      <c r="G31329" t="str">
        <f t="shared" si="979"/>
        <v>OECD90 + EU2043</v>
      </c>
    </row>
    <row r="31330" spans="1:7">
      <c r="A31330" t="s">
        <v>354</v>
      </c>
      <c r="B31330" t="s">
        <v>633</v>
      </c>
      <c r="C31330">
        <v>2044</v>
      </c>
      <c r="D31330">
        <v>406628</v>
      </c>
      <c r="E31330" t="str">
        <f t="shared" si="978"/>
        <v>Iceland2044</v>
      </c>
      <c r="F31330" t="str">
        <f>IFERROR(INDEX(Mapping!$E:$E,MATCH(A31330,Mapping!$D:$D,0)),"")</f>
        <v>OECD90 + EU</v>
      </c>
      <c r="G31330" t="str">
        <f t="shared" si="979"/>
        <v>OECD90 + EU2044</v>
      </c>
    </row>
    <row r="31331" spans="1:7">
      <c r="A31331" t="s">
        <v>354</v>
      </c>
      <c r="B31331" t="s">
        <v>633</v>
      </c>
      <c r="C31331">
        <v>2045</v>
      </c>
      <c r="D31331">
        <v>407150</v>
      </c>
      <c r="E31331" t="str">
        <f t="shared" si="978"/>
        <v>Iceland2045</v>
      </c>
      <c r="F31331" t="str">
        <f>IFERROR(INDEX(Mapping!$E:$E,MATCH(A31331,Mapping!$D:$D,0)),"")</f>
        <v>OECD90 + EU</v>
      </c>
      <c r="G31331" t="str">
        <f t="shared" si="979"/>
        <v>OECD90 + EU2045</v>
      </c>
    </row>
    <row r="31332" spans="1:7">
      <c r="A31332" t="s">
        <v>354</v>
      </c>
      <c r="B31332" t="s">
        <v>633</v>
      </c>
      <c r="C31332">
        <v>2046</v>
      </c>
      <c r="D31332">
        <v>407604</v>
      </c>
      <c r="E31332" t="str">
        <f t="shared" si="978"/>
        <v>Iceland2046</v>
      </c>
      <c r="F31332" t="str">
        <f>IFERROR(INDEX(Mapping!$E:$E,MATCH(A31332,Mapping!$D:$D,0)),"")</f>
        <v>OECD90 + EU</v>
      </c>
      <c r="G31332" t="str">
        <f t="shared" si="979"/>
        <v>OECD90 + EU2046</v>
      </c>
    </row>
    <row r="31333" spans="1:7">
      <c r="A31333" t="s">
        <v>354</v>
      </c>
      <c r="B31333" t="s">
        <v>633</v>
      </c>
      <c r="C31333">
        <v>2047</v>
      </c>
      <c r="D31333">
        <v>407979</v>
      </c>
      <c r="E31333" t="str">
        <f t="shared" si="978"/>
        <v>Iceland2047</v>
      </c>
      <c r="F31333" t="str">
        <f>IFERROR(INDEX(Mapping!$E:$E,MATCH(A31333,Mapping!$D:$D,0)),"")</f>
        <v>OECD90 + EU</v>
      </c>
      <c r="G31333" t="str">
        <f t="shared" si="979"/>
        <v>OECD90 + EU2047</v>
      </c>
    </row>
    <row r="31334" spans="1:7">
      <c r="A31334" t="s">
        <v>354</v>
      </c>
      <c r="B31334" t="s">
        <v>633</v>
      </c>
      <c r="C31334">
        <v>2048</v>
      </c>
      <c r="D31334">
        <v>408311</v>
      </c>
      <c r="E31334" t="str">
        <f t="shared" si="978"/>
        <v>Iceland2048</v>
      </c>
      <c r="F31334" t="str">
        <f>IFERROR(INDEX(Mapping!$E:$E,MATCH(A31334,Mapping!$D:$D,0)),"")</f>
        <v>OECD90 + EU</v>
      </c>
      <c r="G31334" t="str">
        <f t="shared" si="979"/>
        <v>OECD90 + EU2048</v>
      </c>
    </row>
    <row r="31335" spans="1:7">
      <c r="A31335" t="s">
        <v>354</v>
      </c>
      <c r="B31335" t="s">
        <v>633</v>
      </c>
      <c r="C31335">
        <v>2049</v>
      </c>
      <c r="D31335">
        <v>408580</v>
      </c>
      <c r="E31335" t="str">
        <f t="shared" si="978"/>
        <v>Iceland2049</v>
      </c>
      <c r="F31335" t="str">
        <f>IFERROR(INDEX(Mapping!$E:$E,MATCH(A31335,Mapping!$D:$D,0)),"")</f>
        <v>OECD90 + EU</v>
      </c>
      <c r="G31335" t="str">
        <f t="shared" si="979"/>
        <v>OECD90 + EU2049</v>
      </c>
    </row>
    <row r="31336" spans="1:7">
      <c r="A31336" t="s">
        <v>354</v>
      </c>
      <c r="B31336" t="s">
        <v>633</v>
      </c>
      <c r="C31336">
        <v>2050</v>
      </c>
      <c r="D31336">
        <v>408785</v>
      </c>
      <c r="E31336" t="str">
        <f t="shared" si="978"/>
        <v>Iceland2050</v>
      </c>
      <c r="F31336" t="str">
        <f>IFERROR(INDEX(Mapping!$E:$E,MATCH(A31336,Mapping!$D:$D,0)),"")</f>
        <v>OECD90 + EU</v>
      </c>
      <c r="G31336" t="str">
        <f t="shared" si="979"/>
        <v>OECD90 + EU2050</v>
      </c>
    </row>
    <row r="31337" spans="1:7">
      <c r="A31337" t="s">
        <v>354</v>
      </c>
      <c r="B31337" t="s">
        <v>633</v>
      </c>
      <c r="C31337">
        <v>2051</v>
      </c>
      <c r="D31337">
        <v>408969</v>
      </c>
      <c r="E31337" t="str">
        <f t="shared" si="978"/>
        <v>Iceland2051</v>
      </c>
      <c r="F31337" t="str">
        <f>IFERROR(INDEX(Mapping!$E:$E,MATCH(A31337,Mapping!$D:$D,0)),"")</f>
        <v>OECD90 + EU</v>
      </c>
      <c r="G31337" t="str">
        <f t="shared" si="979"/>
        <v>OECD90 + EU2051</v>
      </c>
    </row>
    <row r="31338" spans="1:7">
      <c r="A31338" t="s">
        <v>354</v>
      </c>
      <c r="B31338" t="s">
        <v>633</v>
      </c>
      <c r="C31338">
        <v>2052</v>
      </c>
      <c r="D31338">
        <v>409099</v>
      </c>
      <c r="E31338" t="str">
        <f t="shared" si="978"/>
        <v>Iceland2052</v>
      </c>
      <c r="F31338" t="str">
        <f>IFERROR(INDEX(Mapping!$E:$E,MATCH(A31338,Mapping!$D:$D,0)),"")</f>
        <v>OECD90 + EU</v>
      </c>
      <c r="G31338" t="str">
        <f t="shared" si="979"/>
        <v>OECD90 + EU2052</v>
      </c>
    </row>
    <row r="31339" spans="1:7">
      <c r="A31339" t="s">
        <v>354</v>
      </c>
      <c r="B31339" t="s">
        <v>633</v>
      </c>
      <c r="C31339">
        <v>2053</v>
      </c>
      <c r="D31339">
        <v>409187</v>
      </c>
      <c r="E31339" t="str">
        <f t="shared" si="978"/>
        <v>Iceland2053</v>
      </c>
      <c r="F31339" t="str">
        <f>IFERROR(INDEX(Mapping!$E:$E,MATCH(A31339,Mapping!$D:$D,0)),"")</f>
        <v>OECD90 + EU</v>
      </c>
      <c r="G31339" t="str">
        <f t="shared" si="979"/>
        <v>OECD90 + EU2053</v>
      </c>
    </row>
    <row r="31340" spans="1:7">
      <c r="A31340" t="s">
        <v>354</v>
      </c>
      <c r="B31340" t="s">
        <v>633</v>
      </c>
      <c r="C31340">
        <v>2054</v>
      </c>
      <c r="D31340">
        <v>409237</v>
      </c>
      <c r="E31340" t="str">
        <f t="shared" si="978"/>
        <v>Iceland2054</v>
      </c>
      <c r="F31340" t="str">
        <f>IFERROR(INDEX(Mapping!$E:$E,MATCH(A31340,Mapping!$D:$D,0)),"")</f>
        <v>OECD90 + EU</v>
      </c>
      <c r="G31340" t="str">
        <f t="shared" si="979"/>
        <v>OECD90 + EU2054</v>
      </c>
    </row>
    <row r="31341" spans="1:7">
      <c r="A31341" t="s">
        <v>354</v>
      </c>
      <c r="B31341" t="s">
        <v>633</v>
      </c>
      <c r="C31341">
        <v>2055</v>
      </c>
      <c r="D31341">
        <v>409266</v>
      </c>
      <c r="E31341" t="str">
        <f t="shared" si="978"/>
        <v>Iceland2055</v>
      </c>
      <c r="F31341" t="str">
        <f>IFERROR(INDEX(Mapping!$E:$E,MATCH(A31341,Mapping!$D:$D,0)),"")</f>
        <v>OECD90 + EU</v>
      </c>
      <c r="G31341" t="str">
        <f t="shared" si="979"/>
        <v>OECD90 + EU2055</v>
      </c>
    </row>
    <row r="31342" spans="1:7">
      <c r="A31342" t="s">
        <v>354</v>
      </c>
      <c r="B31342" t="s">
        <v>633</v>
      </c>
      <c r="C31342">
        <v>2056</v>
      </c>
      <c r="D31342">
        <v>409236</v>
      </c>
      <c r="E31342" t="str">
        <f t="shared" si="978"/>
        <v>Iceland2056</v>
      </c>
      <c r="F31342" t="str">
        <f>IFERROR(INDEX(Mapping!$E:$E,MATCH(A31342,Mapping!$D:$D,0)),"")</f>
        <v>OECD90 + EU</v>
      </c>
      <c r="G31342" t="str">
        <f t="shared" si="979"/>
        <v>OECD90 + EU2056</v>
      </c>
    </row>
    <row r="31343" spans="1:7">
      <c r="A31343" t="s">
        <v>354</v>
      </c>
      <c r="B31343" t="s">
        <v>633</v>
      </c>
      <c r="C31343">
        <v>2057</v>
      </c>
      <c r="D31343">
        <v>409176</v>
      </c>
      <c r="E31343" t="str">
        <f t="shared" si="978"/>
        <v>Iceland2057</v>
      </c>
      <c r="F31343" t="str">
        <f>IFERROR(INDEX(Mapping!$E:$E,MATCH(A31343,Mapping!$D:$D,0)),"")</f>
        <v>OECD90 + EU</v>
      </c>
      <c r="G31343" t="str">
        <f t="shared" si="979"/>
        <v>OECD90 + EU2057</v>
      </c>
    </row>
    <row r="31344" spans="1:7">
      <c r="A31344" t="s">
        <v>354</v>
      </c>
      <c r="B31344" t="s">
        <v>633</v>
      </c>
      <c r="C31344">
        <v>2058</v>
      </c>
      <c r="D31344">
        <v>409054</v>
      </c>
      <c r="E31344" t="str">
        <f t="shared" si="978"/>
        <v>Iceland2058</v>
      </c>
      <c r="F31344" t="str">
        <f>IFERROR(INDEX(Mapping!$E:$E,MATCH(A31344,Mapping!$D:$D,0)),"")</f>
        <v>OECD90 + EU</v>
      </c>
      <c r="G31344" t="str">
        <f t="shared" si="979"/>
        <v>OECD90 + EU2058</v>
      </c>
    </row>
    <row r="31345" spans="1:7">
      <c r="A31345" t="s">
        <v>354</v>
      </c>
      <c r="B31345" t="s">
        <v>633</v>
      </c>
      <c r="C31345">
        <v>2059</v>
      </c>
      <c r="D31345">
        <v>408887</v>
      </c>
      <c r="E31345" t="str">
        <f t="shared" si="978"/>
        <v>Iceland2059</v>
      </c>
      <c r="F31345" t="str">
        <f>IFERROR(INDEX(Mapping!$E:$E,MATCH(A31345,Mapping!$D:$D,0)),"")</f>
        <v>OECD90 + EU</v>
      </c>
      <c r="G31345" t="str">
        <f t="shared" si="979"/>
        <v>OECD90 + EU2059</v>
      </c>
    </row>
    <row r="31346" spans="1:7">
      <c r="A31346" t="s">
        <v>354</v>
      </c>
      <c r="B31346" t="s">
        <v>633</v>
      </c>
      <c r="C31346">
        <v>2060</v>
      </c>
      <c r="D31346">
        <v>408677</v>
      </c>
      <c r="E31346" t="str">
        <f t="shared" si="978"/>
        <v>Iceland2060</v>
      </c>
      <c r="F31346" t="str">
        <f>IFERROR(INDEX(Mapping!$E:$E,MATCH(A31346,Mapping!$D:$D,0)),"")</f>
        <v>OECD90 + EU</v>
      </c>
      <c r="G31346" t="str">
        <f t="shared" si="979"/>
        <v>OECD90 + EU2060</v>
      </c>
    </row>
    <row r="31347" spans="1:7">
      <c r="A31347" t="s">
        <v>354</v>
      </c>
      <c r="B31347" t="s">
        <v>633</v>
      </c>
      <c r="C31347">
        <v>2061</v>
      </c>
      <c r="D31347">
        <v>408414</v>
      </c>
      <c r="E31347" t="str">
        <f t="shared" si="978"/>
        <v>Iceland2061</v>
      </c>
      <c r="F31347" t="str">
        <f>IFERROR(INDEX(Mapping!$E:$E,MATCH(A31347,Mapping!$D:$D,0)),"")</f>
        <v>OECD90 + EU</v>
      </c>
      <c r="G31347" t="str">
        <f t="shared" si="979"/>
        <v>OECD90 + EU2061</v>
      </c>
    </row>
    <row r="31348" spans="1:7">
      <c r="A31348" t="s">
        <v>354</v>
      </c>
      <c r="B31348" t="s">
        <v>633</v>
      </c>
      <c r="C31348">
        <v>2062</v>
      </c>
      <c r="D31348">
        <v>408104</v>
      </c>
      <c r="E31348" t="str">
        <f t="shared" si="978"/>
        <v>Iceland2062</v>
      </c>
      <c r="F31348" t="str">
        <f>IFERROR(INDEX(Mapping!$E:$E,MATCH(A31348,Mapping!$D:$D,0)),"")</f>
        <v>OECD90 + EU</v>
      </c>
      <c r="G31348" t="str">
        <f t="shared" si="979"/>
        <v>OECD90 + EU2062</v>
      </c>
    </row>
    <row r="31349" spans="1:7">
      <c r="A31349" t="s">
        <v>354</v>
      </c>
      <c r="B31349" t="s">
        <v>633</v>
      </c>
      <c r="C31349">
        <v>2063</v>
      </c>
      <c r="D31349">
        <v>407728</v>
      </c>
      <c r="E31349" t="str">
        <f t="shared" si="978"/>
        <v>Iceland2063</v>
      </c>
      <c r="F31349" t="str">
        <f>IFERROR(INDEX(Mapping!$E:$E,MATCH(A31349,Mapping!$D:$D,0)),"")</f>
        <v>OECD90 + EU</v>
      </c>
      <c r="G31349" t="str">
        <f t="shared" si="979"/>
        <v>OECD90 + EU2063</v>
      </c>
    </row>
    <row r="31350" spans="1:7">
      <c r="A31350" t="s">
        <v>354</v>
      </c>
      <c r="B31350" t="s">
        <v>633</v>
      </c>
      <c r="C31350">
        <v>2064</v>
      </c>
      <c r="D31350">
        <v>407316</v>
      </c>
      <c r="E31350" t="str">
        <f t="shared" si="978"/>
        <v>Iceland2064</v>
      </c>
      <c r="F31350" t="str">
        <f>IFERROR(INDEX(Mapping!$E:$E,MATCH(A31350,Mapping!$D:$D,0)),"")</f>
        <v>OECD90 + EU</v>
      </c>
      <c r="G31350" t="str">
        <f t="shared" si="979"/>
        <v>OECD90 + EU2064</v>
      </c>
    </row>
    <row r="31351" spans="1:7">
      <c r="A31351" t="s">
        <v>354</v>
      </c>
      <c r="B31351" t="s">
        <v>633</v>
      </c>
      <c r="C31351">
        <v>2065</v>
      </c>
      <c r="D31351">
        <v>406833</v>
      </c>
      <c r="E31351" t="str">
        <f t="shared" si="978"/>
        <v>Iceland2065</v>
      </c>
      <c r="F31351" t="str">
        <f>IFERROR(INDEX(Mapping!$E:$E,MATCH(A31351,Mapping!$D:$D,0)),"")</f>
        <v>OECD90 + EU</v>
      </c>
      <c r="G31351" t="str">
        <f t="shared" si="979"/>
        <v>OECD90 + EU2065</v>
      </c>
    </row>
    <row r="31352" spans="1:7">
      <c r="A31352" t="s">
        <v>354</v>
      </c>
      <c r="B31352" t="s">
        <v>633</v>
      </c>
      <c r="C31352">
        <v>2066</v>
      </c>
      <c r="D31352">
        <v>406305</v>
      </c>
      <c r="E31352" t="str">
        <f t="shared" si="978"/>
        <v>Iceland2066</v>
      </c>
      <c r="F31352" t="str">
        <f>IFERROR(INDEX(Mapping!$E:$E,MATCH(A31352,Mapping!$D:$D,0)),"")</f>
        <v>OECD90 + EU</v>
      </c>
      <c r="G31352" t="str">
        <f t="shared" si="979"/>
        <v>OECD90 + EU2066</v>
      </c>
    </row>
    <row r="31353" spans="1:7">
      <c r="A31353" t="s">
        <v>354</v>
      </c>
      <c r="B31353" t="s">
        <v>633</v>
      </c>
      <c r="C31353">
        <v>2067</v>
      </c>
      <c r="D31353">
        <v>405736</v>
      </c>
      <c r="E31353" t="str">
        <f t="shared" si="978"/>
        <v>Iceland2067</v>
      </c>
      <c r="F31353" t="str">
        <f>IFERROR(INDEX(Mapping!$E:$E,MATCH(A31353,Mapping!$D:$D,0)),"")</f>
        <v>OECD90 + EU</v>
      </c>
      <c r="G31353" t="str">
        <f t="shared" si="979"/>
        <v>OECD90 + EU2067</v>
      </c>
    </row>
    <row r="31354" spans="1:7">
      <c r="A31354" t="s">
        <v>354</v>
      </c>
      <c r="B31354" t="s">
        <v>633</v>
      </c>
      <c r="C31354">
        <v>2068</v>
      </c>
      <c r="D31354">
        <v>405097</v>
      </c>
      <c r="E31354" t="str">
        <f t="shared" si="978"/>
        <v>Iceland2068</v>
      </c>
      <c r="F31354" t="str">
        <f>IFERROR(INDEX(Mapping!$E:$E,MATCH(A31354,Mapping!$D:$D,0)),"")</f>
        <v>OECD90 + EU</v>
      </c>
      <c r="G31354" t="str">
        <f t="shared" si="979"/>
        <v>OECD90 + EU2068</v>
      </c>
    </row>
    <row r="31355" spans="1:7">
      <c r="A31355" t="s">
        <v>354</v>
      </c>
      <c r="B31355" t="s">
        <v>633</v>
      </c>
      <c r="C31355">
        <v>2069</v>
      </c>
      <c r="D31355">
        <v>404400</v>
      </c>
      <c r="E31355" t="str">
        <f t="shared" si="978"/>
        <v>Iceland2069</v>
      </c>
      <c r="F31355" t="str">
        <f>IFERROR(INDEX(Mapping!$E:$E,MATCH(A31355,Mapping!$D:$D,0)),"")</f>
        <v>OECD90 + EU</v>
      </c>
      <c r="G31355" t="str">
        <f t="shared" si="979"/>
        <v>OECD90 + EU2069</v>
      </c>
    </row>
    <row r="31356" spans="1:7">
      <c r="A31356" t="s">
        <v>354</v>
      </c>
      <c r="B31356" t="s">
        <v>633</v>
      </c>
      <c r="C31356">
        <v>2070</v>
      </c>
      <c r="D31356">
        <v>403629</v>
      </c>
      <c r="E31356" t="str">
        <f t="shared" si="978"/>
        <v>Iceland2070</v>
      </c>
      <c r="F31356" t="str">
        <f>IFERROR(INDEX(Mapping!$E:$E,MATCH(A31356,Mapping!$D:$D,0)),"")</f>
        <v>OECD90 + EU</v>
      </c>
      <c r="G31356" t="str">
        <f t="shared" si="979"/>
        <v>OECD90 + EU2070</v>
      </c>
    </row>
    <row r="31357" spans="1:7">
      <c r="A31357" t="s">
        <v>354</v>
      </c>
      <c r="B31357" t="s">
        <v>633</v>
      </c>
      <c r="C31357">
        <v>2071</v>
      </c>
      <c r="D31357">
        <v>402817</v>
      </c>
      <c r="E31357" t="str">
        <f t="shared" si="978"/>
        <v>Iceland2071</v>
      </c>
      <c r="F31357" t="str">
        <f>IFERROR(INDEX(Mapping!$E:$E,MATCH(A31357,Mapping!$D:$D,0)),"")</f>
        <v>OECD90 + EU</v>
      </c>
      <c r="G31357" t="str">
        <f t="shared" si="979"/>
        <v>OECD90 + EU2071</v>
      </c>
    </row>
    <row r="31358" spans="1:7">
      <c r="A31358" t="s">
        <v>354</v>
      </c>
      <c r="B31358" t="s">
        <v>633</v>
      </c>
      <c r="C31358">
        <v>2072</v>
      </c>
      <c r="D31358">
        <v>401938</v>
      </c>
      <c r="E31358" t="str">
        <f t="shared" si="978"/>
        <v>Iceland2072</v>
      </c>
      <c r="F31358" t="str">
        <f>IFERROR(INDEX(Mapping!$E:$E,MATCH(A31358,Mapping!$D:$D,0)),"")</f>
        <v>OECD90 + EU</v>
      </c>
      <c r="G31358" t="str">
        <f t="shared" si="979"/>
        <v>OECD90 + EU2072</v>
      </c>
    </row>
    <row r="31359" spans="1:7">
      <c r="A31359" t="s">
        <v>354</v>
      </c>
      <c r="B31359" t="s">
        <v>633</v>
      </c>
      <c r="C31359">
        <v>2073</v>
      </c>
      <c r="D31359">
        <v>401000</v>
      </c>
      <c r="E31359" t="str">
        <f t="shared" si="978"/>
        <v>Iceland2073</v>
      </c>
      <c r="F31359" t="str">
        <f>IFERROR(INDEX(Mapping!$E:$E,MATCH(A31359,Mapping!$D:$D,0)),"")</f>
        <v>OECD90 + EU</v>
      </c>
      <c r="G31359" t="str">
        <f t="shared" si="979"/>
        <v>OECD90 + EU2073</v>
      </c>
    </row>
    <row r="31360" spans="1:7">
      <c r="A31360" t="s">
        <v>354</v>
      </c>
      <c r="B31360" t="s">
        <v>633</v>
      </c>
      <c r="C31360">
        <v>2074</v>
      </c>
      <c r="D31360">
        <v>400016</v>
      </c>
      <c r="E31360" t="str">
        <f t="shared" si="978"/>
        <v>Iceland2074</v>
      </c>
      <c r="F31360" t="str">
        <f>IFERROR(INDEX(Mapping!$E:$E,MATCH(A31360,Mapping!$D:$D,0)),"")</f>
        <v>OECD90 + EU</v>
      </c>
      <c r="G31360" t="str">
        <f t="shared" si="979"/>
        <v>OECD90 + EU2074</v>
      </c>
    </row>
    <row r="31361" spans="1:7">
      <c r="A31361" t="s">
        <v>354</v>
      </c>
      <c r="B31361" t="s">
        <v>633</v>
      </c>
      <c r="C31361">
        <v>2075</v>
      </c>
      <c r="D31361">
        <v>398971</v>
      </c>
      <c r="E31361" t="str">
        <f t="shared" si="978"/>
        <v>Iceland2075</v>
      </c>
      <c r="F31361" t="str">
        <f>IFERROR(INDEX(Mapping!$E:$E,MATCH(A31361,Mapping!$D:$D,0)),"")</f>
        <v>OECD90 + EU</v>
      </c>
      <c r="G31361" t="str">
        <f t="shared" si="979"/>
        <v>OECD90 + EU2075</v>
      </c>
    </row>
    <row r="31362" spans="1:7">
      <c r="A31362" t="s">
        <v>354</v>
      </c>
      <c r="B31362" t="s">
        <v>633</v>
      </c>
      <c r="C31362">
        <v>2076</v>
      </c>
      <c r="D31362">
        <v>397875</v>
      </c>
      <c r="E31362" t="str">
        <f t="shared" ref="E31362:E31425" si="980">A31362&amp;C31362</f>
        <v>Iceland2076</v>
      </c>
      <c r="F31362" t="str">
        <f>IFERROR(INDEX(Mapping!$E:$E,MATCH(A31362,Mapping!$D:$D,0)),"")</f>
        <v>OECD90 + EU</v>
      </c>
      <c r="G31362" t="str">
        <f t="shared" ref="G31362:G31425" si="981">F31362&amp;C31362</f>
        <v>OECD90 + EU2076</v>
      </c>
    </row>
    <row r="31363" spans="1:7">
      <c r="A31363" t="s">
        <v>354</v>
      </c>
      <c r="B31363" t="s">
        <v>633</v>
      </c>
      <c r="C31363">
        <v>2077</v>
      </c>
      <c r="D31363">
        <v>396724</v>
      </c>
      <c r="E31363" t="str">
        <f t="shared" si="980"/>
        <v>Iceland2077</v>
      </c>
      <c r="F31363" t="str">
        <f>IFERROR(INDEX(Mapping!$E:$E,MATCH(A31363,Mapping!$D:$D,0)),"")</f>
        <v>OECD90 + EU</v>
      </c>
      <c r="G31363" t="str">
        <f t="shared" si="981"/>
        <v>OECD90 + EU2077</v>
      </c>
    </row>
    <row r="31364" spans="1:7">
      <c r="A31364" t="s">
        <v>354</v>
      </c>
      <c r="B31364" t="s">
        <v>633</v>
      </c>
      <c r="C31364">
        <v>2078</v>
      </c>
      <c r="D31364">
        <v>395527</v>
      </c>
      <c r="E31364" t="str">
        <f t="shared" si="980"/>
        <v>Iceland2078</v>
      </c>
      <c r="F31364" t="str">
        <f>IFERROR(INDEX(Mapping!$E:$E,MATCH(A31364,Mapping!$D:$D,0)),"")</f>
        <v>OECD90 + EU</v>
      </c>
      <c r="G31364" t="str">
        <f t="shared" si="981"/>
        <v>OECD90 + EU2078</v>
      </c>
    </row>
    <row r="31365" spans="1:7">
      <c r="A31365" t="s">
        <v>354</v>
      </c>
      <c r="B31365" t="s">
        <v>633</v>
      </c>
      <c r="C31365">
        <v>2079</v>
      </c>
      <c r="D31365">
        <v>394284</v>
      </c>
      <c r="E31365" t="str">
        <f t="shared" si="980"/>
        <v>Iceland2079</v>
      </c>
      <c r="F31365" t="str">
        <f>IFERROR(INDEX(Mapping!$E:$E,MATCH(A31365,Mapping!$D:$D,0)),"")</f>
        <v>OECD90 + EU</v>
      </c>
      <c r="G31365" t="str">
        <f t="shared" si="981"/>
        <v>OECD90 + EU2079</v>
      </c>
    </row>
    <row r="31366" spans="1:7">
      <c r="A31366" t="s">
        <v>354</v>
      </c>
      <c r="B31366" t="s">
        <v>633</v>
      </c>
      <c r="C31366">
        <v>2080</v>
      </c>
      <c r="D31366">
        <v>393011</v>
      </c>
      <c r="E31366" t="str">
        <f t="shared" si="980"/>
        <v>Iceland2080</v>
      </c>
      <c r="F31366" t="str">
        <f>IFERROR(INDEX(Mapping!$E:$E,MATCH(A31366,Mapping!$D:$D,0)),"")</f>
        <v>OECD90 + EU</v>
      </c>
      <c r="G31366" t="str">
        <f t="shared" si="981"/>
        <v>OECD90 + EU2080</v>
      </c>
    </row>
    <row r="31367" spans="1:7">
      <c r="A31367" t="s">
        <v>354</v>
      </c>
      <c r="B31367" t="s">
        <v>633</v>
      </c>
      <c r="C31367">
        <v>2081</v>
      </c>
      <c r="D31367">
        <v>391691</v>
      </c>
      <c r="E31367" t="str">
        <f t="shared" si="980"/>
        <v>Iceland2081</v>
      </c>
      <c r="F31367" t="str">
        <f>IFERROR(INDEX(Mapping!$E:$E,MATCH(A31367,Mapping!$D:$D,0)),"")</f>
        <v>OECD90 + EU</v>
      </c>
      <c r="G31367" t="str">
        <f t="shared" si="981"/>
        <v>OECD90 + EU2081</v>
      </c>
    </row>
    <row r="31368" spans="1:7">
      <c r="A31368" t="s">
        <v>354</v>
      </c>
      <c r="B31368" t="s">
        <v>633</v>
      </c>
      <c r="C31368">
        <v>2082</v>
      </c>
      <c r="D31368">
        <v>390353</v>
      </c>
      <c r="E31368" t="str">
        <f t="shared" si="980"/>
        <v>Iceland2082</v>
      </c>
      <c r="F31368" t="str">
        <f>IFERROR(INDEX(Mapping!$E:$E,MATCH(A31368,Mapping!$D:$D,0)),"")</f>
        <v>OECD90 + EU</v>
      </c>
      <c r="G31368" t="str">
        <f t="shared" si="981"/>
        <v>OECD90 + EU2082</v>
      </c>
    </row>
    <row r="31369" spans="1:7">
      <c r="A31369" t="s">
        <v>354</v>
      </c>
      <c r="B31369" t="s">
        <v>633</v>
      </c>
      <c r="C31369">
        <v>2083</v>
      </c>
      <c r="D31369">
        <v>388983</v>
      </c>
      <c r="E31369" t="str">
        <f t="shared" si="980"/>
        <v>Iceland2083</v>
      </c>
      <c r="F31369" t="str">
        <f>IFERROR(INDEX(Mapping!$E:$E,MATCH(A31369,Mapping!$D:$D,0)),"")</f>
        <v>OECD90 + EU</v>
      </c>
      <c r="G31369" t="str">
        <f t="shared" si="981"/>
        <v>OECD90 + EU2083</v>
      </c>
    </row>
    <row r="31370" spans="1:7">
      <c r="A31370" t="s">
        <v>354</v>
      </c>
      <c r="B31370" t="s">
        <v>633</v>
      </c>
      <c r="C31370">
        <v>2084</v>
      </c>
      <c r="D31370">
        <v>387611</v>
      </c>
      <c r="E31370" t="str">
        <f t="shared" si="980"/>
        <v>Iceland2084</v>
      </c>
      <c r="F31370" t="str">
        <f>IFERROR(INDEX(Mapping!$E:$E,MATCH(A31370,Mapping!$D:$D,0)),"")</f>
        <v>OECD90 + EU</v>
      </c>
      <c r="G31370" t="str">
        <f t="shared" si="981"/>
        <v>OECD90 + EU2084</v>
      </c>
    </row>
    <row r="31371" spans="1:7">
      <c r="A31371" t="s">
        <v>354</v>
      </c>
      <c r="B31371" t="s">
        <v>633</v>
      </c>
      <c r="C31371">
        <v>2085</v>
      </c>
      <c r="D31371">
        <v>386230</v>
      </c>
      <c r="E31371" t="str">
        <f t="shared" si="980"/>
        <v>Iceland2085</v>
      </c>
      <c r="F31371" t="str">
        <f>IFERROR(INDEX(Mapping!$E:$E,MATCH(A31371,Mapping!$D:$D,0)),"")</f>
        <v>OECD90 + EU</v>
      </c>
      <c r="G31371" t="str">
        <f t="shared" si="981"/>
        <v>OECD90 + EU2085</v>
      </c>
    </row>
    <row r="31372" spans="1:7">
      <c r="A31372" t="s">
        <v>354</v>
      </c>
      <c r="B31372" t="s">
        <v>633</v>
      </c>
      <c r="C31372">
        <v>2086</v>
      </c>
      <c r="D31372">
        <v>384841</v>
      </c>
      <c r="E31372" t="str">
        <f t="shared" si="980"/>
        <v>Iceland2086</v>
      </c>
      <c r="F31372" t="str">
        <f>IFERROR(INDEX(Mapping!$E:$E,MATCH(A31372,Mapping!$D:$D,0)),"")</f>
        <v>OECD90 + EU</v>
      </c>
      <c r="G31372" t="str">
        <f t="shared" si="981"/>
        <v>OECD90 + EU2086</v>
      </c>
    </row>
    <row r="31373" spans="1:7">
      <c r="A31373" t="s">
        <v>354</v>
      </c>
      <c r="B31373" t="s">
        <v>633</v>
      </c>
      <c r="C31373">
        <v>2087</v>
      </c>
      <c r="D31373">
        <v>383468</v>
      </c>
      <c r="E31373" t="str">
        <f t="shared" si="980"/>
        <v>Iceland2087</v>
      </c>
      <c r="F31373" t="str">
        <f>IFERROR(INDEX(Mapping!$E:$E,MATCH(A31373,Mapping!$D:$D,0)),"")</f>
        <v>OECD90 + EU</v>
      </c>
      <c r="G31373" t="str">
        <f t="shared" si="981"/>
        <v>OECD90 + EU2087</v>
      </c>
    </row>
    <row r="31374" spans="1:7">
      <c r="A31374" t="s">
        <v>354</v>
      </c>
      <c r="B31374" t="s">
        <v>633</v>
      </c>
      <c r="C31374">
        <v>2088</v>
      </c>
      <c r="D31374">
        <v>382117</v>
      </c>
      <c r="E31374" t="str">
        <f t="shared" si="980"/>
        <v>Iceland2088</v>
      </c>
      <c r="F31374" t="str">
        <f>IFERROR(INDEX(Mapping!$E:$E,MATCH(A31374,Mapping!$D:$D,0)),"")</f>
        <v>OECD90 + EU</v>
      </c>
      <c r="G31374" t="str">
        <f t="shared" si="981"/>
        <v>OECD90 + EU2088</v>
      </c>
    </row>
    <row r="31375" spans="1:7">
      <c r="A31375" t="s">
        <v>354</v>
      </c>
      <c r="B31375" t="s">
        <v>633</v>
      </c>
      <c r="C31375">
        <v>2089</v>
      </c>
      <c r="D31375">
        <v>380793</v>
      </c>
      <c r="E31375" t="str">
        <f t="shared" si="980"/>
        <v>Iceland2089</v>
      </c>
      <c r="F31375" t="str">
        <f>IFERROR(INDEX(Mapping!$E:$E,MATCH(A31375,Mapping!$D:$D,0)),"")</f>
        <v>OECD90 + EU</v>
      </c>
      <c r="G31375" t="str">
        <f t="shared" si="981"/>
        <v>OECD90 + EU2089</v>
      </c>
    </row>
    <row r="31376" spans="1:7">
      <c r="A31376" t="s">
        <v>354</v>
      </c>
      <c r="B31376" t="s">
        <v>633</v>
      </c>
      <c r="C31376">
        <v>2090</v>
      </c>
      <c r="D31376">
        <v>379502</v>
      </c>
      <c r="E31376" t="str">
        <f t="shared" si="980"/>
        <v>Iceland2090</v>
      </c>
      <c r="F31376" t="str">
        <f>IFERROR(INDEX(Mapping!$E:$E,MATCH(A31376,Mapping!$D:$D,0)),"")</f>
        <v>OECD90 + EU</v>
      </c>
      <c r="G31376" t="str">
        <f t="shared" si="981"/>
        <v>OECD90 + EU2090</v>
      </c>
    </row>
    <row r="31377" spans="1:7">
      <c r="A31377" t="s">
        <v>354</v>
      </c>
      <c r="B31377" t="s">
        <v>633</v>
      </c>
      <c r="C31377">
        <v>2091</v>
      </c>
      <c r="D31377">
        <v>378249</v>
      </c>
      <c r="E31377" t="str">
        <f t="shared" si="980"/>
        <v>Iceland2091</v>
      </c>
      <c r="F31377" t="str">
        <f>IFERROR(INDEX(Mapping!$E:$E,MATCH(A31377,Mapping!$D:$D,0)),"")</f>
        <v>OECD90 + EU</v>
      </c>
      <c r="G31377" t="str">
        <f t="shared" si="981"/>
        <v>OECD90 + EU2091</v>
      </c>
    </row>
    <row r="31378" spans="1:7">
      <c r="A31378" t="s">
        <v>354</v>
      </c>
      <c r="B31378" t="s">
        <v>633</v>
      </c>
      <c r="C31378">
        <v>2092</v>
      </c>
      <c r="D31378">
        <v>377026</v>
      </c>
      <c r="E31378" t="str">
        <f t="shared" si="980"/>
        <v>Iceland2092</v>
      </c>
      <c r="F31378" t="str">
        <f>IFERROR(INDEX(Mapping!$E:$E,MATCH(A31378,Mapping!$D:$D,0)),"")</f>
        <v>OECD90 + EU</v>
      </c>
      <c r="G31378" t="str">
        <f t="shared" si="981"/>
        <v>OECD90 + EU2092</v>
      </c>
    </row>
    <row r="31379" spans="1:7">
      <c r="A31379" t="s">
        <v>354</v>
      </c>
      <c r="B31379" t="s">
        <v>633</v>
      </c>
      <c r="C31379">
        <v>2093</v>
      </c>
      <c r="D31379">
        <v>375855</v>
      </c>
      <c r="E31379" t="str">
        <f t="shared" si="980"/>
        <v>Iceland2093</v>
      </c>
      <c r="F31379" t="str">
        <f>IFERROR(INDEX(Mapping!$E:$E,MATCH(A31379,Mapping!$D:$D,0)),"")</f>
        <v>OECD90 + EU</v>
      </c>
      <c r="G31379" t="str">
        <f t="shared" si="981"/>
        <v>OECD90 + EU2093</v>
      </c>
    </row>
    <row r="31380" spans="1:7">
      <c r="A31380" t="s">
        <v>354</v>
      </c>
      <c r="B31380" t="s">
        <v>633</v>
      </c>
      <c r="C31380">
        <v>2094</v>
      </c>
      <c r="D31380">
        <v>374719</v>
      </c>
      <c r="E31380" t="str">
        <f t="shared" si="980"/>
        <v>Iceland2094</v>
      </c>
      <c r="F31380" t="str">
        <f>IFERROR(INDEX(Mapping!$E:$E,MATCH(A31380,Mapping!$D:$D,0)),"")</f>
        <v>OECD90 + EU</v>
      </c>
      <c r="G31380" t="str">
        <f t="shared" si="981"/>
        <v>OECD90 + EU2094</v>
      </c>
    </row>
    <row r="31381" spans="1:7">
      <c r="A31381" t="s">
        <v>354</v>
      </c>
      <c r="B31381" t="s">
        <v>633</v>
      </c>
      <c r="C31381">
        <v>2095</v>
      </c>
      <c r="D31381">
        <v>373624</v>
      </c>
      <c r="E31381" t="str">
        <f t="shared" si="980"/>
        <v>Iceland2095</v>
      </c>
      <c r="F31381" t="str">
        <f>IFERROR(INDEX(Mapping!$E:$E,MATCH(A31381,Mapping!$D:$D,0)),"")</f>
        <v>OECD90 + EU</v>
      </c>
      <c r="G31381" t="str">
        <f t="shared" si="981"/>
        <v>OECD90 + EU2095</v>
      </c>
    </row>
    <row r="31382" spans="1:7">
      <c r="A31382" t="s">
        <v>354</v>
      </c>
      <c r="B31382" t="s">
        <v>633</v>
      </c>
      <c r="C31382">
        <v>2096</v>
      </c>
      <c r="D31382">
        <v>372560</v>
      </c>
      <c r="E31382" t="str">
        <f t="shared" si="980"/>
        <v>Iceland2096</v>
      </c>
      <c r="F31382" t="str">
        <f>IFERROR(INDEX(Mapping!$E:$E,MATCH(A31382,Mapping!$D:$D,0)),"")</f>
        <v>OECD90 + EU</v>
      </c>
      <c r="G31382" t="str">
        <f t="shared" si="981"/>
        <v>OECD90 + EU2096</v>
      </c>
    </row>
    <row r="31383" spans="1:7">
      <c r="A31383" t="s">
        <v>354</v>
      </c>
      <c r="B31383" t="s">
        <v>633</v>
      </c>
      <c r="C31383">
        <v>2097</v>
      </c>
      <c r="D31383">
        <v>371512</v>
      </c>
      <c r="E31383" t="str">
        <f t="shared" si="980"/>
        <v>Iceland2097</v>
      </c>
      <c r="F31383" t="str">
        <f>IFERROR(INDEX(Mapping!$E:$E,MATCH(A31383,Mapping!$D:$D,0)),"")</f>
        <v>OECD90 + EU</v>
      </c>
      <c r="G31383" t="str">
        <f t="shared" si="981"/>
        <v>OECD90 + EU2097</v>
      </c>
    </row>
    <row r="31384" spans="1:7">
      <c r="A31384" t="s">
        <v>354</v>
      </c>
      <c r="B31384" t="s">
        <v>633</v>
      </c>
      <c r="C31384">
        <v>2098</v>
      </c>
      <c r="D31384">
        <v>370488</v>
      </c>
      <c r="E31384" t="str">
        <f t="shared" si="980"/>
        <v>Iceland2098</v>
      </c>
      <c r="F31384" t="str">
        <f>IFERROR(INDEX(Mapping!$E:$E,MATCH(A31384,Mapping!$D:$D,0)),"")</f>
        <v>OECD90 + EU</v>
      </c>
      <c r="G31384" t="str">
        <f t="shared" si="981"/>
        <v>OECD90 + EU2098</v>
      </c>
    </row>
    <row r="31385" spans="1:7">
      <c r="A31385" t="s">
        <v>354</v>
      </c>
      <c r="B31385" t="s">
        <v>633</v>
      </c>
      <c r="C31385">
        <v>2099</v>
      </c>
      <c r="D31385">
        <v>369484</v>
      </c>
      <c r="E31385" t="str">
        <f t="shared" si="980"/>
        <v>Iceland2099</v>
      </c>
      <c r="F31385" t="str">
        <f>IFERROR(INDEX(Mapping!$E:$E,MATCH(A31385,Mapping!$D:$D,0)),"")</f>
        <v>OECD90 + EU</v>
      </c>
      <c r="G31385" t="str">
        <f t="shared" si="981"/>
        <v>OECD90 + EU2099</v>
      </c>
    </row>
    <row r="31386" spans="1:7">
      <c r="A31386" t="s">
        <v>354</v>
      </c>
      <c r="B31386" t="s">
        <v>633</v>
      </c>
      <c r="C31386">
        <v>2100</v>
      </c>
      <c r="D31386">
        <v>368491</v>
      </c>
      <c r="E31386" t="str">
        <f t="shared" si="980"/>
        <v>Iceland2100</v>
      </c>
      <c r="F31386" t="str">
        <f>IFERROR(INDEX(Mapping!$E:$E,MATCH(A31386,Mapping!$D:$D,0)),"")</f>
        <v>OECD90 + EU</v>
      </c>
      <c r="G31386" t="str">
        <f t="shared" si="981"/>
        <v>OECD90 + EU2100</v>
      </c>
    </row>
    <row r="31387" spans="1:7">
      <c r="A31387" t="s">
        <v>353</v>
      </c>
      <c r="B31387" t="s">
        <v>632</v>
      </c>
      <c r="C31387">
        <v>-10000</v>
      </c>
      <c r="D31387">
        <v>84810</v>
      </c>
      <c r="E31387" t="str">
        <f t="shared" si="980"/>
        <v>India-10000</v>
      </c>
      <c r="F31387" t="str">
        <f>IFERROR(INDEX(Mapping!$E:$E,MATCH(A31387,Mapping!$D:$D,0)),"")</f>
        <v>ASIA</v>
      </c>
      <c r="G31387" t="str">
        <f t="shared" si="981"/>
        <v>ASIA-10000</v>
      </c>
    </row>
    <row r="31388" spans="1:7">
      <c r="A31388" t="s">
        <v>353</v>
      </c>
      <c r="B31388" t="s">
        <v>632</v>
      </c>
      <c r="C31388">
        <v>-9000</v>
      </c>
      <c r="D31388">
        <v>167150</v>
      </c>
      <c r="E31388" t="str">
        <f t="shared" si="980"/>
        <v>India-9000</v>
      </c>
      <c r="F31388" t="str">
        <f>IFERROR(INDEX(Mapping!$E:$E,MATCH(A31388,Mapping!$D:$D,0)),"")</f>
        <v>ASIA</v>
      </c>
      <c r="G31388" t="str">
        <f t="shared" si="981"/>
        <v>ASIA-9000</v>
      </c>
    </row>
    <row r="31389" spans="1:7">
      <c r="A31389" t="s">
        <v>353</v>
      </c>
      <c r="B31389" t="s">
        <v>632</v>
      </c>
      <c r="C31389">
        <v>-8000</v>
      </c>
      <c r="D31389">
        <v>329434</v>
      </c>
      <c r="E31389" t="str">
        <f t="shared" si="980"/>
        <v>India-8000</v>
      </c>
      <c r="F31389" t="str">
        <f>IFERROR(INDEX(Mapping!$E:$E,MATCH(A31389,Mapping!$D:$D,0)),"")</f>
        <v>ASIA</v>
      </c>
      <c r="G31389" t="str">
        <f t="shared" si="981"/>
        <v>ASIA-8000</v>
      </c>
    </row>
    <row r="31390" spans="1:7">
      <c r="A31390" t="s">
        <v>353</v>
      </c>
      <c r="B31390" t="s">
        <v>632</v>
      </c>
      <c r="C31390">
        <v>-7000</v>
      </c>
      <c r="D31390">
        <v>649271</v>
      </c>
      <c r="E31390" t="str">
        <f t="shared" si="980"/>
        <v>India-7000</v>
      </c>
      <c r="F31390" t="str">
        <f>IFERROR(INDEX(Mapping!$E:$E,MATCH(A31390,Mapping!$D:$D,0)),"")</f>
        <v>ASIA</v>
      </c>
      <c r="G31390" t="str">
        <f t="shared" si="981"/>
        <v>ASIA-7000</v>
      </c>
    </row>
    <row r="31391" spans="1:7">
      <c r="A31391" t="s">
        <v>353</v>
      </c>
      <c r="B31391" t="s">
        <v>632</v>
      </c>
      <c r="C31391">
        <v>-6000</v>
      </c>
      <c r="D31391">
        <v>1279633</v>
      </c>
      <c r="E31391" t="str">
        <f t="shared" si="980"/>
        <v>India-6000</v>
      </c>
      <c r="F31391" t="str">
        <f>IFERROR(INDEX(Mapping!$E:$E,MATCH(A31391,Mapping!$D:$D,0)),"")</f>
        <v>ASIA</v>
      </c>
      <c r="G31391" t="str">
        <f t="shared" si="981"/>
        <v>ASIA-6000</v>
      </c>
    </row>
    <row r="31392" spans="1:7">
      <c r="A31392" t="s">
        <v>353</v>
      </c>
      <c r="B31392" t="s">
        <v>632</v>
      </c>
      <c r="C31392">
        <v>-5000</v>
      </c>
      <c r="D31392">
        <v>2522014</v>
      </c>
      <c r="E31392" t="str">
        <f t="shared" si="980"/>
        <v>India-5000</v>
      </c>
      <c r="F31392" t="str">
        <f>IFERROR(INDEX(Mapping!$E:$E,MATCH(A31392,Mapping!$D:$D,0)),"")</f>
        <v>ASIA</v>
      </c>
      <c r="G31392" t="str">
        <f t="shared" si="981"/>
        <v>ASIA-5000</v>
      </c>
    </row>
    <row r="31393" spans="1:7">
      <c r="A31393" t="s">
        <v>353</v>
      </c>
      <c r="B31393" t="s">
        <v>632</v>
      </c>
      <c r="C31393">
        <v>-4000</v>
      </c>
      <c r="D31393">
        <v>4970538</v>
      </c>
      <c r="E31393" t="str">
        <f t="shared" si="980"/>
        <v>India-4000</v>
      </c>
      <c r="F31393" t="str">
        <f>IFERROR(INDEX(Mapping!$E:$E,MATCH(A31393,Mapping!$D:$D,0)),"")</f>
        <v>ASIA</v>
      </c>
      <c r="G31393" t="str">
        <f t="shared" si="981"/>
        <v>ASIA-4000</v>
      </c>
    </row>
    <row r="31394" spans="1:7">
      <c r="A31394" t="s">
        <v>353</v>
      </c>
      <c r="B31394" t="s">
        <v>632</v>
      </c>
      <c r="C31394">
        <v>-3000</v>
      </c>
      <c r="D31394">
        <v>9796269</v>
      </c>
      <c r="E31394" t="str">
        <f t="shared" si="980"/>
        <v>India-3000</v>
      </c>
      <c r="F31394" t="str">
        <f>IFERROR(INDEX(Mapping!$E:$E,MATCH(A31394,Mapping!$D:$D,0)),"")</f>
        <v>ASIA</v>
      </c>
      <c r="G31394" t="str">
        <f t="shared" si="981"/>
        <v>ASIA-3000</v>
      </c>
    </row>
    <row r="31395" spans="1:7">
      <c r="A31395" t="s">
        <v>353</v>
      </c>
      <c r="B31395" t="s">
        <v>632</v>
      </c>
      <c r="C31395">
        <v>-2000</v>
      </c>
      <c r="D31395">
        <v>19307326</v>
      </c>
      <c r="E31395" t="str">
        <f t="shared" si="980"/>
        <v>India-2000</v>
      </c>
      <c r="F31395" t="str">
        <f>IFERROR(INDEX(Mapping!$E:$E,MATCH(A31395,Mapping!$D:$D,0)),"")</f>
        <v>ASIA</v>
      </c>
      <c r="G31395" t="str">
        <f t="shared" si="981"/>
        <v>ASIA-2000</v>
      </c>
    </row>
    <row r="31396" spans="1:7">
      <c r="A31396" t="s">
        <v>353</v>
      </c>
      <c r="B31396" t="s">
        <v>632</v>
      </c>
      <c r="C31396">
        <v>-1000</v>
      </c>
      <c r="D31396">
        <v>38052124</v>
      </c>
      <c r="E31396" t="str">
        <f t="shared" si="980"/>
        <v>India-1000</v>
      </c>
      <c r="F31396" t="str">
        <f>IFERROR(INDEX(Mapping!$E:$E,MATCH(A31396,Mapping!$D:$D,0)),"")</f>
        <v>ASIA</v>
      </c>
      <c r="G31396" t="str">
        <f t="shared" si="981"/>
        <v>ASIA-1000</v>
      </c>
    </row>
    <row r="31397" spans="1:7">
      <c r="A31397" t="s">
        <v>353</v>
      </c>
      <c r="B31397" t="s">
        <v>632</v>
      </c>
      <c r="C31397">
        <v>0</v>
      </c>
      <c r="D31397">
        <v>74996152</v>
      </c>
      <c r="E31397" t="str">
        <f t="shared" si="980"/>
        <v>India0</v>
      </c>
      <c r="F31397" t="str">
        <f>IFERROR(INDEX(Mapping!$E:$E,MATCH(A31397,Mapping!$D:$D,0)),"")</f>
        <v>ASIA</v>
      </c>
      <c r="G31397" t="str">
        <f t="shared" si="981"/>
        <v>ASIA0</v>
      </c>
    </row>
    <row r="31398" spans="1:7">
      <c r="A31398" t="s">
        <v>353</v>
      </c>
      <c r="B31398" t="s">
        <v>632</v>
      </c>
      <c r="C31398">
        <v>100</v>
      </c>
      <c r="D31398">
        <v>78745776</v>
      </c>
      <c r="E31398" t="str">
        <f t="shared" si="980"/>
        <v>India100</v>
      </c>
      <c r="F31398" t="str">
        <f>IFERROR(INDEX(Mapping!$E:$E,MATCH(A31398,Mapping!$D:$D,0)),"")</f>
        <v>ASIA</v>
      </c>
      <c r="G31398" t="str">
        <f t="shared" si="981"/>
        <v>ASIA100</v>
      </c>
    </row>
    <row r="31399" spans="1:7">
      <c r="A31399" t="s">
        <v>353</v>
      </c>
      <c r="B31399" t="s">
        <v>632</v>
      </c>
      <c r="C31399">
        <v>200</v>
      </c>
      <c r="D31399">
        <v>82495632</v>
      </c>
      <c r="E31399" t="str">
        <f t="shared" si="980"/>
        <v>India200</v>
      </c>
      <c r="F31399" t="str">
        <f>IFERROR(INDEX(Mapping!$E:$E,MATCH(A31399,Mapping!$D:$D,0)),"")</f>
        <v>ASIA</v>
      </c>
      <c r="G31399" t="str">
        <f t="shared" si="981"/>
        <v>ASIA200</v>
      </c>
    </row>
    <row r="31400" spans="1:7">
      <c r="A31400" t="s">
        <v>353</v>
      </c>
      <c r="B31400" t="s">
        <v>632</v>
      </c>
      <c r="C31400">
        <v>300</v>
      </c>
      <c r="D31400">
        <v>86245720</v>
      </c>
      <c r="E31400" t="str">
        <f t="shared" si="980"/>
        <v>India300</v>
      </c>
      <c r="F31400" t="str">
        <f>IFERROR(INDEX(Mapping!$E:$E,MATCH(A31400,Mapping!$D:$D,0)),"")</f>
        <v>ASIA</v>
      </c>
      <c r="G31400" t="str">
        <f t="shared" si="981"/>
        <v>ASIA300</v>
      </c>
    </row>
    <row r="31401" spans="1:7">
      <c r="A31401" t="s">
        <v>353</v>
      </c>
      <c r="B31401" t="s">
        <v>632</v>
      </c>
      <c r="C31401">
        <v>400</v>
      </c>
      <c r="D31401">
        <v>89995064</v>
      </c>
      <c r="E31401" t="str">
        <f t="shared" si="980"/>
        <v>India400</v>
      </c>
      <c r="F31401" t="str">
        <f>IFERROR(INDEX(Mapping!$E:$E,MATCH(A31401,Mapping!$D:$D,0)),"")</f>
        <v>ASIA</v>
      </c>
      <c r="G31401" t="str">
        <f t="shared" si="981"/>
        <v>ASIA400</v>
      </c>
    </row>
    <row r="31402" spans="1:7">
      <c r="A31402" t="s">
        <v>353</v>
      </c>
      <c r="B31402" t="s">
        <v>632</v>
      </c>
      <c r="C31402">
        <v>500</v>
      </c>
      <c r="D31402">
        <v>93745368</v>
      </c>
      <c r="E31402" t="str">
        <f t="shared" si="980"/>
        <v>India500</v>
      </c>
      <c r="F31402" t="str">
        <f>IFERROR(INDEX(Mapping!$E:$E,MATCH(A31402,Mapping!$D:$D,0)),"")</f>
        <v>ASIA</v>
      </c>
      <c r="G31402" t="str">
        <f t="shared" si="981"/>
        <v>ASIA500</v>
      </c>
    </row>
    <row r="31403" spans="1:7">
      <c r="A31403" t="s">
        <v>353</v>
      </c>
      <c r="B31403" t="s">
        <v>632</v>
      </c>
      <c r="C31403">
        <v>600</v>
      </c>
      <c r="D31403">
        <v>97494752</v>
      </c>
      <c r="E31403" t="str">
        <f t="shared" si="980"/>
        <v>India600</v>
      </c>
      <c r="F31403" t="str">
        <f>IFERROR(INDEX(Mapping!$E:$E,MATCH(A31403,Mapping!$D:$D,0)),"")</f>
        <v>ASIA</v>
      </c>
      <c r="G31403" t="str">
        <f t="shared" si="981"/>
        <v>ASIA600</v>
      </c>
    </row>
    <row r="31404" spans="1:7">
      <c r="A31404" t="s">
        <v>353</v>
      </c>
      <c r="B31404" t="s">
        <v>632</v>
      </c>
      <c r="C31404">
        <v>700</v>
      </c>
      <c r="D31404">
        <v>101244896</v>
      </c>
      <c r="E31404" t="str">
        <f t="shared" si="980"/>
        <v>India700</v>
      </c>
      <c r="F31404" t="str">
        <f>IFERROR(INDEX(Mapping!$E:$E,MATCH(A31404,Mapping!$D:$D,0)),"")</f>
        <v>ASIA</v>
      </c>
      <c r="G31404" t="str">
        <f t="shared" si="981"/>
        <v>ASIA700</v>
      </c>
    </row>
    <row r="31405" spans="1:7">
      <c r="A31405" t="s">
        <v>353</v>
      </c>
      <c r="B31405" t="s">
        <v>632</v>
      </c>
      <c r="C31405">
        <v>800</v>
      </c>
      <c r="D31405">
        <v>104994704</v>
      </c>
      <c r="E31405" t="str">
        <f t="shared" si="980"/>
        <v>India800</v>
      </c>
      <c r="F31405" t="str">
        <f>IFERROR(INDEX(Mapping!$E:$E,MATCH(A31405,Mapping!$D:$D,0)),"")</f>
        <v>ASIA</v>
      </c>
      <c r="G31405" t="str">
        <f t="shared" si="981"/>
        <v>ASIA800</v>
      </c>
    </row>
    <row r="31406" spans="1:7">
      <c r="A31406" t="s">
        <v>353</v>
      </c>
      <c r="B31406" t="s">
        <v>632</v>
      </c>
      <c r="C31406">
        <v>900</v>
      </c>
      <c r="D31406">
        <v>108743968</v>
      </c>
      <c r="E31406" t="str">
        <f t="shared" si="980"/>
        <v>India900</v>
      </c>
      <c r="F31406" t="str">
        <f>IFERROR(INDEX(Mapping!$E:$E,MATCH(A31406,Mapping!$D:$D,0)),"")</f>
        <v>ASIA</v>
      </c>
      <c r="G31406" t="str">
        <f t="shared" si="981"/>
        <v>ASIA900</v>
      </c>
    </row>
    <row r="31407" spans="1:7">
      <c r="A31407" t="s">
        <v>353</v>
      </c>
      <c r="B31407" t="s">
        <v>632</v>
      </c>
      <c r="C31407">
        <v>1000</v>
      </c>
      <c r="D31407">
        <v>112493632</v>
      </c>
      <c r="E31407" t="str">
        <f t="shared" si="980"/>
        <v>India1000</v>
      </c>
      <c r="F31407" t="str">
        <f>IFERROR(INDEX(Mapping!$E:$E,MATCH(A31407,Mapping!$D:$D,0)),"")</f>
        <v>ASIA</v>
      </c>
      <c r="G31407" t="str">
        <f t="shared" si="981"/>
        <v>ASIA1000</v>
      </c>
    </row>
    <row r="31408" spans="1:7">
      <c r="A31408" t="s">
        <v>353</v>
      </c>
      <c r="B31408" t="s">
        <v>632</v>
      </c>
      <c r="C31408">
        <v>1100</v>
      </c>
      <c r="D31408">
        <v>116243824</v>
      </c>
      <c r="E31408" t="str">
        <f t="shared" si="980"/>
        <v>India1100</v>
      </c>
      <c r="F31408" t="str">
        <f>IFERROR(INDEX(Mapping!$E:$E,MATCH(A31408,Mapping!$D:$D,0)),"")</f>
        <v>ASIA</v>
      </c>
      <c r="G31408" t="str">
        <f t="shared" si="981"/>
        <v>ASIA1100</v>
      </c>
    </row>
    <row r="31409" spans="1:7">
      <c r="A31409" t="s">
        <v>353</v>
      </c>
      <c r="B31409" t="s">
        <v>632</v>
      </c>
      <c r="C31409">
        <v>1200</v>
      </c>
      <c r="D31409">
        <v>119993712</v>
      </c>
      <c r="E31409" t="str">
        <f t="shared" si="980"/>
        <v>India1200</v>
      </c>
      <c r="F31409" t="str">
        <f>IFERROR(INDEX(Mapping!$E:$E,MATCH(A31409,Mapping!$D:$D,0)),"")</f>
        <v>ASIA</v>
      </c>
      <c r="G31409" t="str">
        <f t="shared" si="981"/>
        <v>ASIA1200</v>
      </c>
    </row>
    <row r="31410" spans="1:7">
      <c r="A31410" t="s">
        <v>353</v>
      </c>
      <c r="B31410" t="s">
        <v>632</v>
      </c>
      <c r="C31410">
        <v>1300</v>
      </c>
      <c r="D31410">
        <v>123742952</v>
      </c>
      <c r="E31410" t="str">
        <f t="shared" si="980"/>
        <v>India1300</v>
      </c>
      <c r="F31410" t="str">
        <f>IFERROR(INDEX(Mapping!$E:$E,MATCH(A31410,Mapping!$D:$D,0)),"")</f>
        <v>ASIA</v>
      </c>
      <c r="G31410" t="str">
        <f t="shared" si="981"/>
        <v>ASIA1300</v>
      </c>
    </row>
    <row r="31411" spans="1:7">
      <c r="A31411" t="s">
        <v>353</v>
      </c>
      <c r="B31411" t="s">
        <v>632</v>
      </c>
      <c r="C31411">
        <v>1400</v>
      </c>
      <c r="D31411">
        <v>127493440</v>
      </c>
      <c r="E31411" t="str">
        <f t="shared" si="980"/>
        <v>India1400</v>
      </c>
      <c r="F31411" t="str">
        <f>IFERROR(INDEX(Mapping!$E:$E,MATCH(A31411,Mapping!$D:$D,0)),"")</f>
        <v>ASIA</v>
      </c>
      <c r="G31411" t="str">
        <f t="shared" si="981"/>
        <v>ASIA1400</v>
      </c>
    </row>
    <row r="31412" spans="1:7">
      <c r="A31412" t="s">
        <v>353</v>
      </c>
      <c r="B31412" t="s">
        <v>632</v>
      </c>
      <c r="C31412">
        <v>1500</v>
      </c>
      <c r="D31412">
        <v>131242704</v>
      </c>
      <c r="E31412" t="str">
        <f t="shared" si="980"/>
        <v>India1500</v>
      </c>
      <c r="F31412" t="str">
        <f>IFERROR(INDEX(Mapping!$E:$E,MATCH(A31412,Mapping!$D:$D,0)),"")</f>
        <v>ASIA</v>
      </c>
      <c r="G31412" t="str">
        <f t="shared" si="981"/>
        <v>ASIA1500</v>
      </c>
    </row>
    <row r="31413" spans="1:7">
      <c r="A31413" t="s">
        <v>353</v>
      </c>
      <c r="B31413" t="s">
        <v>632</v>
      </c>
      <c r="C31413">
        <v>1600</v>
      </c>
      <c r="D31413">
        <v>134992928</v>
      </c>
      <c r="E31413" t="str">
        <f t="shared" si="980"/>
        <v>India1600</v>
      </c>
      <c r="F31413" t="str">
        <f>IFERROR(INDEX(Mapping!$E:$E,MATCH(A31413,Mapping!$D:$D,0)),"")</f>
        <v>ASIA</v>
      </c>
      <c r="G31413" t="str">
        <f t="shared" si="981"/>
        <v>ASIA1600</v>
      </c>
    </row>
    <row r="31414" spans="1:7">
      <c r="A31414" t="s">
        <v>353</v>
      </c>
      <c r="B31414" t="s">
        <v>632</v>
      </c>
      <c r="C31414">
        <v>1700</v>
      </c>
      <c r="D31414">
        <v>164991264</v>
      </c>
      <c r="E31414" t="str">
        <f t="shared" si="980"/>
        <v>India1700</v>
      </c>
      <c r="F31414" t="str">
        <f>IFERROR(INDEX(Mapping!$E:$E,MATCH(A31414,Mapping!$D:$D,0)),"")</f>
        <v>ASIA</v>
      </c>
      <c r="G31414" t="str">
        <f t="shared" si="981"/>
        <v>ASIA1700</v>
      </c>
    </row>
    <row r="31415" spans="1:7">
      <c r="A31415" t="s">
        <v>353</v>
      </c>
      <c r="B31415" t="s">
        <v>632</v>
      </c>
      <c r="C31415">
        <v>1710</v>
      </c>
      <c r="D31415">
        <v>168657104</v>
      </c>
      <c r="E31415" t="str">
        <f t="shared" si="980"/>
        <v>India1710</v>
      </c>
      <c r="F31415" t="str">
        <f>IFERROR(INDEX(Mapping!$E:$E,MATCH(A31415,Mapping!$D:$D,0)),"")</f>
        <v>ASIA</v>
      </c>
      <c r="G31415" t="str">
        <f t="shared" si="981"/>
        <v>ASIA1710</v>
      </c>
    </row>
    <row r="31416" spans="1:7">
      <c r="A31416" t="s">
        <v>353</v>
      </c>
      <c r="B31416" t="s">
        <v>632</v>
      </c>
      <c r="C31416">
        <v>1720</v>
      </c>
      <c r="D31416">
        <v>172323440</v>
      </c>
      <c r="E31416" t="str">
        <f t="shared" si="980"/>
        <v>India1720</v>
      </c>
      <c r="F31416" t="str">
        <f>IFERROR(INDEX(Mapping!$E:$E,MATCH(A31416,Mapping!$D:$D,0)),"")</f>
        <v>ASIA</v>
      </c>
      <c r="G31416" t="str">
        <f t="shared" si="981"/>
        <v>ASIA1720</v>
      </c>
    </row>
    <row r="31417" spans="1:7">
      <c r="A31417" t="s">
        <v>353</v>
      </c>
      <c r="B31417" t="s">
        <v>632</v>
      </c>
      <c r="C31417">
        <v>1730</v>
      </c>
      <c r="D31417">
        <v>175990448</v>
      </c>
      <c r="E31417" t="str">
        <f t="shared" si="980"/>
        <v>India1730</v>
      </c>
      <c r="F31417" t="str">
        <f>IFERROR(INDEX(Mapping!$E:$E,MATCH(A31417,Mapping!$D:$D,0)),"")</f>
        <v>ASIA</v>
      </c>
      <c r="G31417" t="str">
        <f t="shared" si="981"/>
        <v>ASIA1730</v>
      </c>
    </row>
    <row r="31418" spans="1:7">
      <c r="A31418" t="s">
        <v>353</v>
      </c>
      <c r="B31418" t="s">
        <v>632</v>
      </c>
      <c r="C31418">
        <v>1740</v>
      </c>
      <c r="D31418">
        <v>179657488</v>
      </c>
      <c r="E31418" t="str">
        <f t="shared" si="980"/>
        <v>India1740</v>
      </c>
      <c r="F31418" t="str">
        <f>IFERROR(INDEX(Mapping!$E:$E,MATCH(A31418,Mapping!$D:$D,0)),"")</f>
        <v>ASIA</v>
      </c>
      <c r="G31418" t="str">
        <f t="shared" si="981"/>
        <v>ASIA1740</v>
      </c>
    </row>
    <row r="31419" spans="1:7">
      <c r="A31419" t="s">
        <v>353</v>
      </c>
      <c r="B31419" t="s">
        <v>632</v>
      </c>
      <c r="C31419">
        <v>1750</v>
      </c>
      <c r="D31419">
        <v>183323360</v>
      </c>
      <c r="E31419" t="str">
        <f t="shared" si="980"/>
        <v>India1750</v>
      </c>
      <c r="F31419" t="str">
        <f>IFERROR(INDEX(Mapping!$E:$E,MATCH(A31419,Mapping!$D:$D,0)),"")</f>
        <v>ASIA</v>
      </c>
      <c r="G31419" t="str">
        <f t="shared" si="981"/>
        <v>ASIA1750</v>
      </c>
    </row>
    <row r="31420" spans="1:7">
      <c r="A31420" t="s">
        <v>353</v>
      </c>
      <c r="B31420" t="s">
        <v>632</v>
      </c>
      <c r="C31420">
        <v>1760</v>
      </c>
      <c r="D31420">
        <v>186990208</v>
      </c>
      <c r="E31420" t="str">
        <f t="shared" si="980"/>
        <v>India1760</v>
      </c>
      <c r="F31420" t="str">
        <f>IFERROR(INDEX(Mapping!$E:$E,MATCH(A31420,Mapping!$D:$D,0)),"")</f>
        <v>ASIA</v>
      </c>
      <c r="G31420" t="str">
        <f t="shared" si="981"/>
        <v>ASIA1760</v>
      </c>
    </row>
    <row r="31421" spans="1:7">
      <c r="A31421" t="s">
        <v>353</v>
      </c>
      <c r="B31421" t="s">
        <v>632</v>
      </c>
      <c r="C31421">
        <v>1770</v>
      </c>
      <c r="D31421">
        <v>190656672</v>
      </c>
      <c r="E31421" t="str">
        <f t="shared" si="980"/>
        <v>India1770</v>
      </c>
      <c r="F31421" t="str">
        <f>IFERROR(INDEX(Mapping!$E:$E,MATCH(A31421,Mapping!$D:$D,0)),"")</f>
        <v>ASIA</v>
      </c>
      <c r="G31421" t="str">
        <f t="shared" si="981"/>
        <v>ASIA1770</v>
      </c>
    </row>
    <row r="31422" spans="1:7">
      <c r="A31422" t="s">
        <v>353</v>
      </c>
      <c r="B31422" t="s">
        <v>632</v>
      </c>
      <c r="C31422">
        <v>1780</v>
      </c>
      <c r="D31422">
        <v>194322992</v>
      </c>
      <c r="E31422" t="str">
        <f t="shared" si="980"/>
        <v>India1780</v>
      </c>
      <c r="F31422" t="str">
        <f>IFERROR(INDEX(Mapping!$E:$E,MATCH(A31422,Mapping!$D:$D,0)),"")</f>
        <v>ASIA</v>
      </c>
      <c r="G31422" t="str">
        <f t="shared" si="981"/>
        <v>ASIA1780</v>
      </c>
    </row>
    <row r="31423" spans="1:7">
      <c r="A31423" t="s">
        <v>353</v>
      </c>
      <c r="B31423" t="s">
        <v>632</v>
      </c>
      <c r="C31423">
        <v>1790</v>
      </c>
      <c r="D31423">
        <v>197990368</v>
      </c>
      <c r="E31423" t="str">
        <f t="shared" si="980"/>
        <v>India1790</v>
      </c>
      <c r="F31423" t="str">
        <f>IFERROR(INDEX(Mapping!$E:$E,MATCH(A31423,Mapping!$D:$D,0)),"")</f>
        <v>ASIA</v>
      </c>
      <c r="G31423" t="str">
        <f t="shared" si="981"/>
        <v>ASIA1790</v>
      </c>
    </row>
    <row r="31424" spans="1:7">
      <c r="A31424" t="s">
        <v>353</v>
      </c>
      <c r="B31424" t="s">
        <v>632</v>
      </c>
      <c r="C31424">
        <v>1800</v>
      </c>
      <c r="D31424">
        <v>200733034</v>
      </c>
      <c r="E31424" t="str">
        <f t="shared" si="980"/>
        <v>India1800</v>
      </c>
      <c r="F31424" t="str">
        <f>IFERROR(INDEX(Mapping!$E:$E,MATCH(A31424,Mapping!$D:$D,0)),"")</f>
        <v>ASIA</v>
      </c>
      <c r="G31424" t="str">
        <f t="shared" si="981"/>
        <v>ASIA1800</v>
      </c>
    </row>
    <row r="31425" spans="1:7">
      <c r="A31425" t="s">
        <v>353</v>
      </c>
      <c r="B31425" t="s">
        <v>632</v>
      </c>
      <c r="C31425">
        <v>1801</v>
      </c>
      <c r="D31425">
        <v>201128850</v>
      </c>
      <c r="E31425" t="str">
        <f t="shared" si="980"/>
        <v>India1801</v>
      </c>
      <c r="F31425" t="str">
        <f>IFERROR(INDEX(Mapping!$E:$E,MATCH(A31425,Mapping!$D:$D,0)),"")</f>
        <v>ASIA</v>
      </c>
      <c r="G31425" t="str">
        <f t="shared" si="981"/>
        <v>ASIA1801</v>
      </c>
    </row>
    <row r="31426" spans="1:7">
      <c r="A31426" t="s">
        <v>353</v>
      </c>
      <c r="B31426" t="s">
        <v>632</v>
      </c>
      <c r="C31426">
        <v>1802</v>
      </c>
      <c r="D31426">
        <v>201525446</v>
      </c>
      <c r="E31426" t="str">
        <f t="shared" ref="E31426:E31489" si="982">A31426&amp;C31426</f>
        <v>India1802</v>
      </c>
      <c r="F31426" t="str">
        <f>IFERROR(INDEX(Mapping!$E:$E,MATCH(A31426,Mapping!$D:$D,0)),"")</f>
        <v>ASIA</v>
      </c>
      <c r="G31426" t="str">
        <f t="shared" ref="G31426:G31489" si="983">F31426&amp;C31426</f>
        <v>ASIA1802</v>
      </c>
    </row>
    <row r="31427" spans="1:7">
      <c r="A31427" t="s">
        <v>353</v>
      </c>
      <c r="B31427" t="s">
        <v>632</v>
      </c>
      <c r="C31427">
        <v>1803</v>
      </c>
      <c r="D31427">
        <v>201922822</v>
      </c>
      <c r="E31427" t="str">
        <f t="shared" si="982"/>
        <v>India1803</v>
      </c>
      <c r="F31427" t="str">
        <f>IFERROR(INDEX(Mapping!$E:$E,MATCH(A31427,Mapping!$D:$D,0)),"")</f>
        <v>ASIA</v>
      </c>
      <c r="G31427" t="str">
        <f t="shared" si="983"/>
        <v>ASIA1803</v>
      </c>
    </row>
    <row r="31428" spans="1:7">
      <c r="A31428" t="s">
        <v>353</v>
      </c>
      <c r="B31428" t="s">
        <v>632</v>
      </c>
      <c r="C31428">
        <v>1804</v>
      </c>
      <c r="D31428">
        <v>202320984</v>
      </c>
      <c r="E31428" t="str">
        <f t="shared" si="982"/>
        <v>India1804</v>
      </c>
      <c r="F31428" t="str">
        <f>IFERROR(INDEX(Mapping!$E:$E,MATCH(A31428,Mapping!$D:$D,0)),"")</f>
        <v>ASIA</v>
      </c>
      <c r="G31428" t="str">
        <f t="shared" si="983"/>
        <v>ASIA1804</v>
      </c>
    </row>
    <row r="31429" spans="1:7">
      <c r="A31429" t="s">
        <v>353</v>
      </c>
      <c r="B31429" t="s">
        <v>632</v>
      </c>
      <c r="C31429">
        <v>1805</v>
      </c>
      <c r="D31429">
        <v>202719931</v>
      </c>
      <c r="E31429" t="str">
        <f t="shared" si="982"/>
        <v>India1805</v>
      </c>
      <c r="F31429" t="str">
        <f>IFERROR(INDEX(Mapping!$E:$E,MATCH(A31429,Mapping!$D:$D,0)),"")</f>
        <v>ASIA</v>
      </c>
      <c r="G31429" t="str">
        <f t="shared" si="983"/>
        <v>ASIA1805</v>
      </c>
    </row>
    <row r="31430" spans="1:7">
      <c r="A31430" t="s">
        <v>353</v>
      </c>
      <c r="B31430" t="s">
        <v>632</v>
      </c>
      <c r="C31430">
        <v>1806</v>
      </c>
      <c r="D31430">
        <v>203119662</v>
      </c>
      <c r="E31430" t="str">
        <f t="shared" si="982"/>
        <v>India1806</v>
      </c>
      <c r="F31430" t="str">
        <f>IFERROR(INDEX(Mapping!$E:$E,MATCH(A31430,Mapping!$D:$D,0)),"")</f>
        <v>ASIA</v>
      </c>
      <c r="G31430" t="str">
        <f t="shared" si="983"/>
        <v>ASIA1806</v>
      </c>
    </row>
    <row r="31431" spans="1:7">
      <c r="A31431" t="s">
        <v>353</v>
      </c>
      <c r="B31431" t="s">
        <v>632</v>
      </c>
      <c r="C31431">
        <v>1807</v>
      </c>
      <c r="D31431">
        <v>203520184</v>
      </c>
      <c r="E31431" t="str">
        <f t="shared" si="982"/>
        <v>India1807</v>
      </c>
      <c r="F31431" t="str">
        <f>IFERROR(INDEX(Mapping!$E:$E,MATCH(A31431,Mapping!$D:$D,0)),"")</f>
        <v>ASIA</v>
      </c>
      <c r="G31431" t="str">
        <f t="shared" si="983"/>
        <v>ASIA1807</v>
      </c>
    </row>
    <row r="31432" spans="1:7">
      <c r="A31432" t="s">
        <v>353</v>
      </c>
      <c r="B31432" t="s">
        <v>632</v>
      </c>
      <c r="C31432">
        <v>1808</v>
      </c>
      <c r="D31432">
        <v>203921496</v>
      </c>
      <c r="E31432" t="str">
        <f t="shared" si="982"/>
        <v>India1808</v>
      </c>
      <c r="F31432" t="str">
        <f>IFERROR(INDEX(Mapping!$E:$E,MATCH(A31432,Mapping!$D:$D,0)),"")</f>
        <v>ASIA</v>
      </c>
      <c r="G31432" t="str">
        <f t="shared" si="983"/>
        <v>ASIA1808</v>
      </c>
    </row>
    <row r="31433" spans="1:7">
      <c r="A31433" t="s">
        <v>353</v>
      </c>
      <c r="B31433" t="s">
        <v>632</v>
      </c>
      <c r="C31433">
        <v>1809</v>
      </c>
      <c r="D31433">
        <v>204323597</v>
      </c>
      <c r="E31433" t="str">
        <f t="shared" si="982"/>
        <v>India1809</v>
      </c>
      <c r="F31433" t="str">
        <f>IFERROR(INDEX(Mapping!$E:$E,MATCH(A31433,Mapping!$D:$D,0)),"")</f>
        <v>ASIA</v>
      </c>
      <c r="G31433" t="str">
        <f t="shared" si="983"/>
        <v>ASIA1809</v>
      </c>
    </row>
    <row r="31434" spans="1:7">
      <c r="A31434" t="s">
        <v>353</v>
      </c>
      <c r="B31434" t="s">
        <v>632</v>
      </c>
      <c r="C31434">
        <v>1810</v>
      </c>
      <c r="D31434">
        <v>204741058</v>
      </c>
      <c r="E31434" t="str">
        <f t="shared" si="982"/>
        <v>India1810</v>
      </c>
      <c r="F31434" t="str">
        <f>IFERROR(INDEX(Mapping!$E:$E,MATCH(A31434,Mapping!$D:$D,0)),"")</f>
        <v>ASIA</v>
      </c>
      <c r="G31434" t="str">
        <f t="shared" si="983"/>
        <v>ASIA1810</v>
      </c>
    </row>
    <row r="31435" spans="1:7">
      <c r="A31435" t="s">
        <v>353</v>
      </c>
      <c r="B31435" t="s">
        <v>632</v>
      </c>
      <c r="C31435">
        <v>1811</v>
      </c>
      <c r="D31435">
        <v>205163165</v>
      </c>
      <c r="E31435" t="str">
        <f t="shared" si="982"/>
        <v>India1811</v>
      </c>
      <c r="F31435" t="str">
        <f>IFERROR(INDEX(Mapping!$E:$E,MATCH(A31435,Mapping!$D:$D,0)),"")</f>
        <v>ASIA</v>
      </c>
      <c r="G31435" t="str">
        <f t="shared" si="983"/>
        <v>ASIA1811</v>
      </c>
    </row>
    <row r="31436" spans="1:7">
      <c r="A31436" t="s">
        <v>353</v>
      </c>
      <c r="B31436" t="s">
        <v>632</v>
      </c>
      <c r="C31436">
        <v>1812</v>
      </c>
      <c r="D31436">
        <v>205604563</v>
      </c>
      <c r="E31436" t="str">
        <f t="shared" si="982"/>
        <v>India1812</v>
      </c>
      <c r="F31436" t="str">
        <f>IFERROR(INDEX(Mapping!$E:$E,MATCH(A31436,Mapping!$D:$D,0)),"")</f>
        <v>ASIA</v>
      </c>
      <c r="G31436" t="str">
        <f t="shared" si="983"/>
        <v>ASIA1812</v>
      </c>
    </row>
    <row r="31437" spans="1:7">
      <c r="A31437" t="s">
        <v>353</v>
      </c>
      <c r="B31437" t="s">
        <v>632</v>
      </c>
      <c r="C31437">
        <v>1813</v>
      </c>
      <c r="D31437">
        <v>206065360</v>
      </c>
      <c r="E31437" t="str">
        <f t="shared" si="982"/>
        <v>India1813</v>
      </c>
      <c r="F31437" t="str">
        <f>IFERROR(INDEX(Mapping!$E:$E,MATCH(A31437,Mapping!$D:$D,0)),"")</f>
        <v>ASIA</v>
      </c>
      <c r="G31437" t="str">
        <f t="shared" si="983"/>
        <v>ASIA1813</v>
      </c>
    </row>
    <row r="31438" spans="1:7">
      <c r="A31438" t="s">
        <v>353</v>
      </c>
      <c r="B31438" t="s">
        <v>632</v>
      </c>
      <c r="C31438">
        <v>1814</v>
      </c>
      <c r="D31438">
        <v>206545666</v>
      </c>
      <c r="E31438" t="str">
        <f t="shared" si="982"/>
        <v>India1814</v>
      </c>
      <c r="F31438" t="str">
        <f>IFERROR(INDEX(Mapping!$E:$E,MATCH(A31438,Mapping!$D:$D,0)),"")</f>
        <v>ASIA</v>
      </c>
      <c r="G31438" t="str">
        <f t="shared" si="983"/>
        <v>ASIA1814</v>
      </c>
    </row>
    <row r="31439" spans="1:7">
      <c r="A31439" t="s">
        <v>353</v>
      </c>
      <c r="B31439" t="s">
        <v>632</v>
      </c>
      <c r="C31439">
        <v>1815</v>
      </c>
      <c r="D31439">
        <v>207045590</v>
      </c>
      <c r="E31439" t="str">
        <f t="shared" si="982"/>
        <v>India1815</v>
      </c>
      <c r="F31439" t="str">
        <f>IFERROR(INDEX(Mapping!$E:$E,MATCH(A31439,Mapping!$D:$D,0)),"")</f>
        <v>ASIA</v>
      </c>
      <c r="G31439" t="str">
        <f t="shared" si="983"/>
        <v>ASIA1815</v>
      </c>
    </row>
    <row r="31440" spans="1:7">
      <c r="A31440" t="s">
        <v>353</v>
      </c>
      <c r="B31440" t="s">
        <v>632</v>
      </c>
      <c r="C31440">
        <v>1816</v>
      </c>
      <c r="D31440">
        <v>207565243</v>
      </c>
      <c r="E31440" t="str">
        <f t="shared" si="982"/>
        <v>India1816</v>
      </c>
      <c r="F31440" t="str">
        <f>IFERROR(INDEX(Mapping!$E:$E,MATCH(A31440,Mapping!$D:$D,0)),"")</f>
        <v>ASIA</v>
      </c>
      <c r="G31440" t="str">
        <f t="shared" si="983"/>
        <v>ASIA1816</v>
      </c>
    </row>
    <row r="31441" spans="1:7">
      <c r="A31441" t="s">
        <v>353</v>
      </c>
      <c r="B31441" t="s">
        <v>632</v>
      </c>
      <c r="C31441">
        <v>1817</v>
      </c>
      <c r="D31441">
        <v>208104734</v>
      </c>
      <c r="E31441" t="str">
        <f t="shared" si="982"/>
        <v>India1817</v>
      </c>
      <c r="F31441" t="str">
        <f>IFERROR(INDEX(Mapping!$E:$E,MATCH(A31441,Mapping!$D:$D,0)),"")</f>
        <v>ASIA</v>
      </c>
      <c r="G31441" t="str">
        <f t="shared" si="983"/>
        <v>ASIA1817</v>
      </c>
    </row>
    <row r="31442" spans="1:7">
      <c r="A31442" t="s">
        <v>353</v>
      </c>
      <c r="B31442" t="s">
        <v>632</v>
      </c>
      <c r="C31442">
        <v>1818</v>
      </c>
      <c r="D31442">
        <v>208664175</v>
      </c>
      <c r="E31442" t="str">
        <f t="shared" si="982"/>
        <v>India1818</v>
      </c>
      <c r="F31442" t="str">
        <f>IFERROR(INDEX(Mapping!$E:$E,MATCH(A31442,Mapping!$D:$D,0)),"")</f>
        <v>ASIA</v>
      </c>
      <c r="G31442" t="str">
        <f t="shared" si="983"/>
        <v>ASIA1818</v>
      </c>
    </row>
    <row r="31443" spans="1:7">
      <c r="A31443" t="s">
        <v>353</v>
      </c>
      <c r="B31443" t="s">
        <v>632</v>
      </c>
      <c r="C31443">
        <v>1819</v>
      </c>
      <c r="D31443">
        <v>209243678</v>
      </c>
      <c r="E31443" t="str">
        <f t="shared" si="982"/>
        <v>India1819</v>
      </c>
      <c r="F31443" t="str">
        <f>IFERROR(INDEX(Mapping!$E:$E,MATCH(A31443,Mapping!$D:$D,0)),"")</f>
        <v>ASIA</v>
      </c>
      <c r="G31443" t="str">
        <f t="shared" si="983"/>
        <v>ASIA1819</v>
      </c>
    </row>
    <row r="31444" spans="1:7">
      <c r="A31444" t="s">
        <v>353</v>
      </c>
      <c r="B31444" t="s">
        <v>632</v>
      </c>
      <c r="C31444">
        <v>1820</v>
      </c>
      <c r="D31444">
        <v>209843353</v>
      </c>
      <c r="E31444" t="str">
        <f t="shared" si="982"/>
        <v>India1820</v>
      </c>
      <c r="F31444" t="str">
        <f>IFERROR(INDEX(Mapping!$E:$E,MATCH(A31444,Mapping!$D:$D,0)),"")</f>
        <v>ASIA</v>
      </c>
      <c r="G31444" t="str">
        <f t="shared" si="983"/>
        <v>ASIA1820</v>
      </c>
    </row>
    <row r="31445" spans="1:7">
      <c r="A31445" t="s">
        <v>353</v>
      </c>
      <c r="B31445" t="s">
        <v>632</v>
      </c>
      <c r="C31445">
        <v>1821</v>
      </c>
      <c r="D31445">
        <v>210266730</v>
      </c>
      <c r="E31445" t="str">
        <f t="shared" si="982"/>
        <v>India1821</v>
      </c>
      <c r="F31445" t="str">
        <f>IFERROR(INDEX(Mapping!$E:$E,MATCH(A31445,Mapping!$D:$D,0)),"")</f>
        <v>ASIA</v>
      </c>
      <c r="G31445" t="str">
        <f t="shared" si="983"/>
        <v>ASIA1821</v>
      </c>
    </row>
    <row r="31446" spans="1:7">
      <c r="A31446" t="s">
        <v>353</v>
      </c>
      <c r="B31446" t="s">
        <v>632</v>
      </c>
      <c r="C31446">
        <v>1822</v>
      </c>
      <c r="D31446">
        <v>210691245</v>
      </c>
      <c r="E31446" t="str">
        <f t="shared" si="982"/>
        <v>India1822</v>
      </c>
      <c r="F31446" t="str">
        <f>IFERROR(INDEX(Mapping!$E:$E,MATCH(A31446,Mapping!$D:$D,0)),"")</f>
        <v>ASIA</v>
      </c>
      <c r="G31446" t="str">
        <f t="shared" si="983"/>
        <v>ASIA1822</v>
      </c>
    </row>
    <row r="31447" spans="1:7">
      <c r="A31447" t="s">
        <v>353</v>
      </c>
      <c r="B31447" t="s">
        <v>632</v>
      </c>
      <c r="C31447">
        <v>1823</v>
      </c>
      <c r="D31447">
        <v>211540283</v>
      </c>
      <c r="E31447" t="str">
        <f t="shared" si="982"/>
        <v>India1823</v>
      </c>
      <c r="F31447" t="str">
        <f>IFERROR(INDEX(Mapping!$E:$E,MATCH(A31447,Mapping!$D:$D,0)),"")</f>
        <v>ASIA</v>
      </c>
      <c r="G31447" t="str">
        <f t="shared" si="983"/>
        <v>ASIA1823</v>
      </c>
    </row>
    <row r="31448" spans="1:7">
      <c r="A31448" t="s">
        <v>353</v>
      </c>
      <c r="B31448" t="s">
        <v>632</v>
      </c>
      <c r="C31448">
        <v>1824</v>
      </c>
      <c r="D31448">
        <v>212392741</v>
      </c>
      <c r="E31448" t="str">
        <f t="shared" si="982"/>
        <v>India1824</v>
      </c>
      <c r="F31448" t="str">
        <f>IFERROR(INDEX(Mapping!$E:$E,MATCH(A31448,Mapping!$D:$D,0)),"")</f>
        <v>ASIA</v>
      </c>
      <c r="G31448" t="str">
        <f t="shared" si="983"/>
        <v>ASIA1824</v>
      </c>
    </row>
    <row r="31449" spans="1:7">
      <c r="A31449" t="s">
        <v>353</v>
      </c>
      <c r="B31449" t="s">
        <v>632</v>
      </c>
      <c r="C31449">
        <v>1825</v>
      </c>
      <c r="D31449">
        <v>213248635</v>
      </c>
      <c r="E31449" t="str">
        <f t="shared" si="982"/>
        <v>India1825</v>
      </c>
      <c r="F31449" t="str">
        <f>IFERROR(INDEX(Mapping!$E:$E,MATCH(A31449,Mapping!$D:$D,0)),"")</f>
        <v>ASIA</v>
      </c>
      <c r="G31449" t="str">
        <f t="shared" si="983"/>
        <v>ASIA1825</v>
      </c>
    </row>
    <row r="31450" spans="1:7">
      <c r="A31450" t="s">
        <v>353</v>
      </c>
      <c r="B31450" t="s">
        <v>632</v>
      </c>
      <c r="C31450">
        <v>1826</v>
      </c>
      <c r="D31450">
        <v>214107978</v>
      </c>
      <c r="E31450" t="str">
        <f t="shared" si="982"/>
        <v>India1826</v>
      </c>
      <c r="F31450" t="str">
        <f>IFERROR(INDEX(Mapping!$E:$E,MATCH(A31450,Mapping!$D:$D,0)),"")</f>
        <v>ASIA</v>
      </c>
      <c r="G31450" t="str">
        <f t="shared" si="983"/>
        <v>ASIA1826</v>
      </c>
    </row>
    <row r="31451" spans="1:7">
      <c r="A31451" t="s">
        <v>353</v>
      </c>
      <c r="B31451" t="s">
        <v>632</v>
      </c>
      <c r="C31451">
        <v>1827</v>
      </c>
      <c r="D31451">
        <v>214970784</v>
      </c>
      <c r="E31451" t="str">
        <f t="shared" si="982"/>
        <v>India1827</v>
      </c>
      <c r="F31451" t="str">
        <f>IFERROR(INDEX(Mapping!$E:$E,MATCH(A31451,Mapping!$D:$D,0)),"")</f>
        <v>ASIA</v>
      </c>
      <c r="G31451" t="str">
        <f t="shared" si="983"/>
        <v>ASIA1827</v>
      </c>
    </row>
    <row r="31452" spans="1:7">
      <c r="A31452" t="s">
        <v>353</v>
      </c>
      <c r="B31452" t="s">
        <v>632</v>
      </c>
      <c r="C31452">
        <v>1828</v>
      </c>
      <c r="D31452">
        <v>215837067</v>
      </c>
      <c r="E31452" t="str">
        <f t="shared" si="982"/>
        <v>India1828</v>
      </c>
      <c r="F31452" t="str">
        <f>IFERROR(INDEX(Mapping!$E:$E,MATCH(A31452,Mapping!$D:$D,0)),"")</f>
        <v>ASIA</v>
      </c>
      <c r="G31452" t="str">
        <f t="shared" si="983"/>
        <v>ASIA1828</v>
      </c>
    </row>
    <row r="31453" spans="1:7">
      <c r="A31453" t="s">
        <v>353</v>
      </c>
      <c r="B31453" t="s">
        <v>632</v>
      </c>
      <c r="C31453">
        <v>1829</v>
      </c>
      <c r="D31453">
        <v>216706839</v>
      </c>
      <c r="E31453" t="str">
        <f t="shared" si="982"/>
        <v>India1829</v>
      </c>
      <c r="F31453" t="str">
        <f>IFERROR(INDEX(Mapping!$E:$E,MATCH(A31453,Mapping!$D:$D,0)),"")</f>
        <v>ASIA</v>
      </c>
      <c r="G31453" t="str">
        <f t="shared" si="983"/>
        <v>ASIA1829</v>
      </c>
    </row>
    <row r="31454" spans="1:7">
      <c r="A31454" t="s">
        <v>353</v>
      </c>
      <c r="B31454" t="s">
        <v>632</v>
      </c>
      <c r="C31454">
        <v>1830</v>
      </c>
      <c r="D31454">
        <v>217580116</v>
      </c>
      <c r="E31454" t="str">
        <f t="shared" si="982"/>
        <v>India1830</v>
      </c>
      <c r="F31454" t="str">
        <f>IFERROR(INDEX(Mapping!$E:$E,MATCH(A31454,Mapping!$D:$D,0)),"")</f>
        <v>ASIA</v>
      </c>
      <c r="G31454" t="str">
        <f t="shared" si="983"/>
        <v>ASIA1830</v>
      </c>
    </row>
    <row r="31455" spans="1:7">
      <c r="A31455" t="s">
        <v>353</v>
      </c>
      <c r="B31455" t="s">
        <v>632</v>
      </c>
      <c r="C31455">
        <v>1831</v>
      </c>
      <c r="D31455">
        <v>218456911</v>
      </c>
      <c r="E31455" t="str">
        <f t="shared" si="982"/>
        <v>India1831</v>
      </c>
      <c r="F31455" t="str">
        <f>IFERROR(INDEX(Mapping!$E:$E,MATCH(A31455,Mapping!$D:$D,0)),"")</f>
        <v>ASIA</v>
      </c>
      <c r="G31455" t="str">
        <f t="shared" si="983"/>
        <v>ASIA1831</v>
      </c>
    </row>
    <row r="31456" spans="1:7">
      <c r="A31456" t="s">
        <v>353</v>
      </c>
      <c r="B31456" t="s">
        <v>632</v>
      </c>
      <c r="C31456">
        <v>1832</v>
      </c>
      <c r="D31456">
        <v>219337238</v>
      </c>
      <c r="E31456" t="str">
        <f t="shared" si="982"/>
        <v>India1832</v>
      </c>
      <c r="F31456" t="str">
        <f>IFERROR(INDEX(Mapping!$E:$E,MATCH(A31456,Mapping!$D:$D,0)),"")</f>
        <v>ASIA</v>
      </c>
      <c r="G31456" t="str">
        <f t="shared" si="983"/>
        <v>ASIA1832</v>
      </c>
    </row>
    <row r="31457" spans="1:7">
      <c r="A31457" t="s">
        <v>353</v>
      </c>
      <c r="B31457" t="s">
        <v>632</v>
      </c>
      <c r="C31457">
        <v>1833</v>
      </c>
      <c r="D31457">
        <v>220221111</v>
      </c>
      <c r="E31457" t="str">
        <f t="shared" si="982"/>
        <v>India1833</v>
      </c>
      <c r="F31457" t="str">
        <f>IFERROR(INDEX(Mapping!$E:$E,MATCH(A31457,Mapping!$D:$D,0)),"")</f>
        <v>ASIA</v>
      </c>
      <c r="G31457" t="str">
        <f t="shared" si="983"/>
        <v>ASIA1833</v>
      </c>
    </row>
    <row r="31458" spans="1:7">
      <c r="A31458" t="s">
        <v>353</v>
      </c>
      <c r="B31458" t="s">
        <v>632</v>
      </c>
      <c r="C31458">
        <v>1834</v>
      </c>
      <c r="D31458">
        <v>221108547</v>
      </c>
      <c r="E31458" t="str">
        <f t="shared" si="982"/>
        <v>India1834</v>
      </c>
      <c r="F31458" t="str">
        <f>IFERROR(INDEX(Mapping!$E:$E,MATCH(A31458,Mapping!$D:$D,0)),"")</f>
        <v>ASIA</v>
      </c>
      <c r="G31458" t="str">
        <f t="shared" si="983"/>
        <v>ASIA1834</v>
      </c>
    </row>
    <row r="31459" spans="1:7">
      <c r="A31459" t="s">
        <v>353</v>
      </c>
      <c r="B31459" t="s">
        <v>632</v>
      </c>
      <c r="C31459">
        <v>1835</v>
      </c>
      <c r="D31459">
        <v>221999558</v>
      </c>
      <c r="E31459" t="str">
        <f t="shared" si="982"/>
        <v>India1835</v>
      </c>
      <c r="F31459" t="str">
        <f>IFERROR(INDEX(Mapping!$E:$E,MATCH(A31459,Mapping!$D:$D,0)),"")</f>
        <v>ASIA</v>
      </c>
      <c r="G31459" t="str">
        <f t="shared" si="983"/>
        <v>ASIA1835</v>
      </c>
    </row>
    <row r="31460" spans="1:7">
      <c r="A31460" t="s">
        <v>353</v>
      </c>
      <c r="B31460" t="s">
        <v>632</v>
      </c>
      <c r="C31460">
        <v>1836</v>
      </c>
      <c r="D31460">
        <v>222894160</v>
      </c>
      <c r="E31460" t="str">
        <f t="shared" si="982"/>
        <v>India1836</v>
      </c>
      <c r="F31460" t="str">
        <f>IFERROR(INDEX(Mapping!$E:$E,MATCH(A31460,Mapping!$D:$D,0)),"")</f>
        <v>ASIA</v>
      </c>
      <c r="G31460" t="str">
        <f t="shared" si="983"/>
        <v>ASIA1836</v>
      </c>
    </row>
    <row r="31461" spans="1:7">
      <c r="A31461" t="s">
        <v>353</v>
      </c>
      <c r="B31461" t="s">
        <v>632</v>
      </c>
      <c r="C31461">
        <v>1837</v>
      </c>
      <c r="D31461">
        <v>223792367</v>
      </c>
      <c r="E31461" t="str">
        <f t="shared" si="982"/>
        <v>India1837</v>
      </c>
      <c r="F31461" t="str">
        <f>IFERROR(INDEX(Mapping!$E:$E,MATCH(A31461,Mapping!$D:$D,0)),"")</f>
        <v>ASIA</v>
      </c>
      <c r="G31461" t="str">
        <f t="shared" si="983"/>
        <v>ASIA1837</v>
      </c>
    </row>
    <row r="31462" spans="1:7">
      <c r="A31462" t="s">
        <v>353</v>
      </c>
      <c r="B31462" t="s">
        <v>632</v>
      </c>
      <c r="C31462">
        <v>1838</v>
      </c>
      <c r="D31462">
        <v>224694193</v>
      </c>
      <c r="E31462" t="str">
        <f t="shared" si="982"/>
        <v>India1838</v>
      </c>
      <c r="F31462" t="str">
        <f>IFERROR(INDEX(Mapping!$E:$E,MATCH(A31462,Mapping!$D:$D,0)),"")</f>
        <v>ASIA</v>
      </c>
      <c r="G31462" t="str">
        <f t="shared" si="983"/>
        <v>ASIA1838</v>
      </c>
    </row>
    <row r="31463" spans="1:7">
      <c r="A31463" t="s">
        <v>353</v>
      </c>
      <c r="B31463" t="s">
        <v>632</v>
      </c>
      <c r="C31463">
        <v>1839</v>
      </c>
      <c r="D31463">
        <v>225599654</v>
      </c>
      <c r="E31463" t="str">
        <f t="shared" si="982"/>
        <v>India1839</v>
      </c>
      <c r="F31463" t="str">
        <f>IFERROR(INDEX(Mapping!$E:$E,MATCH(A31463,Mapping!$D:$D,0)),"")</f>
        <v>ASIA</v>
      </c>
      <c r="G31463" t="str">
        <f t="shared" si="983"/>
        <v>ASIA1839</v>
      </c>
    </row>
    <row r="31464" spans="1:7">
      <c r="A31464" t="s">
        <v>353</v>
      </c>
      <c r="B31464" t="s">
        <v>632</v>
      </c>
      <c r="C31464">
        <v>1840</v>
      </c>
      <c r="D31464">
        <v>226508764</v>
      </c>
      <c r="E31464" t="str">
        <f t="shared" si="982"/>
        <v>India1840</v>
      </c>
      <c r="F31464" t="str">
        <f>IFERROR(INDEX(Mapping!$E:$E,MATCH(A31464,Mapping!$D:$D,0)),"")</f>
        <v>ASIA</v>
      </c>
      <c r="G31464" t="str">
        <f t="shared" si="983"/>
        <v>ASIA1840</v>
      </c>
    </row>
    <row r="31465" spans="1:7">
      <c r="A31465" t="s">
        <v>353</v>
      </c>
      <c r="B31465" t="s">
        <v>632</v>
      </c>
      <c r="C31465">
        <v>1841</v>
      </c>
      <c r="D31465">
        <v>227421537</v>
      </c>
      <c r="E31465" t="str">
        <f t="shared" si="982"/>
        <v>India1841</v>
      </c>
      <c r="F31465" t="str">
        <f>IFERROR(INDEX(Mapping!$E:$E,MATCH(A31465,Mapping!$D:$D,0)),"")</f>
        <v>ASIA</v>
      </c>
      <c r="G31465" t="str">
        <f t="shared" si="983"/>
        <v>ASIA1841</v>
      </c>
    </row>
    <row r="31466" spans="1:7">
      <c r="A31466" t="s">
        <v>353</v>
      </c>
      <c r="B31466" t="s">
        <v>632</v>
      </c>
      <c r="C31466">
        <v>1842</v>
      </c>
      <c r="D31466">
        <v>228337989</v>
      </c>
      <c r="E31466" t="str">
        <f t="shared" si="982"/>
        <v>India1842</v>
      </c>
      <c r="F31466" t="str">
        <f>IFERROR(INDEX(Mapping!$E:$E,MATCH(A31466,Mapping!$D:$D,0)),"")</f>
        <v>ASIA</v>
      </c>
      <c r="G31466" t="str">
        <f t="shared" si="983"/>
        <v>ASIA1842</v>
      </c>
    </row>
    <row r="31467" spans="1:7">
      <c r="A31467" t="s">
        <v>353</v>
      </c>
      <c r="B31467" t="s">
        <v>632</v>
      </c>
      <c r="C31467">
        <v>1843</v>
      </c>
      <c r="D31467">
        <v>229258134</v>
      </c>
      <c r="E31467" t="str">
        <f t="shared" si="982"/>
        <v>India1843</v>
      </c>
      <c r="F31467" t="str">
        <f>IFERROR(INDEX(Mapping!$E:$E,MATCH(A31467,Mapping!$D:$D,0)),"")</f>
        <v>ASIA</v>
      </c>
      <c r="G31467" t="str">
        <f t="shared" si="983"/>
        <v>ASIA1843</v>
      </c>
    </row>
    <row r="31468" spans="1:7">
      <c r="A31468" t="s">
        <v>353</v>
      </c>
      <c r="B31468" t="s">
        <v>632</v>
      </c>
      <c r="C31468">
        <v>1844</v>
      </c>
      <c r="D31468">
        <v>230181987</v>
      </c>
      <c r="E31468" t="str">
        <f t="shared" si="982"/>
        <v>India1844</v>
      </c>
      <c r="F31468" t="str">
        <f>IFERROR(INDEX(Mapping!$E:$E,MATCH(A31468,Mapping!$D:$D,0)),"")</f>
        <v>ASIA</v>
      </c>
      <c r="G31468" t="str">
        <f t="shared" si="983"/>
        <v>ASIA1844</v>
      </c>
    </row>
    <row r="31469" spans="1:7">
      <c r="A31469" t="s">
        <v>353</v>
      </c>
      <c r="B31469" t="s">
        <v>632</v>
      </c>
      <c r="C31469">
        <v>1845</v>
      </c>
      <c r="D31469">
        <v>231109563</v>
      </c>
      <c r="E31469" t="str">
        <f t="shared" si="982"/>
        <v>India1845</v>
      </c>
      <c r="F31469" t="str">
        <f>IFERROR(INDEX(Mapping!$E:$E,MATCH(A31469,Mapping!$D:$D,0)),"")</f>
        <v>ASIA</v>
      </c>
      <c r="G31469" t="str">
        <f t="shared" si="983"/>
        <v>ASIA1845</v>
      </c>
    </row>
    <row r="31470" spans="1:7">
      <c r="A31470" t="s">
        <v>353</v>
      </c>
      <c r="B31470" t="s">
        <v>632</v>
      </c>
      <c r="C31470">
        <v>1846</v>
      </c>
      <c r="D31470">
        <v>232040877</v>
      </c>
      <c r="E31470" t="str">
        <f t="shared" si="982"/>
        <v>India1846</v>
      </c>
      <c r="F31470" t="str">
        <f>IFERROR(INDEX(Mapping!$E:$E,MATCH(A31470,Mapping!$D:$D,0)),"")</f>
        <v>ASIA</v>
      </c>
      <c r="G31470" t="str">
        <f t="shared" si="983"/>
        <v>ASIA1846</v>
      </c>
    </row>
    <row r="31471" spans="1:7">
      <c r="A31471" t="s">
        <v>353</v>
      </c>
      <c r="B31471" t="s">
        <v>632</v>
      </c>
      <c r="C31471">
        <v>1847</v>
      </c>
      <c r="D31471">
        <v>232975944</v>
      </c>
      <c r="E31471" t="str">
        <f t="shared" si="982"/>
        <v>India1847</v>
      </c>
      <c r="F31471" t="str">
        <f>IFERROR(INDEX(Mapping!$E:$E,MATCH(A31471,Mapping!$D:$D,0)),"")</f>
        <v>ASIA</v>
      </c>
      <c r="G31471" t="str">
        <f t="shared" si="983"/>
        <v>ASIA1847</v>
      </c>
    </row>
    <row r="31472" spans="1:7">
      <c r="A31472" t="s">
        <v>353</v>
      </c>
      <c r="B31472" t="s">
        <v>632</v>
      </c>
      <c r="C31472">
        <v>1848</v>
      </c>
      <c r="D31472">
        <v>233914779</v>
      </c>
      <c r="E31472" t="str">
        <f t="shared" si="982"/>
        <v>India1848</v>
      </c>
      <c r="F31472" t="str">
        <f>IFERROR(INDEX(Mapping!$E:$E,MATCH(A31472,Mapping!$D:$D,0)),"")</f>
        <v>ASIA</v>
      </c>
      <c r="G31472" t="str">
        <f t="shared" si="983"/>
        <v>ASIA1848</v>
      </c>
    </row>
    <row r="31473" spans="1:7">
      <c r="A31473" t="s">
        <v>353</v>
      </c>
      <c r="B31473" t="s">
        <v>632</v>
      </c>
      <c r="C31473">
        <v>1849</v>
      </c>
      <c r="D31473">
        <v>234833664</v>
      </c>
      <c r="E31473" t="str">
        <f t="shared" si="982"/>
        <v>India1849</v>
      </c>
      <c r="F31473" t="str">
        <f>IFERROR(INDEX(Mapping!$E:$E,MATCH(A31473,Mapping!$D:$D,0)),"")</f>
        <v>ASIA</v>
      </c>
      <c r="G31473" t="str">
        <f t="shared" si="983"/>
        <v>ASIA1849</v>
      </c>
    </row>
    <row r="31474" spans="1:7">
      <c r="A31474" t="s">
        <v>353</v>
      </c>
      <c r="B31474" t="s">
        <v>632</v>
      </c>
      <c r="C31474">
        <v>1850</v>
      </c>
      <c r="D31474">
        <v>235732435</v>
      </c>
      <c r="E31474" t="str">
        <f t="shared" si="982"/>
        <v>India1850</v>
      </c>
      <c r="F31474" t="str">
        <f>IFERROR(INDEX(Mapping!$E:$E,MATCH(A31474,Mapping!$D:$D,0)),"")</f>
        <v>ASIA</v>
      </c>
      <c r="G31474" t="str">
        <f t="shared" si="983"/>
        <v>ASIA1850</v>
      </c>
    </row>
    <row r="31475" spans="1:7">
      <c r="A31475" t="s">
        <v>353</v>
      </c>
      <c r="B31475" t="s">
        <v>632</v>
      </c>
      <c r="C31475">
        <v>1851</v>
      </c>
      <c r="D31475">
        <v>236535920</v>
      </c>
      <c r="E31475" t="str">
        <f t="shared" si="982"/>
        <v>India1851</v>
      </c>
      <c r="F31475" t="str">
        <f>IFERROR(INDEX(Mapping!$E:$E,MATCH(A31475,Mapping!$D:$D,0)),"")</f>
        <v>ASIA</v>
      </c>
      <c r="G31475" t="str">
        <f t="shared" si="983"/>
        <v>ASIA1851</v>
      </c>
    </row>
    <row r="31476" spans="1:7">
      <c r="A31476" t="s">
        <v>353</v>
      </c>
      <c r="B31476" t="s">
        <v>632</v>
      </c>
      <c r="C31476">
        <v>1852</v>
      </c>
      <c r="D31476">
        <v>237318415</v>
      </c>
      <c r="E31476" t="str">
        <f t="shared" si="982"/>
        <v>India1852</v>
      </c>
      <c r="F31476" t="str">
        <f>IFERROR(INDEX(Mapping!$E:$E,MATCH(A31476,Mapping!$D:$D,0)),"")</f>
        <v>ASIA</v>
      </c>
      <c r="G31476" t="str">
        <f t="shared" si="983"/>
        <v>ASIA1852</v>
      </c>
    </row>
    <row r="31477" spans="1:7">
      <c r="A31477" t="s">
        <v>353</v>
      </c>
      <c r="B31477" t="s">
        <v>632</v>
      </c>
      <c r="C31477">
        <v>1853</v>
      </c>
      <c r="D31477">
        <v>238079774</v>
      </c>
      <c r="E31477" t="str">
        <f t="shared" si="982"/>
        <v>India1853</v>
      </c>
      <c r="F31477" t="str">
        <f>IFERROR(INDEX(Mapping!$E:$E,MATCH(A31477,Mapping!$D:$D,0)),"")</f>
        <v>ASIA</v>
      </c>
      <c r="G31477" t="str">
        <f t="shared" si="983"/>
        <v>ASIA1853</v>
      </c>
    </row>
    <row r="31478" spans="1:7">
      <c r="A31478" t="s">
        <v>353</v>
      </c>
      <c r="B31478" t="s">
        <v>632</v>
      </c>
      <c r="C31478">
        <v>1854</v>
      </c>
      <c r="D31478">
        <v>238843552</v>
      </c>
      <c r="E31478" t="str">
        <f t="shared" si="982"/>
        <v>India1854</v>
      </c>
      <c r="F31478" t="str">
        <f>IFERROR(INDEX(Mapping!$E:$E,MATCH(A31478,Mapping!$D:$D,0)),"")</f>
        <v>ASIA</v>
      </c>
      <c r="G31478" t="str">
        <f t="shared" si="983"/>
        <v>ASIA1854</v>
      </c>
    </row>
    <row r="31479" spans="1:7">
      <c r="A31479" t="s">
        <v>353</v>
      </c>
      <c r="B31479" t="s">
        <v>632</v>
      </c>
      <c r="C31479">
        <v>1855</v>
      </c>
      <c r="D31479">
        <v>239609756</v>
      </c>
      <c r="E31479" t="str">
        <f t="shared" si="982"/>
        <v>India1855</v>
      </c>
      <c r="F31479" t="str">
        <f>IFERROR(INDEX(Mapping!$E:$E,MATCH(A31479,Mapping!$D:$D,0)),"")</f>
        <v>ASIA</v>
      </c>
      <c r="G31479" t="str">
        <f t="shared" si="983"/>
        <v>ASIA1855</v>
      </c>
    </row>
    <row r="31480" spans="1:7">
      <c r="A31480" t="s">
        <v>353</v>
      </c>
      <c r="B31480" t="s">
        <v>632</v>
      </c>
      <c r="C31480">
        <v>1856</v>
      </c>
      <c r="D31480">
        <v>240378394</v>
      </c>
      <c r="E31480" t="str">
        <f t="shared" si="982"/>
        <v>India1856</v>
      </c>
      <c r="F31480" t="str">
        <f>IFERROR(INDEX(Mapping!$E:$E,MATCH(A31480,Mapping!$D:$D,0)),"")</f>
        <v>ASIA</v>
      </c>
      <c r="G31480" t="str">
        <f t="shared" si="983"/>
        <v>ASIA1856</v>
      </c>
    </row>
    <row r="31481" spans="1:7">
      <c r="A31481" t="s">
        <v>353</v>
      </c>
      <c r="B31481" t="s">
        <v>632</v>
      </c>
      <c r="C31481">
        <v>1857</v>
      </c>
      <c r="D31481">
        <v>241149472</v>
      </c>
      <c r="E31481" t="str">
        <f t="shared" si="982"/>
        <v>India1857</v>
      </c>
      <c r="F31481" t="str">
        <f>IFERROR(INDEX(Mapping!$E:$E,MATCH(A31481,Mapping!$D:$D,0)),"")</f>
        <v>ASIA</v>
      </c>
      <c r="G31481" t="str">
        <f t="shared" si="983"/>
        <v>ASIA1857</v>
      </c>
    </row>
    <row r="31482" spans="1:7">
      <c r="A31482" t="s">
        <v>353</v>
      </c>
      <c r="B31482" t="s">
        <v>632</v>
      </c>
      <c r="C31482">
        <v>1858</v>
      </c>
      <c r="D31482">
        <v>241923000</v>
      </c>
      <c r="E31482" t="str">
        <f t="shared" si="982"/>
        <v>India1858</v>
      </c>
      <c r="F31482" t="str">
        <f>IFERROR(INDEX(Mapping!$E:$E,MATCH(A31482,Mapping!$D:$D,0)),"")</f>
        <v>ASIA</v>
      </c>
      <c r="G31482" t="str">
        <f t="shared" si="983"/>
        <v>ASIA1858</v>
      </c>
    </row>
    <row r="31483" spans="1:7">
      <c r="A31483" t="s">
        <v>353</v>
      </c>
      <c r="B31483" t="s">
        <v>632</v>
      </c>
      <c r="C31483">
        <v>1859</v>
      </c>
      <c r="D31483">
        <v>242698983</v>
      </c>
      <c r="E31483" t="str">
        <f t="shared" si="982"/>
        <v>India1859</v>
      </c>
      <c r="F31483" t="str">
        <f>IFERROR(INDEX(Mapping!$E:$E,MATCH(A31483,Mapping!$D:$D,0)),"")</f>
        <v>ASIA</v>
      </c>
      <c r="G31483" t="str">
        <f t="shared" si="983"/>
        <v>ASIA1859</v>
      </c>
    </row>
    <row r="31484" spans="1:7">
      <c r="A31484" t="s">
        <v>353</v>
      </c>
      <c r="B31484" t="s">
        <v>632</v>
      </c>
      <c r="C31484">
        <v>1860</v>
      </c>
      <c r="D31484">
        <v>243477427</v>
      </c>
      <c r="E31484" t="str">
        <f t="shared" si="982"/>
        <v>India1860</v>
      </c>
      <c r="F31484" t="str">
        <f>IFERROR(INDEX(Mapping!$E:$E,MATCH(A31484,Mapping!$D:$D,0)),"")</f>
        <v>ASIA</v>
      </c>
      <c r="G31484" t="str">
        <f t="shared" si="983"/>
        <v>ASIA1860</v>
      </c>
    </row>
    <row r="31485" spans="1:7">
      <c r="A31485" t="s">
        <v>353</v>
      </c>
      <c r="B31485" t="s">
        <v>632</v>
      </c>
      <c r="C31485">
        <v>1861</v>
      </c>
      <c r="D31485">
        <v>244258342</v>
      </c>
      <c r="E31485" t="str">
        <f t="shared" si="982"/>
        <v>India1861</v>
      </c>
      <c r="F31485" t="str">
        <f>IFERROR(INDEX(Mapping!$E:$E,MATCH(A31485,Mapping!$D:$D,0)),"")</f>
        <v>ASIA</v>
      </c>
      <c r="G31485" t="str">
        <f t="shared" si="983"/>
        <v>ASIA1861</v>
      </c>
    </row>
    <row r="31486" spans="1:7">
      <c r="A31486" t="s">
        <v>353</v>
      </c>
      <c r="B31486" t="s">
        <v>632</v>
      </c>
      <c r="C31486">
        <v>1862</v>
      </c>
      <c r="D31486">
        <v>245041734</v>
      </c>
      <c r="E31486" t="str">
        <f t="shared" si="982"/>
        <v>India1862</v>
      </c>
      <c r="F31486" t="str">
        <f>IFERROR(INDEX(Mapping!$E:$E,MATCH(A31486,Mapping!$D:$D,0)),"")</f>
        <v>ASIA</v>
      </c>
      <c r="G31486" t="str">
        <f t="shared" si="983"/>
        <v>ASIA1862</v>
      </c>
    </row>
    <row r="31487" spans="1:7">
      <c r="A31487" t="s">
        <v>353</v>
      </c>
      <c r="B31487" t="s">
        <v>632</v>
      </c>
      <c r="C31487">
        <v>1863</v>
      </c>
      <c r="D31487">
        <v>245827611</v>
      </c>
      <c r="E31487" t="str">
        <f t="shared" si="982"/>
        <v>India1863</v>
      </c>
      <c r="F31487" t="str">
        <f>IFERROR(INDEX(Mapping!$E:$E,MATCH(A31487,Mapping!$D:$D,0)),"")</f>
        <v>ASIA</v>
      </c>
      <c r="G31487" t="str">
        <f t="shared" si="983"/>
        <v>ASIA1863</v>
      </c>
    </row>
    <row r="31488" spans="1:7">
      <c r="A31488" t="s">
        <v>353</v>
      </c>
      <c r="B31488" t="s">
        <v>632</v>
      </c>
      <c r="C31488">
        <v>1864</v>
      </c>
      <c r="D31488">
        <v>246615984</v>
      </c>
      <c r="E31488" t="str">
        <f t="shared" si="982"/>
        <v>India1864</v>
      </c>
      <c r="F31488" t="str">
        <f>IFERROR(INDEX(Mapping!$E:$E,MATCH(A31488,Mapping!$D:$D,0)),"")</f>
        <v>ASIA</v>
      </c>
      <c r="G31488" t="str">
        <f t="shared" si="983"/>
        <v>ASIA1864</v>
      </c>
    </row>
    <row r="31489" spans="1:7">
      <c r="A31489" t="s">
        <v>353</v>
      </c>
      <c r="B31489" t="s">
        <v>632</v>
      </c>
      <c r="C31489">
        <v>1865</v>
      </c>
      <c r="D31489">
        <v>247406860</v>
      </c>
      <c r="E31489" t="str">
        <f t="shared" si="982"/>
        <v>India1865</v>
      </c>
      <c r="F31489" t="str">
        <f>IFERROR(INDEX(Mapping!$E:$E,MATCH(A31489,Mapping!$D:$D,0)),"")</f>
        <v>ASIA</v>
      </c>
      <c r="G31489" t="str">
        <f t="shared" si="983"/>
        <v>ASIA1865</v>
      </c>
    </row>
    <row r="31490" spans="1:7">
      <c r="A31490" t="s">
        <v>353</v>
      </c>
      <c r="B31490" t="s">
        <v>632</v>
      </c>
      <c r="C31490">
        <v>1866</v>
      </c>
      <c r="D31490">
        <v>248200247</v>
      </c>
      <c r="E31490" t="str">
        <f t="shared" ref="E31490:E31553" si="984">A31490&amp;C31490</f>
        <v>India1866</v>
      </c>
      <c r="F31490" t="str">
        <f>IFERROR(INDEX(Mapping!$E:$E,MATCH(A31490,Mapping!$D:$D,0)),"")</f>
        <v>ASIA</v>
      </c>
      <c r="G31490" t="str">
        <f t="shared" ref="G31490:G31553" si="985">F31490&amp;C31490</f>
        <v>ASIA1866</v>
      </c>
    </row>
    <row r="31491" spans="1:7">
      <c r="A31491" t="s">
        <v>353</v>
      </c>
      <c r="B31491" t="s">
        <v>632</v>
      </c>
      <c r="C31491">
        <v>1867</v>
      </c>
      <c r="D31491">
        <v>248996154</v>
      </c>
      <c r="E31491" t="str">
        <f t="shared" si="984"/>
        <v>India1867</v>
      </c>
      <c r="F31491" t="str">
        <f>IFERROR(INDEX(Mapping!$E:$E,MATCH(A31491,Mapping!$D:$D,0)),"")</f>
        <v>ASIA</v>
      </c>
      <c r="G31491" t="str">
        <f t="shared" si="985"/>
        <v>ASIA1867</v>
      </c>
    </row>
    <row r="31492" spans="1:7">
      <c r="A31492" t="s">
        <v>353</v>
      </c>
      <c r="B31492" t="s">
        <v>632</v>
      </c>
      <c r="C31492">
        <v>1868</v>
      </c>
      <c r="D31492">
        <v>249794587</v>
      </c>
      <c r="E31492" t="str">
        <f t="shared" si="984"/>
        <v>India1868</v>
      </c>
      <c r="F31492" t="str">
        <f>IFERROR(INDEX(Mapping!$E:$E,MATCH(A31492,Mapping!$D:$D,0)),"")</f>
        <v>ASIA</v>
      </c>
      <c r="G31492" t="str">
        <f t="shared" si="985"/>
        <v>ASIA1868</v>
      </c>
    </row>
    <row r="31493" spans="1:7">
      <c r="A31493" t="s">
        <v>353</v>
      </c>
      <c r="B31493" t="s">
        <v>632</v>
      </c>
      <c r="C31493">
        <v>1869</v>
      </c>
      <c r="D31493">
        <v>250501067</v>
      </c>
      <c r="E31493" t="str">
        <f t="shared" si="984"/>
        <v>India1869</v>
      </c>
      <c r="F31493" t="str">
        <f>IFERROR(INDEX(Mapping!$E:$E,MATCH(A31493,Mapping!$D:$D,0)),"")</f>
        <v>ASIA</v>
      </c>
      <c r="G31493" t="str">
        <f t="shared" si="985"/>
        <v>ASIA1869</v>
      </c>
    </row>
    <row r="31494" spans="1:7">
      <c r="A31494" t="s">
        <v>353</v>
      </c>
      <c r="B31494" t="s">
        <v>632</v>
      </c>
      <c r="C31494">
        <v>1870</v>
      </c>
      <c r="D31494">
        <v>251115205</v>
      </c>
      <c r="E31494" t="str">
        <f t="shared" si="984"/>
        <v>India1870</v>
      </c>
      <c r="F31494" t="str">
        <f>IFERROR(INDEX(Mapping!$E:$E,MATCH(A31494,Mapping!$D:$D,0)),"")</f>
        <v>ASIA</v>
      </c>
      <c r="G31494" t="str">
        <f t="shared" si="985"/>
        <v>ASIA1870</v>
      </c>
    </row>
    <row r="31495" spans="1:7">
      <c r="A31495" t="s">
        <v>353</v>
      </c>
      <c r="B31495" t="s">
        <v>632</v>
      </c>
      <c r="C31495">
        <v>1871</v>
      </c>
      <c r="D31495">
        <v>251636609</v>
      </c>
      <c r="E31495" t="str">
        <f t="shared" si="984"/>
        <v>India1871</v>
      </c>
      <c r="F31495" t="str">
        <f>IFERROR(INDEX(Mapping!$E:$E,MATCH(A31495,Mapping!$D:$D,0)),"")</f>
        <v>ASIA</v>
      </c>
      <c r="G31495" t="str">
        <f t="shared" si="985"/>
        <v>ASIA1871</v>
      </c>
    </row>
    <row r="31496" spans="1:7">
      <c r="A31496" t="s">
        <v>353</v>
      </c>
      <c r="B31496" t="s">
        <v>632</v>
      </c>
      <c r="C31496">
        <v>1872</v>
      </c>
      <c r="D31496">
        <v>252064885</v>
      </c>
      <c r="E31496" t="str">
        <f t="shared" si="984"/>
        <v>India1872</v>
      </c>
      <c r="F31496" t="str">
        <f>IFERROR(INDEX(Mapping!$E:$E,MATCH(A31496,Mapping!$D:$D,0)),"")</f>
        <v>ASIA</v>
      </c>
      <c r="G31496" t="str">
        <f t="shared" si="985"/>
        <v>ASIA1872</v>
      </c>
    </row>
    <row r="31497" spans="1:7">
      <c r="A31497" t="s">
        <v>353</v>
      </c>
      <c r="B31497" t="s">
        <v>632</v>
      </c>
      <c r="C31497">
        <v>1873</v>
      </c>
      <c r="D31497">
        <v>252399639</v>
      </c>
      <c r="E31497" t="str">
        <f t="shared" si="984"/>
        <v>India1873</v>
      </c>
      <c r="F31497" t="str">
        <f>IFERROR(INDEX(Mapping!$E:$E,MATCH(A31497,Mapping!$D:$D,0)),"")</f>
        <v>ASIA</v>
      </c>
      <c r="G31497" t="str">
        <f t="shared" si="985"/>
        <v>ASIA1873</v>
      </c>
    </row>
    <row r="31498" spans="1:7">
      <c r="A31498" t="s">
        <v>353</v>
      </c>
      <c r="B31498" t="s">
        <v>632</v>
      </c>
      <c r="C31498">
        <v>1874</v>
      </c>
      <c r="D31498">
        <v>252734813</v>
      </c>
      <c r="E31498" t="str">
        <f t="shared" si="984"/>
        <v>India1874</v>
      </c>
      <c r="F31498" t="str">
        <f>IFERROR(INDEX(Mapping!$E:$E,MATCH(A31498,Mapping!$D:$D,0)),"")</f>
        <v>ASIA</v>
      </c>
      <c r="G31498" t="str">
        <f t="shared" si="985"/>
        <v>ASIA1874</v>
      </c>
    </row>
    <row r="31499" spans="1:7">
      <c r="A31499" t="s">
        <v>353</v>
      </c>
      <c r="B31499" t="s">
        <v>632</v>
      </c>
      <c r="C31499">
        <v>1875</v>
      </c>
      <c r="D31499">
        <v>253070405</v>
      </c>
      <c r="E31499" t="str">
        <f t="shared" si="984"/>
        <v>India1875</v>
      </c>
      <c r="F31499" t="str">
        <f>IFERROR(INDEX(Mapping!$E:$E,MATCH(A31499,Mapping!$D:$D,0)),"")</f>
        <v>ASIA</v>
      </c>
      <c r="G31499" t="str">
        <f t="shared" si="985"/>
        <v>ASIA1875</v>
      </c>
    </row>
    <row r="31500" spans="1:7">
      <c r="A31500" t="s">
        <v>353</v>
      </c>
      <c r="B31500" t="s">
        <v>632</v>
      </c>
      <c r="C31500">
        <v>1876</v>
      </c>
      <c r="D31500">
        <v>253406417</v>
      </c>
      <c r="E31500" t="str">
        <f t="shared" si="984"/>
        <v>India1876</v>
      </c>
      <c r="F31500" t="str">
        <f>IFERROR(INDEX(Mapping!$E:$E,MATCH(A31500,Mapping!$D:$D,0)),"")</f>
        <v>ASIA</v>
      </c>
      <c r="G31500" t="str">
        <f t="shared" si="985"/>
        <v>ASIA1876</v>
      </c>
    </row>
    <row r="31501" spans="1:7">
      <c r="A31501" t="s">
        <v>353</v>
      </c>
      <c r="B31501" t="s">
        <v>632</v>
      </c>
      <c r="C31501">
        <v>1877</v>
      </c>
      <c r="D31501">
        <v>253742849</v>
      </c>
      <c r="E31501" t="str">
        <f t="shared" si="984"/>
        <v>India1877</v>
      </c>
      <c r="F31501" t="str">
        <f>IFERROR(INDEX(Mapping!$E:$E,MATCH(A31501,Mapping!$D:$D,0)),"")</f>
        <v>ASIA</v>
      </c>
      <c r="G31501" t="str">
        <f t="shared" si="985"/>
        <v>ASIA1877</v>
      </c>
    </row>
    <row r="31502" spans="1:7">
      <c r="A31502" t="s">
        <v>353</v>
      </c>
      <c r="B31502" t="s">
        <v>632</v>
      </c>
      <c r="C31502">
        <v>1878</v>
      </c>
      <c r="D31502">
        <v>254079702</v>
      </c>
      <c r="E31502" t="str">
        <f t="shared" si="984"/>
        <v>India1878</v>
      </c>
      <c r="F31502" t="str">
        <f>IFERROR(INDEX(Mapping!$E:$E,MATCH(A31502,Mapping!$D:$D,0)),"")</f>
        <v>ASIA</v>
      </c>
      <c r="G31502" t="str">
        <f t="shared" si="985"/>
        <v>ASIA1878</v>
      </c>
    </row>
    <row r="31503" spans="1:7">
      <c r="A31503" t="s">
        <v>353</v>
      </c>
      <c r="B31503" t="s">
        <v>632</v>
      </c>
      <c r="C31503">
        <v>1879</v>
      </c>
      <c r="D31503">
        <v>254760858</v>
      </c>
      <c r="E31503" t="str">
        <f t="shared" si="984"/>
        <v>India1879</v>
      </c>
      <c r="F31503" t="str">
        <f>IFERROR(INDEX(Mapping!$E:$E,MATCH(A31503,Mapping!$D:$D,0)),"")</f>
        <v>ASIA</v>
      </c>
      <c r="G31503" t="str">
        <f t="shared" si="985"/>
        <v>ASIA1879</v>
      </c>
    </row>
    <row r="31504" spans="1:7">
      <c r="A31504" t="s">
        <v>353</v>
      </c>
      <c r="B31504" t="s">
        <v>632</v>
      </c>
      <c r="C31504">
        <v>1880</v>
      </c>
      <c r="D31504">
        <v>255789440</v>
      </c>
      <c r="E31504" t="str">
        <f t="shared" si="984"/>
        <v>India1880</v>
      </c>
      <c r="F31504" t="str">
        <f>IFERROR(INDEX(Mapping!$E:$E,MATCH(A31504,Mapping!$D:$D,0)),"")</f>
        <v>ASIA</v>
      </c>
      <c r="G31504" t="str">
        <f t="shared" si="985"/>
        <v>ASIA1880</v>
      </c>
    </row>
    <row r="31505" spans="1:7">
      <c r="A31505" t="s">
        <v>353</v>
      </c>
      <c r="B31505" t="s">
        <v>632</v>
      </c>
      <c r="C31505">
        <v>1881</v>
      </c>
      <c r="D31505">
        <v>257168597</v>
      </c>
      <c r="E31505" t="str">
        <f t="shared" si="984"/>
        <v>India1881</v>
      </c>
      <c r="F31505" t="str">
        <f>IFERROR(INDEX(Mapping!$E:$E,MATCH(A31505,Mapping!$D:$D,0)),"")</f>
        <v>ASIA</v>
      </c>
      <c r="G31505" t="str">
        <f t="shared" si="985"/>
        <v>ASIA1881</v>
      </c>
    </row>
    <row r="31506" spans="1:7">
      <c r="A31506" t="s">
        <v>353</v>
      </c>
      <c r="B31506" t="s">
        <v>632</v>
      </c>
      <c r="C31506">
        <v>1882</v>
      </c>
      <c r="D31506">
        <v>258901501</v>
      </c>
      <c r="E31506" t="str">
        <f t="shared" si="984"/>
        <v>India1882</v>
      </c>
      <c r="F31506" t="str">
        <f>IFERROR(INDEX(Mapping!$E:$E,MATCH(A31506,Mapping!$D:$D,0)),"")</f>
        <v>ASIA</v>
      </c>
      <c r="G31506" t="str">
        <f t="shared" si="985"/>
        <v>ASIA1882</v>
      </c>
    </row>
    <row r="31507" spans="1:7">
      <c r="A31507" t="s">
        <v>353</v>
      </c>
      <c r="B31507" t="s">
        <v>632</v>
      </c>
      <c r="C31507">
        <v>1883</v>
      </c>
      <c r="D31507">
        <v>260991354</v>
      </c>
      <c r="E31507" t="str">
        <f t="shared" si="984"/>
        <v>India1883</v>
      </c>
      <c r="F31507" t="str">
        <f>IFERROR(INDEX(Mapping!$E:$E,MATCH(A31507,Mapping!$D:$D,0)),"")</f>
        <v>ASIA</v>
      </c>
      <c r="G31507" t="str">
        <f t="shared" si="985"/>
        <v>ASIA1883</v>
      </c>
    </row>
    <row r="31508" spans="1:7">
      <c r="A31508" t="s">
        <v>353</v>
      </c>
      <c r="B31508" t="s">
        <v>632</v>
      </c>
      <c r="C31508">
        <v>1884</v>
      </c>
      <c r="D31508">
        <v>263098048</v>
      </c>
      <c r="E31508" t="str">
        <f t="shared" si="984"/>
        <v>India1884</v>
      </c>
      <c r="F31508" t="str">
        <f>IFERROR(INDEX(Mapping!$E:$E,MATCH(A31508,Mapping!$D:$D,0)),"")</f>
        <v>ASIA</v>
      </c>
      <c r="G31508" t="str">
        <f t="shared" si="985"/>
        <v>ASIA1884</v>
      </c>
    </row>
    <row r="31509" spans="1:7">
      <c r="A31509" t="s">
        <v>353</v>
      </c>
      <c r="B31509" t="s">
        <v>632</v>
      </c>
      <c r="C31509">
        <v>1885</v>
      </c>
      <c r="D31509">
        <v>265221721</v>
      </c>
      <c r="E31509" t="str">
        <f t="shared" si="984"/>
        <v>India1885</v>
      </c>
      <c r="F31509" t="str">
        <f>IFERROR(INDEX(Mapping!$E:$E,MATCH(A31509,Mapping!$D:$D,0)),"")</f>
        <v>ASIA</v>
      </c>
      <c r="G31509" t="str">
        <f t="shared" si="985"/>
        <v>ASIA1885</v>
      </c>
    </row>
    <row r="31510" spans="1:7">
      <c r="A31510" t="s">
        <v>353</v>
      </c>
      <c r="B31510" t="s">
        <v>632</v>
      </c>
      <c r="C31510">
        <v>1886</v>
      </c>
      <c r="D31510">
        <v>267362508</v>
      </c>
      <c r="E31510" t="str">
        <f t="shared" si="984"/>
        <v>India1886</v>
      </c>
      <c r="F31510" t="str">
        <f>IFERROR(INDEX(Mapping!$E:$E,MATCH(A31510,Mapping!$D:$D,0)),"")</f>
        <v>ASIA</v>
      </c>
      <c r="G31510" t="str">
        <f t="shared" si="985"/>
        <v>ASIA1886</v>
      </c>
    </row>
    <row r="31511" spans="1:7">
      <c r="A31511" t="s">
        <v>353</v>
      </c>
      <c r="B31511" t="s">
        <v>632</v>
      </c>
      <c r="C31511">
        <v>1887</v>
      </c>
      <c r="D31511">
        <v>269520547</v>
      </c>
      <c r="E31511" t="str">
        <f t="shared" si="984"/>
        <v>India1887</v>
      </c>
      <c r="F31511" t="str">
        <f>IFERROR(INDEX(Mapping!$E:$E,MATCH(A31511,Mapping!$D:$D,0)),"")</f>
        <v>ASIA</v>
      </c>
      <c r="G31511" t="str">
        <f t="shared" si="985"/>
        <v>ASIA1887</v>
      </c>
    </row>
    <row r="31512" spans="1:7">
      <c r="A31512" t="s">
        <v>353</v>
      </c>
      <c r="B31512" t="s">
        <v>632</v>
      </c>
      <c r="C31512">
        <v>1888</v>
      </c>
      <c r="D31512">
        <v>271695977</v>
      </c>
      <c r="E31512" t="str">
        <f t="shared" si="984"/>
        <v>India1888</v>
      </c>
      <c r="F31512" t="str">
        <f>IFERROR(INDEX(Mapping!$E:$E,MATCH(A31512,Mapping!$D:$D,0)),"")</f>
        <v>ASIA</v>
      </c>
      <c r="G31512" t="str">
        <f t="shared" si="985"/>
        <v>ASIA1888</v>
      </c>
    </row>
    <row r="31513" spans="1:7">
      <c r="A31513" t="s">
        <v>353</v>
      </c>
      <c r="B31513" t="s">
        <v>632</v>
      </c>
      <c r="C31513">
        <v>1889</v>
      </c>
      <c r="D31513">
        <v>273520781</v>
      </c>
      <c r="E31513" t="str">
        <f t="shared" si="984"/>
        <v>India1889</v>
      </c>
      <c r="F31513" t="str">
        <f>IFERROR(INDEX(Mapping!$E:$E,MATCH(A31513,Mapping!$D:$D,0)),"")</f>
        <v>ASIA</v>
      </c>
      <c r="G31513" t="str">
        <f t="shared" si="985"/>
        <v>ASIA1889</v>
      </c>
    </row>
    <row r="31514" spans="1:7">
      <c r="A31514" t="s">
        <v>353</v>
      </c>
      <c r="B31514" t="s">
        <v>632</v>
      </c>
      <c r="C31514">
        <v>1890</v>
      </c>
      <c r="D31514">
        <v>274991729</v>
      </c>
      <c r="E31514" t="str">
        <f t="shared" si="984"/>
        <v>India1890</v>
      </c>
      <c r="F31514" t="str">
        <f>IFERROR(INDEX(Mapping!$E:$E,MATCH(A31514,Mapping!$D:$D,0)),"")</f>
        <v>ASIA</v>
      </c>
      <c r="G31514" t="str">
        <f t="shared" si="985"/>
        <v>ASIA1890</v>
      </c>
    </row>
    <row r="31515" spans="1:7">
      <c r="A31515" t="s">
        <v>353</v>
      </c>
      <c r="B31515" t="s">
        <v>632</v>
      </c>
      <c r="C31515">
        <v>1891</v>
      </c>
      <c r="D31515">
        <v>276105563</v>
      </c>
      <c r="E31515" t="str">
        <f t="shared" si="984"/>
        <v>India1891</v>
      </c>
      <c r="F31515" t="str">
        <f>IFERROR(INDEX(Mapping!$E:$E,MATCH(A31515,Mapping!$D:$D,0)),"")</f>
        <v>ASIA</v>
      </c>
      <c r="G31515" t="str">
        <f t="shared" si="985"/>
        <v>ASIA1891</v>
      </c>
    </row>
    <row r="31516" spans="1:7">
      <c r="A31516" t="s">
        <v>353</v>
      </c>
      <c r="B31516" t="s">
        <v>632</v>
      </c>
      <c r="C31516">
        <v>1892</v>
      </c>
      <c r="D31516">
        <v>276859000</v>
      </c>
      <c r="E31516" t="str">
        <f t="shared" si="984"/>
        <v>India1892</v>
      </c>
      <c r="F31516" t="str">
        <f>IFERROR(INDEX(Mapping!$E:$E,MATCH(A31516,Mapping!$D:$D,0)),"")</f>
        <v>ASIA</v>
      </c>
      <c r="G31516" t="str">
        <f t="shared" si="985"/>
        <v>ASIA1892</v>
      </c>
    </row>
    <row r="31517" spans="1:7">
      <c r="A31517" t="s">
        <v>353</v>
      </c>
      <c r="B31517" t="s">
        <v>632</v>
      </c>
      <c r="C31517">
        <v>1893</v>
      </c>
      <c r="D31517">
        <v>277248729</v>
      </c>
      <c r="E31517" t="str">
        <f t="shared" si="984"/>
        <v>India1893</v>
      </c>
      <c r="F31517" t="str">
        <f>IFERROR(INDEX(Mapping!$E:$E,MATCH(A31517,Mapping!$D:$D,0)),"")</f>
        <v>ASIA</v>
      </c>
      <c r="G31517" t="str">
        <f t="shared" si="985"/>
        <v>ASIA1893</v>
      </c>
    </row>
    <row r="31518" spans="1:7">
      <c r="A31518" t="s">
        <v>353</v>
      </c>
      <c r="B31518" t="s">
        <v>632</v>
      </c>
      <c r="C31518">
        <v>1894</v>
      </c>
      <c r="D31518">
        <v>277638978</v>
      </c>
      <c r="E31518" t="str">
        <f t="shared" si="984"/>
        <v>India1894</v>
      </c>
      <c r="F31518" t="str">
        <f>IFERROR(INDEX(Mapping!$E:$E,MATCH(A31518,Mapping!$D:$D,0)),"")</f>
        <v>ASIA</v>
      </c>
      <c r="G31518" t="str">
        <f t="shared" si="985"/>
        <v>ASIA1894</v>
      </c>
    </row>
    <row r="31519" spans="1:7">
      <c r="A31519" t="s">
        <v>353</v>
      </c>
      <c r="B31519" t="s">
        <v>632</v>
      </c>
      <c r="C31519">
        <v>1895</v>
      </c>
      <c r="D31519">
        <v>278029747</v>
      </c>
      <c r="E31519" t="str">
        <f t="shared" si="984"/>
        <v>India1895</v>
      </c>
      <c r="F31519" t="str">
        <f>IFERROR(INDEX(Mapping!$E:$E,MATCH(A31519,Mapping!$D:$D,0)),"")</f>
        <v>ASIA</v>
      </c>
      <c r="G31519" t="str">
        <f t="shared" si="985"/>
        <v>ASIA1895</v>
      </c>
    </row>
    <row r="31520" spans="1:7">
      <c r="A31520" t="s">
        <v>353</v>
      </c>
      <c r="B31520" t="s">
        <v>632</v>
      </c>
      <c r="C31520">
        <v>1896</v>
      </c>
      <c r="D31520">
        <v>278421038</v>
      </c>
      <c r="E31520" t="str">
        <f t="shared" si="984"/>
        <v>India1896</v>
      </c>
      <c r="F31520" t="str">
        <f>IFERROR(INDEX(Mapping!$E:$E,MATCH(A31520,Mapping!$D:$D,0)),"")</f>
        <v>ASIA</v>
      </c>
      <c r="G31520" t="str">
        <f t="shared" si="985"/>
        <v>ASIA1896</v>
      </c>
    </row>
    <row r="31521" spans="1:7">
      <c r="A31521" t="s">
        <v>353</v>
      </c>
      <c r="B31521" t="s">
        <v>632</v>
      </c>
      <c r="C31521">
        <v>1897</v>
      </c>
      <c r="D31521">
        <v>278812851</v>
      </c>
      <c r="E31521" t="str">
        <f t="shared" si="984"/>
        <v>India1897</v>
      </c>
      <c r="F31521" t="str">
        <f>IFERROR(INDEX(Mapping!$E:$E,MATCH(A31521,Mapping!$D:$D,0)),"")</f>
        <v>ASIA</v>
      </c>
      <c r="G31521" t="str">
        <f t="shared" si="985"/>
        <v>ASIA1897</v>
      </c>
    </row>
    <row r="31522" spans="1:7">
      <c r="A31522" t="s">
        <v>353</v>
      </c>
      <c r="B31522" t="s">
        <v>632</v>
      </c>
      <c r="C31522">
        <v>1898</v>
      </c>
      <c r="D31522">
        <v>279205186</v>
      </c>
      <c r="E31522" t="str">
        <f t="shared" si="984"/>
        <v>India1898</v>
      </c>
      <c r="F31522" t="str">
        <f>IFERROR(INDEX(Mapping!$E:$E,MATCH(A31522,Mapping!$D:$D,0)),"")</f>
        <v>ASIA</v>
      </c>
      <c r="G31522" t="str">
        <f t="shared" si="985"/>
        <v>ASIA1898</v>
      </c>
    </row>
    <row r="31523" spans="1:7">
      <c r="A31523" t="s">
        <v>353</v>
      </c>
      <c r="B31523" t="s">
        <v>632</v>
      </c>
      <c r="C31523">
        <v>1899</v>
      </c>
      <c r="D31523">
        <v>279838410</v>
      </c>
      <c r="E31523" t="str">
        <f t="shared" si="984"/>
        <v>India1899</v>
      </c>
      <c r="F31523" t="str">
        <f>IFERROR(INDEX(Mapping!$E:$E,MATCH(A31523,Mapping!$D:$D,0)),"")</f>
        <v>ASIA</v>
      </c>
      <c r="G31523" t="str">
        <f t="shared" si="985"/>
        <v>ASIA1899</v>
      </c>
    </row>
    <row r="31524" spans="1:7">
      <c r="A31524" t="s">
        <v>353</v>
      </c>
      <c r="B31524" t="s">
        <v>632</v>
      </c>
      <c r="C31524">
        <v>1900</v>
      </c>
      <c r="D31524">
        <v>280714154</v>
      </c>
      <c r="E31524" t="str">
        <f t="shared" si="984"/>
        <v>India1900</v>
      </c>
      <c r="F31524" t="str">
        <f>IFERROR(INDEX(Mapping!$E:$E,MATCH(A31524,Mapping!$D:$D,0)),"")</f>
        <v>ASIA</v>
      </c>
      <c r="G31524" t="str">
        <f t="shared" si="985"/>
        <v>ASIA1900</v>
      </c>
    </row>
    <row r="31525" spans="1:7">
      <c r="A31525" t="s">
        <v>353</v>
      </c>
      <c r="B31525" t="s">
        <v>632</v>
      </c>
      <c r="C31525">
        <v>1901</v>
      </c>
      <c r="D31525">
        <v>281834058</v>
      </c>
      <c r="E31525" t="str">
        <f t="shared" si="984"/>
        <v>India1901</v>
      </c>
      <c r="F31525" t="str">
        <f>IFERROR(INDEX(Mapping!$E:$E,MATCH(A31525,Mapping!$D:$D,0)),"")</f>
        <v>ASIA</v>
      </c>
      <c r="G31525" t="str">
        <f t="shared" si="985"/>
        <v>ASIA1901</v>
      </c>
    </row>
    <row r="31526" spans="1:7">
      <c r="A31526" t="s">
        <v>353</v>
      </c>
      <c r="B31526" t="s">
        <v>632</v>
      </c>
      <c r="C31526">
        <v>1902</v>
      </c>
      <c r="D31526">
        <v>283199773</v>
      </c>
      <c r="E31526" t="str">
        <f t="shared" si="984"/>
        <v>India1902</v>
      </c>
      <c r="F31526" t="str">
        <f>IFERROR(INDEX(Mapping!$E:$E,MATCH(A31526,Mapping!$D:$D,0)),"")</f>
        <v>ASIA</v>
      </c>
      <c r="G31526" t="str">
        <f t="shared" si="985"/>
        <v>ASIA1902</v>
      </c>
    </row>
    <row r="31527" spans="1:7">
      <c r="A31527" t="s">
        <v>353</v>
      </c>
      <c r="B31527" t="s">
        <v>632</v>
      </c>
      <c r="C31527">
        <v>1903</v>
      </c>
      <c r="D31527">
        <v>284812956</v>
      </c>
      <c r="E31527" t="str">
        <f t="shared" si="984"/>
        <v>India1903</v>
      </c>
      <c r="F31527" t="str">
        <f>IFERROR(INDEX(Mapping!$E:$E,MATCH(A31527,Mapping!$D:$D,0)),"")</f>
        <v>ASIA</v>
      </c>
      <c r="G31527" t="str">
        <f t="shared" si="985"/>
        <v>ASIA1903</v>
      </c>
    </row>
    <row r="31528" spans="1:7">
      <c r="A31528" t="s">
        <v>353</v>
      </c>
      <c r="B31528" t="s">
        <v>632</v>
      </c>
      <c r="C31528">
        <v>1904</v>
      </c>
      <c r="D31528">
        <v>286435299</v>
      </c>
      <c r="E31528" t="str">
        <f t="shared" si="984"/>
        <v>India1904</v>
      </c>
      <c r="F31528" t="str">
        <f>IFERROR(INDEX(Mapping!$E:$E,MATCH(A31528,Mapping!$D:$D,0)),"")</f>
        <v>ASIA</v>
      </c>
      <c r="G31528" t="str">
        <f t="shared" si="985"/>
        <v>ASIA1904</v>
      </c>
    </row>
    <row r="31529" spans="1:7">
      <c r="A31529" t="s">
        <v>353</v>
      </c>
      <c r="B31529" t="s">
        <v>632</v>
      </c>
      <c r="C31529">
        <v>1905</v>
      </c>
      <c r="D31529">
        <v>288066854</v>
      </c>
      <c r="E31529" t="str">
        <f t="shared" si="984"/>
        <v>India1905</v>
      </c>
      <c r="F31529" t="str">
        <f>IFERROR(INDEX(Mapping!$E:$E,MATCH(A31529,Mapping!$D:$D,0)),"")</f>
        <v>ASIA</v>
      </c>
      <c r="G31529" t="str">
        <f t="shared" si="985"/>
        <v>ASIA1905</v>
      </c>
    </row>
    <row r="31530" spans="1:7">
      <c r="A31530" t="s">
        <v>353</v>
      </c>
      <c r="B31530" t="s">
        <v>632</v>
      </c>
      <c r="C31530">
        <v>1906</v>
      </c>
      <c r="D31530">
        <v>289707671</v>
      </c>
      <c r="E31530" t="str">
        <f t="shared" si="984"/>
        <v>India1906</v>
      </c>
      <c r="F31530" t="str">
        <f>IFERROR(INDEX(Mapping!$E:$E,MATCH(A31530,Mapping!$D:$D,0)),"")</f>
        <v>ASIA</v>
      </c>
      <c r="G31530" t="str">
        <f t="shared" si="985"/>
        <v>ASIA1906</v>
      </c>
    </row>
    <row r="31531" spans="1:7">
      <c r="A31531" t="s">
        <v>353</v>
      </c>
      <c r="B31531" t="s">
        <v>632</v>
      </c>
      <c r="C31531">
        <v>1907</v>
      </c>
      <c r="D31531">
        <v>291357804</v>
      </c>
      <c r="E31531" t="str">
        <f t="shared" si="984"/>
        <v>India1907</v>
      </c>
      <c r="F31531" t="str">
        <f>IFERROR(INDEX(Mapping!$E:$E,MATCH(A31531,Mapping!$D:$D,0)),"")</f>
        <v>ASIA</v>
      </c>
      <c r="G31531" t="str">
        <f t="shared" si="985"/>
        <v>ASIA1907</v>
      </c>
    </row>
    <row r="31532" spans="1:7">
      <c r="A31532" t="s">
        <v>353</v>
      </c>
      <c r="B31532" t="s">
        <v>632</v>
      </c>
      <c r="C31532">
        <v>1908</v>
      </c>
      <c r="D31532">
        <v>293017306</v>
      </c>
      <c r="E31532" t="str">
        <f t="shared" si="984"/>
        <v>India1908</v>
      </c>
      <c r="F31532" t="str">
        <f>IFERROR(INDEX(Mapping!$E:$E,MATCH(A31532,Mapping!$D:$D,0)),"")</f>
        <v>ASIA</v>
      </c>
      <c r="G31532" t="str">
        <f t="shared" si="985"/>
        <v>ASIA1908</v>
      </c>
    </row>
    <row r="31533" spans="1:7">
      <c r="A31533" t="s">
        <v>353</v>
      </c>
      <c r="B31533" t="s">
        <v>632</v>
      </c>
      <c r="C31533">
        <v>1909</v>
      </c>
      <c r="D31533">
        <v>294397607</v>
      </c>
      <c r="E31533" t="str">
        <f t="shared" si="984"/>
        <v>India1909</v>
      </c>
      <c r="F31533" t="str">
        <f>IFERROR(INDEX(Mapping!$E:$E,MATCH(A31533,Mapping!$D:$D,0)),"")</f>
        <v>ASIA</v>
      </c>
      <c r="G31533" t="str">
        <f t="shared" si="985"/>
        <v>ASIA1909</v>
      </c>
    </row>
    <row r="31534" spans="1:7">
      <c r="A31534" t="s">
        <v>353</v>
      </c>
      <c r="B31534" t="s">
        <v>632</v>
      </c>
      <c r="C31534">
        <v>1910</v>
      </c>
      <c r="D31534">
        <v>295496971</v>
      </c>
      <c r="E31534" t="str">
        <f t="shared" si="984"/>
        <v>India1910</v>
      </c>
      <c r="F31534" t="str">
        <f>IFERROR(INDEX(Mapping!$E:$E,MATCH(A31534,Mapping!$D:$D,0)),"")</f>
        <v>ASIA</v>
      </c>
      <c r="G31534" t="str">
        <f t="shared" si="985"/>
        <v>ASIA1910</v>
      </c>
    </row>
    <row r="31535" spans="1:7">
      <c r="A31535" t="s">
        <v>353</v>
      </c>
      <c r="B31535" t="s">
        <v>632</v>
      </c>
      <c r="C31535">
        <v>1911</v>
      </c>
      <c r="D31535">
        <v>296313651</v>
      </c>
      <c r="E31535" t="str">
        <f t="shared" si="984"/>
        <v>India1911</v>
      </c>
      <c r="F31535" t="str">
        <f>IFERROR(INDEX(Mapping!$E:$E,MATCH(A31535,Mapping!$D:$D,0)),"")</f>
        <v>ASIA</v>
      </c>
      <c r="G31535" t="str">
        <f t="shared" si="985"/>
        <v>ASIA1911</v>
      </c>
    </row>
    <row r="31536" spans="1:7">
      <c r="A31536" t="s">
        <v>353</v>
      </c>
      <c r="B31536" t="s">
        <v>632</v>
      </c>
      <c r="C31536">
        <v>1912</v>
      </c>
      <c r="D31536">
        <v>296845891</v>
      </c>
      <c r="E31536" t="str">
        <f t="shared" si="984"/>
        <v>India1912</v>
      </c>
      <c r="F31536" t="str">
        <f>IFERROR(INDEX(Mapping!$E:$E,MATCH(A31536,Mapping!$D:$D,0)),"")</f>
        <v>ASIA</v>
      </c>
      <c r="G31536" t="str">
        <f t="shared" si="985"/>
        <v>ASIA1912</v>
      </c>
    </row>
    <row r="31537" spans="1:7">
      <c r="A31537" t="s">
        <v>353</v>
      </c>
      <c r="B31537" t="s">
        <v>632</v>
      </c>
      <c r="C31537">
        <v>1913</v>
      </c>
      <c r="D31537">
        <v>297091925</v>
      </c>
      <c r="E31537" t="str">
        <f t="shared" si="984"/>
        <v>India1913</v>
      </c>
      <c r="F31537" t="str">
        <f>IFERROR(INDEX(Mapping!$E:$E,MATCH(A31537,Mapping!$D:$D,0)),"")</f>
        <v>ASIA</v>
      </c>
      <c r="G31537" t="str">
        <f t="shared" si="985"/>
        <v>ASIA1913</v>
      </c>
    </row>
    <row r="31538" spans="1:7">
      <c r="A31538" t="s">
        <v>353</v>
      </c>
      <c r="B31538" t="s">
        <v>632</v>
      </c>
      <c r="C31538">
        <v>1914</v>
      </c>
      <c r="D31538">
        <v>297338132</v>
      </c>
      <c r="E31538" t="str">
        <f t="shared" si="984"/>
        <v>India1914</v>
      </c>
      <c r="F31538" t="str">
        <f>IFERROR(INDEX(Mapping!$E:$E,MATCH(A31538,Mapping!$D:$D,0)),"")</f>
        <v>ASIA</v>
      </c>
      <c r="G31538" t="str">
        <f t="shared" si="985"/>
        <v>ASIA1914</v>
      </c>
    </row>
    <row r="31539" spans="1:7">
      <c r="A31539" t="s">
        <v>353</v>
      </c>
      <c r="B31539" t="s">
        <v>632</v>
      </c>
      <c r="C31539">
        <v>1915</v>
      </c>
      <c r="D31539">
        <v>297584511</v>
      </c>
      <c r="E31539" t="str">
        <f t="shared" si="984"/>
        <v>India1915</v>
      </c>
      <c r="F31539" t="str">
        <f>IFERROR(INDEX(Mapping!$E:$E,MATCH(A31539,Mapping!$D:$D,0)),"")</f>
        <v>ASIA</v>
      </c>
      <c r="G31539" t="str">
        <f t="shared" si="985"/>
        <v>ASIA1915</v>
      </c>
    </row>
    <row r="31540" spans="1:7">
      <c r="A31540" t="s">
        <v>353</v>
      </c>
      <c r="B31540" t="s">
        <v>632</v>
      </c>
      <c r="C31540">
        <v>1916</v>
      </c>
      <c r="D31540">
        <v>297831063</v>
      </c>
      <c r="E31540" t="str">
        <f t="shared" si="984"/>
        <v>India1916</v>
      </c>
      <c r="F31540" t="str">
        <f>IFERROR(INDEX(Mapping!$E:$E,MATCH(A31540,Mapping!$D:$D,0)),"")</f>
        <v>ASIA</v>
      </c>
      <c r="G31540" t="str">
        <f t="shared" si="985"/>
        <v>ASIA1916</v>
      </c>
    </row>
    <row r="31541" spans="1:7">
      <c r="A31541" t="s">
        <v>353</v>
      </c>
      <c r="B31541" t="s">
        <v>632</v>
      </c>
      <c r="C31541">
        <v>1917</v>
      </c>
      <c r="D31541">
        <v>298077789</v>
      </c>
      <c r="E31541" t="str">
        <f t="shared" si="984"/>
        <v>India1917</v>
      </c>
      <c r="F31541" t="str">
        <f>IFERROR(INDEX(Mapping!$E:$E,MATCH(A31541,Mapping!$D:$D,0)),"")</f>
        <v>ASIA</v>
      </c>
      <c r="G31541" t="str">
        <f t="shared" si="985"/>
        <v>ASIA1917</v>
      </c>
    </row>
    <row r="31542" spans="1:7">
      <c r="A31542" t="s">
        <v>353</v>
      </c>
      <c r="B31542" t="s">
        <v>632</v>
      </c>
      <c r="C31542">
        <v>1918</v>
      </c>
      <c r="D31542">
        <v>298421342</v>
      </c>
      <c r="E31542" t="str">
        <f t="shared" si="984"/>
        <v>India1918</v>
      </c>
      <c r="F31542" t="str">
        <f>IFERROR(INDEX(Mapping!$E:$E,MATCH(A31542,Mapping!$D:$D,0)),"")</f>
        <v>ASIA</v>
      </c>
      <c r="G31542" t="str">
        <f t="shared" si="985"/>
        <v>ASIA1918</v>
      </c>
    </row>
    <row r="31543" spans="1:7">
      <c r="A31543" t="s">
        <v>353</v>
      </c>
      <c r="B31543" t="s">
        <v>632</v>
      </c>
      <c r="C31543">
        <v>1919</v>
      </c>
      <c r="D31543">
        <v>299273541</v>
      </c>
      <c r="E31543" t="str">
        <f t="shared" si="984"/>
        <v>India1919</v>
      </c>
      <c r="F31543" t="str">
        <f>IFERROR(INDEX(Mapping!$E:$E,MATCH(A31543,Mapping!$D:$D,0)),"")</f>
        <v>ASIA</v>
      </c>
      <c r="G31543" t="str">
        <f t="shared" si="985"/>
        <v>ASIA1919</v>
      </c>
    </row>
    <row r="31544" spans="1:7">
      <c r="A31544" t="s">
        <v>353</v>
      </c>
      <c r="B31544" t="s">
        <v>632</v>
      </c>
      <c r="C31544">
        <v>1920</v>
      </c>
      <c r="D31544">
        <v>300639878</v>
      </c>
      <c r="E31544" t="str">
        <f t="shared" si="984"/>
        <v>India1920</v>
      </c>
      <c r="F31544" t="str">
        <f>IFERROR(INDEX(Mapping!$E:$E,MATCH(A31544,Mapping!$D:$D,0)),"")</f>
        <v>ASIA</v>
      </c>
      <c r="G31544" t="str">
        <f t="shared" si="985"/>
        <v>ASIA1920</v>
      </c>
    </row>
    <row r="31545" spans="1:7">
      <c r="A31545" t="s">
        <v>353</v>
      </c>
      <c r="B31545" t="s">
        <v>632</v>
      </c>
      <c r="C31545">
        <v>1921</v>
      </c>
      <c r="D31545">
        <v>302525896</v>
      </c>
      <c r="E31545" t="str">
        <f t="shared" si="984"/>
        <v>India1921</v>
      </c>
      <c r="F31545" t="str">
        <f>IFERROR(INDEX(Mapping!$E:$E,MATCH(A31545,Mapping!$D:$D,0)),"")</f>
        <v>ASIA</v>
      </c>
      <c r="G31545" t="str">
        <f t="shared" si="985"/>
        <v>ASIA1921</v>
      </c>
    </row>
    <row r="31546" spans="1:7">
      <c r="A31546" t="s">
        <v>353</v>
      </c>
      <c r="B31546" t="s">
        <v>632</v>
      </c>
      <c r="C31546">
        <v>1922</v>
      </c>
      <c r="D31546">
        <v>304937193</v>
      </c>
      <c r="E31546" t="str">
        <f t="shared" si="984"/>
        <v>India1922</v>
      </c>
      <c r="F31546" t="str">
        <f>IFERROR(INDEX(Mapping!$E:$E,MATCH(A31546,Mapping!$D:$D,0)),"")</f>
        <v>ASIA</v>
      </c>
      <c r="G31546" t="str">
        <f t="shared" si="985"/>
        <v>ASIA1922</v>
      </c>
    </row>
    <row r="31547" spans="1:7">
      <c r="A31547" t="s">
        <v>353</v>
      </c>
      <c r="B31547" t="s">
        <v>632</v>
      </c>
      <c r="C31547">
        <v>1923</v>
      </c>
      <c r="D31547">
        <v>307879422</v>
      </c>
      <c r="E31547" t="str">
        <f t="shared" si="984"/>
        <v>India1923</v>
      </c>
      <c r="F31547" t="str">
        <f>IFERROR(INDEX(Mapping!$E:$E,MATCH(A31547,Mapping!$D:$D,0)),"")</f>
        <v>ASIA</v>
      </c>
      <c r="G31547" t="str">
        <f t="shared" si="985"/>
        <v>ASIA1923</v>
      </c>
    </row>
    <row r="31548" spans="1:7">
      <c r="A31548" t="s">
        <v>353</v>
      </c>
      <c r="B31548" t="s">
        <v>632</v>
      </c>
      <c r="C31548">
        <v>1924</v>
      </c>
      <c r="D31548">
        <v>310850039</v>
      </c>
      <c r="E31548" t="str">
        <f t="shared" si="984"/>
        <v>India1924</v>
      </c>
      <c r="F31548" t="str">
        <f>IFERROR(INDEX(Mapping!$E:$E,MATCH(A31548,Mapping!$D:$D,0)),"")</f>
        <v>ASIA</v>
      </c>
      <c r="G31548" t="str">
        <f t="shared" si="985"/>
        <v>ASIA1924</v>
      </c>
    </row>
    <row r="31549" spans="1:7">
      <c r="A31549" t="s">
        <v>353</v>
      </c>
      <c r="B31549" t="s">
        <v>632</v>
      </c>
      <c r="C31549">
        <v>1925</v>
      </c>
      <c r="D31549">
        <v>313849318</v>
      </c>
      <c r="E31549" t="str">
        <f t="shared" si="984"/>
        <v>India1925</v>
      </c>
      <c r="F31549" t="str">
        <f>IFERROR(INDEX(Mapping!$E:$E,MATCH(A31549,Mapping!$D:$D,0)),"")</f>
        <v>ASIA</v>
      </c>
      <c r="G31549" t="str">
        <f t="shared" si="985"/>
        <v>ASIA1925</v>
      </c>
    </row>
    <row r="31550" spans="1:7">
      <c r="A31550" t="s">
        <v>353</v>
      </c>
      <c r="B31550" t="s">
        <v>632</v>
      </c>
      <c r="C31550">
        <v>1926</v>
      </c>
      <c r="D31550">
        <v>316877536</v>
      </c>
      <c r="E31550" t="str">
        <f t="shared" si="984"/>
        <v>India1926</v>
      </c>
      <c r="F31550" t="str">
        <f>IFERROR(INDEX(Mapping!$E:$E,MATCH(A31550,Mapping!$D:$D,0)),"")</f>
        <v>ASIA</v>
      </c>
      <c r="G31550" t="str">
        <f t="shared" si="985"/>
        <v>ASIA1926</v>
      </c>
    </row>
    <row r="31551" spans="1:7">
      <c r="A31551" t="s">
        <v>353</v>
      </c>
      <c r="B31551" t="s">
        <v>632</v>
      </c>
      <c r="C31551">
        <v>1927</v>
      </c>
      <c r="D31551">
        <v>319934973</v>
      </c>
      <c r="E31551" t="str">
        <f t="shared" si="984"/>
        <v>India1927</v>
      </c>
      <c r="F31551" t="str">
        <f>IFERROR(INDEX(Mapping!$E:$E,MATCH(A31551,Mapping!$D:$D,0)),"")</f>
        <v>ASIA</v>
      </c>
      <c r="G31551" t="str">
        <f t="shared" si="985"/>
        <v>ASIA1927</v>
      </c>
    </row>
    <row r="31552" spans="1:7">
      <c r="A31552" t="s">
        <v>353</v>
      </c>
      <c r="B31552" t="s">
        <v>632</v>
      </c>
      <c r="C31552">
        <v>1928</v>
      </c>
      <c r="D31552">
        <v>323021910</v>
      </c>
      <c r="E31552" t="str">
        <f t="shared" si="984"/>
        <v>India1928</v>
      </c>
      <c r="F31552" t="str">
        <f>IFERROR(INDEX(Mapping!$E:$E,MATCH(A31552,Mapping!$D:$D,0)),"")</f>
        <v>ASIA</v>
      </c>
      <c r="G31552" t="str">
        <f t="shared" si="985"/>
        <v>ASIA1928</v>
      </c>
    </row>
    <row r="31553" spans="1:7">
      <c r="A31553" t="s">
        <v>353</v>
      </c>
      <c r="B31553" t="s">
        <v>632</v>
      </c>
      <c r="C31553">
        <v>1929</v>
      </c>
      <c r="D31553">
        <v>326429031</v>
      </c>
      <c r="E31553" t="str">
        <f t="shared" si="984"/>
        <v>India1929</v>
      </c>
      <c r="F31553" t="str">
        <f>IFERROR(INDEX(Mapping!$E:$E,MATCH(A31553,Mapping!$D:$D,0)),"")</f>
        <v>ASIA</v>
      </c>
      <c r="G31553" t="str">
        <f t="shared" si="985"/>
        <v>ASIA1929</v>
      </c>
    </row>
    <row r="31554" spans="1:7">
      <c r="A31554" t="s">
        <v>353</v>
      </c>
      <c r="B31554" t="s">
        <v>632</v>
      </c>
      <c r="C31554">
        <v>1930</v>
      </c>
      <c r="D31554">
        <v>330163509</v>
      </c>
      <c r="E31554" t="str">
        <f t="shared" ref="E31554:E31617" si="986">A31554&amp;C31554</f>
        <v>India1930</v>
      </c>
      <c r="F31554" t="str">
        <f>IFERROR(INDEX(Mapping!$E:$E,MATCH(A31554,Mapping!$D:$D,0)),"")</f>
        <v>ASIA</v>
      </c>
      <c r="G31554" t="str">
        <f t="shared" ref="G31554:G31617" si="987">F31554&amp;C31554</f>
        <v>ASIA1930</v>
      </c>
    </row>
    <row r="31555" spans="1:7">
      <c r="A31555" t="s">
        <v>353</v>
      </c>
      <c r="B31555" t="s">
        <v>632</v>
      </c>
      <c r="C31555">
        <v>1931</v>
      </c>
      <c r="D31555">
        <v>334232641</v>
      </c>
      <c r="E31555" t="str">
        <f t="shared" si="986"/>
        <v>India1931</v>
      </c>
      <c r="F31555" t="str">
        <f>IFERROR(INDEX(Mapping!$E:$E,MATCH(A31555,Mapping!$D:$D,0)),"")</f>
        <v>ASIA</v>
      </c>
      <c r="G31555" t="str">
        <f t="shared" si="987"/>
        <v>ASIA1931</v>
      </c>
    </row>
    <row r="31556" spans="1:7">
      <c r="A31556" t="s">
        <v>353</v>
      </c>
      <c r="B31556" t="s">
        <v>632</v>
      </c>
      <c r="C31556">
        <v>1932</v>
      </c>
      <c r="D31556">
        <v>338643856</v>
      </c>
      <c r="E31556" t="str">
        <f t="shared" si="986"/>
        <v>India1932</v>
      </c>
      <c r="F31556" t="str">
        <f>IFERROR(INDEX(Mapping!$E:$E,MATCH(A31556,Mapping!$D:$D,0)),"")</f>
        <v>ASIA</v>
      </c>
      <c r="G31556" t="str">
        <f t="shared" si="987"/>
        <v>ASIA1932</v>
      </c>
    </row>
    <row r="31557" spans="1:7">
      <c r="A31557" t="s">
        <v>353</v>
      </c>
      <c r="B31557" t="s">
        <v>632</v>
      </c>
      <c r="C31557">
        <v>1933</v>
      </c>
      <c r="D31557">
        <v>343404711</v>
      </c>
      <c r="E31557" t="str">
        <f t="shared" si="986"/>
        <v>India1933</v>
      </c>
      <c r="F31557" t="str">
        <f>IFERROR(INDEX(Mapping!$E:$E,MATCH(A31557,Mapping!$D:$D,0)),"")</f>
        <v>ASIA</v>
      </c>
      <c r="G31557" t="str">
        <f t="shared" si="987"/>
        <v>ASIA1933</v>
      </c>
    </row>
    <row r="31558" spans="1:7">
      <c r="A31558" t="s">
        <v>353</v>
      </c>
      <c r="B31558" t="s">
        <v>632</v>
      </c>
      <c r="C31558">
        <v>1934</v>
      </c>
      <c r="D31558">
        <v>348232496</v>
      </c>
      <c r="E31558" t="str">
        <f t="shared" si="986"/>
        <v>India1934</v>
      </c>
      <c r="F31558" t="str">
        <f>IFERROR(INDEX(Mapping!$E:$E,MATCH(A31558,Mapping!$D:$D,0)),"")</f>
        <v>ASIA</v>
      </c>
      <c r="G31558" t="str">
        <f t="shared" si="987"/>
        <v>ASIA1934</v>
      </c>
    </row>
    <row r="31559" spans="1:7">
      <c r="A31559" t="s">
        <v>353</v>
      </c>
      <c r="B31559" t="s">
        <v>632</v>
      </c>
      <c r="C31559">
        <v>1935</v>
      </c>
      <c r="D31559">
        <v>353128154</v>
      </c>
      <c r="E31559" t="str">
        <f t="shared" si="986"/>
        <v>India1935</v>
      </c>
      <c r="F31559" t="str">
        <f>IFERROR(INDEX(Mapping!$E:$E,MATCH(A31559,Mapping!$D:$D,0)),"")</f>
        <v>ASIA</v>
      </c>
      <c r="G31559" t="str">
        <f t="shared" si="987"/>
        <v>ASIA1935</v>
      </c>
    </row>
    <row r="31560" spans="1:7">
      <c r="A31560" t="s">
        <v>353</v>
      </c>
      <c r="B31560" t="s">
        <v>632</v>
      </c>
      <c r="C31560">
        <v>1936</v>
      </c>
      <c r="D31560">
        <v>358092638</v>
      </c>
      <c r="E31560" t="str">
        <f t="shared" si="986"/>
        <v>India1936</v>
      </c>
      <c r="F31560" t="str">
        <f>IFERROR(INDEX(Mapping!$E:$E,MATCH(A31560,Mapping!$D:$D,0)),"")</f>
        <v>ASIA</v>
      </c>
      <c r="G31560" t="str">
        <f t="shared" si="987"/>
        <v>ASIA1936</v>
      </c>
    </row>
    <row r="31561" spans="1:7">
      <c r="A31561" t="s">
        <v>353</v>
      </c>
      <c r="B31561" t="s">
        <v>632</v>
      </c>
      <c r="C31561">
        <v>1937</v>
      </c>
      <c r="D31561">
        <v>363126915</v>
      </c>
      <c r="E31561" t="str">
        <f t="shared" si="986"/>
        <v>India1937</v>
      </c>
      <c r="F31561" t="str">
        <f>IFERROR(INDEX(Mapping!$E:$E,MATCH(A31561,Mapping!$D:$D,0)),"")</f>
        <v>ASIA</v>
      </c>
      <c r="G31561" t="str">
        <f t="shared" si="987"/>
        <v>ASIA1937</v>
      </c>
    </row>
    <row r="31562" spans="1:7">
      <c r="A31562" t="s">
        <v>353</v>
      </c>
      <c r="B31562" t="s">
        <v>632</v>
      </c>
      <c r="C31562">
        <v>1938</v>
      </c>
      <c r="D31562">
        <v>368231967</v>
      </c>
      <c r="E31562" t="str">
        <f t="shared" si="986"/>
        <v>India1938</v>
      </c>
      <c r="F31562" t="str">
        <f>IFERROR(INDEX(Mapping!$E:$E,MATCH(A31562,Mapping!$D:$D,0)),"")</f>
        <v>ASIA</v>
      </c>
      <c r="G31562" t="str">
        <f t="shared" si="987"/>
        <v>ASIA1938</v>
      </c>
    </row>
    <row r="31563" spans="1:7">
      <c r="A31563" t="s">
        <v>353</v>
      </c>
      <c r="B31563" t="s">
        <v>632</v>
      </c>
      <c r="C31563">
        <v>1939</v>
      </c>
      <c r="D31563">
        <v>371781679</v>
      </c>
      <c r="E31563" t="str">
        <f t="shared" si="986"/>
        <v>India1939</v>
      </c>
      <c r="F31563" t="str">
        <f>IFERROR(INDEX(Mapping!$E:$E,MATCH(A31563,Mapping!$D:$D,0)),"")</f>
        <v>ASIA</v>
      </c>
      <c r="G31563" t="str">
        <f t="shared" si="987"/>
        <v>ASIA1939</v>
      </c>
    </row>
    <row r="31564" spans="1:7">
      <c r="A31564" t="s">
        <v>353</v>
      </c>
      <c r="B31564" t="s">
        <v>632</v>
      </c>
      <c r="C31564">
        <v>1940</v>
      </c>
      <c r="D31564">
        <v>373766276</v>
      </c>
      <c r="E31564" t="str">
        <f t="shared" si="986"/>
        <v>India1940</v>
      </c>
      <c r="F31564" t="str">
        <f>IFERROR(INDEX(Mapping!$E:$E,MATCH(A31564,Mapping!$D:$D,0)),"")</f>
        <v>ASIA</v>
      </c>
      <c r="G31564" t="str">
        <f t="shared" si="987"/>
        <v>ASIA1940</v>
      </c>
    </row>
    <row r="31565" spans="1:7">
      <c r="A31565" t="s">
        <v>353</v>
      </c>
      <c r="B31565" t="s">
        <v>632</v>
      </c>
      <c r="C31565">
        <v>1941</v>
      </c>
      <c r="D31565">
        <v>374175756</v>
      </c>
      <c r="E31565" t="str">
        <f t="shared" si="986"/>
        <v>India1941</v>
      </c>
      <c r="F31565" t="str">
        <f>IFERROR(INDEX(Mapping!$E:$E,MATCH(A31565,Mapping!$D:$D,0)),"")</f>
        <v>ASIA</v>
      </c>
      <c r="G31565" t="str">
        <f t="shared" si="987"/>
        <v>ASIA1941</v>
      </c>
    </row>
    <row r="31566" spans="1:7">
      <c r="A31566" t="s">
        <v>353</v>
      </c>
      <c r="B31566" t="s">
        <v>632</v>
      </c>
      <c r="C31566">
        <v>1942</v>
      </c>
      <c r="D31566">
        <v>372999886</v>
      </c>
      <c r="E31566" t="str">
        <f t="shared" si="986"/>
        <v>India1942</v>
      </c>
      <c r="F31566" t="str">
        <f>IFERROR(INDEX(Mapping!$E:$E,MATCH(A31566,Mapping!$D:$D,0)),"")</f>
        <v>ASIA</v>
      </c>
      <c r="G31566" t="str">
        <f t="shared" si="987"/>
        <v>ASIA1942</v>
      </c>
    </row>
    <row r="31567" spans="1:7">
      <c r="A31567" t="s">
        <v>353</v>
      </c>
      <c r="B31567" t="s">
        <v>632</v>
      </c>
      <c r="C31567">
        <v>1943</v>
      </c>
      <c r="D31567">
        <v>370228201</v>
      </c>
      <c r="E31567" t="str">
        <f t="shared" si="986"/>
        <v>India1943</v>
      </c>
      <c r="F31567" t="str">
        <f>IFERROR(INDEX(Mapping!$E:$E,MATCH(A31567,Mapping!$D:$D,0)),"")</f>
        <v>ASIA</v>
      </c>
      <c r="G31567" t="str">
        <f t="shared" si="987"/>
        <v>ASIA1943</v>
      </c>
    </row>
    <row r="31568" spans="1:7">
      <c r="A31568" t="s">
        <v>353</v>
      </c>
      <c r="B31568" t="s">
        <v>632</v>
      </c>
      <c r="C31568">
        <v>1944</v>
      </c>
      <c r="D31568">
        <v>367477113</v>
      </c>
      <c r="E31568" t="str">
        <f t="shared" si="986"/>
        <v>India1944</v>
      </c>
      <c r="F31568" t="str">
        <f>IFERROR(INDEX(Mapping!$E:$E,MATCH(A31568,Mapping!$D:$D,0)),"")</f>
        <v>ASIA</v>
      </c>
      <c r="G31568" t="str">
        <f t="shared" si="987"/>
        <v>ASIA1944</v>
      </c>
    </row>
    <row r="31569" spans="1:7">
      <c r="A31569" t="s">
        <v>353</v>
      </c>
      <c r="B31569" t="s">
        <v>632</v>
      </c>
      <c r="C31569">
        <v>1945</v>
      </c>
      <c r="D31569">
        <v>364746467</v>
      </c>
      <c r="E31569" t="str">
        <f t="shared" si="986"/>
        <v>India1945</v>
      </c>
      <c r="F31569" t="str">
        <f>IFERROR(INDEX(Mapping!$E:$E,MATCH(A31569,Mapping!$D:$D,0)),"")</f>
        <v>ASIA</v>
      </c>
      <c r="G31569" t="str">
        <f t="shared" si="987"/>
        <v>ASIA1945</v>
      </c>
    </row>
    <row r="31570" spans="1:7">
      <c r="A31570" t="s">
        <v>353</v>
      </c>
      <c r="B31570" t="s">
        <v>632</v>
      </c>
      <c r="C31570">
        <v>1946</v>
      </c>
      <c r="D31570">
        <v>362036112</v>
      </c>
      <c r="E31570" t="str">
        <f t="shared" si="986"/>
        <v>India1946</v>
      </c>
      <c r="F31570" t="str">
        <f>IFERROR(INDEX(Mapping!$E:$E,MATCH(A31570,Mapping!$D:$D,0)),"")</f>
        <v>ASIA</v>
      </c>
      <c r="G31570" t="str">
        <f t="shared" si="987"/>
        <v>ASIA1946</v>
      </c>
    </row>
    <row r="31571" spans="1:7">
      <c r="A31571" t="s">
        <v>353</v>
      </c>
      <c r="B31571" t="s">
        <v>632</v>
      </c>
      <c r="C31571">
        <v>1947</v>
      </c>
      <c r="D31571">
        <v>359345897</v>
      </c>
      <c r="E31571" t="str">
        <f t="shared" si="986"/>
        <v>India1947</v>
      </c>
      <c r="F31571" t="str">
        <f>IFERROR(INDEX(Mapping!$E:$E,MATCH(A31571,Mapping!$D:$D,0)),"")</f>
        <v>ASIA</v>
      </c>
      <c r="G31571" t="str">
        <f t="shared" si="987"/>
        <v>ASIA1947</v>
      </c>
    </row>
    <row r="31572" spans="1:7">
      <c r="A31572" t="s">
        <v>353</v>
      </c>
      <c r="B31572" t="s">
        <v>632</v>
      </c>
      <c r="C31572">
        <v>1948</v>
      </c>
      <c r="D31572">
        <v>356675672</v>
      </c>
      <c r="E31572" t="str">
        <f t="shared" si="986"/>
        <v>India1948</v>
      </c>
      <c r="F31572" t="str">
        <f>IFERROR(INDEX(Mapping!$E:$E,MATCH(A31572,Mapping!$D:$D,0)),"")</f>
        <v>ASIA</v>
      </c>
      <c r="G31572" t="str">
        <f t="shared" si="987"/>
        <v>ASIA1948</v>
      </c>
    </row>
    <row r="31573" spans="1:7">
      <c r="A31573" t="s">
        <v>353</v>
      </c>
      <c r="B31573" t="s">
        <v>632</v>
      </c>
      <c r="C31573">
        <v>1949</v>
      </c>
      <c r="D31573">
        <v>355893489</v>
      </c>
      <c r="E31573" t="str">
        <f t="shared" si="986"/>
        <v>India1949</v>
      </c>
      <c r="F31573" t="str">
        <f>IFERROR(INDEX(Mapping!$E:$E,MATCH(A31573,Mapping!$D:$D,0)),"")</f>
        <v>ASIA</v>
      </c>
      <c r="G31573" t="str">
        <f t="shared" si="987"/>
        <v>ASIA1949</v>
      </c>
    </row>
    <row r="31574" spans="1:7">
      <c r="A31574" t="s">
        <v>353</v>
      </c>
      <c r="B31574" t="s">
        <v>632</v>
      </c>
      <c r="C31574">
        <v>1950</v>
      </c>
      <c r="D31574">
        <v>357021120</v>
      </c>
      <c r="E31574" t="str">
        <f t="shared" si="986"/>
        <v>India1950</v>
      </c>
      <c r="F31574" t="str">
        <f>IFERROR(INDEX(Mapping!$E:$E,MATCH(A31574,Mapping!$D:$D,0)),"")</f>
        <v>ASIA</v>
      </c>
      <c r="G31574" t="str">
        <f t="shared" si="987"/>
        <v>ASIA1950</v>
      </c>
    </row>
    <row r="31575" spans="1:7">
      <c r="A31575" t="s">
        <v>353</v>
      </c>
      <c r="B31575" t="s">
        <v>632</v>
      </c>
      <c r="C31575">
        <v>1951</v>
      </c>
      <c r="D31575">
        <v>364922368</v>
      </c>
      <c r="E31575" t="str">
        <f t="shared" si="986"/>
        <v>India1951</v>
      </c>
      <c r="F31575" t="str">
        <f>IFERROR(INDEX(Mapping!$E:$E,MATCH(A31575,Mapping!$D:$D,0)),"")</f>
        <v>ASIA</v>
      </c>
      <c r="G31575" t="str">
        <f t="shared" si="987"/>
        <v>ASIA1951</v>
      </c>
    </row>
    <row r="31576" spans="1:7">
      <c r="A31576" t="s">
        <v>353</v>
      </c>
      <c r="B31576" t="s">
        <v>632</v>
      </c>
      <c r="C31576">
        <v>1952</v>
      </c>
      <c r="D31576">
        <v>372997184</v>
      </c>
      <c r="E31576" t="str">
        <f t="shared" si="986"/>
        <v>India1952</v>
      </c>
      <c r="F31576" t="str">
        <f>IFERROR(INDEX(Mapping!$E:$E,MATCH(A31576,Mapping!$D:$D,0)),"")</f>
        <v>ASIA</v>
      </c>
      <c r="G31576" t="str">
        <f t="shared" si="987"/>
        <v>ASIA1952</v>
      </c>
    </row>
    <row r="31577" spans="1:7">
      <c r="A31577" t="s">
        <v>353</v>
      </c>
      <c r="B31577" t="s">
        <v>632</v>
      </c>
      <c r="C31577">
        <v>1953</v>
      </c>
      <c r="D31577">
        <v>381227712</v>
      </c>
      <c r="E31577" t="str">
        <f t="shared" si="986"/>
        <v>India1953</v>
      </c>
      <c r="F31577" t="str">
        <f>IFERROR(INDEX(Mapping!$E:$E,MATCH(A31577,Mapping!$D:$D,0)),"")</f>
        <v>ASIA</v>
      </c>
      <c r="G31577" t="str">
        <f t="shared" si="987"/>
        <v>ASIA1953</v>
      </c>
    </row>
    <row r="31578" spans="1:7">
      <c r="A31578" t="s">
        <v>353</v>
      </c>
      <c r="B31578" t="s">
        <v>632</v>
      </c>
      <c r="C31578">
        <v>1954</v>
      </c>
      <c r="D31578">
        <v>389731392</v>
      </c>
      <c r="E31578" t="str">
        <f t="shared" si="986"/>
        <v>India1954</v>
      </c>
      <c r="F31578" t="str">
        <f>IFERROR(INDEX(Mapping!$E:$E,MATCH(A31578,Mapping!$D:$D,0)),"")</f>
        <v>ASIA</v>
      </c>
      <c r="G31578" t="str">
        <f t="shared" si="987"/>
        <v>ASIA1954</v>
      </c>
    </row>
    <row r="31579" spans="1:7">
      <c r="A31579" t="s">
        <v>353</v>
      </c>
      <c r="B31579" t="s">
        <v>632</v>
      </c>
      <c r="C31579">
        <v>1955</v>
      </c>
      <c r="D31579">
        <v>398577984</v>
      </c>
      <c r="E31579" t="str">
        <f t="shared" si="986"/>
        <v>India1955</v>
      </c>
      <c r="F31579" t="str">
        <f>IFERROR(INDEX(Mapping!$E:$E,MATCH(A31579,Mapping!$D:$D,0)),"")</f>
        <v>ASIA</v>
      </c>
      <c r="G31579" t="str">
        <f t="shared" si="987"/>
        <v>ASIA1955</v>
      </c>
    </row>
    <row r="31580" spans="1:7">
      <c r="A31580" t="s">
        <v>353</v>
      </c>
      <c r="B31580" t="s">
        <v>632</v>
      </c>
      <c r="C31580">
        <v>1956</v>
      </c>
      <c r="D31580">
        <v>407656608</v>
      </c>
      <c r="E31580" t="str">
        <f t="shared" si="986"/>
        <v>India1956</v>
      </c>
      <c r="F31580" t="str">
        <f>IFERROR(INDEX(Mapping!$E:$E,MATCH(A31580,Mapping!$D:$D,0)),"")</f>
        <v>ASIA</v>
      </c>
      <c r="G31580" t="str">
        <f t="shared" si="987"/>
        <v>ASIA1956</v>
      </c>
    </row>
    <row r="31581" spans="1:7">
      <c r="A31581" t="s">
        <v>353</v>
      </c>
      <c r="B31581" t="s">
        <v>632</v>
      </c>
      <c r="C31581">
        <v>1957</v>
      </c>
      <c r="D31581">
        <v>416935392</v>
      </c>
      <c r="E31581" t="str">
        <f t="shared" si="986"/>
        <v>India1957</v>
      </c>
      <c r="F31581" t="str">
        <f>IFERROR(INDEX(Mapping!$E:$E,MATCH(A31581,Mapping!$D:$D,0)),"")</f>
        <v>ASIA</v>
      </c>
      <c r="G31581" t="str">
        <f t="shared" si="987"/>
        <v>ASIA1957</v>
      </c>
    </row>
    <row r="31582" spans="1:7">
      <c r="A31582" t="s">
        <v>353</v>
      </c>
      <c r="B31582" t="s">
        <v>632</v>
      </c>
      <c r="C31582">
        <v>1958</v>
      </c>
      <c r="D31582">
        <v>426295776</v>
      </c>
      <c r="E31582" t="str">
        <f t="shared" si="986"/>
        <v>India1958</v>
      </c>
      <c r="F31582" t="str">
        <f>IFERROR(INDEX(Mapping!$E:$E,MATCH(A31582,Mapping!$D:$D,0)),"")</f>
        <v>ASIA</v>
      </c>
      <c r="G31582" t="str">
        <f t="shared" si="987"/>
        <v>ASIA1958</v>
      </c>
    </row>
    <row r="31583" spans="1:7">
      <c r="A31583" t="s">
        <v>353</v>
      </c>
      <c r="B31583" t="s">
        <v>632</v>
      </c>
      <c r="C31583">
        <v>1959</v>
      </c>
      <c r="D31583">
        <v>435900352</v>
      </c>
      <c r="E31583" t="str">
        <f t="shared" si="986"/>
        <v>India1959</v>
      </c>
      <c r="F31583" t="str">
        <f>IFERROR(INDEX(Mapping!$E:$E,MATCH(A31583,Mapping!$D:$D,0)),"")</f>
        <v>ASIA</v>
      </c>
      <c r="G31583" t="str">
        <f t="shared" si="987"/>
        <v>ASIA1959</v>
      </c>
    </row>
    <row r="31584" spans="1:7">
      <c r="A31584" t="s">
        <v>353</v>
      </c>
      <c r="B31584" t="s">
        <v>632</v>
      </c>
      <c r="C31584">
        <v>1960</v>
      </c>
      <c r="D31584">
        <v>445954560</v>
      </c>
      <c r="E31584" t="str">
        <f t="shared" si="986"/>
        <v>India1960</v>
      </c>
      <c r="F31584" t="str">
        <f>IFERROR(INDEX(Mapping!$E:$E,MATCH(A31584,Mapping!$D:$D,0)),"")</f>
        <v>ASIA</v>
      </c>
      <c r="G31584" t="str">
        <f t="shared" si="987"/>
        <v>ASIA1960</v>
      </c>
    </row>
    <row r="31585" spans="1:7">
      <c r="A31585" t="s">
        <v>353</v>
      </c>
      <c r="B31585" t="s">
        <v>632</v>
      </c>
      <c r="C31585">
        <v>1961</v>
      </c>
      <c r="D31585">
        <v>456351872</v>
      </c>
      <c r="E31585" t="str">
        <f t="shared" si="986"/>
        <v>India1961</v>
      </c>
      <c r="F31585" t="str">
        <f>IFERROR(INDEX(Mapping!$E:$E,MATCH(A31585,Mapping!$D:$D,0)),"")</f>
        <v>ASIA</v>
      </c>
      <c r="G31585" t="str">
        <f t="shared" si="987"/>
        <v>ASIA1961</v>
      </c>
    </row>
    <row r="31586" spans="1:7">
      <c r="A31586" t="s">
        <v>353</v>
      </c>
      <c r="B31586" t="s">
        <v>632</v>
      </c>
      <c r="C31586">
        <v>1962</v>
      </c>
      <c r="D31586">
        <v>467024192</v>
      </c>
      <c r="E31586" t="str">
        <f t="shared" si="986"/>
        <v>India1962</v>
      </c>
      <c r="F31586" t="str">
        <f>IFERROR(INDEX(Mapping!$E:$E,MATCH(A31586,Mapping!$D:$D,0)),"")</f>
        <v>ASIA</v>
      </c>
      <c r="G31586" t="str">
        <f t="shared" si="987"/>
        <v>ASIA1962</v>
      </c>
    </row>
    <row r="31587" spans="1:7">
      <c r="A31587" t="s">
        <v>353</v>
      </c>
      <c r="B31587" t="s">
        <v>632</v>
      </c>
      <c r="C31587">
        <v>1963</v>
      </c>
      <c r="D31587">
        <v>477933632</v>
      </c>
      <c r="E31587" t="str">
        <f t="shared" si="986"/>
        <v>India1963</v>
      </c>
      <c r="F31587" t="str">
        <f>IFERROR(INDEX(Mapping!$E:$E,MATCH(A31587,Mapping!$D:$D,0)),"")</f>
        <v>ASIA</v>
      </c>
      <c r="G31587" t="str">
        <f t="shared" si="987"/>
        <v>ASIA1963</v>
      </c>
    </row>
    <row r="31588" spans="1:7">
      <c r="A31588" t="s">
        <v>353</v>
      </c>
      <c r="B31588" t="s">
        <v>632</v>
      </c>
      <c r="C31588">
        <v>1964</v>
      </c>
      <c r="D31588">
        <v>489059296</v>
      </c>
      <c r="E31588" t="str">
        <f t="shared" si="986"/>
        <v>India1964</v>
      </c>
      <c r="F31588" t="str">
        <f>IFERROR(INDEX(Mapping!$E:$E,MATCH(A31588,Mapping!$D:$D,0)),"")</f>
        <v>ASIA</v>
      </c>
      <c r="G31588" t="str">
        <f t="shared" si="987"/>
        <v>ASIA1964</v>
      </c>
    </row>
    <row r="31589" spans="1:7">
      <c r="A31589" t="s">
        <v>353</v>
      </c>
      <c r="B31589" t="s">
        <v>632</v>
      </c>
      <c r="C31589">
        <v>1965</v>
      </c>
      <c r="D31589">
        <v>500114336</v>
      </c>
      <c r="E31589" t="str">
        <f t="shared" si="986"/>
        <v>India1965</v>
      </c>
      <c r="F31589" t="str">
        <f>IFERROR(INDEX(Mapping!$E:$E,MATCH(A31589,Mapping!$D:$D,0)),"")</f>
        <v>ASIA</v>
      </c>
      <c r="G31589" t="str">
        <f t="shared" si="987"/>
        <v>ASIA1965</v>
      </c>
    </row>
    <row r="31590" spans="1:7">
      <c r="A31590" t="s">
        <v>353</v>
      </c>
      <c r="B31590" t="s">
        <v>632</v>
      </c>
      <c r="C31590">
        <v>1966</v>
      </c>
      <c r="D31590">
        <v>510992608</v>
      </c>
      <c r="E31590" t="str">
        <f t="shared" si="986"/>
        <v>India1966</v>
      </c>
      <c r="F31590" t="str">
        <f>IFERROR(INDEX(Mapping!$E:$E,MATCH(A31590,Mapping!$D:$D,0)),"")</f>
        <v>ASIA</v>
      </c>
      <c r="G31590" t="str">
        <f t="shared" si="987"/>
        <v>ASIA1966</v>
      </c>
    </row>
    <row r="31591" spans="1:7">
      <c r="A31591" t="s">
        <v>353</v>
      </c>
      <c r="B31591" t="s">
        <v>632</v>
      </c>
      <c r="C31591">
        <v>1967</v>
      </c>
      <c r="D31591">
        <v>521987072</v>
      </c>
      <c r="E31591" t="str">
        <f t="shared" si="986"/>
        <v>India1967</v>
      </c>
      <c r="F31591" t="str">
        <f>IFERROR(INDEX(Mapping!$E:$E,MATCH(A31591,Mapping!$D:$D,0)),"")</f>
        <v>ASIA</v>
      </c>
      <c r="G31591" t="str">
        <f t="shared" si="987"/>
        <v>ASIA1967</v>
      </c>
    </row>
    <row r="31592" spans="1:7">
      <c r="A31592" t="s">
        <v>353</v>
      </c>
      <c r="B31592" t="s">
        <v>632</v>
      </c>
      <c r="C31592">
        <v>1968</v>
      </c>
      <c r="D31592">
        <v>533431904</v>
      </c>
      <c r="E31592" t="str">
        <f t="shared" si="986"/>
        <v>India1968</v>
      </c>
      <c r="F31592" t="str">
        <f>IFERROR(INDEX(Mapping!$E:$E,MATCH(A31592,Mapping!$D:$D,0)),"")</f>
        <v>ASIA</v>
      </c>
      <c r="G31592" t="str">
        <f t="shared" si="987"/>
        <v>ASIA1968</v>
      </c>
    </row>
    <row r="31593" spans="1:7">
      <c r="A31593" t="s">
        <v>353</v>
      </c>
      <c r="B31593" t="s">
        <v>632</v>
      </c>
      <c r="C31593">
        <v>1969</v>
      </c>
      <c r="D31593">
        <v>545314688</v>
      </c>
      <c r="E31593" t="str">
        <f t="shared" si="986"/>
        <v>India1969</v>
      </c>
      <c r="F31593" t="str">
        <f>IFERROR(INDEX(Mapping!$E:$E,MATCH(A31593,Mapping!$D:$D,0)),"")</f>
        <v>ASIA</v>
      </c>
      <c r="G31593" t="str">
        <f t="shared" si="987"/>
        <v>ASIA1969</v>
      </c>
    </row>
    <row r="31594" spans="1:7">
      <c r="A31594" t="s">
        <v>353</v>
      </c>
      <c r="B31594" t="s">
        <v>632</v>
      </c>
      <c r="C31594">
        <v>1970</v>
      </c>
      <c r="D31594">
        <v>557501312</v>
      </c>
      <c r="E31594" t="str">
        <f t="shared" si="986"/>
        <v>India1970</v>
      </c>
      <c r="F31594" t="str">
        <f>IFERROR(INDEX(Mapping!$E:$E,MATCH(A31594,Mapping!$D:$D,0)),"")</f>
        <v>ASIA</v>
      </c>
      <c r="G31594" t="str">
        <f t="shared" si="987"/>
        <v>ASIA1970</v>
      </c>
    </row>
    <row r="31595" spans="1:7">
      <c r="A31595" t="s">
        <v>353</v>
      </c>
      <c r="B31595" t="s">
        <v>632</v>
      </c>
      <c r="C31595">
        <v>1971</v>
      </c>
      <c r="D31595">
        <v>569999168</v>
      </c>
      <c r="E31595" t="str">
        <f t="shared" si="986"/>
        <v>India1971</v>
      </c>
      <c r="F31595" t="str">
        <f>IFERROR(INDEX(Mapping!$E:$E,MATCH(A31595,Mapping!$D:$D,0)),"")</f>
        <v>ASIA</v>
      </c>
      <c r="G31595" t="str">
        <f t="shared" si="987"/>
        <v>ASIA1971</v>
      </c>
    </row>
    <row r="31596" spans="1:7">
      <c r="A31596" t="s">
        <v>353</v>
      </c>
      <c r="B31596" t="s">
        <v>632</v>
      </c>
      <c r="C31596">
        <v>1972</v>
      </c>
      <c r="D31596">
        <v>582837952</v>
      </c>
      <c r="E31596" t="str">
        <f t="shared" si="986"/>
        <v>India1972</v>
      </c>
      <c r="F31596" t="str">
        <f>IFERROR(INDEX(Mapping!$E:$E,MATCH(A31596,Mapping!$D:$D,0)),"")</f>
        <v>ASIA</v>
      </c>
      <c r="G31596" t="str">
        <f t="shared" si="987"/>
        <v>ASIA1972</v>
      </c>
    </row>
    <row r="31597" spans="1:7">
      <c r="A31597" t="s">
        <v>353</v>
      </c>
      <c r="B31597" t="s">
        <v>632</v>
      </c>
      <c r="C31597">
        <v>1973</v>
      </c>
      <c r="D31597">
        <v>596107456</v>
      </c>
      <c r="E31597" t="str">
        <f t="shared" si="986"/>
        <v>India1973</v>
      </c>
      <c r="F31597" t="str">
        <f>IFERROR(INDEX(Mapping!$E:$E,MATCH(A31597,Mapping!$D:$D,0)),"")</f>
        <v>ASIA</v>
      </c>
      <c r="G31597" t="str">
        <f t="shared" si="987"/>
        <v>ASIA1973</v>
      </c>
    </row>
    <row r="31598" spans="1:7">
      <c r="A31598" t="s">
        <v>353</v>
      </c>
      <c r="B31598" t="s">
        <v>632</v>
      </c>
      <c r="C31598">
        <v>1974</v>
      </c>
      <c r="D31598">
        <v>609721920</v>
      </c>
      <c r="E31598" t="str">
        <f t="shared" si="986"/>
        <v>India1974</v>
      </c>
      <c r="F31598" t="str">
        <f>IFERROR(INDEX(Mapping!$E:$E,MATCH(A31598,Mapping!$D:$D,0)),"")</f>
        <v>ASIA</v>
      </c>
      <c r="G31598" t="str">
        <f t="shared" si="987"/>
        <v>ASIA1974</v>
      </c>
    </row>
    <row r="31599" spans="1:7">
      <c r="A31599" t="s">
        <v>353</v>
      </c>
      <c r="B31599" t="s">
        <v>632</v>
      </c>
      <c r="C31599">
        <v>1975</v>
      </c>
      <c r="D31599">
        <v>623524224</v>
      </c>
      <c r="E31599" t="str">
        <f t="shared" si="986"/>
        <v>India1975</v>
      </c>
      <c r="F31599" t="str">
        <f>IFERROR(INDEX(Mapping!$E:$E,MATCH(A31599,Mapping!$D:$D,0)),"")</f>
        <v>ASIA</v>
      </c>
      <c r="G31599" t="str">
        <f t="shared" si="987"/>
        <v>ASIA1975</v>
      </c>
    </row>
    <row r="31600" spans="1:7">
      <c r="A31600" t="s">
        <v>353</v>
      </c>
      <c r="B31600" t="s">
        <v>632</v>
      </c>
      <c r="C31600">
        <v>1976</v>
      </c>
      <c r="D31600">
        <v>637451456</v>
      </c>
      <c r="E31600" t="str">
        <f t="shared" si="986"/>
        <v>India1976</v>
      </c>
      <c r="F31600" t="str">
        <f>IFERROR(INDEX(Mapping!$E:$E,MATCH(A31600,Mapping!$D:$D,0)),"")</f>
        <v>ASIA</v>
      </c>
      <c r="G31600" t="str">
        <f t="shared" si="987"/>
        <v>ASIA1976</v>
      </c>
    </row>
    <row r="31601" spans="1:7">
      <c r="A31601" t="s">
        <v>353</v>
      </c>
      <c r="B31601" t="s">
        <v>632</v>
      </c>
      <c r="C31601">
        <v>1977</v>
      </c>
      <c r="D31601">
        <v>651685632</v>
      </c>
      <c r="E31601" t="str">
        <f t="shared" si="986"/>
        <v>India1977</v>
      </c>
      <c r="F31601" t="str">
        <f>IFERROR(INDEX(Mapping!$E:$E,MATCH(A31601,Mapping!$D:$D,0)),"")</f>
        <v>ASIA</v>
      </c>
      <c r="G31601" t="str">
        <f t="shared" si="987"/>
        <v>ASIA1977</v>
      </c>
    </row>
    <row r="31602" spans="1:7">
      <c r="A31602" t="s">
        <v>353</v>
      </c>
      <c r="B31602" t="s">
        <v>632</v>
      </c>
      <c r="C31602">
        <v>1978</v>
      </c>
      <c r="D31602">
        <v>666267776</v>
      </c>
      <c r="E31602" t="str">
        <f t="shared" si="986"/>
        <v>India1978</v>
      </c>
      <c r="F31602" t="str">
        <f>IFERROR(INDEX(Mapping!$E:$E,MATCH(A31602,Mapping!$D:$D,0)),"")</f>
        <v>ASIA</v>
      </c>
      <c r="G31602" t="str">
        <f t="shared" si="987"/>
        <v>ASIA1978</v>
      </c>
    </row>
    <row r="31603" spans="1:7">
      <c r="A31603" t="s">
        <v>353</v>
      </c>
      <c r="B31603" t="s">
        <v>632</v>
      </c>
      <c r="C31603">
        <v>1979</v>
      </c>
      <c r="D31603">
        <v>681248384</v>
      </c>
      <c r="E31603" t="str">
        <f t="shared" si="986"/>
        <v>India1979</v>
      </c>
      <c r="F31603" t="str">
        <f>IFERROR(INDEX(Mapping!$E:$E,MATCH(A31603,Mapping!$D:$D,0)),"")</f>
        <v>ASIA</v>
      </c>
      <c r="G31603" t="str">
        <f t="shared" si="987"/>
        <v>ASIA1979</v>
      </c>
    </row>
    <row r="31604" spans="1:7">
      <c r="A31604" t="s">
        <v>353</v>
      </c>
      <c r="B31604" t="s">
        <v>632</v>
      </c>
      <c r="C31604">
        <v>1980</v>
      </c>
      <c r="D31604">
        <v>696828352</v>
      </c>
      <c r="E31604" t="str">
        <f t="shared" si="986"/>
        <v>India1980</v>
      </c>
      <c r="F31604" t="str">
        <f>IFERROR(INDEX(Mapping!$E:$E,MATCH(A31604,Mapping!$D:$D,0)),"")</f>
        <v>ASIA</v>
      </c>
      <c r="G31604" t="str">
        <f t="shared" si="987"/>
        <v>ASIA1980</v>
      </c>
    </row>
    <row r="31605" spans="1:7">
      <c r="A31605" t="s">
        <v>353</v>
      </c>
      <c r="B31605" t="s">
        <v>632</v>
      </c>
      <c r="C31605">
        <v>1981</v>
      </c>
      <c r="D31605">
        <v>712869312</v>
      </c>
      <c r="E31605" t="str">
        <f t="shared" si="986"/>
        <v>India1981</v>
      </c>
      <c r="F31605" t="str">
        <f>IFERROR(INDEX(Mapping!$E:$E,MATCH(A31605,Mapping!$D:$D,0)),"")</f>
        <v>ASIA</v>
      </c>
      <c r="G31605" t="str">
        <f t="shared" si="987"/>
        <v>ASIA1981</v>
      </c>
    </row>
    <row r="31606" spans="1:7">
      <c r="A31606" t="s">
        <v>353</v>
      </c>
      <c r="B31606" t="s">
        <v>632</v>
      </c>
      <c r="C31606">
        <v>1982</v>
      </c>
      <c r="D31606">
        <v>729169472</v>
      </c>
      <c r="E31606" t="str">
        <f t="shared" si="986"/>
        <v>India1982</v>
      </c>
      <c r="F31606" t="str">
        <f>IFERROR(INDEX(Mapping!$E:$E,MATCH(A31606,Mapping!$D:$D,0)),"")</f>
        <v>ASIA</v>
      </c>
      <c r="G31606" t="str">
        <f t="shared" si="987"/>
        <v>ASIA1982</v>
      </c>
    </row>
    <row r="31607" spans="1:7">
      <c r="A31607" t="s">
        <v>353</v>
      </c>
      <c r="B31607" t="s">
        <v>632</v>
      </c>
      <c r="C31607">
        <v>1983</v>
      </c>
      <c r="D31607">
        <v>745826560</v>
      </c>
      <c r="E31607" t="str">
        <f t="shared" si="986"/>
        <v>India1983</v>
      </c>
      <c r="F31607" t="str">
        <f>IFERROR(INDEX(Mapping!$E:$E,MATCH(A31607,Mapping!$D:$D,0)),"")</f>
        <v>ASIA</v>
      </c>
      <c r="G31607" t="str">
        <f t="shared" si="987"/>
        <v>ASIA1983</v>
      </c>
    </row>
    <row r="31608" spans="1:7">
      <c r="A31608" t="s">
        <v>353</v>
      </c>
      <c r="B31608" t="s">
        <v>632</v>
      </c>
      <c r="C31608">
        <v>1984</v>
      </c>
      <c r="D31608">
        <v>762895168</v>
      </c>
      <c r="E31608" t="str">
        <f t="shared" si="986"/>
        <v>India1984</v>
      </c>
      <c r="F31608" t="str">
        <f>IFERROR(INDEX(Mapping!$E:$E,MATCH(A31608,Mapping!$D:$D,0)),"")</f>
        <v>ASIA</v>
      </c>
      <c r="G31608" t="str">
        <f t="shared" si="987"/>
        <v>ASIA1984</v>
      </c>
    </row>
    <row r="31609" spans="1:7">
      <c r="A31609" t="s">
        <v>353</v>
      </c>
      <c r="B31609" t="s">
        <v>632</v>
      </c>
      <c r="C31609">
        <v>1985</v>
      </c>
      <c r="D31609">
        <v>780242112</v>
      </c>
      <c r="E31609" t="str">
        <f t="shared" si="986"/>
        <v>India1985</v>
      </c>
      <c r="F31609" t="str">
        <f>IFERROR(INDEX(Mapping!$E:$E,MATCH(A31609,Mapping!$D:$D,0)),"")</f>
        <v>ASIA</v>
      </c>
      <c r="G31609" t="str">
        <f t="shared" si="987"/>
        <v>ASIA1985</v>
      </c>
    </row>
    <row r="31610" spans="1:7">
      <c r="A31610" t="s">
        <v>353</v>
      </c>
      <c r="B31610" t="s">
        <v>632</v>
      </c>
      <c r="C31610">
        <v>1986</v>
      </c>
      <c r="D31610">
        <v>797878976</v>
      </c>
      <c r="E31610" t="str">
        <f t="shared" si="986"/>
        <v>India1986</v>
      </c>
      <c r="F31610" t="str">
        <f>IFERROR(INDEX(Mapping!$E:$E,MATCH(A31610,Mapping!$D:$D,0)),"")</f>
        <v>ASIA</v>
      </c>
      <c r="G31610" t="str">
        <f t="shared" si="987"/>
        <v>ASIA1986</v>
      </c>
    </row>
    <row r="31611" spans="1:7">
      <c r="A31611" t="s">
        <v>353</v>
      </c>
      <c r="B31611" t="s">
        <v>632</v>
      </c>
      <c r="C31611">
        <v>1987</v>
      </c>
      <c r="D31611">
        <v>815716160</v>
      </c>
      <c r="E31611" t="str">
        <f t="shared" si="986"/>
        <v>India1987</v>
      </c>
      <c r="F31611" t="str">
        <f>IFERROR(INDEX(Mapping!$E:$E,MATCH(A31611,Mapping!$D:$D,0)),"")</f>
        <v>ASIA</v>
      </c>
      <c r="G31611" t="str">
        <f t="shared" si="987"/>
        <v>ASIA1987</v>
      </c>
    </row>
    <row r="31612" spans="1:7">
      <c r="A31612" t="s">
        <v>353</v>
      </c>
      <c r="B31612" t="s">
        <v>632</v>
      </c>
      <c r="C31612">
        <v>1988</v>
      </c>
      <c r="D31612">
        <v>833729664</v>
      </c>
      <c r="E31612" t="str">
        <f t="shared" si="986"/>
        <v>India1988</v>
      </c>
      <c r="F31612" t="str">
        <f>IFERROR(INDEX(Mapping!$E:$E,MATCH(A31612,Mapping!$D:$D,0)),"")</f>
        <v>ASIA</v>
      </c>
      <c r="G31612" t="str">
        <f t="shared" si="987"/>
        <v>ASIA1988</v>
      </c>
    </row>
    <row r="31613" spans="1:7">
      <c r="A31613" t="s">
        <v>353</v>
      </c>
      <c r="B31613" t="s">
        <v>632</v>
      </c>
      <c r="C31613">
        <v>1989</v>
      </c>
      <c r="D31613">
        <v>852012672</v>
      </c>
      <c r="E31613" t="str">
        <f t="shared" si="986"/>
        <v>India1989</v>
      </c>
      <c r="F31613" t="str">
        <f>IFERROR(INDEX(Mapping!$E:$E,MATCH(A31613,Mapping!$D:$D,0)),"")</f>
        <v>ASIA</v>
      </c>
      <c r="G31613" t="str">
        <f t="shared" si="987"/>
        <v>ASIA1989</v>
      </c>
    </row>
    <row r="31614" spans="1:7">
      <c r="A31614" t="s">
        <v>353</v>
      </c>
      <c r="B31614" t="s">
        <v>632</v>
      </c>
      <c r="C31614">
        <v>1990</v>
      </c>
      <c r="D31614">
        <v>870452160</v>
      </c>
      <c r="E31614" t="str">
        <f t="shared" si="986"/>
        <v>India1990</v>
      </c>
      <c r="F31614" t="str">
        <f>IFERROR(INDEX(Mapping!$E:$E,MATCH(A31614,Mapping!$D:$D,0)),"")</f>
        <v>ASIA</v>
      </c>
      <c r="G31614" t="str">
        <f t="shared" si="987"/>
        <v>ASIA1990</v>
      </c>
    </row>
    <row r="31615" spans="1:7">
      <c r="A31615" t="s">
        <v>353</v>
      </c>
      <c r="B31615" t="s">
        <v>632</v>
      </c>
      <c r="C31615">
        <v>1991</v>
      </c>
      <c r="D31615">
        <v>888941760</v>
      </c>
      <c r="E31615" t="str">
        <f t="shared" si="986"/>
        <v>India1991</v>
      </c>
      <c r="F31615" t="str">
        <f>IFERROR(INDEX(Mapping!$E:$E,MATCH(A31615,Mapping!$D:$D,0)),"")</f>
        <v>ASIA</v>
      </c>
      <c r="G31615" t="str">
        <f t="shared" si="987"/>
        <v>ASIA1991</v>
      </c>
    </row>
    <row r="31616" spans="1:7">
      <c r="A31616" t="s">
        <v>353</v>
      </c>
      <c r="B31616" t="s">
        <v>632</v>
      </c>
      <c r="C31616">
        <v>1992</v>
      </c>
      <c r="D31616">
        <v>907574080</v>
      </c>
      <c r="E31616" t="str">
        <f t="shared" si="986"/>
        <v>India1992</v>
      </c>
      <c r="F31616" t="str">
        <f>IFERROR(INDEX(Mapping!$E:$E,MATCH(A31616,Mapping!$D:$D,0)),"")</f>
        <v>ASIA</v>
      </c>
      <c r="G31616" t="str">
        <f t="shared" si="987"/>
        <v>ASIA1992</v>
      </c>
    </row>
    <row r="31617" spans="1:7">
      <c r="A31617" t="s">
        <v>353</v>
      </c>
      <c r="B31617" t="s">
        <v>632</v>
      </c>
      <c r="C31617">
        <v>1993</v>
      </c>
      <c r="D31617">
        <v>926351296</v>
      </c>
      <c r="E31617" t="str">
        <f t="shared" si="986"/>
        <v>India1993</v>
      </c>
      <c r="F31617" t="str">
        <f>IFERROR(INDEX(Mapping!$E:$E,MATCH(A31617,Mapping!$D:$D,0)),"")</f>
        <v>ASIA</v>
      </c>
      <c r="G31617" t="str">
        <f t="shared" si="987"/>
        <v>ASIA1993</v>
      </c>
    </row>
    <row r="31618" spans="1:7">
      <c r="A31618" t="s">
        <v>353</v>
      </c>
      <c r="B31618" t="s">
        <v>632</v>
      </c>
      <c r="C31618">
        <v>1994</v>
      </c>
      <c r="D31618">
        <v>945261952</v>
      </c>
      <c r="E31618" t="str">
        <f t="shared" ref="E31618:E31681" si="988">A31618&amp;C31618</f>
        <v>India1994</v>
      </c>
      <c r="F31618" t="str">
        <f>IFERROR(INDEX(Mapping!$E:$E,MATCH(A31618,Mapping!$D:$D,0)),"")</f>
        <v>ASIA</v>
      </c>
      <c r="G31618" t="str">
        <f t="shared" ref="G31618:G31681" si="989">F31618&amp;C31618</f>
        <v>ASIA1994</v>
      </c>
    </row>
    <row r="31619" spans="1:7">
      <c r="A31619" t="s">
        <v>353</v>
      </c>
      <c r="B31619" t="s">
        <v>632</v>
      </c>
      <c r="C31619">
        <v>1995</v>
      </c>
      <c r="D31619">
        <v>964279104</v>
      </c>
      <c r="E31619" t="str">
        <f t="shared" si="988"/>
        <v>India1995</v>
      </c>
      <c r="F31619" t="str">
        <f>IFERROR(INDEX(Mapping!$E:$E,MATCH(A31619,Mapping!$D:$D,0)),"")</f>
        <v>ASIA</v>
      </c>
      <c r="G31619" t="str">
        <f t="shared" si="989"/>
        <v>ASIA1995</v>
      </c>
    </row>
    <row r="31620" spans="1:7">
      <c r="A31620" t="s">
        <v>353</v>
      </c>
      <c r="B31620" t="s">
        <v>632</v>
      </c>
      <c r="C31620">
        <v>1996</v>
      </c>
      <c r="D31620">
        <v>983281216</v>
      </c>
      <c r="E31620" t="str">
        <f t="shared" si="988"/>
        <v>India1996</v>
      </c>
      <c r="F31620" t="str">
        <f>IFERROR(INDEX(Mapping!$E:$E,MATCH(A31620,Mapping!$D:$D,0)),"")</f>
        <v>ASIA</v>
      </c>
      <c r="G31620" t="str">
        <f t="shared" si="989"/>
        <v>ASIA1996</v>
      </c>
    </row>
    <row r="31621" spans="1:7">
      <c r="A31621" t="s">
        <v>353</v>
      </c>
      <c r="B31621" t="s">
        <v>632</v>
      </c>
      <c r="C31621">
        <v>1997</v>
      </c>
      <c r="D31621">
        <v>1002335232</v>
      </c>
      <c r="E31621" t="str">
        <f t="shared" si="988"/>
        <v>India1997</v>
      </c>
      <c r="F31621" t="str">
        <f>IFERROR(INDEX(Mapping!$E:$E,MATCH(A31621,Mapping!$D:$D,0)),"")</f>
        <v>ASIA</v>
      </c>
      <c r="G31621" t="str">
        <f t="shared" si="989"/>
        <v>ASIA1997</v>
      </c>
    </row>
    <row r="31622" spans="1:7">
      <c r="A31622" t="s">
        <v>353</v>
      </c>
      <c r="B31622" t="s">
        <v>632</v>
      </c>
      <c r="C31622">
        <v>1998</v>
      </c>
      <c r="D31622">
        <v>1021434560</v>
      </c>
      <c r="E31622" t="str">
        <f t="shared" si="988"/>
        <v>India1998</v>
      </c>
      <c r="F31622" t="str">
        <f>IFERROR(INDEX(Mapping!$E:$E,MATCH(A31622,Mapping!$D:$D,0)),"")</f>
        <v>ASIA</v>
      </c>
      <c r="G31622" t="str">
        <f t="shared" si="989"/>
        <v>ASIA1998</v>
      </c>
    </row>
    <row r="31623" spans="1:7">
      <c r="A31623" t="s">
        <v>353</v>
      </c>
      <c r="B31623" t="s">
        <v>632</v>
      </c>
      <c r="C31623">
        <v>1999</v>
      </c>
      <c r="D31623">
        <v>1040500032</v>
      </c>
      <c r="E31623" t="str">
        <f t="shared" si="988"/>
        <v>India1999</v>
      </c>
      <c r="F31623" t="str">
        <f>IFERROR(INDEX(Mapping!$E:$E,MATCH(A31623,Mapping!$D:$D,0)),"")</f>
        <v>ASIA</v>
      </c>
      <c r="G31623" t="str">
        <f t="shared" si="989"/>
        <v>ASIA1999</v>
      </c>
    </row>
    <row r="31624" spans="1:7">
      <c r="A31624" t="s">
        <v>353</v>
      </c>
      <c r="B31624" t="s">
        <v>632</v>
      </c>
      <c r="C31624">
        <v>2000</v>
      </c>
      <c r="D31624">
        <v>1059633664</v>
      </c>
      <c r="E31624" t="str">
        <f t="shared" si="988"/>
        <v>India2000</v>
      </c>
      <c r="F31624" t="str">
        <f>IFERROR(INDEX(Mapping!$E:$E,MATCH(A31624,Mapping!$D:$D,0)),"")</f>
        <v>ASIA</v>
      </c>
      <c r="G31624" t="str">
        <f t="shared" si="989"/>
        <v>ASIA2000</v>
      </c>
    </row>
    <row r="31625" spans="1:7">
      <c r="A31625" t="s">
        <v>353</v>
      </c>
      <c r="B31625" t="s">
        <v>632</v>
      </c>
      <c r="C31625">
        <v>2001</v>
      </c>
      <c r="D31625">
        <v>1078970880</v>
      </c>
      <c r="E31625" t="str">
        <f t="shared" si="988"/>
        <v>India2001</v>
      </c>
      <c r="F31625" t="str">
        <f>IFERROR(INDEX(Mapping!$E:$E,MATCH(A31625,Mapping!$D:$D,0)),"")</f>
        <v>ASIA</v>
      </c>
      <c r="G31625" t="str">
        <f t="shared" si="989"/>
        <v>ASIA2001</v>
      </c>
    </row>
    <row r="31626" spans="1:7">
      <c r="A31626" t="s">
        <v>353</v>
      </c>
      <c r="B31626" t="s">
        <v>632</v>
      </c>
      <c r="C31626">
        <v>2002</v>
      </c>
      <c r="D31626">
        <v>1098313088</v>
      </c>
      <c r="E31626" t="str">
        <f t="shared" si="988"/>
        <v>India2002</v>
      </c>
      <c r="F31626" t="str">
        <f>IFERROR(INDEX(Mapping!$E:$E,MATCH(A31626,Mapping!$D:$D,0)),"")</f>
        <v>ASIA</v>
      </c>
      <c r="G31626" t="str">
        <f t="shared" si="989"/>
        <v>ASIA2002</v>
      </c>
    </row>
    <row r="31627" spans="1:7">
      <c r="A31627" t="s">
        <v>353</v>
      </c>
      <c r="B31627" t="s">
        <v>632</v>
      </c>
      <c r="C31627">
        <v>2003</v>
      </c>
      <c r="D31627">
        <v>1117415168</v>
      </c>
      <c r="E31627" t="str">
        <f t="shared" si="988"/>
        <v>India2003</v>
      </c>
      <c r="F31627" t="str">
        <f>IFERROR(INDEX(Mapping!$E:$E,MATCH(A31627,Mapping!$D:$D,0)),"")</f>
        <v>ASIA</v>
      </c>
      <c r="G31627" t="str">
        <f t="shared" si="989"/>
        <v>ASIA2003</v>
      </c>
    </row>
    <row r="31628" spans="1:7">
      <c r="A31628" t="s">
        <v>353</v>
      </c>
      <c r="B31628" t="s">
        <v>632</v>
      </c>
      <c r="C31628">
        <v>2004</v>
      </c>
      <c r="D31628">
        <v>1136264576</v>
      </c>
      <c r="E31628" t="str">
        <f t="shared" si="988"/>
        <v>India2004</v>
      </c>
      <c r="F31628" t="str">
        <f>IFERROR(INDEX(Mapping!$E:$E,MATCH(A31628,Mapping!$D:$D,0)),"")</f>
        <v>ASIA</v>
      </c>
      <c r="G31628" t="str">
        <f t="shared" si="989"/>
        <v>ASIA2004</v>
      </c>
    </row>
    <row r="31629" spans="1:7">
      <c r="A31629" t="s">
        <v>353</v>
      </c>
      <c r="B31629" t="s">
        <v>632</v>
      </c>
      <c r="C31629">
        <v>2005</v>
      </c>
      <c r="D31629">
        <v>1154638720</v>
      </c>
      <c r="E31629" t="str">
        <f t="shared" si="988"/>
        <v>India2005</v>
      </c>
      <c r="F31629" t="str">
        <f>IFERROR(INDEX(Mapping!$E:$E,MATCH(A31629,Mapping!$D:$D,0)),"")</f>
        <v>ASIA</v>
      </c>
      <c r="G31629" t="str">
        <f t="shared" si="989"/>
        <v>ASIA2005</v>
      </c>
    </row>
    <row r="31630" spans="1:7">
      <c r="A31630" t="s">
        <v>353</v>
      </c>
      <c r="B31630" t="s">
        <v>632</v>
      </c>
      <c r="C31630">
        <v>2006</v>
      </c>
      <c r="D31630">
        <v>1172373760</v>
      </c>
      <c r="E31630" t="str">
        <f t="shared" si="988"/>
        <v>India2006</v>
      </c>
      <c r="F31630" t="str">
        <f>IFERROR(INDEX(Mapping!$E:$E,MATCH(A31630,Mapping!$D:$D,0)),"")</f>
        <v>ASIA</v>
      </c>
      <c r="G31630" t="str">
        <f t="shared" si="989"/>
        <v>ASIA2006</v>
      </c>
    </row>
    <row r="31631" spans="1:7">
      <c r="A31631" t="s">
        <v>353</v>
      </c>
      <c r="B31631" t="s">
        <v>632</v>
      </c>
      <c r="C31631">
        <v>2007</v>
      </c>
      <c r="D31631">
        <v>1189691776</v>
      </c>
      <c r="E31631" t="str">
        <f t="shared" si="988"/>
        <v>India2007</v>
      </c>
      <c r="F31631" t="str">
        <f>IFERROR(INDEX(Mapping!$E:$E,MATCH(A31631,Mapping!$D:$D,0)),"")</f>
        <v>ASIA</v>
      </c>
      <c r="G31631" t="str">
        <f t="shared" si="989"/>
        <v>ASIA2007</v>
      </c>
    </row>
    <row r="31632" spans="1:7">
      <c r="A31632" t="s">
        <v>353</v>
      </c>
      <c r="B31632" t="s">
        <v>632</v>
      </c>
      <c r="C31632">
        <v>2008</v>
      </c>
      <c r="D31632">
        <v>1206734848</v>
      </c>
      <c r="E31632" t="str">
        <f t="shared" si="988"/>
        <v>India2008</v>
      </c>
      <c r="F31632" t="str">
        <f>IFERROR(INDEX(Mapping!$E:$E,MATCH(A31632,Mapping!$D:$D,0)),"")</f>
        <v>ASIA</v>
      </c>
      <c r="G31632" t="str">
        <f t="shared" si="989"/>
        <v>ASIA2008</v>
      </c>
    </row>
    <row r="31633" spans="1:7">
      <c r="A31633" t="s">
        <v>353</v>
      </c>
      <c r="B31633" t="s">
        <v>632</v>
      </c>
      <c r="C31633">
        <v>2009</v>
      </c>
      <c r="D31633">
        <v>1223640192</v>
      </c>
      <c r="E31633" t="str">
        <f t="shared" si="988"/>
        <v>India2009</v>
      </c>
      <c r="F31633" t="str">
        <f>IFERROR(INDEX(Mapping!$E:$E,MATCH(A31633,Mapping!$D:$D,0)),"")</f>
        <v>ASIA</v>
      </c>
      <c r="G31633" t="str">
        <f t="shared" si="989"/>
        <v>ASIA2009</v>
      </c>
    </row>
    <row r="31634" spans="1:7">
      <c r="A31634" t="s">
        <v>353</v>
      </c>
      <c r="B31634" t="s">
        <v>632</v>
      </c>
      <c r="C31634">
        <v>2010</v>
      </c>
      <c r="D31634">
        <v>1240613632</v>
      </c>
      <c r="E31634" t="str">
        <f t="shared" si="988"/>
        <v>India2010</v>
      </c>
      <c r="F31634" t="str">
        <f>IFERROR(INDEX(Mapping!$E:$E,MATCH(A31634,Mapping!$D:$D,0)),"")</f>
        <v>ASIA</v>
      </c>
      <c r="G31634" t="str">
        <f t="shared" si="989"/>
        <v>ASIA2010</v>
      </c>
    </row>
    <row r="31635" spans="1:7">
      <c r="A31635" t="s">
        <v>353</v>
      </c>
      <c r="B31635" t="s">
        <v>632</v>
      </c>
      <c r="C31635">
        <v>2011</v>
      </c>
      <c r="D31635">
        <v>1257621248</v>
      </c>
      <c r="E31635" t="str">
        <f t="shared" si="988"/>
        <v>India2011</v>
      </c>
      <c r="F31635" t="str">
        <f>IFERROR(INDEX(Mapping!$E:$E,MATCH(A31635,Mapping!$D:$D,0)),"")</f>
        <v>ASIA</v>
      </c>
      <c r="G31635" t="str">
        <f t="shared" si="989"/>
        <v>ASIA2011</v>
      </c>
    </row>
    <row r="31636" spans="1:7">
      <c r="A31636" t="s">
        <v>353</v>
      </c>
      <c r="B31636" t="s">
        <v>632</v>
      </c>
      <c r="C31636">
        <v>2012</v>
      </c>
      <c r="D31636">
        <v>1274487168</v>
      </c>
      <c r="E31636" t="str">
        <f t="shared" si="988"/>
        <v>India2012</v>
      </c>
      <c r="F31636" t="str">
        <f>IFERROR(INDEX(Mapping!$E:$E,MATCH(A31636,Mapping!$D:$D,0)),"")</f>
        <v>ASIA</v>
      </c>
      <c r="G31636" t="str">
        <f t="shared" si="989"/>
        <v>ASIA2012</v>
      </c>
    </row>
    <row r="31637" spans="1:7">
      <c r="A31637" t="s">
        <v>353</v>
      </c>
      <c r="B31637" t="s">
        <v>632</v>
      </c>
      <c r="C31637">
        <v>2013</v>
      </c>
      <c r="D31637">
        <v>1291132032</v>
      </c>
      <c r="E31637" t="str">
        <f t="shared" si="988"/>
        <v>India2013</v>
      </c>
      <c r="F31637" t="str">
        <f>IFERROR(INDEX(Mapping!$E:$E,MATCH(A31637,Mapping!$D:$D,0)),"")</f>
        <v>ASIA</v>
      </c>
      <c r="G31637" t="str">
        <f t="shared" si="989"/>
        <v>ASIA2013</v>
      </c>
    </row>
    <row r="31638" spans="1:7">
      <c r="A31638" t="s">
        <v>353</v>
      </c>
      <c r="B31638" t="s">
        <v>632</v>
      </c>
      <c r="C31638">
        <v>2014</v>
      </c>
      <c r="D31638">
        <v>1307246464</v>
      </c>
      <c r="E31638" t="str">
        <f t="shared" si="988"/>
        <v>India2014</v>
      </c>
      <c r="F31638" t="str">
        <f>IFERROR(INDEX(Mapping!$E:$E,MATCH(A31638,Mapping!$D:$D,0)),"")</f>
        <v>ASIA</v>
      </c>
      <c r="G31638" t="str">
        <f t="shared" si="989"/>
        <v>ASIA2014</v>
      </c>
    </row>
    <row r="31639" spans="1:7">
      <c r="A31639" t="s">
        <v>353</v>
      </c>
      <c r="B31639" t="s">
        <v>632</v>
      </c>
      <c r="C31639">
        <v>2015</v>
      </c>
      <c r="D31639">
        <v>1322866560</v>
      </c>
      <c r="E31639" t="str">
        <f t="shared" si="988"/>
        <v>India2015</v>
      </c>
      <c r="F31639" t="str">
        <f>IFERROR(INDEX(Mapping!$E:$E,MATCH(A31639,Mapping!$D:$D,0)),"")</f>
        <v>ASIA</v>
      </c>
      <c r="G31639" t="str">
        <f t="shared" si="989"/>
        <v>ASIA2015</v>
      </c>
    </row>
    <row r="31640" spans="1:7">
      <c r="A31640" t="s">
        <v>353</v>
      </c>
      <c r="B31640" t="s">
        <v>632</v>
      </c>
      <c r="C31640">
        <v>2016</v>
      </c>
      <c r="D31640">
        <v>1338636288</v>
      </c>
      <c r="E31640" t="str">
        <f t="shared" si="988"/>
        <v>India2016</v>
      </c>
      <c r="F31640" t="str">
        <f>IFERROR(INDEX(Mapping!$E:$E,MATCH(A31640,Mapping!$D:$D,0)),"")</f>
        <v>ASIA</v>
      </c>
      <c r="G31640" t="str">
        <f t="shared" si="989"/>
        <v>ASIA2016</v>
      </c>
    </row>
    <row r="31641" spans="1:7">
      <c r="A31641" t="s">
        <v>353</v>
      </c>
      <c r="B31641" t="s">
        <v>632</v>
      </c>
      <c r="C31641">
        <v>2017</v>
      </c>
      <c r="D31641">
        <v>1354195712</v>
      </c>
      <c r="E31641" t="str">
        <f t="shared" si="988"/>
        <v>India2017</v>
      </c>
      <c r="F31641" t="str">
        <f>IFERROR(INDEX(Mapping!$E:$E,MATCH(A31641,Mapping!$D:$D,0)),"")</f>
        <v>ASIA</v>
      </c>
      <c r="G31641" t="str">
        <f t="shared" si="989"/>
        <v>ASIA2017</v>
      </c>
    </row>
    <row r="31642" spans="1:7">
      <c r="A31642" t="s">
        <v>353</v>
      </c>
      <c r="B31642" t="s">
        <v>632</v>
      </c>
      <c r="C31642">
        <v>2018</v>
      </c>
      <c r="D31642">
        <v>1369003264</v>
      </c>
      <c r="E31642" t="str">
        <f t="shared" si="988"/>
        <v>India2018</v>
      </c>
      <c r="F31642" t="str">
        <f>IFERROR(INDEX(Mapping!$E:$E,MATCH(A31642,Mapping!$D:$D,0)),"")</f>
        <v>ASIA</v>
      </c>
      <c r="G31642" t="str">
        <f t="shared" si="989"/>
        <v>ASIA2018</v>
      </c>
    </row>
    <row r="31643" spans="1:7">
      <c r="A31643" t="s">
        <v>353</v>
      </c>
      <c r="B31643" t="s">
        <v>632</v>
      </c>
      <c r="C31643">
        <v>2019</v>
      </c>
      <c r="D31643">
        <v>1383112064</v>
      </c>
      <c r="E31643" t="str">
        <f t="shared" si="988"/>
        <v>India2019</v>
      </c>
      <c r="F31643" t="str">
        <f>IFERROR(INDEX(Mapping!$E:$E,MATCH(A31643,Mapping!$D:$D,0)),"")</f>
        <v>ASIA</v>
      </c>
      <c r="G31643" t="str">
        <f t="shared" si="989"/>
        <v>ASIA2019</v>
      </c>
    </row>
    <row r="31644" spans="1:7">
      <c r="A31644" t="s">
        <v>353</v>
      </c>
      <c r="B31644" t="s">
        <v>632</v>
      </c>
      <c r="C31644">
        <v>2020</v>
      </c>
      <c r="D31644">
        <v>1396387072</v>
      </c>
      <c r="E31644" t="str">
        <f t="shared" si="988"/>
        <v>India2020</v>
      </c>
      <c r="F31644" t="str">
        <f>IFERROR(INDEX(Mapping!$E:$E,MATCH(A31644,Mapping!$D:$D,0)),"")</f>
        <v>ASIA</v>
      </c>
      <c r="G31644" t="str">
        <f t="shared" si="989"/>
        <v>ASIA2020</v>
      </c>
    </row>
    <row r="31645" spans="1:7">
      <c r="A31645" t="s">
        <v>353</v>
      </c>
      <c r="B31645" t="s">
        <v>632</v>
      </c>
      <c r="C31645">
        <v>2021</v>
      </c>
      <c r="D31645">
        <v>1407563904</v>
      </c>
      <c r="E31645" t="str">
        <f t="shared" si="988"/>
        <v>India2021</v>
      </c>
      <c r="F31645" t="str">
        <f>IFERROR(INDEX(Mapping!$E:$E,MATCH(A31645,Mapping!$D:$D,0)),"")</f>
        <v>ASIA</v>
      </c>
      <c r="G31645" t="str">
        <f t="shared" si="989"/>
        <v>ASIA2021</v>
      </c>
    </row>
    <row r="31646" spans="1:7">
      <c r="A31646" t="s">
        <v>353</v>
      </c>
      <c r="B31646" t="s">
        <v>632</v>
      </c>
      <c r="C31646">
        <v>2022</v>
      </c>
      <c r="D31646">
        <v>1417173120</v>
      </c>
      <c r="E31646" t="str">
        <f t="shared" si="988"/>
        <v>India2022</v>
      </c>
      <c r="F31646" t="str">
        <f>IFERROR(INDEX(Mapping!$E:$E,MATCH(A31646,Mapping!$D:$D,0)),"")</f>
        <v>ASIA</v>
      </c>
      <c r="G31646" t="str">
        <f t="shared" si="989"/>
        <v>ASIA2022</v>
      </c>
    </row>
    <row r="31647" spans="1:7">
      <c r="A31647" t="s">
        <v>353</v>
      </c>
      <c r="B31647" t="s">
        <v>632</v>
      </c>
      <c r="C31647">
        <v>2023</v>
      </c>
      <c r="D31647">
        <v>1428627712</v>
      </c>
      <c r="E31647" t="str">
        <f t="shared" si="988"/>
        <v>India2023</v>
      </c>
      <c r="F31647" t="str">
        <f>IFERROR(INDEX(Mapping!$E:$E,MATCH(A31647,Mapping!$D:$D,0)),"")</f>
        <v>ASIA</v>
      </c>
      <c r="G31647" t="str">
        <f t="shared" si="989"/>
        <v>ASIA2023</v>
      </c>
    </row>
    <row r="31648" spans="1:7">
      <c r="A31648" t="s">
        <v>353</v>
      </c>
      <c r="B31648" t="s">
        <v>632</v>
      </c>
      <c r="C31648">
        <v>2024</v>
      </c>
      <c r="D31648">
        <v>1441719808</v>
      </c>
      <c r="E31648" t="str">
        <f t="shared" si="988"/>
        <v>India2024</v>
      </c>
      <c r="F31648" t="str">
        <f>IFERROR(INDEX(Mapping!$E:$E,MATCH(A31648,Mapping!$D:$D,0)),"")</f>
        <v>ASIA</v>
      </c>
      <c r="G31648" t="str">
        <f t="shared" si="989"/>
        <v>ASIA2024</v>
      </c>
    </row>
    <row r="31649" spans="1:7">
      <c r="A31649" t="s">
        <v>353</v>
      </c>
      <c r="B31649" t="s">
        <v>632</v>
      </c>
      <c r="C31649">
        <v>2025</v>
      </c>
      <c r="D31649">
        <v>1454606720</v>
      </c>
      <c r="E31649" t="str">
        <f t="shared" si="988"/>
        <v>India2025</v>
      </c>
      <c r="F31649" t="str">
        <f>IFERROR(INDEX(Mapping!$E:$E,MATCH(A31649,Mapping!$D:$D,0)),"")</f>
        <v>ASIA</v>
      </c>
      <c r="G31649" t="str">
        <f t="shared" si="989"/>
        <v>ASIA2025</v>
      </c>
    </row>
    <row r="31650" spans="1:7">
      <c r="A31650" t="s">
        <v>353</v>
      </c>
      <c r="B31650" t="s">
        <v>632</v>
      </c>
      <c r="C31650">
        <v>2026</v>
      </c>
      <c r="D31650">
        <v>1467231232</v>
      </c>
      <c r="E31650" t="str">
        <f t="shared" si="988"/>
        <v>India2026</v>
      </c>
      <c r="F31650" t="str">
        <f>IFERROR(INDEX(Mapping!$E:$E,MATCH(A31650,Mapping!$D:$D,0)),"")</f>
        <v>ASIA</v>
      </c>
      <c r="G31650" t="str">
        <f t="shared" si="989"/>
        <v>ASIA2026</v>
      </c>
    </row>
    <row r="31651" spans="1:7">
      <c r="A31651" t="s">
        <v>353</v>
      </c>
      <c r="B31651" t="s">
        <v>632</v>
      </c>
      <c r="C31651">
        <v>2027</v>
      </c>
      <c r="D31651">
        <v>1479578496</v>
      </c>
      <c r="E31651" t="str">
        <f t="shared" si="988"/>
        <v>India2027</v>
      </c>
      <c r="F31651" t="str">
        <f>IFERROR(INDEX(Mapping!$E:$E,MATCH(A31651,Mapping!$D:$D,0)),"")</f>
        <v>ASIA</v>
      </c>
      <c r="G31651" t="str">
        <f t="shared" si="989"/>
        <v>ASIA2027</v>
      </c>
    </row>
    <row r="31652" spans="1:7">
      <c r="A31652" t="s">
        <v>353</v>
      </c>
      <c r="B31652" t="s">
        <v>632</v>
      </c>
      <c r="C31652">
        <v>2028</v>
      </c>
      <c r="D31652">
        <v>1491671040</v>
      </c>
      <c r="E31652" t="str">
        <f t="shared" si="988"/>
        <v>India2028</v>
      </c>
      <c r="F31652" t="str">
        <f>IFERROR(INDEX(Mapping!$E:$E,MATCH(A31652,Mapping!$D:$D,0)),"")</f>
        <v>ASIA</v>
      </c>
      <c r="G31652" t="str">
        <f t="shared" si="989"/>
        <v>ASIA2028</v>
      </c>
    </row>
    <row r="31653" spans="1:7">
      <c r="A31653" t="s">
        <v>353</v>
      </c>
      <c r="B31653" t="s">
        <v>632</v>
      </c>
      <c r="C31653">
        <v>2029</v>
      </c>
      <c r="D31653">
        <v>1503470592</v>
      </c>
      <c r="E31653" t="str">
        <f t="shared" si="988"/>
        <v>India2029</v>
      </c>
      <c r="F31653" t="str">
        <f>IFERROR(INDEX(Mapping!$E:$E,MATCH(A31653,Mapping!$D:$D,0)),"")</f>
        <v>ASIA</v>
      </c>
      <c r="G31653" t="str">
        <f t="shared" si="989"/>
        <v>ASIA2029</v>
      </c>
    </row>
    <row r="31654" spans="1:7">
      <c r="A31654" t="s">
        <v>353</v>
      </c>
      <c r="B31654" t="s">
        <v>632</v>
      </c>
      <c r="C31654">
        <v>2030</v>
      </c>
      <c r="D31654">
        <v>1514994048</v>
      </c>
      <c r="E31654" t="str">
        <f t="shared" si="988"/>
        <v>India2030</v>
      </c>
      <c r="F31654" t="str">
        <f>IFERROR(INDEX(Mapping!$E:$E,MATCH(A31654,Mapping!$D:$D,0)),"")</f>
        <v>ASIA</v>
      </c>
      <c r="G31654" t="str">
        <f t="shared" si="989"/>
        <v>ASIA2030</v>
      </c>
    </row>
    <row r="31655" spans="1:7">
      <c r="A31655" t="s">
        <v>353</v>
      </c>
      <c r="B31655" t="s">
        <v>632</v>
      </c>
      <c r="C31655">
        <v>2031</v>
      </c>
      <c r="D31655">
        <v>1526208896</v>
      </c>
      <c r="E31655" t="str">
        <f t="shared" si="988"/>
        <v>India2031</v>
      </c>
      <c r="F31655" t="str">
        <f>IFERROR(INDEX(Mapping!$E:$E,MATCH(A31655,Mapping!$D:$D,0)),"")</f>
        <v>ASIA</v>
      </c>
      <c r="G31655" t="str">
        <f t="shared" si="989"/>
        <v>ASIA2031</v>
      </c>
    </row>
    <row r="31656" spans="1:7">
      <c r="A31656" t="s">
        <v>353</v>
      </c>
      <c r="B31656" t="s">
        <v>632</v>
      </c>
      <c r="C31656">
        <v>2032</v>
      </c>
      <c r="D31656">
        <v>1537108096</v>
      </c>
      <c r="E31656" t="str">
        <f t="shared" si="988"/>
        <v>India2032</v>
      </c>
      <c r="F31656" t="str">
        <f>IFERROR(INDEX(Mapping!$E:$E,MATCH(A31656,Mapping!$D:$D,0)),"")</f>
        <v>ASIA</v>
      </c>
      <c r="G31656" t="str">
        <f t="shared" si="989"/>
        <v>ASIA2032</v>
      </c>
    </row>
    <row r="31657" spans="1:7">
      <c r="A31657" t="s">
        <v>353</v>
      </c>
      <c r="B31657" t="s">
        <v>632</v>
      </c>
      <c r="C31657">
        <v>2033</v>
      </c>
      <c r="D31657">
        <v>1547689856</v>
      </c>
      <c r="E31657" t="str">
        <f t="shared" si="988"/>
        <v>India2033</v>
      </c>
      <c r="F31657" t="str">
        <f>IFERROR(INDEX(Mapping!$E:$E,MATCH(A31657,Mapping!$D:$D,0)),"")</f>
        <v>ASIA</v>
      </c>
      <c r="G31657" t="str">
        <f t="shared" si="989"/>
        <v>ASIA2033</v>
      </c>
    </row>
    <row r="31658" spans="1:7">
      <c r="A31658" t="s">
        <v>353</v>
      </c>
      <c r="B31658" t="s">
        <v>632</v>
      </c>
      <c r="C31658">
        <v>2034</v>
      </c>
      <c r="D31658">
        <v>1557919744</v>
      </c>
      <c r="E31658" t="str">
        <f t="shared" si="988"/>
        <v>India2034</v>
      </c>
      <c r="F31658" t="str">
        <f>IFERROR(INDEX(Mapping!$E:$E,MATCH(A31658,Mapping!$D:$D,0)),"")</f>
        <v>ASIA</v>
      </c>
      <c r="G31658" t="str">
        <f t="shared" si="989"/>
        <v>ASIA2034</v>
      </c>
    </row>
    <row r="31659" spans="1:7">
      <c r="A31659" t="s">
        <v>353</v>
      </c>
      <c r="B31659" t="s">
        <v>632</v>
      </c>
      <c r="C31659">
        <v>2035</v>
      </c>
      <c r="D31659">
        <v>1567802240</v>
      </c>
      <c r="E31659" t="str">
        <f t="shared" si="988"/>
        <v>India2035</v>
      </c>
      <c r="F31659" t="str">
        <f>IFERROR(INDEX(Mapping!$E:$E,MATCH(A31659,Mapping!$D:$D,0)),"")</f>
        <v>ASIA</v>
      </c>
      <c r="G31659" t="str">
        <f t="shared" si="989"/>
        <v>ASIA2035</v>
      </c>
    </row>
    <row r="31660" spans="1:7">
      <c r="A31660" t="s">
        <v>353</v>
      </c>
      <c r="B31660" t="s">
        <v>632</v>
      </c>
      <c r="C31660">
        <v>2036</v>
      </c>
      <c r="D31660">
        <v>1577302784</v>
      </c>
      <c r="E31660" t="str">
        <f t="shared" si="988"/>
        <v>India2036</v>
      </c>
      <c r="F31660" t="str">
        <f>IFERROR(INDEX(Mapping!$E:$E,MATCH(A31660,Mapping!$D:$D,0)),"")</f>
        <v>ASIA</v>
      </c>
      <c r="G31660" t="str">
        <f t="shared" si="989"/>
        <v>ASIA2036</v>
      </c>
    </row>
    <row r="31661" spans="1:7">
      <c r="A31661" t="s">
        <v>353</v>
      </c>
      <c r="B31661" t="s">
        <v>632</v>
      </c>
      <c r="C31661">
        <v>2037</v>
      </c>
      <c r="D31661">
        <v>1586438656</v>
      </c>
      <c r="E31661" t="str">
        <f t="shared" si="988"/>
        <v>India2037</v>
      </c>
      <c r="F31661" t="str">
        <f>IFERROR(INDEX(Mapping!$E:$E,MATCH(A31661,Mapping!$D:$D,0)),"")</f>
        <v>ASIA</v>
      </c>
      <c r="G31661" t="str">
        <f t="shared" si="989"/>
        <v>ASIA2037</v>
      </c>
    </row>
    <row r="31662" spans="1:7">
      <c r="A31662" t="s">
        <v>353</v>
      </c>
      <c r="B31662" t="s">
        <v>632</v>
      </c>
      <c r="C31662">
        <v>2038</v>
      </c>
      <c r="D31662">
        <v>1595245824</v>
      </c>
      <c r="E31662" t="str">
        <f t="shared" si="988"/>
        <v>India2038</v>
      </c>
      <c r="F31662" t="str">
        <f>IFERROR(INDEX(Mapping!$E:$E,MATCH(A31662,Mapping!$D:$D,0)),"")</f>
        <v>ASIA</v>
      </c>
      <c r="G31662" t="str">
        <f t="shared" si="989"/>
        <v>ASIA2038</v>
      </c>
    </row>
    <row r="31663" spans="1:7">
      <c r="A31663" t="s">
        <v>353</v>
      </c>
      <c r="B31663" t="s">
        <v>632</v>
      </c>
      <c r="C31663">
        <v>2039</v>
      </c>
      <c r="D31663">
        <v>1603664896</v>
      </c>
      <c r="E31663" t="str">
        <f t="shared" si="988"/>
        <v>India2039</v>
      </c>
      <c r="F31663" t="str">
        <f>IFERROR(INDEX(Mapping!$E:$E,MATCH(A31663,Mapping!$D:$D,0)),"")</f>
        <v>ASIA</v>
      </c>
      <c r="G31663" t="str">
        <f t="shared" si="989"/>
        <v>ASIA2039</v>
      </c>
    </row>
    <row r="31664" spans="1:7">
      <c r="A31664" t="s">
        <v>353</v>
      </c>
      <c r="B31664" t="s">
        <v>632</v>
      </c>
      <c r="C31664">
        <v>2040</v>
      </c>
      <c r="D31664">
        <v>1611676288</v>
      </c>
      <c r="E31664" t="str">
        <f t="shared" si="988"/>
        <v>India2040</v>
      </c>
      <c r="F31664" t="str">
        <f>IFERROR(INDEX(Mapping!$E:$E,MATCH(A31664,Mapping!$D:$D,0)),"")</f>
        <v>ASIA</v>
      </c>
      <c r="G31664" t="str">
        <f t="shared" si="989"/>
        <v>ASIA2040</v>
      </c>
    </row>
    <row r="31665" spans="1:7">
      <c r="A31665" t="s">
        <v>353</v>
      </c>
      <c r="B31665" t="s">
        <v>632</v>
      </c>
      <c r="C31665">
        <v>2041</v>
      </c>
      <c r="D31665">
        <v>1619318400</v>
      </c>
      <c r="E31665" t="str">
        <f t="shared" si="988"/>
        <v>India2041</v>
      </c>
      <c r="F31665" t="str">
        <f>IFERROR(INDEX(Mapping!$E:$E,MATCH(A31665,Mapping!$D:$D,0)),"")</f>
        <v>ASIA</v>
      </c>
      <c r="G31665" t="str">
        <f t="shared" si="989"/>
        <v>ASIA2041</v>
      </c>
    </row>
    <row r="31666" spans="1:7">
      <c r="A31666" t="s">
        <v>353</v>
      </c>
      <c r="B31666" t="s">
        <v>632</v>
      </c>
      <c r="C31666">
        <v>2042</v>
      </c>
      <c r="D31666">
        <v>1626585344</v>
      </c>
      <c r="E31666" t="str">
        <f t="shared" si="988"/>
        <v>India2042</v>
      </c>
      <c r="F31666" t="str">
        <f>IFERROR(INDEX(Mapping!$E:$E,MATCH(A31666,Mapping!$D:$D,0)),"")</f>
        <v>ASIA</v>
      </c>
      <c r="G31666" t="str">
        <f t="shared" si="989"/>
        <v>ASIA2042</v>
      </c>
    </row>
    <row r="31667" spans="1:7">
      <c r="A31667" t="s">
        <v>353</v>
      </c>
      <c r="B31667" t="s">
        <v>632</v>
      </c>
      <c r="C31667">
        <v>2043</v>
      </c>
      <c r="D31667">
        <v>1633430528</v>
      </c>
      <c r="E31667" t="str">
        <f t="shared" si="988"/>
        <v>India2043</v>
      </c>
      <c r="F31667" t="str">
        <f>IFERROR(INDEX(Mapping!$E:$E,MATCH(A31667,Mapping!$D:$D,0)),"")</f>
        <v>ASIA</v>
      </c>
      <c r="G31667" t="str">
        <f t="shared" si="989"/>
        <v>ASIA2043</v>
      </c>
    </row>
    <row r="31668" spans="1:7">
      <c r="A31668" t="s">
        <v>353</v>
      </c>
      <c r="B31668" t="s">
        <v>632</v>
      </c>
      <c r="C31668">
        <v>2044</v>
      </c>
      <c r="D31668">
        <v>1639837824</v>
      </c>
      <c r="E31668" t="str">
        <f t="shared" si="988"/>
        <v>India2044</v>
      </c>
      <c r="F31668" t="str">
        <f>IFERROR(INDEX(Mapping!$E:$E,MATCH(A31668,Mapping!$D:$D,0)),"")</f>
        <v>ASIA</v>
      </c>
      <c r="G31668" t="str">
        <f t="shared" si="989"/>
        <v>ASIA2044</v>
      </c>
    </row>
    <row r="31669" spans="1:7">
      <c r="A31669" t="s">
        <v>353</v>
      </c>
      <c r="B31669" t="s">
        <v>632</v>
      </c>
      <c r="C31669">
        <v>2045</v>
      </c>
      <c r="D31669">
        <v>1645863168</v>
      </c>
      <c r="E31669" t="str">
        <f t="shared" si="988"/>
        <v>India2045</v>
      </c>
      <c r="F31669" t="str">
        <f>IFERROR(INDEX(Mapping!$E:$E,MATCH(A31669,Mapping!$D:$D,0)),"")</f>
        <v>ASIA</v>
      </c>
      <c r="G31669" t="str">
        <f t="shared" si="989"/>
        <v>ASIA2045</v>
      </c>
    </row>
    <row r="31670" spans="1:7">
      <c r="A31670" t="s">
        <v>353</v>
      </c>
      <c r="B31670" t="s">
        <v>632</v>
      </c>
      <c r="C31670">
        <v>2046</v>
      </c>
      <c r="D31670">
        <v>1651513728</v>
      </c>
      <c r="E31670" t="str">
        <f t="shared" si="988"/>
        <v>India2046</v>
      </c>
      <c r="F31670" t="str">
        <f>IFERROR(INDEX(Mapping!$E:$E,MATCH(A31670,Mapping!$D:$D,0)),"")</f>
        <v>ASIA</v>
      </c>
      <c r="G31670" t="str">
        <f t="shared" si="989"/>
        <v>ASIA2046</v>
      </c>
    </row>
    <row r="31671" spans="1:7">
      <c r="A31671" t="s">
        <v>353</v>
      </c>
      <c r="B31671" t="s">
        <v>632</v>
      </c>
      <c r="C31671">
        <v>2047</v>
      </c>
      <c r="D31671">
        <v>1656777088</v>
      </c>
      <c r="E31671" t="str">
        <f t="shared" si="988"/>
        <v>India2047</v>
      </c>
      <c r="F31671" t="str">
        <f>IFERROR(INDEX(Mapping!$E:$E,MATCH(A31671,Mapping!$D:$D,0)),"")</f>
        <v>ASIA</v>
      </c>
      <c r="G31671" t="str">
        <f t="shared" si="989"/>
        <v>ASIA2047</v>
      </c>
    </row>
    <row r="31672" spans="1:7">
      <c r="A31672" t="s">
        <v>353</v>
      </c>
      <c r="B31672" t="s">
        <v>632</v>
      </c>
      <c r="C31672">
        <v>2048</v>
      </c>
      <c r="D31672">
        <v>1661705600</v>
      </c>
      <c r="E31672" t="str">
        <f t="shared" si="988"/>
        <v>India2048</v>
      </c>
      <c r="F31672" t="str">
        <f>IFERROR(INDEX(Mapping!$E:$E,MATCH(A31672,Mapping!$D:$D,0)),"")</f>
        <v>ASIA</v>
      </c>
      <c r="G31672" t="str">
        <f t="shared" si="989"/>
        <v>ASIA2048</v>
      </c>
    </row>
    <row r="31673" spans="1:7">
      <c r="A31673" t="s">
        <v>353</v>
      </c>
      <c r="B31673" t="s">
        <v>632</v>
      </c>
      <c r="C31673">
        <v>2049</v>
      </c>
      <c r="D31673">
        <v>1666284928</v>
      </c>
      <c r="E31673" t="str">
        <f t="shared" si="988"/>
        <v>India2049</v>
      </c>
      <c r="F31673" t="str">
        <f>IFERROR(INDEX(Mapping!$E:$E,MATCH(A31673,Mapping!$D:$D,0)),"")</f>
        <v>ASIA</v>
      </c>
      <c r="G31673" t="str">
        <f t="shared" si="989"/>
        <v>ASIA2049</v>
      </c>
    </row>
    <row r="31674" spans="1:7">
      <c r="A31674" t="s">
        <v>353</v>
      </c>
      <c r="B31674" t="s">
        <v>632</v>
      </c>
      <c r="C31674">
        <v>2050</v>
      </c>
      <c r="D31674">
        <v>1670490624</v>
      </c>
      <c r="E31674" t="str">
        <f t="shared" si="988"/>
        <v>India2050</v>
      </c>
      <c r="F31674" t="str">
        <f>IFERROR(INDEX(Mapping!$E:$E,MATCH(A31674,Mapping!$D:$D,0)),"")</f>
        <v>ASIA</v>
      </c>
      <c r="G31674" t="str">
        <f t="shared" si="989"/>
        <v>ASIA2050</v>
      </c>
    </row>
    <row r="31675" spans="1:7">
      <c r="A31675" t="s">
        <v>353</v>
      </c>
      <c r="B31675" t="s">
        <v>632</v>
      </c>
      <c r="C31675">
        <v>2051</v>
      </c>
      <c r="D31675">
        <v>1674343680</v>
      </c>
      <c r="E31675" t="str">
        <f t="shared" si="988"/>
        <v>India2051</v>
      </c>
      <c r="F31675" t="str">
        <f>IFERROR(INDEX(Mapping!$E:$E,MATCH(A31675,Mapping!$D:$D,0)),"")</f>
        <v>ASIA</v>
      </c>
      <c r="G31675" t="str">
        <f t="shared" si="989"/>
        <v>ASIA2051</v>
      </c>
    </row>
    <row r="31676" spans="1:7">
      <c r="A31676" t="s">
        <v>353</v>
      </c>
      <c r="B31676" t="s">
        <v>632</v>
      </c>
      <c r="C31676">
        <v>2052</v>
      </c>
      <c r="D31676">
        <v>1677872896</v>
      </c>
      <c r="E31676" t="str">
        <f t="shared" si="988"/>
        <v>India2052</v>
      </c>
      <c r="F31676" t="str">
        <f>IFERROR(INDEX(Mapping!$E:$E,MATCH(A31676,Mapping!$D:$D,0)),"")</f>
        <v>ASIA</v>
      </c>
      <c r="G31676" t="str">
        <f t="shared" si="989"/>
        <v>ASIA2052</v>
      </c>
    </row>
    <row r="31677" spans="1:7">
      <c r="A31677" t="s">
        <v>353</v>
      </c>
      <c r="B31677" t="s">
        <v>632</v>
      </c>
      <c r="C31677">
        <v>2053</v>
      </c>
      <c r="D31677">
        <v>1681073152</v>
      </c>
      <c r="E31677" t="str">
        <f t="shared" si="988"/>
        <v>India2053</v>
      </c>
      <c r="F31677" t="str">
        <f>IFERROR(INDEX(Mapping!$E:$E,MATCH(A31677,Mapping!$D:$D,0)),"")</f>
        <v>ASIA</v>
      </c>
      <c r="G31677" t="str">
        <f t="shared" si="989"/>
        <v>ASIA2053</v>
      </c>
    </row>
    <row r="31678" spans="1:7">
      <c r="A31678" t="s">
        <v>353</v>
      </c>
      <c r="B31678" t="s">
        <v>632</v>
      </c>
      <c r="C31678">
        <v>2054</v>
      </c>
      <c r="D31678">
        <v>1683955072</v>
      </c>
      <c r="E31678" t="str">
        <f t="shared" si="988"/>
        <v>India2054</v>
      </c>
      <c r="F31678" t="str">
        <f>IFERROR(INDEX(Mapping!$E:$E,MATCH(A31678,Mapping!$D:$D,0)),"")</f>
        <v>ASIA</v>
      </c>
      <c r="G31678" t="str">
        <f t="shared" si="989"/>
        <v>ASIA2054</v>
      </c>
    </row>
    <row r="31679" spans="1:7">
      <c r="A31679" t="s">
        <v>353</v>
      </c>
      <c r="B31679" t="s">
        <v>632</v>
      </c>
      <c r="C31679">
        <v>2055</v>
      </c>
      <c r="D31679">
        <v>1686563328</v>
      </c>
      <c r="E31679" t="str">
        <f t="shared" si="988"/>
        <v>India2055</v>
      </c>
      <c r="F31679" t="str">
        <f>IFERROR(INDEX(Mapping!$E:$E,MATCH(A31679,Mapping!$D:$D,0)),"")</f>
        <v>ASIA</v>
      </c>
      <c r="G31679" t="str">
        <f t="shared" si="989"/>
        <v>ASIA2055</v>
      </c>
    </row>
    <row r="31680" spans="1:7">
      <c r="A31680" t="s">
        <v>353</v>
      </c>
      <c r="B31680" t="s">
        <v>632</v>
      </c>
      <c r="C31680">
        <v>2056</v>
      </c>
      <c r="D31680">
        <v>1688894336</v>
      </c>
      <c r="E31680" t="str">
        <f t="shared" si="988"/>
        <v>India2056</v>
      </c>
      <c r="F31680" t="str">
        <f>IFERROR(INDEX(Mapping!$E:$E,MATCH(A31680,Mapping!$D:$D,0)),"")</f>
        <v>ASIA</v>
      </c>
      <c r="G31680" t="str">
        <f t="shared" si="989"/>
        <v>ASIA2056</v>
      </c>
    </row>
    <row r="31681" spans="1:7">
      <c r="A31681" t="s">
        <v>353</v>
      </c>
      <c r="B31681" t="s">
        <v>632</v>
      </c>
      <c r="C31681">
        <v>2057</v>
      </c>
      <c r="D31681">
        <v>1690942720</v>
      </c>
      <c r="E31681" t="str">
        <f t="shared" si="988"/>
        <v>India2057</v>
      </c>
      <c r="F31681" t="str">
        <f>IFERROR(INDEX(Mapping!$E:$E,MATCH(A31681,Mapping!$D:$D,0)),"")</f>
        <v>ASIA</v>
      </c>
      <c r="G31681" t="str">
        <f t="shared" si="989"/>
        <v>ASIA2057</v>
      </c>
    </row>
    <row r="31682" spans="1:7">
      <c r="A31682" t="s">
        <v>353</v>
      </c>
      <c r="B31682" t="s">
        <v>632</v>
      </c>
      <c r="C31682">
        <v>2058</v>
      </c>
      <c r="D31682">
        <v>1692704256</v>
      </c>
      <c r="E31682" t="str">
        <f t="shared" ref="E31682:E31745" si="990">A31682&amp;C31682</f>
        <v>India2058</v>
      </c>
      <c r="F31682" t="str">
        <f>IFERROR(INDEX(Mapping!$E:$E,MATCH(A31682,Mapping!$D:$D,0)),"")</f>
        <v>ASIA</v>
      </c>
      <c r="G31682" t="str">
        <f t="shared" ref="G31682:G31745" si="991">F31682&amp;C31682</f>
        <v>ASIA2058</v>
      </c>
    </row>
    <row r="31683" spans="1:7">
      <c r="A31683" t="s">
        <v>353</v>
      </c>
      <c r="B31683" t="s">
        <v>632</v>
      </c>
      <c r="C31683">
        <v>2059</v>
      </c>
      <c r="D31683">
        <v>1694150272</v>
      </c>
      <c r="E31683" t="str">
        <f t="shared" si="990"/>
        <v>India2059</v>
      </c>
      <c r="F31683" t="str">
        <f>IFERROR(INDEX(Mapping!$E:$E,MATCH(A31683,Mapping!$D:$D,0)),"")</f>
        <v>ASIA</v>
      </c>
      <c r="G31683" t="str">
        <f t="shared" si="991"/>
        <v>ASIA2059</v>
      </c>
    </row>
    <row r="31684" spans="1:7">
      <c r="A31684" t="s">
        <v>353</v>
      </c>
      <c r="B31684" t="s">
        <v>632</v>
      </c>
      <c r="C31684">
        <v>2060</v>
      </c>
      <c r="D31684">
        <v>1695285504</v>
      </c>
      <c r="E31684" t="str">
        <f t="shared" si="990"/>
        <v>India2060</v>
      </c>
      <c r="F31684" t="str">
        <f>IFERROR(INDEX(Mapping!$E:$E,MATCH(A31684,Mapping!$D:$D,0)),"")</f>
        <v>ASIA</v>
      </c>
      <c r="G31684" t="str">
        <f t="shared" si="991"/>
        <v>ASIA2060</v>
      </c>
    </row>
    <row r="31685" spans="1:7">
      <c r="A31685" t="s">
        <v>353</v>
      </c>
      <c r="B31685" t="s">
        <v>632</v>
      </c>
      <c r="C31685">
        <v>2061</v>
      </c>
      <c r="D31685">
        <v>1696121472</v>
      </c>
      <c r="E31685" t="str">
        <f t="shared" si="990"/>
        <v>India2061</v>
      </c>
      <c r="F31685" t="str">
        <f>IFERROR(INDEX(Mapping!$E:$E,MATCH(A31685,Mapping!$D:$D,0)),"")</f>
        <v>ASIA</v>
      </c>
      <c r="G31685" t="str">
        <f t="shared" si="991"/>
        <v>ASIA2061</v>
      </c>
    </row>
    <row r="31686" spans="1:7">
      <c r="A31686" t="s">
        <v>353</v>
      </c>
      <c r="B31686" t="s">
        <v>632</v>
      </c>
      <c r="C31686">
        <v>2062</v>
      </c>
      <c r="D31686">
        <v>1696684928</v>
      </c>
      <c r="E31686" t="str">
        <f t="shared" si="990"/>
        <v>India2062</v>
      </c>
      <c r="F31686" t="str">
        <f>IFERROR(INDEX(Mapping!$E:$E,MATCH(A31686,Mapping!$D:$D,0)),"")</f>
        <v>ASIA</v>
      </c>
      <c r="G31686" t="str">
        <f t="shared" si="991"/>
        <v>ASIA2062</v>
      </c>
    </row>
    <row r="31687" spans="1:7">
      <c r="A31687" t="s">
        <v>353</v>
      </c>
      <c r="B31687" t="s">
        <v>632</v>
      </c>
      <c r="C31687">
        <v>2063</v>
      </c>
      <c r="D31687">
        <v>1696976640</v>
      </c>
      <c r="E31687" t="str">
        <f t="shared" si="990"/>
        <v>India2063</v>
      </c>
      <c r="F31687" t="str">
        <f>IFERROR(INDEX(Mapping!$E:$E,MATCH(A31687,Mapping!$D:$D,0)),"")</f>
        <v>ASIA</v>
      </c>
      <c r="G31687" t="str">
        <f t="shared" si="991"/>
        <v>ASIA2063</v>
      </c>
    </row>
    <row r="31688" spans="1:7">
      <c r="A31688" t="s">
        <v>353</v>
      </c>
      <c r="B31688" t="s">
        <v>632</v>
      </c>
      <c r="C31688">
        <v>2064</v>
      </c>
      <c r="D31688">
        <v>1696961408</v>
      </c>
      <c r="E31688" t="str">
        <f t="shared" si="990"/>
        <v>India2064</v>
      </c>
      <c r="F31688" t="str">
        <f>IFERROR(INDEX(Mapping!$E:$E,MATCH(A31688,Mapping!$D:$D,0)),"")</f>
        <v>ASIA</v>
      </c>
      <c r="G31688" t="str">
        <f t="shared" si="991"/>
        <v>ASIA2064</v>
      </c>
    </row>
    <row r="31689" spans="1:7">
      <c r="A31689" t="s">
        <v>353</v>
      </c>
      <c r="B31689" t="s">
        <v>632</v>
      </c>
      <c r="C31689">
        <v>2065</v>
      </c>
      <c r="D31689">
        <v>1696634240</v>
      </c>
      <c r="E31689" t="str">
        <f t="shared" si="990"/>
        <v>India2065</v>
      </c>
      <c r="F31689" t="str">
        <f>IFERROR(INDEX(Mapping!$E:$E,MATCH(A31689,Mapping!$D:$D,0)),"")</f>
        <v>ASIA</v>
      </c>
      <c r="G31689" t="str">
        <f t="shared" si="991"/>
        <v>ASIA2065</v>
      </c>
    </row>
    <row r="31690" spans="1:7">
      <c r="A31690" t="s">
        <v>353</v>
      </c>
      <c r="B31690" t="s">
        <v>632</v>
      </c>
      <c r="C31690">
        <v>2066</v>
      </c>
      <c r="D31690">
        <v>1695973632</v>
      </c>
      <c r="E31690" t="str">
        <f t="shared" si="990"/>
        <v>India2066</v>
      </c>
      <c r="F31690" t="str">
        <f>IFERROR(INDEX(Mapping!$E:$E,MATCH(A31690,Mapping!$D:$D,0)),"")</f>
        <v>ASIA</v>
      </c>
      <c r="G31690" t="str">
        <f t="shared" si="991"/>
        <v>ASIA2066</v>
      </c>
    </row>
    <row r="31691" spans="1:7">
      <c r="A31691" t="s">
        <v>353</v>
      </c>
      <c r="B31691" t="s">
        <v>632</v>
      </c>
      <c r="C31691">
        <v>2067</v>
      </c>
      <c r="D31691">
        <v>1694996992</v>
      </c>
      <c r="E31691" t="str">
        <f t="shared" si="990"/>
        <v>India2067</v>
      </c>
      <c r="F31691" t="str">
        <f>IFERROR(INDEX(Mapping!$E:$E,MATCH(A31691,Mapping!$D:$D,0)),"")</f>
        <v>ASIA</v>
      </c>
      <c r="G31691" t="str">
        <f t="shared" si="991"/>
        <v>ASIA2067</v>
      </c>
    </row>
    <row r="31692" spans="1:7">
      <c r="A31692" t="s">
        <v>353</v>
      </c>
      <c r="B31692" t="s">
        <v>632</v>
      </c>
      <c r="C31692">
        <v>2068</v>
      </c>
      <c r="D31692">
        <v>1693712640</v>
      </c>
      <c r="E31692" t="str">
        <f t="shared" si="990"/>
        <v>India2068</v>
      </c>
      <c r="F31692" t="str">
        <f>IFERROR(INDEX(Mapping!$E:$E,MATCH(A31692,Mapping!$D:$D,0)),"")</f>
        <v>ASIA</v>
      </c>
      <c r="G31692" t="str">
        <f t="shared" si="991"/>
        <v>ASIA2068</v>
      </c>
    </row>
    <row r="31693" spans="1:7">
      <c r="A31693" t="s">
        <v>353</v>
      </c>
      <c r="B31693" t="s">
        <v>632</v>
      </c>
      <c r="C31693">
        <v>2069</v>
      </c>
      <c r="D31693">
        <v>1692129024</v>
      </c>
      <c r="E31693" t="str">
        <f t="shared" si="990"/>
        <v>India2069</v>
      </c>
      <c r="F31693" t="str">
        <f>IFERROR(INDEX(Mapping!$E:$E,MATCH(A31693,Mapping!$D:$D,0)),"")</f>
        <v>ASIA</v>
      </c>
      <c r="G31693" t="str">
        <f t="shared" si="991"/>
        <v>ASIA2069</v>
      </c>
    </row>
    <row r="31694" spans="1:7">
      <c r="A31694" t="s">
        <v>353</v>
      </c>
      <c r="B31694" t="s">
        <v>632</v>
      </c>
      <c r="C31694">
        <v>2070</v>
      </c>
      <c r="D31694">
        <v>1690230784</v>
      </c>
      <c r="E31694" t="str">
        <f t="shared" si="990"/>
        <v>India2070</v>
      </c>
      <c r="F31694" t="str">
        <f>IFERROR(INDEX(Mapping!$E:$E,MATCH(A31694,Mapping!$D:$D,0)),"")</f>
        <v>ASIA</v>
      </c>
      <c r="G31694" t="str">
        <f t="shared" si="991"/>
        <v>ASIA2070</v>
      </c>
    </row>
    <row r="31695" spans="1:7">
      <c r="A31695" t="s">
        <v>353</v>
      </c>
      <c r="B31695" t="s">
        <v>632</v>
      </c>
      <c r="C31695">
        <v>2071</v>
      </c>
      <c r="D31695">
        <v>1687990272</v>
      </c>
      <c r="E31695" t="str">
        <f t="shared" si="990"/>
        <v>India2071</v>
      </c>
      <c r="F31695" t="str">
        <f>IFERROR(INDEX(Mapping!$E:$E,MATCH(A31695,Mapping!$D:$D,0)),"")</f>
        <v>ASIA</v>
      </c>
      <c r="G31695" t="str">
        <f t="shared" si="991"/>
        <v>ASIA2071</v>
      </c>
    </row>
    <row r="31696" spans="1:7">
      <c r="A31696" t="s">
        <v>353</v>
      </c>
      <c r="B31696" t="s">
        <v>632</v>
      </c>
      <c r="C31696">
        <v>2072</v>
      </c>
      <c r="D31696">
        <v>1685415040</v>
      </c>
      <c r="E31696" t="str">
        <f t="shared" si="990"/>
        <v>India2072</v>
      </c>
      <c r="F31696" t="str">
        <f>IFERROR(INDEX(Mapping!$E:$E,MATCH(A31696,Mapping!$D:$D,0)),"")</f>
        <v>ASIA</v>
      </c>
      <c r="G31696" t="str">
        <f t="shared" si="991"/>
        <v>ASIA2072</v>
      </c>
    </row>
    <row r="31697" spans="1:7">
      <c r="A31697" t="s">
        <v>353</v>
      </c>
      <c r="B31697" t="s">
        <v>632</v>
      </c>
      <c r="C31697">
        <v>2073</v>
      </c>
      <c r="D31697">
        <v>1682564480</v>
      </c>
      <c r="E31697" t="str">
        <f t="shared" si="990"/>
        <v>India2073</v>
      </c>
      <c r="F31697" t="str">
        <f>IFERROR(INDEX(Mapping!$E:$E,MATCH(A31697,Mapping!$D:$D,0)),"")</f>
        <v>ASIA</v>
      </c>
      <c r="G31697" t="str">
        <f t="shared" si="991"/>
        <v>ASIA2073</v>
      </c>
    </row>
    <row r="31698" spans="1:7">
      <c r="A31698" t="s">
        <v>353</v>
      </c>
      <c r="B31698" t="s">
        <v>632</v>
      </c>
      <c r="C31698">
        <v>2074</v>
      </c>
      <c r="D31698">
        <v>1679449216</v>
      </c>
      <c r="E31698" t="str">
        <f t="shared" si="990"/>
        <v>India2074</v>
      </c>
      <c r="F31698" t="str">
        <f>IFERROR(INDEX(Mapping!$E:$E,MATCH(A31698,Mapping!$D:$D,0)),"")</f>
        <v>ASIA</v>
      </c>
      <c r="G31698" t="str">
        <f t="shared" si="991"/>
        <v>ASIA2074</v>
      </c>
    </row>
    <row r="31699" spans="1:7">
      <c r="A31699" t="s">
        <v>353</v>
      </c>
      <c r="B31699" t="s">
        <v>632</v>
      </c>
      <c r="C31699">
        <v>2075</v>
      </c>
      <c r="D31699">
        <v>1676034816</v>
      </c>
      <c r="E31699" t="str">
        <f t="shared" si="990"/>
        <v>India2075</v>
      </c>
      <c r="F31699" t="str">
        <f>IFERROR(INDEX(Mapping!$E:$E,MATCH(A31699,Mapping!$D:$D,0)),"")</f>
        <v>ASIA</v>
      </c>
      <c r="G31699" t="str">
        <f t="shared" si="991"/>
        <v>ASIA2075</v>
      </c>
    </row>
    <row r="31700" spans="1:7">
      <c r="A31700" t="s">
        <v>353</v>
      </c>
      <c r="B31700" t="s">
        <v>632</v>
      </c>
      <c r="C31700">
        <v>2076</v>
      </c>
      <c r="D31700">
        <v>1672328320</v>
      </c>
      <c r="E31700" t="str">
        <f t="shared" si="990"/>
        <v>India2076</v>
      </c>
      <c r="F31700" t="str">
        <f>IFERROR(INDEX(Mapping!$E:$E,MATCH(A31700,Mapping!$D:$D,0)),"")</f>
        <v>ASIA</v>
      </c>
      <c r="G31700" t="str">
        <f t="shared" si="991"/>
        <v>ASIA2076</v>
      </c>
    </row>
    <row r="31701" spans="1:7">
      <c r="A31701" t="s">
        <v>353</v>
      </c>
      <c r="B31701" t="s">
        <v>632</v>
      </c>
      <c r="C31701">
        <v>2077</v>
      </c>
      <c r="D31701">
        <v>1668352128</v>
      </c>
      <c r="E31701" t="str">
        <f t="shared" si="990"/>
        <v>India2077</v>
      </c>
      <c r="F31701" t="str">
        <f>IFERROR(INDEX(Mapping!$E:$E,MATCH(A31701,Mapping!$D:$D,0)),"")</f>
        <v>ASIA</v>
      </c>
      <c r="G31701" t="str">
        <f t="shared" si="991"/>
        <v>ASIA2077</v>
      </c>
    </row>
    <row r="31702" spans="1:7">
      <c r="A31702" t="s">
        <v>353</v>
      </c>
      <c r="B31702" t="s">
        <v>632</v>
      </c>
      <c r="C31702">
        <v>2078</v>
      </c>
      <c r="D31702">
        <v>1664100480</v>
      </c>
      <c r="E31702" t="str">
        <f t="shared" si="990"/>
        <v>India2078</v>
      </c>
      <c r="F31702" t="str">
        <f>IFERROR(INDEX(Mapping!$E:$E,MATCH(A31702,Mapping!$D:$D,0)),"")</f>
        <v>ASIA</v>
      </c>
      <c r="G31702" t="str">
        <f t="shared" si="991"/>
        <v>ASIA2078</v>
      </c>
    </row>
    <row r="31703" spans="1:7">
      <c r="A31703" t="s">
        <v>353</v>
      </c>
      <c r="B31703" t="s">
        <v>632</v>
      </c>
      <c r="C31703">
        <v>2079</v>
      </c>
      <c r="D31703">
        <v>1659592832</v>
      </c>
      <c r="E31703" t="str">
        <f t="shared" si="990"/>
        <v>India2079</v>
      </c>
      <c r="F31703" t="str">
        <f>IFERROR(INDEX(Mapping!$E:$E,MATCH(A31703,Mapping!$D:$D,0)),"")</f>
        <v>ASIA</v>
      </c>
      <c r="G31703" t="str">
        <f t="shared" si="991"/>
        <v>ASIA2079</v>
      </c>
    </row>
    <row r="31704" spans="1:7">
      <c r="A31704" t="s">
        <v>353</v>
      </c>
      <c r="B31704" t="s">
        <v>632</v>
      </c>
      <c r="C31704">
        <v>2080</v>
      </c>
      <c r="D31704">
        <v>1654856960</v>
      </c>
      <c r="E31704" t="str">
        <f t="shared" si="990"/>
        <v>India2080</v>
      </c>
      <c r="F31704" t="str">
        <f>IFERROR(INDEX(Mapping!$E:$E,MATCH(A31704,Mapping!$D:$D,0)),"")</f>
        <v>ASIA</v>
      </c>
      <c r="G31704" t="str">
        <f t="shared" si="991"/>
        <v>ASIA2080</v>
      </c>
    </row>
    <row r="31705" spans="1:7">
      <c r="A31705" t="s">
        <v>353</v>
      </c>
      <c r="B31705" t="s">
        <v>632</v>
      </c>
      <c r="C31705">
        <v>2081</v>
      </c>
      <c r="D31705">
        <v>1649862784</v>
      </c>
      <c r="E31705" t="str">
        <f t="shared" si="990"/>
        <v>India2081</v>
      </c>
      <c r="F31705" t="str">
        <f>IFERROR(INDEX(Mapping!$E:$E,MATCH(A31705,Mapping!$D:$D,0)),"")</f>
        <v>ASIA</v>
      </c>
      <c r="G31705" t="str">
        <f t="shared" si="991"/>
        <v>ASIA2081</v>
      </c>
    </row>
    <row r="31706" spans="1:7">
      <c r="A31706" t="s">
        <v>353</v>
      </c>
      <c r="B31706" t="s">
        <v>632</v>
      </c>
      <c r="C31706">
        <v>2082</v>
      </c>
      <c r="D31706">
        <v>1644678016</v>
      </c>
      <c r="E31706" t="str">
        <f t="shared" si="990"/>
        <v>India2082</v>
      </c>
      <c r="F31706" t="str">
        <f>IFERROR(INDEX(Mapping!$E:$E,MATCH(A31706,Mapping!$D:$D,0)),"")</f>
        <v>ASIA</v>
      </c>
      <c r="G31706" t="str">
        <f t="shared" si="991"/>
        <v>ASIA2082</v>
      </c>
    </row>
    <row r="31707" spans="1:7">
      <c r="A31707" t="s">
        <v>353</v>
      </c>
      <c r="B31707" t="s">
        <v>632</v>
      </c>
      <c r="C31707">
        <v>2083</v>
      </c>
      <c r="D31707">
        <v>1639364736</v>
      </c>
      <c r="E31707" t="str">
        <f t="shared" si="990"/>
        <v>India2083</v>
      </c>
      <c r="F31707" t="str">
        <f>IFERROR(INDEX(Mapping!$E:$E,MATCH(A31707,Mapping!$D:$D,0)),"")</f>
        <v>ASIA</v>
      </c>
      <c r="G31707" t="str">
        <f t="shared" si="991"/>
        <v>ASIA2083</v>
      </c>
    </row>
    <row r="31708" spans="1:7">
      <c r="A31708" t="s">
        <v>353</v>
      </c>
      <c r="B31708" t="s">
        <v>632</v>
      </c>
      <c r="C31708">
        <v>2084</v>
      </c>
      <c r="D31708">
        <v>1633888896</v>
      </c>
      <c r="E31708" t="str">
        <f t="shared" si="990"/>
        <v>India2084</v>
      </c>
      <c r="F31708" t="str">
        <f>IFERROR(INDEX(Mapping!$E:$E,MATCH(A31708,Mapping!$D:$D,0)),"")</f>
        <v>ASIA</v>
      </c>
      <c r="G31708" t="str">
        <f t="shared" si="991"/>
        <v>ASIA2084</v>
      </c>
    </row>
    <row r="31709" spans="1:7">
      <c r="A31709" t="s">
        <v>353</v>
      </c>
      <c r="B31709" t="s">
        <v>632</v>
      </c>
      <c r="C31709">
        <v>2085</v>
      </c>
      <c r="D31709">
        <v>1628242688</v>
      </c>
      <c r="E31709" t="str">
        <f t="shared" si="990"/>
        <v>India2085</v>
      </c>
      <c r="F31709" t="str">
        <f>IFERROR(INDEX(Mapping!$E:$E,MATCH(A31709,Mapping!$D:$D,0)),"")</f>
        <v>ASIA</v>
      </c>
      <c r="G31709" t="str">
        <f t="shared" si="991"/>
        <v>ASIA2085</v>
      </c>
    </row>
    <row r="31710" spans="1:7">
      <c r="A31710" t="s">
        <v>353</v>
      </c>
      <c r="B31710" t="s">
        <v>632</v>
      </c>
      <c r="C31710">
        <v>2086</v>
      </c>
      <c r="D31710">
        <v>1622427520</v>
      </c>
      <c r="E31710" t="str">
        <f t="shared" si="990"/>
        <v>India2086</v>
      </c>
      <c r="F31710" t="str">
        <f>IFERROR(INDEX(Mapping!$E:$E,MATCH(A31710,Mapping!$D:$D,0)),"")</f>
        <v>ASIA</v>
      </c>
      <c r="G31710" t="str">
        <f t="shared" si="991"/>
        <v>ASIA2086</v>
      </c>
    </row>
    <row r="31711" spans="1:7">
      <c r="A31711" t="s">
        <v>353</v>
      </c>
      <c r="B31711" t="s">
        <v>632</v>
      </c>
      <c r="C31711">
        <v>2087</v>
      </c>
      <c r="D31711">
        <v>1616451840</v>
      </c>
      <c r="E31711" t="str">
        <f t="shared" si="990"/>
        <v>India2087</v>
      </c>
      <c r="F31711" t="str">
        <f>IFERROR(INDEX(Mapping!$E:$E,MATCH(A31711,Mapping!$D:$D,0)),"")</f>
        <v>ASIA</v>
      </c>
      <c r="G31711" t="str">
        <f t="shared" si="991"/>
        <v>ASIA2087</v>
      </c>
    </row>
    <row r="31712" spans="1:7">
      <c r="A31712" t="s">
        <v>353</v>
      </c>
      <c r="B31712" t="s">
        <v>632</v>
      </c>
      <c r="C31712">
        <v>2088</v>
      </c>
      <c r="D31712">
        <v>1610366080</v>
      </c>
      <c r="E31712" t="str">
        <f t="shared" si="990"/>
        <v>India2088</v>
      </c>
      <c r="F31712" t="str">
        <f>IFERROR(INDEX(Mapping!$E:$E,MATCH(A31712,Mapping!$D:$D,0)),"")</f>
        <v>ASIA</v>
      </c>
      <c r="G31712" t="str">
        <f t="shared" si="991"/>
        <v>ASIA2088</v>
      </c>
    </row>
    <row r="31713" spans="1:7">
      <c r="A31713" t="s">
        <v>353</v>
      </c>
      <c r="B31713" t="s">
        <v>632</v>
      </c>
      <c r="C31713">
        <v>2089</v>
      </c>
      <c r="D31713">
        <v>1604195840</v>
      </c>
      <c r="E31713" t="str">
        <f t="shared" si="990"/>
        <v>India2089</v>
      </c>
      <c r="F31713" t="str">
        <f>IFERROR(INDEX(Mapping!$E:$E,MATCH(A31713,Mapping!$D:$D,0)),"")</f>
        <v>ASIA</v>
      </c>
      <c r="G31713" t="str">
        <f t="shared" si="991"/>
        <v>ASIA2089</v>
      </c>
    </row>
    <row r="31714" spans="1:7">
      <c r="A31714" t="s">
        <v>353</v>
      </c>
      <c r="B31714" t="s">
        <v>632</v>
      </c>
      <c r="C31714">
        <v>2090</v>
      </c>
      <c r="D31714">
        <v>1597908864</v>
      </c>
      <c r="E31714" t="str">
        <f t="shared" si="990"/>
        <v>India2090</v>
      </c>
      <c r="F31714" t="str">
        <f>IFERROR(INDEX(Mapping!$E:$E,MATCH(A31714,Mapping!$D:$D,0)),"")</f>
        <v>ASIA</v>
      </c>
      <c r="G31714" t="str">
        <f t="shared" si="991"/>
        <v>ASIA2090</v>
      </c>
    </row>
    <row r="31715" spans="1:7">
      <c r="A31715" t="s">
        <v>353</v>
      </c>
      <c r="B31715" t="s">
        <v>632</v>
      </c>
      <c r="C31715">
        <v>2091</v>
      </c>
      <c r="D31715">
        <v>1591484800</v>
      </c>
      <c r="E31715" t="str">
        <f t="shared" si="990"/>
        <v>India2091</v>
      </c>
      <c r="F31715" t="str">
        <f>IFERROR(INDEX(Mapping!$E:$E,MATCH(A31715,Mapping!$D:$D,0)),"")</f>
        <v>ASIA</v>
      </c>
      <c r="G31715" t="str">
        <f t="shared" si="991"/>
        <v>ASIA2091</v>
      </c>
    </row>
    <row r="31716" spans="1:7">
      <c r="A31716" t="s">
        <v>353</v>
      </c>
      <c r="B31716" t="s">
        <v>632</v>
      </c>
      <c r="C31716">
        <v>2092</v>
      </c>
      <c r="D31716">
        <v>1584943104</v>
      </c>
      <c r="E31716" t="str">
        <f t="shared" si="990"/>
        <v>India2092</v>
      </c>
      <c r="F31716" t="str">
        <f>IFERROR(INDEX(Mapping!$E:$E,MATCH(A31716,Mapping!$D:$D,0)),"")</f>
        <v>ASIA</v>
      </c>
      <c r="G31716" t="str">
        <f t="shared" si="991"/>
        <v>ASIA2092</v>
      </c>
    </row>
    <row r="31717" spans="1:7">
      <c r="A31717" t="s">
        <v>353</v>
      </c>
      <c r="B31717" t="s">
        <v>632</v>
      </c>
      <c r="C31717">
        <v>2093</v>
      </c>
      <c r="D31717">
        <v>1578296192</v>
      </c>
      <c r="E31717" t="str">
        <f t="shared" si="990"/>
        <v>India2093</v>
      </c>
      <c r="F31717" t="str">
        <f>IFERROR(INDEX(Mapping!$E:$E,MATCH(A31717,Mapping!$D:$D,0)),"")</f>
        <v>ASIA</v>
      </c>
      <c r="G31717" t="str">
        <f t="shared" si="991"/>
        <v>ASIA2093</v>
      </c>
    </row>
    <row r="31718" spans="1:7">
      <c r="A31718" t="s">
        <v>353</v>
      </c>
      <c r="B31718" t="s">
        <v>632</v>
      </c>
      <c r="C31718">
        <v>2094</v>
      </c>
      <c r="D31718">
        <v>1571569408</v>
      </c>
      <c r="E31718" t="str">
        <f t="shared" si="990"/>
        <v>India2094</v>
      </c>
      <c r="F31718" t="str">
        <f>IFERROR(INDEX(Mapping!$E:$E,MATCH(A31718,Mapping!$D:$D,0)),"")</f>
        <v>ASIA</v>
      </c>
      <c r="G31718" t="str">
        <f t="shared" si="991"/>
        <v>ASIA2094</v>
      </c>
    </row>
    <row r="31719" spans="1:7">
      <c r="A31719" t="s">
        <v>353</v>
      </c>
      <c r="B31719" t="s">
        <v>632</v>
      </c>
      <c r="C31719">
        <v>2095</v>
      </c>
      <c r="D31719">
        <v>1564797312</v>
      </c>
      <c r="E31719" t="str">
        <f t="shared" si="990"/>
        <v>India2095</v>
      </c>
      <c r="F31719" t="str">
        <f>IFERROR(INDEX(Mapping!$E:$E,MATCH(A31719,Mapping!$D:$D,0)),"")</f>
        <v>ASIA</v>
      </c>
      <c r="G31719" t="str">
        <f t="shared" si="991"/>
        <v>ASIA2095</v>
      </c>
    </row>
    <row r="31720" spans="1:7">
      <c r="A31720" t="s">
        <v>353</v>
      </c>
      <c r="B31720" t="s">
        <v>632</v>
      </c>
      <c r="C31720">
        <v>2096</v>
      </c>
      <c r="D31720">
        <v>1557945216</v>
      </c>
      <c r="E31720" t="str">
        <f t="shared" si="990"/>
        <v>India2096</v>
      </c>
      <c r="F31720" t="str">
        <f>IFERROR(INDEX(Mapping!$E:$E,MATCH(A31720,Mapping!$D:$D,0)),"")</f>
        <v>ASIA</v>
      </c>
      <c r="G31720" t="str">
        <f t="shared" si="991"/>
        <v>ASIA2096</v>
      </c>
    </row>
    <row r="31721" spans="1:7">
      <c r="A31721" t="s">
        <v>353</v>
      </c>
      <c r="B31721" t="s">
        <v>632</v>
      </c>
      <c r="C31721">
        <v>2097</v>
      </c>
      <c r="D31721">
        <v>1551000320</v>
      </c>
      <c r="E31721" t="str">
        <f t="shared" si="990"/>
        <v>India2097</v>
      </c>
      <c r="F31721" t="str">
        <f>IFERROR(INDEX(Mapping!$E:$E,MATCH(A31721,Mapping!$D:$D,0)),"")</f>
        <v>ASIA</v>
      </c>
      <c r="G31721" t="str">
        <f t="shared" si="991"/>
        <v>ASIA2097</v>
      </c>
    </row>
    <row r="31722" spans="1:7">
      <c r="A31722" t="s">
        <v>353</v>
      </c>
      <c r="B31722" t="s">
        <v>632</v>
      </c>
      <c r="C31722">
        <v>2098</v>
      </c>
      <c r="D31722">
        <v>1543990272</v>
      </c>
      <c r="E31722" t="str">
        <f t="shared" si="990"/>
        <v>India2098</v>
      </c>
      <c r="F31722" t="str">
        <f>IFERROR(INDEX(Mapping!$E:$E,MATCH(A31722,Mapping!$D:$D,0)),"")</f>
        <v>ASIA</v>
      </c>
      <c r="G31722" t="str">
        <f t="shared" si="991"/>
        <v>ASIA2098</v>
      </c>
    </row>
    <row r="31723" spans="1:7">
      <c r="A31723" t="s">
        <v>353</v>
      </c>
      <c r="B31723" t="s">
        <v>632</v>
      </c>
      <c r="C31723">
        <v>2099</v>
      </c>
      <c r="D31723">
        <v>1536933504</v>
      </c>
      <c r="E31723" t="str">
        <f t="shared" si="990"/>
        <v>India2099</v>
      </c>
      <c r="F31723" t="str">
        <f>IFERROR(INDEX(Mapping!$E:$E,MATCH(A31723,Mapping!$D:$D,0)),"")</f>
        <v>ASIA</v>
      </c>
      <c r="G31723" t="str">
        <f t="shared" si="991"/>
        <v>ASIA2099</v>
      </c>
    </row>
    <row r="31724" spans="1:7">
      <c r="A31724" t="s">
        <v>353</v>
      </c>
      <c r="B31724" t="s">
        <v>632</v>
      </c>
      <c r="C31724">
        <v>2100</v>
      </c>
      <c r="D31724">
        <v>1529850112</v>
      </c>
      <c r="E31724" t="str">
        <f t="shared" si="990"/>
        <v>India2100</v>
      </c>
      <c r="F31724" t="str">
        <f>IFERROR(INDEX(Mapping!$E:$E,MATCH(A31724,Mapping!$D:$D,0)),"")</f>
        <v>ASIA</v>
      </c>
      <c r="G31724" t="str">
        <f t="shared" si="991"/>
        <v>ASIA2100</v>
      </c>
    </row>
    <row r="31725" spans="1:7">
      <c r="A31725" t="s">
        <v>352</v>
      </c>
      <c r="B31725" t="s">
        <v>631</v>
      </c>
      <c r="C31725">
        <v>-10000</v>
      </c>
      <c r="D31725">
        <v>20971</v>
      </c>
      <c r="E31725" t="str">
        <f t="shared" si="990"/>
        <v>Indonesia-10000</v>
      </c>
      <c r="F31725" t="str">
        <f>IFERROR(INDEX(Mapping!$E:$E,MATCH(A31725,Mapping!$D:$D,0)),"")</f>
        <v>ASIA</v>
      </c>
      <c r="G31725" t="str">
        <f t="shared" si="991"/>
        <v>ASIA-10000</v>
      </c>
    </row>
    <row r="31726" spans="1:7">
      <c r="A31726" t="s">
        <v>352</v>
      </c>
      <c r="B31726" t="s">
        <v>631</v>
      </c>
      <c r="C31726">
        <v>-9000</v>
      </c>
      <c r="D31726">
        <v>26214</v>
      </c>
      <c r="E31726" t="str">
        <f t="shared" si="990"/>
        <v>Indonesia-9000</v>
      </c>
      <c r="F31726" t="str">
        <f>IFERROR(INDEX(Mapping!$E:$E,MATCH(A31726,Mapping!$D:$D,0)),"")</f>
        <v>ASIA</v>
      </c>
      <c r="G31726" t="str">
        <f t="shared" si="991"/>
        <v>ASIA-9000</v>
      </c>
    </row>
    <row r="31727" spans="1:7">
      <c r="A31727" t="s">
        <v>352</v>
      </c>
      <c r="B31727" t="s">
        <v>631</v>
      </c>
      <c r="C31727">
        <v>-8000</v>
      </c>
      <c r="D31727">
        <v>32768</v>
      </c>
      <c r="E31727" t="str">
        <f t="shared" si="990"/>
        <v>Indonesia-8000</v>
      </c>
      <c r="F31727" t="str">
        <f>IFERROR(INDEX(Mapping!$E:$E,MATCH(A31727,Mapping!$D:$D,0)),"")</f>
        <v>ASIA</v>
      </c>
      <c r="G31727" t="str">
        <f t="shared" si="991"/>
        <v>ASIA-8000</v>
      </c>
    </row>
    <row r="31728" spans="1:7">
      <c r="A31728" t="s">
        <v>352</v>
      </c>
      <c r="B31728" t="s">
        <v>631</v>
      </c>
      <c r="C31728">
        <v>-7000</v>
      </c>
      <c r="D31728">
        <v>40960</v>
      </c>
      <c r="E31728" t="str">
        <f t="shared" si="990"/>
        <v>Indonesia-7000</v>
      </c>
      <c r="F31728" t="str">
        <f>IFERROR(INDEX(Mapping!$E:$E,MATCH(A31728,Mapping!$D:$D,0)),"")</f>
        <v>ASIA</v>
      </c>
      <c r="G31728" t="str">
        <f t="shared" si="991"/>
        <v>ASIA-7000</v>
      </c>
    </row>
    <row r="31729" spans="1:7">
      <c r="A31729" t="s">
        <v>352</v>
      </c>
      <c r="B31729" t="s">
        <v>631</v>
      </c>
      <c r="C31729">
        <v>-6000</v>
      </c>
      <c r="D31729">
        <v>51199</v>
      </c>
      <c r="E31729" t="str">
        <f t="shared" si="990"/>
        <v>Indonesia-6000</v>
      </c>
      <c r="F31729" t="str">
        <f>IFERROR(INDEX(Mapping!$E:$E,MATCH(A31729,Mapping!$D:$D,0)),"")</f>
        <v>ASIA</v>
      </c>
      <c r="G31729" t="str">
        <f t="shared" si="991"/>
        <v>ASIA-6000</v>
      </c>
    </row>
    <row r="31730" spans="1:7">
      <c r="A31730" t="s">
        <v>352</v>
      </c>
      <c r="B31730" t="s">
        <v>631</v>
      </c>
      <c r="C31730">
        <v>-5000</v>
      </c>
      <c r="D31730">
        <v>63999</v>
      </c>
      <c r="E31730" t="str">
        <f t="shared" si="990"/>
        <v>Indonesia-5000</v>
      </c>
      <c r="F31730" t="str">
        <f>IFERROR(INDEX(Mapping!$E:$E,MATCH(A31730,Mapping!$D:$D,0)),"")</f>
        <v>ASIA</v>
      </c>
      <c r="G31730" t="str">
        <f t="shared" si="991"/>
        <v>ASIA-5000</v>
      </c>
    </row>
    <row r="31731" spans="1:7">
      <c r="A31731" t="s">
        <v>352</v>
      </c>
      <c r="B31731" t="s">
        <v>631</v>
      </c>
      <c r="C31731">
        <v>-4000</v>
      </c>
      <c r="D31731">
        <v>79999</v>
      </c>
      <c r="E31731" t="str">
        <f t="shared" si="990"/>
        <v>Indonesia-4000</v>
      </c>
      <c r="F31731" t="str">
        <f>IFERROR(INDEX(Mapping!$E:$E,MATCH(A31731,Mapping!$D:$D,0)),"")</f>
        <v>ASIA</v>
      </c>
      <c r="G31731" t="str">
        <f t="shared" si="991"/>
        <v>ASIA-4000</v>
      </c>
    </row>
    <row r="31732" spans="1:7">
      <c r="A31732" t="s">
        <v>352</v>
      </c>
      <c r="B31732" t="s">
        <v>631</v>
      </c>
      <c r="C31732">
        <v>-3000</v>
      </c>
      <c r="D31732">
        <v>100000</v>
      </c>
      <c r="E31732" t="str">
        <f t="shared" si="990"/>
        <v>Indonesia-3000</v>
      </c>
      <c r="F31732" t="str">
        <f>IFERROR(INDEX(Mapping!$E:$E,MATCH(A31732,Mapping!$D:$D,0)),"")</f>
        <v>ASIA</v>
      </c>
      <c r="G31732" t="str">
        <f t="shared" si="991"/>
        <v>ASIA-3000</v>
      </c>
    </row>
    <row r="31733" spans="1:7">
      <c r="A31733" t="s">
        <v>352</v>
      </c>
      <c r="B31733" t="s">
        <v>631</v>
      </c>
      <c r="C31733">
        <v>-2000</v>
      </c>
      <c r="D31733">
        <v>733333</v>
      </c>
      <c r="E31733" t="str">
        <f t="shared" si="990"/>
        <v>Indonesia-2000</v>
      </c>
      <c r="F31733" t="str">
        <f>IFERROR(INDEX(Mapping!$E:$E,MATCH(A31733,Mapping!$D:$D,0)),"")</f>
        <v>ASIA</v>
      </c>
      <c r="G31733" t="str">
        <f t="shared" si="991"/>
        <v>ASIA-2000</v>
      </c>
    </row>
    <row r="31734" spans="1:7">
      <c r="A31734" t="s">
        <v>352</v>
      </c>
      <c r="B31734" t="s">
        <v>631</v>
      </c>
      <c r="C31734">
        <v>-1000</v>
      </c>
      <c r="D31734">
        <v>1366666</v>
      </c>
      <c r="E31734" t="str">
        <f t="shared" si="990"/>
        <v>Indonesia-1000</v>
      </c>
      <c r="F31734" t="str">
        <f>IFERROR(INDEX(Mapping!$E:$E,MATCH(A31734,Mapping!$D:$D,0)),"")</f>
        <v>ASIA</v>
      </c>
      <c r="G31734" t="str">
        <f t="shared" si="991"/>
        <v>ASIA-1000</v>
      </c>
    </row>
    <row r="31735" spans="1:7">
      <c r="A31735" t="s">
        <v>352</v>
      </c>
      <c r="B31735" t="s">
        <v>631</v>
      </c>
      <c r="C31735">
        <v>0</v>
      </c>
      <c r="D31735">
        <v>2000000</v>
      </c>
      <c r="E31735" t="str">
        <f t="shared" si="990"/>
        <v>Indonesia0</v>
      </c>
      <c r="F31735" t="str">
        <f>IFERROR(INDEX(Mapping!$E:$E,MATCH(A31735,Mapping!$D:$D,0)),"")</f>
        <v>ASIA</v>
      </c>
      <c r="G31735" t="str">
        <f t="shared" si="991"/>
        <v>ASIA0</v>
      </c>
    </row>
    <row r="31736" spans="1:7">
      <c r="A31736" t="s">
        <v>352</v>
      </c>
      <c r="B31736" t="s">
        <v>631</v>
      </c>
      <c r="C31736">
        <v>100</v>
      </c>
      <c r="D31736">
        <v>2175005</v>
      </c>
      <c r="E31736" t="str">
        <f t="shared" si="990"/>
        <v>Indonesia100</v>
      </c>
      <c r="F31736" t="str">
        <f>IFERROR(INDEX(Mapping!$E:$E,MATCH(A31736,Mapping!$D:$D,0)),"")</f>
        <v>ASIA</v>
      </c>
      <c r="G31736" t="str">
        <f t="shared" si="991"/>
        <v>ASIA100</v>
      </c>
    </row>
    <row r="31737" spans="1:7">
      <c r="A31737" t="s">
        <v>352</v>
      </c>
      <c r="B31737" t="s">
        <v>631</v>
      </c>
      <c r="C31737">
        <v>200</v>
      </c>
      <c r="D31737">
        <v>2350008</v>
      </c>
      <c r="E31737" t="str">
        <f t="shared" si="990"/>
        <v>Indonesia200</v>
      </c>
      <c r="F31737" t="str">
        <f>IFERROR(INDEX(Mapping!$E:$E,MATCH(A31737,Mapping!$D:$D,0)),"")</f>
        <v>ASIA</v>
      </c>
      <c r="G31737" t="str">
        <f t="shared" si="991"/>
        <v>ASIA200</v>
      </c>
    </row>
    <row r="31738" spans="1:7">
      <c r="A31738" t="s">
        <v>352</v>
      </c>
      <c r="B31738" t="s">
        <v>631</v>
      </c>
      <c r="C31738">
        <v>300</v>
      </c>
      <c r="D31738">
        <v>2525003</v>
      </c>
      <c r="E31738" t="str">
        <f t="shared" si="990"/>
        <v>Indonesia300</v>
      </c>
      <c r="F31738" t="str">
        <f>IFERROR(INDEX(Mapping!$E:$E,MATCH(A31738,Mapping!$D:$D,0)),"")</f>
        <v>ASIA</v>
      </c>
      <c r="G31738" t="str">
        <f t="shared" si="991"/>
        <v>ASIA300</v>
      </c>
    </row>
    <row r="31739" spans="1:7">
      <c r="A31739" t="s">
        <v>352</v>
      </c>
      <c r="B31739" t="s">
        <v>631</v>
      </c>
      <c r="C31739">
        <v>400</v>
      </c>
      <c r="D31739">
        <v>2700002</v>
      </c>
      <c r="E31739" t="str">
        <f t="shared" si="990"/>
        <v>Indonesia400</v>
      </c>
      <c r="F31739" t="str">
        <f>IFERROR(INDEX(Mapping!$E:$E,MATCH(A31739,Mapping!$D:$D,0)),"")</f>
        <v>ASIA</v>
      </c>
      <c r="G31739" t="str">
        <f t="shared" si="991"/>
        <v>ASIA400</v>
      </c>
    </row>
    <row r="31740" spans="1:7">
      <c r="A31740" t="s">
        <v>352</v>
      </c>
      <c r="B31740" t="s">
        <v>631</v>
      </c>
      <c r="C31740">
        <v>500</v>
      </c>
      <c r="D31740">
        <v>2875004</v>
      </c>
      <c r="E31740" t="str">
        <f t="shared" si="990"/>
        <v>Indonesia500</v>
      </c>
      <c r="F31740" t="str">
        <f>IFERROR(INDEX(Mapping!$E:$E,MATCH(A31740,Mapping!$D:$D,0)),"")</f>
        <v>ASIA</v>
      </c>
      <c r="G31740" t="str">
        <f t="shared" si="991"/>
        <v>ASIA500</v>
      </c>
    </row>
    <row r="31741" spans="1:7">
      <c r="A31741" t="s">
        <v>352</v>
      </c>
      <c r="B31741" t="s">
        <v>631</v>
      </c>
      <c r="C31741">
        <v>600</v>
      </c>
      <c r="D31741">
        <v>3050004</v>
      </c>
      <c r="E31741" t="str">
        <f t="shared" si="990"/>
        <v>Indonesia600</v>
      </c>
      <c r="F31741" t="str">
        <f>IFERROR(INDEX(Mapping!$E:$E,MATCH(A31741,Mapping!$D:$D,0)),"")</f>
        <v>ASIA</v>
      </c>
      <c r="G31741" t="str">
        <f t="shared" si="991"/>
        <v>ASIA600</v>
      </c>
    </row>
    <row r="31742" spans="1:7">
      <c r="A31742" t="s">
        <v>352</v>
      </c>
      <c r="B31742" t="s">
        <v>631</v>
      </c>
      <c r="C31742">
        <v>700</v>
      </c>
      <c r="D31742">
        <v>3224999</v>
      </c>
      <c r="E31742" t="str">
        <f t="shared" si="990"/>
        <v>Indonesia700</v>
      </c>
      <c r="F31742" t="str">
        <f>IFERROR(INDEX(Mapping!$E:$E,MATCH(A31742,Mapping!$D:$D,0)),"")</f>
        <v>ASIA</v>
      </c>
      <c r="G31742" t="str">
        <f t="shared" si="991"/>
        <v>ASIA700</v>
      </c>
    </row>
    <row r="31743" spans="1:7">
      <c r="A31743" t="s">
        <v>352</v>
      </c>
      <c r="B31743" t="s">
        <v>631</v>
      </c>
      <c r="C31743">
        <v>800</v>
      </c>
      <c r="D31743">
        <v>3400006</v>
      </c>
      <c r="E31743" t="str">
        <f t="shared" si="990"/>
        <v>Indonesia800</v>
      </c>
      <c r="F31743" t="str">
        <f>IFERROR(INDEX(Mapping!$E:$E,MATCH(A31743,Mapping!$D:$D,0)),"")</f>
        <v>ASIA</v>
      </c>
      <c r="G31743" t="str">
        <f t="shared" si="991"/>
        <v>ASIA800</v>
      </c>
    </row>
    <row r="31744" spans="1:7">
      <c r="A31744" t="s">
        <v>352</v>
      </c>
      <c r="B31744" t="s">
        <v>631</v>
      </c>
      <c r="C31744">
        <v>900</v>
      </c>
      <c r="D31744">
        <v>3575001</v>
      </c>
      <c r="E31744" t="str">
        <f t="shared" si="990"/>
        <v>Indonesia900</v>
      </c>
      <c r="F31744" t="str">
        <f>IFERROR(INDEX(Mapping!$E:$E,MATCH(A31744,Mapping!$D:$D,0)),"")</f>
        <v>ASIA</v>
      </c>
      <c r="G31744" t="str">
        <f t="shared" si="991"/>
        <v>ASIA900</v>
      </c>
    </row>
    <row r="31745" spans="1:7">
      <c r="A31745" t="s">
        <v>352</v>
      </c>
      <c r="B31745" t="s">
        <v>631</v>
      </c>
      <c r="C31745">
        <v>1000</v>
      </c>
      <c r="D31745">
        <v>3750002</v>
      </c>
      <c r="E31745" t="str">
        <f t="shared" si="990"/>
        <v>Indonesia1000</v>
      </c>
      <c r="F31745" t="str">
        <f>IFERROR(INDEX(Mapping!$E:$E,MATCH(A31745,Mapping!$D:$D,0)),"")</f>
        <v>ASIA</v>
      </c>
      <c r="G31745" t="str">
        <f t="shared" si="991"/>
        <v>ASIA1000</v>
      </c>
    </row>
    <row r="31746" spans="1:7">
      <c r="A31746" t="s">
        <v>352</v>
      </c>
      <c r="B31746" t="s">
        <v>631</v>
      </c>
      <c r="C31746">
        <v>1100</v>
      </c>
      <c r="D31746">
        <v>4166670</v>
      </c>
      <c r="E31746" t="str">
        <f t="shared" ref="E31746:E31809" si="992">A31746&amp;C31746</f>
        <v>Indonesia1100</v>
      </c>
      <c r="F31746" t="str">
        <f>IFERROR(INDEX(Mapping!$E:$E,MATCH(A31746,Mapping!$D:$D,0)),"")</f>
        <v>ASIA</v>
      </c>
      <c r="G31746" t="str">
        <f t="shared" ref="G31746:G31809" si="993">F31746&amp;C31746</f>
        <v>ASIA1100</v>
      </c>
    </row>
    <row r="31747" spans="1:7">
      <c r="A31747" t="s">
        <v>352</v>
      </c>
      <c r="B31747" t="s">
        <v>631</v>
      </c>
      <c r="C31747">
        <v>1200</v>
      </c>
      <c r="D31747">
        <v>4583330</v>
      </c>
      <c r="E31747" t="str">
        <f t="shared" si="992"/>
        <v>Indonesia1200</v>
      </c>
      <c r="F31747" t="str">
        <f>IFERROR(INDEX(Mapping!$E:$E,MATCH(A31747,Mapping!$D:$D,0)),"")</f>
        <v>ASIA</v>
      </c>
      <c r="G31747" t="str">
        <f t="shared" si="993"/>
        <v>ASIA1200</v>
      </c>
    </row>
    <row r="31748" spans="1:7">
      <c r="A31748" t="s">
        <v>352</v>
      </c>
      <c r="B31748" t="s">
        <v>631</v>
      </c>
      <c r="C31748">
        <v>1300</v>
      </c>
      <c r="D31748">
        <v>4999990</v>
      </c>
      <c r="E31748" t="str">
        <f t="shared" si="992"/>
        <v>Indonesia1300</v>
      </c>
      <c r="F31748" t="str">
        <f>IFERROR(INDEX(Mapping!$E:$E,MATCH(A31748,Mapping!$D:$D,0)),"")</f>
        <v>ASIA</v>
      </c>
      <c r="G31748" t="str">
        <f t="shared" si="993"/>
        <v>ASIA1300</v>
      </c>
    </row>
    <row r="31749" spans="1:7">
      <c r="A31749" t="s">
        <v>352</v>
      </c>
      <c r="B31749" t="s">
        <v>631</v>
      </c>
      <c r="C31749">
        <v>1400</v>
      </c>
      <c r="D31749">
        <v>6375014</v>
      </c>
      <c r="E31749" t="str">
        <f t="shared" si="992"/>
        <v>Indonesia1400</v>
      </c>
      <c r="F31749" t="str">
        <f>IFERROR(INDEX(Mapping!$E:$E,MATCH(A31749,Mapping!$D:$D,0)),"")</f>
        <v>ASIA</v>
      </c>
      <c r="G31749" t="str">
        <f t="shared" si="993"/>
        <v>ASIA1400</v>
      </c>
    </row>
    <row r="31750" spans="1:7">
      <c r="A31750" t="s">
        <v>352</v>
      </c>
      <c r="B31750" t="s">
        <v>631</v>
      </c>
      <c r="C31750">
        <v>1500</v>
      </c>
      <c r="D31750">
        <v>7750008</v>
      </c>
      <c r="E31750" t="str">
        <f t="shared" si="992"/>
        <v>Indonesia1500</v>
      </c>
      <c r="F31750" t="str">
        <f>IFERROR(INDEX(Mapping!$E:$E,MATCH(A31750,Mapping!$D:$D,0)),"")</f>
        <v>ASIA</v>
      </c>
      <c r="G31750" t="str">
        <f t="shared" si="993"/>
        <v>ASIA1500</v>
      </c>
    </row>
    <row r="31751" spans="1:7">
      <c r="A31751" t="s">
        <v>352</v>
      </c>
      <c r="B31751" t="s">
        <v>631</v>
      </c>
      <c r="C31751">
        <v>1600</v>
      </c>
      <c r="D31751">
        <v>8500006</v>
      </c>
      <c r="E31751" t="str">
        <f t="shared" si="992"/>
        <v>Indonesia1600</v>
      </c>
      <c r="F31751" t="str">
        <f>IFERROR(INDEX(Mapping!$E:$E,MATCH(A31751,Mapping!$D:$D,0)),"")</f>
        <v>ASIA</v>
      </c>
      <c r="G31751" t="str">
        <f t="shared" si="993"/>
        <v>ASIA1600</v>
      </c>
    </row>
    <row r="31752" spans="1:7">
      <c r="A31752" t="s">
        <v>352</v>
      </c>
      <c r="B31752" t="s">
        <v>631</v>
      </c>
      <c r="C31752">
        <v>1700</v>
      </c>
      <c r="D31752">
        <v>9500013</v>
      </c>
      <c r="E31752" t="str">
        <f t="shared" si="992"/>
        <v>Indonesia1700</v>
      </c>
      <c r="F31752" t="str">
        <f>IFERROR(INDEX(Mapping!$E:$E,MATCH(A31752,Mapping!$D:$D,0)),"")</f>
        <v>ASIA</v>
      </c>
      <c r="G31752" t="str">
        <f t="shared" si="993"/>
        <v>ASIA1700</v>
      </c>
    </row>
    <row r="31753" spans="1:7">
      <c r="A31753" t="s">
        <v>352</v>
      </c>
      <c r="B31753" t="s">
        <v>631</v>
      </c>
      <c r="C31753">
        <v>1710</v>
      </c>
      <c r="D31753">
        <v>9599996</v>
      </c>
      <c r="E31753" t="str">
        <f t="shared" si="992"/>
        <v>Indonesia1710</v>
      </c>
      <c r="F31753" t="str">
        <f>IFERROR(INDEX(Mapping!$E:$E,MATCH(A31753,Mapping!$D:$D,0)),"")</f>
        <v>ASIA</v>
      </c>
      <c r="G31753" t="str">
        <f t="shared" si="993"/>
        <v>ASIA1710</v>
      </c>
    </row>
    <row r="31754" spans="1:7">
      <c r="A31754" t="s">
        <v>352</v>
      </c>
      <c r="B31754" t="s">
        <v>631</v>
      </c>
      <c r="C31754">
        <v>1720</v>
      </c>
      <c r="D31754">
        <v>9699981</v>
      </c>
      <c r="E31754" t="str">
        <f t="shared" si="992"/>
        <v>Indonesia1720</v>
      </c>
      <c r="F31754" t="str">
        <f>IFERROR(INDEX(Mapping!$E:$E,MATCH(A31754,Mapping!$D:$D,0)),"")</f>
        <v>ASIA</v>
      </c>
      <c r="G31754" t="str">
        <f t="shared" si="993"/>
        <v>ASIA1720</v>
      </c>
    </row>
    <row r="31755" spans="1:7">
      <c r="A31755" t="s">
        <v>352</v>
      </c>
      <c r="B31755" t="s">
        <v>631</v>
      </c>
      <c r="C31755">
        <v>1730</v>
      </c>
      <c r="D31755">
        <v>9800032</v>
      </c>
      <c r="E31755" t="str">
        <f t="shared" si="992"/>
        <v>Indonesia1730</v>
      </c>
      <c r="F31755" t="str">
        <f>IFERROR(INDEX(Mapping!$E:$E,MATCH(A31755,Mapping!$D:$D,0)),"")</f>
        <v>ASIA</v>
      </c>
      <c r="G31755" t="str">
        <f t="shared" si="993"/>
        <v>ASIA1730</v>
      </c>
    </row>
    <row r="31756" spans="1:7">
      <c r="A31756" t="s">
        <v>352</v>
      </c>
      <c r="B31756" t="s">
        <v>631</v>
      </c>
      <c r="C31756">
        <v>1740</v>
      </c>
      <c r="D31756">
        <v>9899990</v>
      </c>
      <c r="E31756" t="str">
        <f t="shared" si="992"/>
        <v>Indonesia1740</v>
      </c>
      <c r="F31756" t="str">
        <f>IFERROR(INDEX(Mapping!$E:$E,MATCH(A31756,Mapping!$D:$D,0)),"")</f>
        <v>ASIA</v>
      </c>
      <c r="G31756" t="str">
        <f t="shared" si="993"/>
        <v>ASIA1740</v>
      </c>
    </row>
    <row r="31757" spans="1:7">
      <c r="A31757" t="s">
        <v>352</v>
      </c>
      <c r="B31757" t="s">
        <v>631</v>
      </c>
      <c r="C31757">
        <v>1750</v>
      </c>
      <c r="D31757">
        <v>10000001</v>
      </c>
      <c r="E31757" t="str">
        <f t="shared" si="992"/>
        <v>Indonesia1750</v>
      </c>
      <c r="F31757" t="str">
        <f>IFERROR(INDEX(Mapping!$E:$E,MATCH(A31757,Mapping!$D:$D,0)),"")</f>
        <v>ASIA</v>
      </c>
      <c r="G31757" t="str">
        <f t="shared" si="993"/>
        <v>ASIA1750</v>
      </c>
    </row>
    <row r="31758" spans="1:7">
      <c r="A31758" t="s">
        <v>352</v>
      </c>
      <c r="B31758" t="s">
        <v>631</v>
      </c>
      <c r="C31758">
        <v>1760</v>
      </c>
      <c r="D31758">
        <v>10499946</v>
      </c>
      <c r="E31758" t="str">
        <f t="shared" si="992"/>
        <v>Indonesia1760</v>
      </c>
      <c r="F31758" t="str">
        <f>IFERROR(INDEX(Mapping!$E:$E,MATCH(A31758,Mapping!$D:$D,0)),"")</f>
        <v>ASIA</v>
      </c>
      <c r="G31758" t="str">
        <f t="shared" si="993"/>
        <v>ASIA1760</v>
      </c>
    </row>
    <row r="31759" spans="1:7">
      <c r="A31759" t="s">
        <v>352</v>
      </c>
      <c r="B31759" t="s">
        <v>631</v>
      </c>
      <c r="C31759">
        <v>1770</v>
      </c>
      <c r="D31759">
        <v>11000008</v>
      </c>
      <c r="E31759" t="str">
        <f t="shared" si="992"/>
        <v>Indonesia1770</v>
      </c>
      <c r="F31759" t="str">
        <f>IFERROR(INDEX(Mapping!$E:$E,MATCH(A31759,Mapping!$D:$D,0)),"")</f>
        <v>ASIA</v>
      </c>
      <c r="G31759" t="str">
        <f t="shared" si="993"/>
        <v>ASIA1770</v>
      </c>
    </row>
    <row r="31760" spans="1:7">
      <c r="A31760" t="s">
        <v>352</v>
      </c>
      <c r="B31760" t="s">
        <v>631</v>
      </c>
      <c r="C31760">
        <v>1780</v>
      </c>
      <c r="D31760">
        <v>11499988</v>
      </c>
      <c r="E31760" t="str">
        <f t="shared" si="992"/>
        <v>Indonesia1780</v>
      </c>
      <c r="F31760" t="str">
        <f>IFERROR(INDEX(Mapping!$E:$E,MATCH(A31760,Mapping!$D:$D,0)),"")</f>
        <v>ASIA</v>
      </c>
      <c r="G31760" t="str">
        <f t="shared" si="993"/>
        <v>ASIA1780</v>
      </c>
    </row>
    <row r="31761" spans="1:7">
      <c r="A31761" t="s">
        <v>352</v>
      </c>
      <c r="B31761" t="s">
        <v>631</v>
      </c>
      <c r="C31761">
        <v>1790</v>
      </c>
      <c r="D31761">
        <v>11999995</v>
      </c>
      <c r="E31761" t="str">
        <f t="shared" si="992"/>
        <v>Indonesia1790</v>
      </c>
      <c r="F31761" t="str">
        <f>IFERROR(INDEX(Mapping!$E:$E,MATCH(A31761,Mapping!$D:$D,0)),"")</f>
        <v>ASIA</v>
      </c>
      <c r="G31761" t="str">
        <f t="shared" si="993"/>
        <v>ASIA1790</v>
      </c>
    </row>
    <row r="31762" spans="1:7">
      <c r="A31762" t="s">
        <v>352</v>
      </c>
      <c r="B31762" t="s">
        <v>631</v>
      </c>
      <c r="C31762">
        <v>1800</v>
      </c>
      <c r="D31762">
        <v>16108545</v>
      </c>
      <c r="E31762" t="str">
        <f t="shared" si="992"/>
        <v>Indonesia1800</v>
      </c>
      <c r="F31762" t="str">
        <f>IFERROR(INDEX(Mapping!$E:$E,MATCH(A31762,Mapping!$D:$D,0)),"")</f>
        <v>ASIA</v>
      </c>
      <c r="G31762" t="str">
        <f t="shared" si="993"/>
        <v>ASIA1800</v>
      </c>
    </row>
    <row r="31763" spans="1:7">
      <c r="A31763" t="s">
        <v>352</v>
      </c>
      <c r="B31763" t="s">
        <v>631</v>
      </c>
      <c r="C31763">
        <v>1801</v>
      </c>
      <c r="D31763">
        <v>16150710</v>
      </c>
      <c r="E31763" t="str">
        <f t="shared" si="992"/>
        <v>Indonesia1801</v>
      </c>
      <c r="F31763" t="str">
        <f>IFERROR(INDEX(Mapping!$E:$E,MATCH(A31763,Mapping!$D:$D,0)),"")</f>
        <v>ASIA</v>
      </c>
      <c r="G31763" t="str">
        <f t="shared" si="993"/>
        <v>ASIA1801</v>
      </c>
    </row>
    <row r="31764" spans="1:7">
      <c r="A31764" t="s">
        <v>352</v>
      </c>
      <c r="B31764" t="s">
        <v>631</v>
      </c>
      <c r="C31764">
        <v>1802</v>
      </c>
      <c r="D31764">
        <v>16192985</v>
      </c>
      <c r="E31764" t="str">
        <f t="shared" si="992"/>
        <v>Indonesia1802</v>
      </c>
      <c r="F31764" t="str">
        <f>IFERROR(INDEX(Mapping!$E:$E,MATCH(A31764,Mapping!$D:$D,0)),"")</f>
        <v>ASIA</v>
      </c>
      <c r="G31764" t="str">
        <f t="shared" si="993"/>
        <v>ASIA1802</v>
      </c>
    </row>
    <row r="31765" spans="1:7">
      <c r="A31765" t="s">
        <v>352</v>
      </c>
      <c r="B31765" t="s">
        <v>631</v>
      </c>
      <c r="C31765">
        <v>1803</v>
      </c>
      <c r="D31765">
        <v>16235371</v>
      </c>
      <c r="E31765" t="str">
        <f t="shared" si="992"/>
        <v>Indonesia1803</v>
      </c>
      <c r="F31765" t="str">
        <f>IFERROR(INDEX(Mapping!$E:$E,MATCH(A31765,Mapping!$D:$D,0)),"")</f>
        <v>ASIA</v>
      </c>
      <c r="G31765" t="str">
        <f t="shared" si="993"/>
        <v>ASIA1803</v>
      </c>
    </row>
    <row r="31766" spans="1:7">
      <c r="A31766" t="s">
        <v>352</v>
      </c>
      <c r="B31766" t="s">
        <v>631</v>
      </c>
      <c r="C31766">
        <v>1804</v>
      </c>
      <c r="D31766">
        <v>16277868</v>
      </c>
      <c r="E31766" t="str">
        <f t="shared" si="992"/>
        <v>Indonesia1804</v>
      </c>
      <c r="F31766" t="str">
        <f>IFERROR(INDEX(Mapping!$E:$E,MATCH(A31766,Mapping!$D:$D,0)),"")</f>
        <v>ASIA</v>
      </c>
      <c r="G31766" t="str">
        <f t="shared" si="993"/>
        <v>ASIA1804</v>
      </c>
    </row>
    <row r="31767" spans="1:7">
      <c r="A31767" t="s">
        <v>352</v>
      </c>
      <c r="B31767" t="s">
        <v>631</v>
      </c>
      <c r="C31767">
        <v>1805</v>
      </c>
      <c r="D31767">
        <v>16320476</v>
      </c>
      <c r="E31767" t="str">
        <f t="shared" si="992"/>
        <v>Indonesia1805</v>
      </c>
      <c r="F31767" t="str">
        <f>IFERROR(INDEX(Mapping!$E:$E,MATCH(A31767,Mapping!$D:$D,0)),"")</f>
        <v>ASIA</v>
      </c>
      <c r="G31767" t="str">
        <f t="shared" si="993"/>
        <v>ASIA1805</v>
      </c>
    </row>
    <row r="31768" spans="1:7">
      <c r="A31768" t="s">
        <v>352</v>
      </c>
      <c r="B31768" t="s">
        <v>631</v>
      </c>
      <c r="C31768">
        <v>1806</v>
      </c>
      <c r="D31768">
        <v>16363196</v>
      </c>
      <c r="E31768" t="str">
        <f t="shared" si="992"/>
        <v>Indonesia1806</v>
      </c>
      <c r="F31768" t="str">
        <f>IFERROR(INDEX(Mapping!$E:$E,MATCH(A31768,Mapping!$D:$D,0)),"")</f>
        <v>ASIA</v>
      </c>
      <c r="G31768" t="str">
        <f t="shared" si="993"/>
        <v>ASIA1806</v>
      </c>
    </row>
    <row r="31769" spans="1:7">
      <c r="A31769" t="s">
        <v>352</v>
      </c>
      <c r="B31769" t="s">
        <v>631</v>
      </c>
      <c r="C31769">
        <v>1807</v>
      </c>
      <c r="D31769">
        <v>16406028</v>
      </c>
      <c r="E31769" t="str">
        <f t="shared" si="992"/>
        <v>Indonesia1807</v>
      </c>
      <c r="F31769" t="str">
        <f>IFERROR(INDEX(Mapping!$E:$E,MATCH(A31769,Mapping!$D:$D,0)),"")</f>
        <v>ASIA</v>
      </c>
      <c r="G31769" t="str">
        <f t="shared" si="993"/>
        <v>ASIA1807</v>
      </c>
    </row>
    <row r="31770" spans="1:7">
      <c r="A31770" t="s">
        <v>352</v>
      </c>
      <c r="B31770" t="s">
        <v>631</v>
      </c>
      <c r="C31770">
        <v>1808</v>
      </c>
      <c r="D31770">
        <v>16448971</v>
      </c>
      <c r="E31770" t="str">
        <f t="shared" si="992"/>
        <v>Indonesia1808</v>
      </c>
      <c r="F31770" t="str">
        <f>IFERROR(INDEX(Mapping!$E:$E,MATCH(A31770,Mapping!$D:$D,0)),"")</f>
        <v>ASIA</v>
      </c>
      <c r="G31770" t="str">
        <f t="shared" si="993"/>
        <v>ASIA1808</v>
      </c>
    </row>
    <row r="31771" spans="1:7">
      <c r="A31771" t="s">
        <v>352</v>
      </c>
      <c r="B31771" t="s">
        <v>631</v>
      </c>
      <c r="C31771">
        <v>1809</v>
      </c>
      <c r="D31771">
        <v>16492027</v>
      </c>
      <c r="E31771" t="str">
        <f t="shared" si="992"/>
        <v>Indonesia1809</v>
      </c>
      <c r="F31771" t="str">
        <f>IFERROR(INDEX(Mapping!$E:$E,MATCH(A31771,Mapping!$D:$D,0)),"")</f>
        <v>ASIA</v>
      </c>
      <c r="G31771" t="str">
        <f t="shared" si="993"/>
        <v>ASIA1809</v>
      </c>
    </row>
    <row r="31772" spans="1:7">
      <c r="A31772" t="s">
        <v>352</v>
      </c>
      <c r="B31772" t="s">
        <v>631</v>
      </c>
      <c r="C31772">
        <v>1810</v>
      </c>
      <c r="D31772">
        <v>16537268</v>
      </c>
      <c r="E31772" t="str">
        <f t="shared" si="992"/>
        <v>Indonesia1810</v>
      </c>
      <c r="F31772" t="str">
        <f>IFERROR(INDEX(Mapping!$E:$E,MATCH(A31772,Mapping!$D:$D,0)),"")</f>
        <v>ASIA</v>
      </c>
      <c r="G31772" t="str">
        <f t="shared" si="993"/>
        <v>ASIA1810</v>
      </c>
    </row>
    <row r="31773" spans="1:7">
      <c r="A31773" t="s">
        <v>352</v>
      </c>
      <c r="B31773" t="s">
        <v>631</v>
      </c>
      <c r="C31773">
        <v>1811</v>
      </c>
      <c r="D31773">
        <v>16585153</v>
      </c>
      <c r="E31773" t="str">
        <f t="shared" si="992"/>
        <v>Indonesia1811</v>
      </c>
      <c r="F31773" t="str">
        <f>IFERROR(INDEX(Mapping!$E:$E,MATCH(A31773,Mapping!$D:$D,0)),"")</f>
        <v>ASIA</v>
      </c>
      <c r="G31773" t="str">
        <f t="shared" si="993"/>
        <v>ASIA1811</v>
      </c>
    </row>
    <row r="31774" spans="1:7">
      <c r="A31774" t="s">
        <v>352</v>
      </c>
      <c r="B31774" t="s">
        <v>631</v>
      </c>
      <c r="C31774">
        <v>1812</v>
      </c>
      <c r="D31774">
        <v>16637801</v>
      </c>
      <c r="E31774" t="str">
        <f t="shared" si="992"/>
        <v>Indonesia1812</v>
      </c>
      <c r="F31774" t="str">
        <f>IFERROR(INDEX(Mapping!$E:$E,MATCH(A31774,Mapping!$D:$D,0)),"")</f>
        <v>ASIA</v>
      </c>
      <c r="G31774" t="str">
        <f t="shared" si="993"/>
        <v>ASIA1812</v>
      </c>
    </row>
    <row r="31775" spans="1:7">
      <c r="A31775" t="s">
        <v>352</v>
      </c>
      <c r="B31775" t="s">
        <v>631</v>
      </c>
      <c r="C31775">
        <v>1813</v>
      </c>
      <c r="D31775">
        <v>16695262</v>
      </c>
      <c r="E31775" t="str">
        <f t="shared" si="992"/>
        <v>Indonesia1813</v>
      </c>
      <c r="F31775" t="str">
        <f>IFERROR(INDEX(Mapping!$E:$E,MATCH(A31775,Mapping!$D:$D,0)),"")</f>
        <v>ASIA</v>
      </c>
      <c r="G31775" t="str">
        <f t="shared" si="993"/>
        <v>ASIA1813</v>
      </c>
    </row>
    <row r="31776" spans="1:7">
      <c r="A31776" t="s">
        <v>352</v>
      </c>
      <c r="B31776" t="s">
        <v>631</v>
      </c>
      <c r="C31776">
        <v>1814</v>
      </c>
      <c r="D31776">
        <v>16757588</v>
      </c>
      <c r="E31776" t="str">
        <f t="shared" si="992"/>
        <v>Indonesia1814</v>
      </c>
      <c r="F31776" t="str">
        <f>IFERROR(INDEX(Mapping!$E:$E,MATCH(A31776,Mapping!$D:$D,0)),"")</f>
        <v>ASIA</v>
      </c>
      <c r="G31776" t="str">
        <f t="shared" si="993"/>
        <v>ASIA1814</v>
      </c>
    </row>
    <row r="31777" spans="1:7">
      <c r="A31777" t="s">
        <v>352</v>
      </c>
      <c r="B31777" t="s">
        <v>631</v>
      </c>
      <c r="C31777">
        <v>1815</v>
      </c>
      <c r="D31777">
        <v>16824830</v>
      </c>
      <c r="E31777" t="str">
        <f t="shared" si="992"/>
        <v>Indonesia1815</v>
      </c>
      <c r="F31777" t="str">
        <f>IFERROR(INDEX(Mapping!$E:$E,MATCH(A31777,Mapping!$D:$D,0)),"")</f>
        <v>ASIA</v>
      </c>
      <c r="G31777" t="str">
        <f t="shared" si="993"/>
        <v>ASIA1815</v>
      </c>
    </row>
    <row r="31778" spans="1:7">
      <c r="A31778" t="s">
        <v>352</v>
      </c>
      <c r="B31778" t="s">
        <v>631</v>
      </c>
      <c r="C31778">
        <v>1816</v>
      </c>
      <c r="D31778">
        <v>16897041</v>
      </c>
      <c r="E31778" t="str">
        <f t="shared" si="992"/>
        <v>Indonesia1816</v>
      </c>
      <c r="F31778" t="str">
        <f>IFERROR(INDEX(Mapping!$E:$E,MATCH(A31778,Mapping!$D:$D,0)),"")</f>
        <v>ASIA</v>
      </c>
      <c r="G31778" t="str">
        <f t="shared" si="993"/>
        <v>ASIA1816</v>
      </c>
    </row>
    <row r="31779" spans="1:7">
      <c r="A31779" t="s">
        <v>352</v>
      </c>
      <c r="B31779" t="s">
        <v>631</v>
      </c>
      <c r="C31779">
        <v>1817</v>
      </c>
      <c r="D31779">
        <v>16974274</v>
      </c>
      <c r="E31779" t="str">
        <f t="shared" si="992"/>
        <v>Indonesia1817</v>
      </c>
      <c r="F31779" t="str">
        <f>IFERROR(INDEX(Mapping!$E:$E,MATCH(A31779,Mapping!$D:$D,0)),"")</f>
        <v>ASIA</v>
      </c>
      <c r="G31779" t="str">
        <f t="shared" si="993"/>
        <v>ASIA1817</v>
      </c>
    </row>
    <row r="31780" spans="1:7">
      <c r="A31780" t="s">
        <v>352</v>
      </c>
      <c r="B31780" t="s">
        <v>631</v>
      </c>
      <c r="C31780">
        <v>1818</v>
      </c>
      <c r="D31780">
        <v>17056581</v>
      </c>
      <c r="E31780" t="str">
        <f t="shared" si="992"/>
        <v>Indonesia1818</v>
      </c>
      <c r="F31780" t="str">
        <f>IFERROR(INDEX(Mapping!$E:$E,MATCH(A31780,Mapping!$D:$D,0)),"")</f>
        <v>ASIA</v>
      </c>
      <c r="G31780" t="str">
        <f t="shared" si="993"/>
        <v>ASIA1818</v>
      </c>
    </row>
    <row r="31781" spans="1:7">
      <c r="A31781" t="s">
        <v>352</v>
      </c>
      <c r="B31781" t="s">
        <v>631</v>
      </c>
      <c r="C31781">
        <v>1819</v>
      </c>
      <c r="D31781">
        <v>17144017</v>
      </c>
      <c r="E31781" t="str">
        <f t="shared" si="992"/>
        <v>Indonesia1819</v>
      </c>
      <c r="F31781" t="str">
        <f>IFERROR(INDEX(Mapping!$E:$E,MATCH(A31781,Mapping!$D:$D,0)),"")</f>
        <v>ASIA</v>
      </c>
      <c r="G31781" t="str">
        <f t="shared" si="993"/>
        <v>ASIA1819</v>
      </c>
    </row>
    <row r="31782" spans="1:7">
      <c r="A31782" t="s">
        <v>352</v>
      </c>
      <c r="B31782" t="s">
        <v>631</v>
      </c>
      <c r="C31782">
        <v>1820</v>
      </c>
      <c r="D31782">
        <v>17236636</v>
      </c>
      <c r="E31782" t="str">
        <f t="shared" si="992"/>
        <v>Indonesia1820</v>
      </c>
      <c r="F31782" t="str">
        <f>IFERROR(INDEX(Mapping!$E:$E,MATCH(A31782,Mapping!$D:$D,0)),"")</f>
        <v>ASIA</v>
      </c>
      <c r="G31782" t="str">
        <f t="shared" si="993"/>
        <v>ASIA1820</v>
      </c>
    </row>
    <row r="31783" spans="1:7">
      <c r="A31783" t="s">
        <v>352</v>
      </c>
      <c r="B31783" t="s">
        <v>631</v>
      </c>
      <c r="C31783">
        <v>1821</v>
      </c>
      <c r="D31783">
        <v>17334493</v>
      </c>
      <c r="E31783" t="str">
        <f t="shared" si="992"/>
        <v>Indonesia1821</v>
      </c>
      <c r="F31783" t="str">
        <f>IFERROR(INDEX(Mapping!$E:$E,MATCH(A31783,Mapping!$D:$D,0)),"")</f>
        <v>ASIA</v>
      </c>
      <c r="G31783" t="str">
        <f t="shared" si="993"/>
        <v>ASIA1821</v>
      </c>
    </row>
    <row r="31784" spans="1:7">
      <c r="A31784" t="s">
        <v>352</v>
      </c>
      <c r="B31784" t="s">
        <v>631</v>
      </c>
      <c r="C31784">
        <v>1822</v>
      </c>
      <c r="D31784">
        <v>17437643</v>
      </c>
      <c r="E31784" t="str">
        <f t="shared" si="992"/>
        <v>Indonesia1822</v>
      </c>
      <c r="F31784" t="str">
        <f>IFERROR(INDEX(Mapping!$E:$E,MATCH(A31784,Mapping!$D:$D,0)),"")</f>
        <v>ASIA</v>
      </c>
      <c r="G31784" t="str">
        <f t="shared" si="993"/>
        <v>ASIA1822</v>
      </c>
    </row>
    <row r="31785" spans="1:7">
      <c r="A31785" t="s">
        <v>352</v>
      </c>
      <c r="B31785" t="s">
        <v>631</v>
      </c>
      <c r="C31785">
        <v>1823</v>
      </c>
      <c r="D31785">
        <v>17546141</v>
      </c>
      <c r="E31785" t="str">
        <f t="shared" si="992"/>
        <v>Indonesia1823</v>
      </c>
      <c r="F31785" t="str">
        <f>IFERROR(INDEX(Mapping!$E:$E,MATCH(A31785,Mapping!$D:$D,0)),"")</f>
        <v>ASIA</v>
      </c>
      <c r="G31785" t="str">
        <f t="shared" si="993"/>
        <v>ASIA1823</v>
      </c>
    </row>
    <row r="31786" spans="1:7">
      <c r="A31786" t="s">
        <v>352</v>
      </c>
      <c r="B31786" t="s">
        <v>631</v>
      </c>
      <c r="C31786">
        <v>1824</v>
      </c>
      <c r="D31786">
        <v>17660044</v>
      </c>
      <c r="E31786" t="str">
        <f t="shared" si="992"/>
        <v>Indonesia1824</v>
      </c>
      <c r="F31786" t="str">
        <f>IFERROR(INDEX(Mapping!$E:$E,MATCH(A31786,Mapping!$D:$D,0)),"")</f>
        <v>ASIA</v>
      </c>
      <c r="G31786" t="str">
        <f t="shared" si="993"/>
        <v>ASIA1824</v>
      </c>
    </row>
    <row r="31787" spans="1:7">
      <c r="A31787" t="s">
        <v>352</v>
      </c>
      <c r="B31787" t="s">
        <v>631</v>
      </c>
      <c r="C31787">
        <v>1825</v>
      </c>
      <c r="D31787">
        <v>17779408</v>
      </c>
      <c r="E31787" t="str">
        <f t="shared" si="992"/>
        <v>Indonesia1825</v>
      </c>
      <c r="F31787" t="str">
        <f>IFERROR(INDEX(Mapping!$E:$E,MATCH(A31787,Mapping!$D:$D,0)),"")</f>
        <v>ASIA</v>
      </c>
      <c r="G31787" t="str">
        <f t="shared" si="993"/>
        <v>ASIA1825</v>
      </c>
    </row>
    <row r="31788" spans="1:7">
      <c r="A31788" t="s">
        <v>352</v>
      </c>
      <c r="B31788" t="s">
        <v>631</v>
      </c>
      <c r="C31788">
        <v>1826</v>
      </c>
      <c r="D31788">
        <v>17904291</v>
      </c>
      <c r="E31788" t="str">
        <f t="shared" si="992"/>
        <v>Indonesia1826</v>
      </c>
      <c r="F31788" t="str">
        <f>IFERROR(INDEX(Mapping!$E:$E,MATCH(A31788,Mapping!$D:$D,0)),"")</f>
        <v>ASIA</v>
      </c>
      <c r="G31788" t="str">
        <f t="shared" si="993"/>
        <v>ASIA1826</v>
      </c>
    </row>
    <row r="31789" spans="1:7">
      <c r="A31789" t="s">
        <v>352</v>
      </c>
      <c r="B31789" t="s">
        <v>631</v>
      </c>
      <c r="C31789">
        <v>1827</v>
      </c>
      <c r="D31789">
        <v>18034751</v>
      </c>
      <c r="E31789" t="str">
        <f t="shared" si="992"/>
        <v>Indonesia1827</v>
      </c>
      <c r="F31789" t="str">
        <f>IFERROR(INDEX(Mapping!$E:$E,MATCH(A31789,Mapping!$D:$D,0)),"")</f>
        <v>ASIA</v>
      </c>
      <c r="G31789" t="str">
        <f t="shared" si="993"/>
        <v>ASIA1827</v>
      </c>
    </row>
    <row r="31790" spans="1:7">
      <c r="A31790" t="s">
        <v>352</v>
      </c>
      <c r="B31790" t="s">
        <v>631</v>
      </c>
      <c r="C31790">
        <v>1828</v>
      </c>
      <c r="D31790">
        <v>18170845</v>
      </c>
      <c r="E31790" t="str">
        <f t="shared" si="992"/>
        <v>Indonesia1828</v>
      </c>
      <c r="F31790" t="str">
        <f>IFERROR(INDEX(Mapping!$E:$E,MATCH(A31790,Mapping!$D:$D,0)),"")</f>
        <v>ASIA</v>
      </c>
      <c r="G31790" t="str">
        <f t="shared" si="993"/>
        <v>ASIA1828</v>
      </c>
    </row>
    <row r="31791" spans="1:7">
      <c r="A31791" t="s">
        <v>352</v>
      </c>
      <c r="B31791" t="s">
        <v>631</v>
      </c>
      <c r="C31791">
        <v>1829</v>
      </c>
      <c r="D31791">
        <v>18312632</v>
      </c>
      <c r="E31791" t="str">
        <f t="shared" si="992"/>
        <v>Indonesia1829</v>
      </c>
      <c r="F31791" t="str">
        <f>IFERROR(INDEX(Mapping!$E:$E,MATCH(A31791,Mapping!$D:$D,0)),"")</f>
        <v>ASIA</v>
      </c>
      <c r="G31791" t="str">
        <f t="shared" si="993"/>
        <v>ASIA1829</v>
      </c>
    </row>
    <row r="31792" spans="1:7">
      <c r="A31792" t="s">
        <v>352</v>
      </c>
      <c r="B31792" t="s">
        <v>631</v>
      </c>
      <c r="C31792">
        <v>1830</v>
      </c>
      <c r="D31792">
        <v>18460171</v>
      </c>
      <c r="E31792" t="str">
        <f t="shared" si="992"/>
        <v>Indonesia1830</v>
      </c>
      <c r="F31792" t="str">
        <f>IFERROR(INDEX(Mapping!$E:$E,MATCH(A31792,Mapping!$D:$D,0)),"")</f>
        <v>ASIA</v>
      </c>
      <c r="G31792" t="str">
        <f t="shared" si="993"/>
        <v>ASIA1830</v>
      </c>
    </row>
    <row r="31793" spans="1:7">
      <c r="A31793" t="s">
        <v>352</v>
      </c>
      <c r="B31793" t="s">
        <v>631</v>
      </c>
      <c r="C31793">
        <v>1831</v>
      </c>
      <c r="D31793">
        <v>18613523</v>
      </c>
      <c r="E31793" t="str">
        <f t="shared" si="992"/>
        <v>Indonesia1831</v>
      </c>
      <c r="F31793" t="str">
        <f>IFERROR(INDEX(Mapping!$E:$E,MATCH(A31793,Mapping!$D:$D,0)),"")</f>
        <v>ASIA</v>
      </c>
      <c r="G31793" t="str">
        <f t="shared" si="993"/>
        <v>ASIA1831</v>
      </c>
    </row>
    <row r="31794" spans="1:7">
      <c r="A31794" t="s">
        <v>352</v>
      </c>
      <c r="B31794" t="s">
        <v>631</v>
      </c>
      <c r="C31794">
        <v>1832</v>
      </c>
      <c r="D31794">
        <v>18768149</v>
      </c>
      <c r="E31794" t="str">
        <f t="shared" si="992"/>
        <v>Indonesia1832</v>
      </c>
      <c r="F31794" t="str">
        <f>IFERROR(INDEX(Mapping!$E:$E,MATCH(A31794,Mapping!$D:$D,0)),"")</f>
        <v>ASIA</v>
      </c>
      <c r="G31794" t="str">
        <f t="shared" si="993"/>
        <v>ASIA1832</v>
      </c>
    </row>
    <row r="31795" spans="1:7">
      <c r="A31795" t="s">
        <v>352</v>
      </c>
      <c r="B31795" t="s">
        <v>631</v>
      </c>
      <c r="C31795">
        <v>1833</v>
      </c>
      <c r="D31795">
        <v>18924059</v>
      </c>
      <c r="E31795" t="str">
        <f t="shared" si="992"/>
        <v>Indonesia1833</v>
      </c>
      <c r="F31795" t="str">
        <f>IFERROR(INDEX(Mapping!$E:$E,MATCH(A31795,Mapping!$D:$D,0)),"")</f>
        <v>ASIA</v>
      </c>
      <c r="G31795" t="str">
        <f t="shared" si="993"/>
        <v>ASIA1833</v>
      </c>
    </row>
    <row r="31796" spans="1:7">
      <c r="A31796" t="s">
        <v>352</v>
      </c>
      <c r="B31796" t="s">
        <v>631</v>
      </c>
      <c r="C31796">
        <v>1834</v>
      </c>
      <c r="D31796">
        <v>19081265</v>
      </c>
      <c r="E31796" t="str">
        <f t="shared" si="992"/>
        <v>Indonesia1834</v>
      </c>
      <c r="F31796" t="str">
        <f>IFERROR(INDEX(Mapping!$E:$E,MATCH(A31796,Mapping!$D:$D,0)),"")</f>
        <v>ASIA</v>
      </c>
      <c r="G31796" t="str">
        <f t="shared" si="993"/>
        <v>ASIA1834</v>
      </c>
    </row>
    <row r="31797" spans="1:7">
      <c r="A31797" t="s">
        <v>352</v>
      </c>
      <c r="B31797" t="s">
        <v>631</v>
      </c>
      <c r="C31797">
        <v>1835</v>
      </c>
      <c r="D31797">
        <v>19239776</v>
      </c>
      <c r="E31797" t="str">
        <f t="shared" si="992"/>
        <v>Indonesia1835</v>
      </c>
      <c r="F31797" t="str">
        <f>IFERROR(INDEX(Mapping!$E:$E,MATCH(A31797,Mapping!$D:$D,0)),"")</f>
        <v>ASIA</v>
      </c>
      <c r="G31797" t="str">
        <f t="shared" si="993"/>
        <v>ASIA1835</v>
      </c>
    </row>
    <row r="31798" spans="1:7">
      <c r="A31798" t="s">
        <v>352</v>
      </c>
      <c r="B31798" t="s">
        <v>631</v>
      </c>
      <c r="C31798">
        <v>1836</v>
      </c>
      <c r="D31798">
        <v>19399604</v>
      </c>
      <c r="E31798" t="str">
        <f t="shared" si="992"/>
        <v>Indonesia1836</v>
      </c>
      <c r="F31798" t="str">
        <f>IFERROR(INDEX(Mapping!$E:$E,MATCH(A31798,Mapping!$D:$D,0)),"")</f>
        <v>ASIA</v>
      </c>
      <c r="G31798" t="str">
        <f t="shared" si="993"/>
        <v>ASIA1836</v>
      </c>
    </row>
    <row r="31799" spans="1:7">
      <c r="A31799" t="s">
        <v>352</v>
      </c>
      <c r="B31799" t="s">
        <v>631</v>
      </c>
      <c r="C31799">
        <v>1837</v>
      </c>
      <c r="D31799">
        <v>19560760</v>
      </c>
      <c r="E31799" t="str">
        <f t="shared" si="992"/>
        <v>Indonesia1837</v>
      </c>
      <c r="F31799" t="str">
        <f>IFERROR(INDEX(Mapping!$E:$E,MATCH(A31799,Mapping!$D:$D,0)),"")</f>
        <v>ASIA</v>
      </c>
      <c r="G31799" t="str">
        <f t="shared" si="993"/>
        <v>ASIA1837</v>
      </c>
    </row>
    <row r="31800" spans="1:7">
      <c r="A31800" t="s">
        <v>352</v>
      </c>
      <c r="B31800" t="s">
        <v>631</v>
      </c>
      <c r="C31800">
        <v>1838</v>
      </c>
      <c r="D31800">
        <v>19723255</v>
      </c>
      <c r="E31800" t="str">
        <f t="shared" si="992"/>
        <v>Indonesia1838</v>
      </c>
      <c r="F31800" t="str">
        <f>IFERROR(INDEX(Mapping!$E:$E,MATCH(A31800,Mapping!$D:$D,0)),"")</f>
        <v>ASIA</v>
      </c>
      <c r="G31800" t="str">
        <f t="shared" si="993"/>
        <v>ASIA1838</v>
      </c>
    </row>
    <row r="31801" spans="1:7">
      <c r="A31801" t="s">
        <v>352</v>
      </c>
      <c r="B31801" t="s">
        <v>631</v>
      </c>
      <c r="C31801">
        <v>1839</v>
      </c>
      <c r="D31801">
        <v>19887099</v>
      </c>
      <c r="E31801" t="str">
        <f t="shared" si="992"/>
        <v>Indonesia1839</v>
      </c>
      <c r="F31801" t="str">
        <f>IFERROR(INDEX(Mapping!$E:$E,MATCH(A31801,Mapping!$D:$D,0)),"")</f>
        <v>ASIA</v>
      </c>
      <c r="G31801" t="str">
        <f t="shared" si="993"/>
        <v>ASIA1839</v>
      </c>
    </row>
    <row r="31802" spans="1:7">
      <c r="A31802" t="s">
        <v>352</v>
      </c>
      <c r="B31802" t="s">
        <v>631</v>
      </c>
      <c r="C31802">
        <v>1840</v>
      </c>
      <c r="D31802">
        <v>20052305</v>
      </c>
      <c r="E31802" t="str">
        <f t="shared" si="992"/>
        <v>Indonesia1840</v>
      </c>
      <c r="F31802" t="str">
        <f>IFERROR(INDEX(Mapping!$E:$E,MATCH(A31802,Mapping!$D:$D,0)),"")</f>
        <v>ASIA</v>
      </c>
      <c r="G31802" t="str">
        <f t="shared" si="993"/>
        <v>ASIA1840</v>
      </c>
    </row>
    <row r="31803" spans="1:7">
      <c r="A31803" t="s">
        <v>352</v>
      </c>
      <c r="B31803" t="s">
        <v>631</v>
      </c>
      <c r="C31803">
        <v>1841</v>
      </c>
      <c r="D31803">
        <v>20222265</v>
      </c>
      <c r="E31803" t="str">
        <f t="shared" si="992"/>
        <v>Indonesia1841</v>
      </c>
      <c r="F31803" t="str">
        <f>IFERROR(INDEX(Mapping!$E:$E,MATCH(A31803,Mapping!$D:$D,0)),"")</f>
        <v>ASIA</v>
      </c>
      <c r="G31803" t="str">
        <f t="shared" si="993"/>
        <v>ASIA1841</v>
      </c>
    </row>
    <row r="31804" spans="1:7">
      <c r="A31804" t="s">
        <v>352</v>
      </c>
      <c r="B31804" t="s">
        <v>631</v>
      </c>
      <c r="C31804">
        <v>1842</v>
      </c>
      <c r="D31804">
        <v>20397058</v>
      </c>
      <c r="E31804" t="str">
        <f t="shared" si="992"/>
        <v>Indonesia1842</v>
      </c>
      <c r="F31804" t="str">
        <f>IFERROR(INDEX(Mapping!$E:$E,MATCH(A31804,Mapping!$D:$D,0)),"")</f>
        <v>ASIA</v>
      </c>
      <c r="G31804" t="str">
        <f t="shared" si="993"/>
        <v>ASIA1842</v>
      </c>
    </row>
    <row r="31805" spans="1:7">
      <c r="A31805" t="s">
        <v>352</v>
      </c>
      <c r="B31805" t="s">
        <v>631</v>
      </c>
      <c r="C31805">
        <v>1843</v>
      </c>
      <c r="D31805">
        <v>20576763</v>
      </c>
      <c r="E31805" t="str">
        <f t="shared" si="992"/>
        <v>Indonesia1843</v>
      </c>
      <c r="F31805" t="str">
        <f>IFERROR(INDEX(Mapping!$E:$E,MATCH(A31805,Mapping!$D:$D,0)),"")</f>
        <v>ASIA</v>
      </c>
      <c r="G31805" t="str">
        <f t="shared" si="993"/>
        <v>ASIA1843</v>
      </c>
    </row>
    <row r="31806" spans="1:7">
      <c r="A31806" t="s">
        <v>352</v>
      </c>
      <c r="B31806" t="s">
        <v>631</v>
      </c>
      <c r="C31806">
        <v>1844</v>
      </c>
      <c r="D31806">
        <v>20761463</v>
      </c>
      <c r="E31806" t="str">
        <f t="shared" si="992"/>
        <v>Indonesia1844</v>
      </c>
      <c r="F31806" t="str">
        <f>IFERROR(INDEX(Mapping!$E:$E,MATCH(A31806,Mapping!$D:$D,0)),"")</f>
        <v>ASIA</v>
      </c>
      <c r="G31806" t="str">
        <f t="shared" si="993"/>
        <v>ASIA1844</v>
      </c>
    </row>
    <row r="31807" spans="1:7">
      <c r="A31807" t="s">
        <v>352</v>
      </c>
      <c r="B31807" t="s">
        <v>631</v>
      </c>
      <c r="C31807">
        <v>1845</v>
      </c>
      <c r="D31807">
        <v>20951238</v>
      </c>
      <c r="E31807" t="str">
        <f t="shared" si="992"/>
        <v>Indonesia1845</v>
      </c>
      <c r="F31807" t="str">
        <f>IFERROR(INDEX(Mapping!$E:$E,MATCH(A31807,Mapping!$D:$D,0)),"")</f>
        <v>ASIA</v>
      </c>
      <c r="G31807" t="str">
        <f t="shared" si="993"/>
        <v>ASIA1845</v>
      </c>
    </row>
    <row r="31808" spans="1:7">
      <c r="A31808" t="s">
        <v>352</v>
      </c>
      <c r="B31808" t="s">
        <v>631</v>
      </c>
      <c r="C31808">
        <v>1846</v>
      </c>
      <c r="D31808">
        <v>21146172</v>
      </c>
      <c r="E31808" t="str">
        <f t="shared" si="992"/>
        <v>Indonesia1846</v>
      </c>
      <c r="F31808" t="str">
        <f>IFERROR(INDEX(Mapping!$E:$E,MATCH(A31808,Mapping!$D:$D,0)),"")</f>
        <v>ASIA</v>
      </c>
      <c r="G31808" t="str">
        <f t="shared" si="993"/>
        <v>ASIA1846</v>
      </c>
    </row>
    <row r="31809" spans="1:7">
      <c r="A31809" t="s">
        <v>352</v>
      </c>
      <c r="B31809" t="s">
        <v>631</v>
      </c>
      <c r="C31809">
        <v>1847</v>
      </c>
      <c r="D31809">
        <v>21346348</v>
      </c>
      <c r="E31809" t="str">
        <f t="shared" si="992"/>
        <v>Indonesia1847</v>
      </c>
      <c r="F31809" t="str">
        <f>IFERROR(INDEX(Mapping!$E:$E,MATCH(A31809,Mapping!$D:$D,0)),"")</f>
        <v>ASIA</v>
      </c>
      <c r="G31809" t="str">
        <f t="shared" si="993"/>
        <v>ASIA1847</v>
      </c>
    </row>
    <row r="31810" spans="1:7">
      <c r="A31810" t="s">
        <v>352</v>
      </c>
      <c r="B31810" t="s">
        <v>631</v>
      </c>
      <c r="C31810">
        <v>1848</v>
      </c>
      <c r="D31810">
        <v>21551854</v>
      </c>
      <c r="E31810" t="str">
        <f t="shared" ref="E31810:E31873" si="994">A31810&amp;C31810</f>
        <v>Indonesia1848</v>
      </c>
      <c r="F31810" t="str">
        <f>IFERROR(INDEX(Mapping!$E:$E,MATCH(A31810,Mapping!$D:$D,0)),"")</f>
        <v>ASIA</v>
      </c>
      <c r="G31810" t="str">
        <f t="shared" ref="G31810:G31873" si="995">F31810&amp;C31810</f>
        <v>ASIA1848</v>
      </c>
    </row>
    <row r="31811" spans="1:7">
      <c r="A31811" t="s">
        <v>352</v>
      </c>
      <c r="B31811" t="s">
        <v>631</v>
      </c>
      <c r="C31811">
        <v>1849</v>
      </c>
      <c r="D31811">
        <v>21762774</v>
      </c>
      <c r="E31811" t="str">
        <f t="shared" si="994"/>
        <v>Indonesia1849</v>
      </c>
      <c r="F31811" t="str">
        <f>IFERROR(INDEX(Mapping!$E:$E,MATCH(A31811,Mapping!$D:$D,0)),"")</f>
        <v>ASIA</v>
      </c>
      <c r="G31811" t="str">
        <f t="shared" si="995"/>
        <v>ASIA1849</v>
      </c>
    </row>
    <row r="31812" spans="1:7">
      <c r="A31812" t="s">
        <v>352</v>
      </c>
      <c r="B31812" t="s">
        <v>631</v>
      </c>
      <c r="C31812">
        <v>1850</v>
      </c>
      <c r="D31812">
        <v>21979198</v>
      </c>
      <c r="E31812" t="str">
        <f t="shared" si="994"/>
        <v>Indonesia1850</v>
      </c>
      <c r="F31812" t="str">
        <f>IFERROR(INDEX(Mapping!$E:$E,MATCH(A31812,Mapping!$D:$D,0)),"")</f>
        <v>ASIA</v>
      </c>
      <c r="G31812" t="str">
        <f t="shared" si="995"/>
        <v>ASIA1850</v>
      </c>
    </row>
    <row r="31813" spans="1:7">
      <c r="A31813" t="s">
        <v>352</v>
      </c>
      <c r="B31813" t="s">
        <v>631</v>
      </c>
      <c r="C31813">
        <v>1851</v>
      </c>
      <c r="D31813">
        <v>22178120</v>
      </c>
      <c r="E31813" t="str">
        <f t="shared" si="994"/>
        <v>Indonesia1851</v>
      </c>
      <c r="F31813" t="str">
        <f>IFERROR(INDEX(Mapping!$E:$E,MATCH(A31813,Mapping!$D:$D,0)),"")</f>
        <v>ASIA</v>
      </c>
      <c r="G31813" t="str">
        <f t="shared" si="995"/>
        <v>ASIA1851</v>
      </c>
    </row>
    <row r="31814" spans="1:7">
      <c r="A31814" t="s">
        <v>352</v>
      </c>
      <c r="B31814" t="s">
        <v>631</v>
      </c>
      <c r="C31814">
        <v>1852</v>
      </c>
      <c r="D31814">
        <v>22382251</v>
      </c>
      <c r="E31814" t="str">
        <f t="shared" si="994"/>
        <v>Indonesia1852</v>
      </c>
      <c r="F31814" t="str">
        <f>IFERROR(INDEX(Mapping!$E:$E,MATCH(A31814,Mapping!$D:$D,0)),"")</f>
        <v>ASIA</v>
      </c>
      <c r="G31814" t="str">
        <f t="shared" si="995"/>
        <v>ASIA1852</v>
      </c>
    </row>
    <row r="31815" spans="1:7">
      <c r="A31815" t="s">
        <v>352</v>
      </c>
      <c r="B31815" t="s">
        <v>631</v>
      </c>
      <c r="C31815">
        <v>1853</v>
      </c>
      <c r="D31815">
        <v>22591664</v>
      </c>
      <c r="E31815" t="str">
        <f t="shared" si="994"/>
        <v>Indonesia1853</v>
      </c>
      <c r="F31815" t="str">
        <f>IFERROR(INDEX(Mapping!$E:$E,MATCH(A31815,Mapping!$D:$D,0)),"")</f>
        <v>ASIA</v>
      </c>
      <c r="G31815" t="str">
        <f t="shared" si="995"/>
        <v>ASIA1853</v>
      </c>
    </row>
    <row r="31816" spans="1:7">
      <c r="A31816" t="s">
        <v>352</v>
      </c>
      <c r="B31816" t="s">
        <v>631</v>
      </c>
      <c r="C31816">
        <v>1854</v>
      </c>
      <c r="D31816">
        <v>22806435</v>
      </c>
      <c r="E31816" t="str">
        <f t="shared" si="994"/>
        <v>Indonesia1854</v>
      </c>
      <c r="F31816" t="str">
        <f>IFERROR(INDEX(Mapping!$E:$E,MATCH(A31816,Mapping!$D:$D,0)),"")</f>
        <v>ASIA</v>
      </c>
      <c r="G31816" t="str">
        <f t="shared" si="995"/>
        <v>ASIA1854</v>
      </c>
    </row>
    <row r="31817" spans="1:7">
      <c r="A31817" t="s">
        <v>352</v>
      </c>
      <c r="B31817" t="s">
        <v>631</v>
      </c>
      <c r="C31817">
        <v>1855</v>
      </c>
      <c r="D31817">
        <v>23026638</v>
      </c>
      <c r="E31817" t="str">
        <f t="shared" si="994"/>
        <v>Indonesia1855</v>
      </c>
      <c r="F31817" t="str">
        <f>IFERROR(INDEX(Mapping!$E:$E,MATCH(A31817,Mapping!$D:$D,0)),"")</f>
        <v>ASIA</v>
      </c>
      <c r="G31817" t="str">
        <f t="shared" si="995"/>
        <v>ASIA1855</v>
      </c>
    </row>
    <row r="31818" spans="1:7">
      <c r="A31818" t="s">
        <v>352</v>
      </c>
      <c r="B31818" t="s">
        <v>631</v>
      </c>
      <c r="C31818">
        <v>1856</v>
      </c>
      <c r="D31818">
        <v>23252349</v>
      </c>
      <c r="E31818" t="str">
        <f t="shared" si="994"/>
        <v>Indonesia1856</v>
      </c>
      <c r="F31818" t="str">
        <f>IFERROR(INDEX(Mapping!$E:$E,MATCH(A31818,Mapping!$D:$D,0)),"")</f>
        <v>ASIA</v>
      </c>
      <c r="G31818" t="str">
        <f t="shared" si="995"/>
        <v>ASIA1856</v>
      </c>
    </row>
    <row r="31819" spans="1:7">
      <c r="A31819" t="s">
        <v>352</v>
      </c>
      <c r="B31819" t="s">
        <v>631</v>
      </c>
      <c r="C31819">
        <v>1857</v>
      </c>
      <c r="D31819">
        <v>23483647</v>
      </c>
      <c r="E31819" t="str">
        <f t="shared" si="994"/>
        <v>Indonesia1857</v>
      </c>
      <c r="F31819" t="str">
        <f>IFERROR(INDEX(Mapping!$E:$E,MATCH(A31819,Mapping!$D:$D,0)),"")</f>
        <v>ASIA</v>
      </c>
      <c r="G31819" t="str">
        <f t="shared" si="995"/>
        <v>ASIA1857</v>
      </c>
    </row>
    <row r="31820" spans="1:7">
      <c r="A31820" t="s">
        <v>352</v>
      </c>
      <c r="B31820" t="s">
        <v>631</v>
      </c>
      <c r="C31820">
        <v>1858</v>
      </c>
      <c r="D31820">
        <v>23720608</v>
      </c>
      <c r="E31820" t="str">
        <f t="shared" si="994"/>
        <v>Indonesia1858</v>
      </c>
      <c r="F31820" t="str">
        <f>IFERROR(INDEX(Mapping!$E:$E,MATCH(A31820,Mapping!$D:$D,0)),"")</f>
        <v>ASIA</v>
      </c>
      <c r="G31820" t="str">
        <f t="shared" si="995"/>
        <v>ASIA1858</v>
      </c>
    </row>
    <row r="31821" spans="1:7">
      <c r="A31821" t="s">
        <v>352</v>
      </c>
      <c r="B31821" t="s">
        <v>631</v>
      </c>
      <c r="C31821">
        <v>1859</v>
      </c>
      <c r="D31821">
        <v>23963313</v>
      </c>
      <c r="E31821" t="str">
        <f t="shared" si="994"/>
        <v>Indonesia1859</v>
      </c>
      <c r="F31821" t="str">
        <f>IFERROR(INDEX(Mapping!$E:$E,MATCH(A31821,Mapping!$D:$D,0)),"")</f>
        <v>ASIA</v>
      </c>
      <c r="G31821" t="str">
        <f t="shared" si="995"/>
        <v>ASIA1859</v>
      </c>
    </row>
    <row r="31822" spans="1:7">
      <c r="A31822" t="s">
        <v>352</v>
      </c>
      <c r="B31822" t="s">
        <v>631</v>
      </c>
      <c r="C31822">
        <v>1860</v>
      </c>
      <c r="D31822">
        <v>24211841</v>
      </c>
      <c r="E31822" t="str">
        <f t="shared" si="994"/>
        <v>Indonesia1860</v>
      </c>
      <c r="F31822" t="str">
        <f>IFERROR(INDEX(Mapping!$E:$E,MATCH(A31822,Mapping!$D:$D,0)),"")</f>
        <v>ASIA</v>
      </c>
      <c r="G31822" t="str">
        <f t="shared" si="995"/>
        <v>ASIA1860</v>
      </c>
    </row>
    <row r="31823" spans="1:7">
      <c r="A31823" t="s">
        <v>352</v>
      </c>
      <c r="B31823" t="s">
        <v>631</v>
      </c>
      <c r="C31823">
        <v>1861</v>
      </c>
      <c r="D31823">
        <v>24475468</v>
      </c>
      <c r="E31823" t="str">
        <f t="shared" si="994"/>
        <v>Indonesia1861</v>
      </c>
      <c r="F31823" t="str">
        <f>IFERROR(INDEX(Mapping!$E:$E,MATCH(A31823,Mapping!$D:$D,0)),"")</f>
        <v>ASIA</v>
      </c>
      <c r="G31823" t="str">
        <f t="shared" si="995"/>
        <v>ASIA1861</v>
      </c>
    </row>
    <row r="31824" spans="1:7">
      <c r="A31824" t="s">
        <v>352</v>
      </c>
      <c r="B31824" t="s">
        <v>631</v>
      </c>
      <c r="C31824">
        <v>1862</v>
      </c>
      <c r="D31824">
        <v>24753229</v>
      </c>
      <c r="E31824" t="str">
        <f t="shared" si="994"/>
        <v>Indonesia1862</v>
      </c>
      <c r="F31824" t="str">
        <f>IFERROR(INDEX(Mapping!$E:$E,MATCH(A31824,Mapping!$D:$D,0)),"")</f>
        <v>ASIA</v>
      </c>
      <c r="G31824" t="str">
        <f t="shared" si="995"/>
        <v>ASIA1862</v>
      </c>
    </row>
    <row r="31825" spans="1:7">
      <c r="A31825" t="s">
        <v>352</v>
      </c>
      <c r="B31825" t="s">
        <v>631</v>
      </c>
      <c r="C31825">
        <v>1863</v>
      </c>
      <c r="D31825">
        <v>25040404</v>
      </c>
      <c r="E31825" t="str">
        <f t="shared" si="994"/>
        <v>Indonesia1863</v>
      </c>
      <c r="F31825" t="str">
        <f>IFERROR(INDEX(Mapping!$E:$E,MATCH(A31825,Mapping!$D:$D,0)),"")</f>
        <v>ASIA</v>
      </c>
      <c r="G31825" t="str">
        <f t="shared" si="995"/>
        <v>ASIA1863</v>
      </c>
    </row>
    <row r="31826" spans="1:7">
      <c r="A31826" t="s">
        <v>352</v>
      </c>
      <c r="B31826" t="s">
        <v>631</v>
      </c>
      <c r="C31826">
        <v>1864</v>
      </c>
      <c r="D31826">
        <v>25332913</v>
      </c>
      <c r="E31826" t="str">
        <f t="shared" si="994"/>
        <v>Indonesia1864</v>
      </c>
      <c r="F31826" t="str">
        <f>IFERROR(INDEX(Mapping!$E:$E,MATCH(A31826,Mapping!$D:$D,0)),"")</f>
        <v>ASIA</v>
      </c>
      <c r="G31826" t="str">
        <f t="shared" si="995"/>
        <v>ASIA1864</v>
      </c>
    </row>
    <row r="31827" spans="1:7">
      <c r="A31827" t="s">
        <v>352</v>
      </c>
      <c r="B31827" t="s">
        <v>631</v>
      </c>
      <c r="C31827">
        <v>1865</v>
      </c>
      <c r="D31827">
        <v>25622963</v>
      </c>
      <c r="E31827" t="str">
        <f t="shared" si="994"/>
        <v>Indonesia1865</v>
      </c>
      <c r="F31827" t="str">
        <f>IFERROR(INDEX(Mapping!$E:$E,MATCH(A31827,Mapping!$D:$D,0)),"")</f>
        <v>ASIA</v>
      </c>
      <c r="G31827" t="str">
        <f t="shared" si="995"/>
        <v>ASIA1865</v>
      </c>
    </row>
    <row r="31828" spans="1:7">
      <c r="A31828" t="s">
        <v>352</v>
      </c>
      <c r="B31828" t="s">
        <v>631</v>
      </c>
      <c r="C31828">
        <v>1866</v>
      </c>
      <c r="D31828">
        <v>25908734</v>
      </c>
      <c r="E31828" t="str">
        <f t="shared" si="994"/>
        <v>Indonesia1866</v>
      </c>
      <c r="F31828" t="str">
        <f>IFERROR(INDEX(Mapping!$E:$E,MATCH(A31828,Mapping!$D:$D,0)),"")</f>
        <v>ASIA</v>
      </c>
      <c r="G31828" t="str">
        <f t="shared" si="995"/>
        <v>ASIA1866</v>
      </c>
    </row>
    <row r="31829" spans="1:7">
      <c r="A31829" t="s">
        <v>352</v>
      </c>
      <c r="B31829" t="s">
        <v>631</v>
      </c>
      <c r="C31829">
        <v>1867</v>
      </c>
      <c r="D31829">
        <v>26196694</v>
      </c>
      <c r="E31829" t="str">
        <f t="shared" si="994"/>
        <v>Indonesia1867</v>
      </c>
      <c r="F31829" t="str">
        <f>IFERROR(INDEX(Mapping!$E:$E,MATCH(A31829,Mapping!$D:$D,0)),"")</f>
        <v>ASIA</v>
      </c>
      <c r="G31829" t="str">
        <f t="shared" si="995"/>
        <v>ASIA1867</v>
      </c>
    </row>
    <row r="31830" spans="1:7">
      <c r="A31830" t="s">
        <v>352</v>
      </c>
      <c r="B31830" t="s">
        <v>631</v>
      </c>
      <c r="C31830">
        <v>1868</v>
      </c>
      <c r="D31830">
        <v>26484434</v>
      </c>
      <c r="E31830" t="str">
        <f t="shared" si="994"/>
        <v>Indonesia1868</v>
      </c>
      <c r="F31830" t="str">
        <f>IFERROR(INDEX(Mapping!$E:$E,MATCH(A31830,Mapping!$D:$D,0)),"")</f>
        <v>ASIA</v>
      </c>
      <c r="G31830" t="str">
        <f t="shared" si="995"/>
        <v>ASIA1868</v>
      </c>
    </row>
    <row r="31831" spans="1:7">
      <c r="A31831" t="s">
        <v>352</v>
      </c>
      <c r="B31831" t="s">
        <v>631</v>
      </c>
      <c r="C31831">
        <v>1869</v>
      </c>
      <c r="D31831">
        <v>26770170</v>
      </c>
      <c r="E31831" t="str">
        <f t="shared" si="994"/>
        <v>Indonesia1869</v>
      </c>
      <c r="F31831" t="str">
        <f>IFERROR(INDEX(Mapping!$E:$E,MATCH(A31831,Mapping!$D:$D,0)),"")</f>
        <v>ASIA</v>
      </c>
      <c r="G31831" t="str">
        <f t="shared" si="995"/>
        <v>ASIA1869</v>
      </c>
    </row>
    <row r="31832" spans="1:7">
      <c r="A31832" t="s">
        <v>352</v>
      </c>
      <c r="B31832" t="s">
        <v>631</v>
      </c>
      <c r="C31832">
        <v>1870</v>
      </c>
      <c r="D31832">
        <v>27068109</v>
      </c>
      <c r="E31832" t="str">
        <f t="shared" si="994"/>
        <v>Indonesia1870</v>
      </c>
      <c r="F31832" t="str">
        <f>IFERROR(INDEX(Mapping!$E:$E,MATCH(A31832,Mapping!$D:$D,0)),"")</f>
        <v>ASIA</v>
      </c>
      <c r="G31832" t="str">
        <f t="shared" si="995"/>
        <v>ASIA1870</v>
      </c>
    </row>
    <row r="31833" spans="1:7">
      <c r="A31833" t="s">
        <v>352</v>
      </c>
      <c r="B31833" t="s">
        <v>631</v>
      </c>
      <c r="C31833">
        <v>1871</v>
      </c>
      <c r="D31833">
        <v>27359831</v>
      </c>
      <c r="E31833" t="str">
        <f t="shared" si="994"/>
        <v>Indonesia1871</v>
      </c>
      <c r="F31833" t="str">
        <f>IFERROR(INDEX(Mapping!$E:$E,MATCH(A31833,Mapping!$D:$D,0)),"")</f>
        <v>ASIA</v>
      </c>
      <c r="G31833" t="str">
        <f t="shared" si="995"/>
        <v>ASIA1871</v>
      </c>
    </row>
    <row r="31834" spans="1:7">
      <c r="A31834" t="s">
        <v>352</v>
      </c>
      <c r="B31834" t="s">
        <v>631</v>
      </c>
      <c r="C31834">
        <v>1872</v>
      </c>
      <c r="D31834">
        <v>27677143</v>
      </c>
      <c r="E31834" t="str">
        <f t="shared" si="994"/>
        <v>Indonesia1872</v>
      </c>
      <c r="F31834" t="str">
        <f>IFERROR(INDEX(Mapping!$E:$E,MATCH(A31834,Mapping!$D:$D,0)),"")</f>
        <v>ASIA</v>
      </c>
      <c r="G31834" t="str">
        <f t="shared" si="995"/>
        <v>ASIA1872</v>
      </c>
    </row>
    <row r="31835" spans="1:7">
      <c r="A31835" t="s">
        <v>352</v>
      </c>
      <c r="B31835" t="s">
        <v>631</v>
      </c>
      <c r="C31835">
        <v>1873</v>
      </c>
      <c r="D31835">
        <v>27991648</v>
      </c>
      <c r="E31835" t="str">
        <f t="shared" si="994"/>
        <v>Indonesia1873</v>
      </c>
      <c r="F31835" t="str">
        <f>IFERROR(INDEX(Mapping!$E:$E,MATCH(A31835,Mapping!$D:$D,0)),"")</f>
        <v>ASIA</v>
      </c>
      <c r="G31835" t="str">
        <f t="shared" si="995"/>
        <v>ASIA1873</v>
      </c>
    </row>
    <row r="31836" spans="1:7">
      <c r="A31836" t="s">
        <v>352</v>
      </c>
      <c r="B31836" t="s">
        <v>631</v>
      </c>
      <c r="C31836">
        <v>1874</v>
      </c>
      <c r="D31836">
        <v>28299937</v>
      </c>
      <c r="E31836" t="str">
        <f t="shared" si="994"/>
        <v>Indonesia1874</v>
      </c>
      <c r="F31836" t="str">
        <f>IFERROR(INDEX(Mapping!$E:$E,MATCH(A31836,Mapping!$D:$D,0)),"")</f>
        <v>ASIA</v>
      </c>
      <c r="G31836" t="str">
        <f t="shared" si="995"/>
        <v>ASIA1874</v>
      </c>
    </row>
    <row r="31837" spans="1:7">
      <c r="A31837" t="s">
        <v>352</v>
      </c>
      <c r="B31837" t="s">
        <v>631</v>
      </c>
      <c r="C31837">
        <v>1875</v>
      </c>
      <c r="D31837">
        <v>28628960</v>
      </c>
      <c r="E31837" t="str">
        <f t="shared" si="994"/>
        <v>Indonesia1875</v>
      </c>
      <c r="F31837" t="str">
        <f>IFERROR(INDEX(Mapping!$E:$E,MATCH(A31837,Mapping!$D:$D,0)),"")</f>
        <v>ASIA</v>
      </c>
      <c r="G31837" t="str">
        <f t="shared" si="995"/>
        <v>ASIA1875</v>
      </c>
    </row>
    <row r="31838" spans="1:7">
      <c r="A31838" t="s">
        <v>352</v>
      </c>
      <c r="B31838" t="s">
        <v>631</v>
      </c>
      <c r="C31838">
        <v>1876</v>
      </c>
      <c r="D31838">
        <v>28957731</v>
      </c>
      <c r="E31838" t="str">
        <f t="shared" si="994"/>
        <v>Indonesia1876</v>
      </c>
      <c r="F31838" t="str">
        <f>IFERROR(INDEX(Mapping!$E:$E,MATCH(A31838,Mapping!$D:$D,0)),"")</f>
        <v>ASIA</v>
      </c>
      <c r="G31838" t="str">
        <f t="shared" si="995"/>
        <v>ASIA1876</v>
      </c>
    </row>
    <row r="31839" spans="1:7">
      <c r="A31839" t="s">
        <v>352</v>
      </c>
      <c r="B31839" t="s">
        <v>631</v>
      </c>
      <c r="C31839">
        <v>1877</v>
      </c>
      <c r="D31839">
        <v>29255618</v>
      </c>
      <c r="E31839" t="str">
        <f t="shared" si="994"/>
        <v>Indonesia1877</v>
      </c>
      <c r="F31839" t="str">
        <f>IFERROR(INDEX(Mapping!$E:$E,MATCH(A31839,Mapping!$D:$D,0)),"")</f>
        <v>ASIA</v>
      </c>
      <c r="G31839" t="str">
        <f t="shared" si="995"/>
        <v>ASIA1877</v>
      </c>
    </row>
    <row r="31840" spans="1:7">
      <c r="A31840" t="s">
        <v>352</v>
      </c>
      <c r="B31840" t="s">
        <v>631</v>
      </c>
      <c r="C31840">
        <v>1878</v>
      </c>
      <c r="D31840">
        <v>29538177</v>
      </c>
      <c r="E31840" t="str">
        <f t="shared" si="994"/>
        <v>Indonesia1878</v>
      </c>
      <c r="F31840" t="str">
        <f>IFERROR(INDEX(Mapping!$E:$E,MATCH(A31840,Mapping!$D:$D,0)),"")</f>
        <v>ASIA</v>
      </c>
      <c r="G31840" t="str">
        <f t="shared" si="995"/>
        <v>ASIA1878</v>
      </c>
    </row>
    <row r="31841" spans="1:7">
      <c r="A31841" t="s">
        <v>352</v>
      </c>
      <c r="B31841" t="s">
        <v>631</v>
      </c>
      <c r="C31841">
        <v>1879</v>
      </c>
      <c r="D31841">
        <v>29807626</v>
      </c>
      <c r="E31841" t="str">
        <f t="shared" si="994"/>
        <v>Indonesia1879</v>
      </c>
      <c r="F31841" t="str">
        <f>IFERROR(INDEX(Mapping!$E:$E,MATCH(A31841,Mapping!$D:$D,0)),"")</f>
        <v>ASIA</v>
      </c>
      <c r="G31841" t="str">
        <f t="shared" si="995"/>
        <v>ASIA1879</v>
      </c>
    </row>
    <row r="31842" spans="1:7">
      <c r="A31842" t="s">
        <v>352</v>
      </c>
      <c r="B31842" t="s">
        <v>631</v>
      </c>
      <c r="C31842">
        <v>1880</v>
      </c>
      <c r="D31842">
        <v>30094857</v>
      </c>
      <c r="E31842" t="str">
        <f t="shared" si="994"/>
        <v>Indonesia1880</v>
      </c>
      <c r="F31842" t="str">
        <f>IFERROR(INDEX(Mapping!$E:$E,MATCH(A31842,Mapping!$D:$D,0)),"")</f>
        <v>ASIA</v>
      </c>
      <c r="G31842" t="str">
        <f t="shared" si="995"/>
        <v>ASIA1880</v>
      </c>
    </row>
    <row r="31843" spans="1:7">
      <c r="A31843" t="s">
        <v>352</v>
      </c>
      <c r="B31843" t="s">
        <v>631</v>
      </c>
      <c r="C31843">
        <v>1881</v>
      </c>
      <c r="D31843">
        <v>30412806</v>
      </c>
      <c r="E31843" t="str">
        <f t="shared" si="994"/>
        <v>Indonesia1881</v>
      </c>
      <c r="F31843" t="str">
        <f>IFERROR(INDEX(Mapping!$E:$E,MATCH(A31843,Mapping!$D:$D,0)),"")</f>
        <v>ASIA</v>
      </c>
      <c r="G31843" t="str">
        <f t="shared" si="995"/>
        <v>ASIA1881</v>
      </c>
    </row>
    <row r="31844" spans="1:7">
      <c r="A31844" t="s">
        <v>352</v>
      </c>
      <c r="B31844" t="s">
        <v>631</v>
      </c>
      <c r="C31844">
        <v>1882</v>
      </c>
      <c r="D31844">
        <v>30754880</v>
      </c>
      <c r="E31844" t="str">
        <f t="shared" si="994"/>
        <v>Indonesia1882</v>
      </c>
      <c r="F31844" t="str">
        <f>IFERROR(INDEX(Mapping!$E:$E,MATCH(A31844,Mapping!$D:$D,0)),"")</f>
        <v>ASIA</v>
      </c>
      <c r="G31844" t="str">
        <f t="shared" si="995"/>
        <v>ASIA1882</v>
      </c>
    </row>
    <row r="31845" spans="1:7">
      <c r="A31845" t="s">
        <v>352</v>
      </c>
      <c r="B31845" t="s">
        <v>631</v>
      </c>
      <c r="C31845">
        <v>1883</v>
      </c>
      <c r="D31845">
        <v>31104543</v>
      </c>
      <c r="E31845" t="str">
        <f t="shared" si="994"/>
        <v>Indonesia1883</v>
      </c>
      <c r="F31845" t="str">
        <f>IFERROR(INDEX(Mapping!$E:$E,MATCH(A31845,Mapping!$D:$D,0)),"")</f>
        <v>ASIA</v>
      </c>
      <c r="G31845" t="str">
        <f t="shared" si="995"/>
        <v>ASIA1883</v>
      </c>
    </row>
    <row r="31846" spans="1:7">
      <c r="A31846" t="s">
        <v>352</v>
      </c>
      <c r="B31846" t="s">
        <v>631</v>
      </c>
      <c r="C31846">
        <v>1884</v>
      </c>
      <c r="D31846">
        <v>31455208</v>
      </c>
      <c r="E31846" t="str">
        <f t="shared" si="994"/>
        <v>Indonesia1884</v>
      </c>
      <c r="F31846" t="str">
        <f>IFERROR(INDEX(Mapping!$E:$E,MATCH(A31846,Mapping!$D:$D,0)),"")</f>
        <v>ASIA</v>
      </c>
      <c r="G31846" t="str">
        <f t="shared" si="995"/>
        <v>ASIA1884</v>
      </c>
    </row>
    <row r="31847" spans="1:7">
      <c r="A31847" t="s">
        <v>352</v>
      </c>
      <c r="B31847" t="s">
        <v>631</v>
      </c>
      <c r="C31847">
        <v>1885</v>
      </c>
      <c r="D31847">
        <v>31859700</v>
      </c>
      <c r="E31847" t="str">
        <f t="shared" si="994"/>
        <v>Indonesia1885</v>
      </c>
      <c r="F31847" t="str">
        <f>IFERROR(INDEX(Mapping!$E:$E,MATCH(A31847,Mapping!$D:$D,0)),"")</f>
        <v>ASIA</v>
      </c>
      <c r="G31847" t="str">
        <f t="shared" si="995"/>
        <v>ASIA1885</v>
      </c>
    </row>
    <row r="31848" spans="1:7">
      <c r="A31848" t="s">
        <v>352</v>
      </c>
      <c r="B31848" t="s">
        <v>631</v>
      </c>
      <c r="C31848">
        <v>1886</v>
      </c>
      <c r="D31848">
        <v>32232592</v>
      </c>
      <c r="E31848" t="str">
        <f t="shared" si="994"/>
        <v>Indonesia1886</v>
      </c>
      <c r="F31848" t="str">
        <f>IFERROR(INDEX(Mapping!$E:$E,MATCH(A31848,Mapping!$D:$D,0)),"")</f>
        <v>ASIA</v>
      </c>
      <c r="G31848" t="str">
        <f t="shared" si="995"/>
        <v>ASIA1886</v>
      </c>
    </row>
    <row r="31849" spans="1:7">
      <c r="A31849" t="s">
        <v>352</v>
      </c>
      <c r="B31849" t="s">
        <v>631</v>
      </c>
      <c r="C31849">
        <v>1887</v>
      </c>
      <c r="D31849">
        <v>32617763</v>
      </c>
      <c r="E31849" t="str">
        <f t="shared" si="994"/>
        <v>Indonesia1887</v>
      </c>
      <c r="F31849" t="str">
        <f>IFERROR(INDEX(Mapping!$E:$E,MATCH(A31849,Mapping!$D:$D,0)),"")</f>
        <v>ASIA</v>
      </c>
      <c r="G31849" t="str">
        <f t="shared" si="995"/>
        <v>ASIA1887</v>
      </c>
    </row>
    <row r="31850" spans="1:7">
      <c r="A31850" t="s">
        <v>352</v>
      </c>
      <c r="B31850" t="s">
        <v>631</v>
      </c>
      <c r="C31850">
        <v>1888</v>
      </c>
      <c r="D31850">
        <v>32984995</v>
      </c>
      <c r="E31850" t="str">
        <f t="shared" si="994"/>
        <v>Indonesia1888</v>
      </c>
      <c r="F31850" t="str">
        <f>IFERROR(INDEX(Mapping!$E:$E,MATCH(A31850,Mapping!$D:$D,0)),"")</f>
        <v>ASIA</v>
      </c>
      <c r="G31850" t="str">
        <f t="shared" si="995"/>
        <v>ASIA1888</v>
      </c>
    </row>
    <row r="31851" spans="1:7">
      <c r="A31851" t="s">
        <v>352</v>
      </c>
      <c r="B31851" t="s">
        <v>631</v>
      </c>
      <c r="C31851">
        <v>1889</v>
      </c>
      <c r="D31851">
        <v>33359365</v>
      </c>
      <c r="E31851" t="str">
        <f t="shared" si="994"/>
        <v>Indonesia1889</v>
      </c>
      <c r="F31851" t="str">
        <f>IFERROR(INDEX(Mapping!$E:$E,MATCH(A31851,Mapping!$D:$D,0)),"")</f>
        <v>ASIA</v>
      </c>
      <c r="G31851" t="str">
        <f t="shared" si="995"/>
        <v>ASIA1889</v>
      </c>
    </row>
    <row r="31852" spans="1:7">
      <c r="A31852" t="s">
        <v>352</v>
      </c>
      <c r="B31852" t="s">
        <v>631</v>
      </c>
      <c r="C31852">
        <v>1890</v>
      </c>
      <c r="D31852">
        <v>33761552</v>
      </c>
      <c r="E31852" t="str">
        <f t="shared" si="994"/>
        <v>Indonesia1890</v>
      </c>
      <c r="F31852" t="str">
        <f>IFERROR(INDEX(Mapping!$E:$E,MATCH(A31852,Mapping!$D:$D,0)),"")</f>
        <v>ASIA</v>
      </c>
      <c r="G31852" t="str">
        <f t="shared" si="995"/>
        <v>ASIA1890</v>
      </c>
    </row>
    <row r="31853" spans="1:7">
      <c r="A31853" t="s">
        <v>352</v>
      </c>
      <c r="B31853" t="s">
        <v>631</v>
      </c>
      <c r="C31853">
        <v>1891</v>
      </c>
      <c r="D31853">
        <v>34148945</v>
      </c>
      <c r="E31853" t="str">
        <f t="shared" si="994"/>
        <v>Indonesia1891</v>
      </c>
      <c r="F31853" t="str">
        <f>IFERROR(INDEX(Mapping!$E:$E,MATCH(A31853,Mapping!$D:$D,0)),"")</f>
        <v>ASIA</v>
      </c>
      <c r="G31853" t="str">
        <f t="shared" si="995"/>
        <v>ASIA1891</v>
      </c>
    </row>
    <row r="31854" spans="1:7">
      <c r="A31854" t="s">
        <v>352</v>
      </c>
      <c r="B31854" t="s">
        <v>631</v>
      </c>
      <c r="C31854">
        <v>1892</v>
      </c>
      <c r="D31854">
        <v>34541343</v>
      </c>
      <c r="E31854" t="str">
        <f t="shared" si="994"/>
        <v>Indonesia1892</v>
      </c>
      <c r="F31854" t="str">
        <f>IFERROR(INDEX(Mapping!$E:$E,MATCH(A31854,Mapping!$D:$D,0)),"")</f>
        <v>ASIA</v>
      </c>
      <c r="G31854" t="str">
        <f t="shared" si="995"/>
        <v>ASIA1892</v>
      </c>
    </row>
    <row r="31855" spans="1:7">
      <c r="A31855" t="s">
        <v>352</v>
      </c>
      <c r="B31855" t="s">
        <v>631</v>
      </c>
      <c r="C31855">
        <v>1893</v>
      </c>
      <c r="D31855">
        <v>34949250</v>
      </c>
      <c r="E31855" t="str">
        <f t="shared" si="994"/>
        <v>Indonesia1893</v>
      </c>
      <c r="F31855" t="str">
        <f>IFERROR(INDEX(Mapping!$E:$E,MATCH(A31855,Mapping!$D:$D,0)),"")</f>
        <v>ASIA</v>
      </c>
      <c r="G31855" t="str">
        <f t="shared" si="995"/>
        <v>ASIA1893</v>
      </c>
    </row>
    <row r="31856" spans="1:7">
      <c r="A31856" t="s">
        <v>352</v>
      </c>
      <c r="B31856" t="s">
        <v>631</v>
      </c>
      <c r="C31856">
        <v>1894</v>
      </c>
      <c r="D31856">
        <v>35377707</v>
      </c>
      <c r="E31856" t="str">
        <f t="shared" si="994"/>
        <v>Indonesia1894</v>
      </c>
      <c r="F31856" t="str">
        <f>IFERROR(INDEX(Mapping!$E:$E,MATCH(A31856,Mapping!$D:$D,0)),"")</f>
        <v>ASIA</v>
      </c>
      <c r="G31856" t="str">
        <f t="shared" si="995"/>
        <v>ASIA1894</v>
      </c>
    </row>
    <row r="31857" spans="1:7">
      <c r="A31857" t="s">
        <v>352</v>
      </c>
      <c r="B31857" t="s">
        <v>631</v>
      </c>
      <c r="C31857">
        <v>1895</v>
      </c>
      <c r="D31857">
        <v>35838291</v>
      </c>
      <c r="E31857" t="str">
        <f t="shared" si="994"/>
        <v>Indonesia1895</v>
      </c>
      <c r="F31857" t="str">
        <f>IFERROR(INDEX(Mapping!$E:$E,MATCH(A31857,Mapping!$D:$D,0)),"")</f>
        <v>ASIA</v>
      </c>
      <c r="G31857" t="str">
        <f t="shared" si="995"/>
        <v>ASIA1895</v>
      </c>
    </row>
    <row r="31858" spans="1:7">
      <c r="A31858" t="s">
        <v>352</v>
      </c>
      <c r="B31858" t="s">
        <v>631</v>
      </c>
      <c r="C31858">
        <v>1896</v>
      </c>
      <c r="D31858">
        <v>36265988</v>
      </c>
      <c r="E31858" t="str">
        <f t="shared" si="994"/>
        <v>Indonesia1896</v>
      </c>
      <c r="F31858" t="str">
        <f>IFERROR(INDEX(Mapping!$E:$E,MATCH(A31858,Mapping!$D:$D,0)),"")</f>
        <v>ASIA</v>
      </c>
      <c r="G31858" t="str">
        <f t="shared" si="995"/>
        <v>ASIA1896</v>
      </c>
    </row>
    <row r="31859" spans="1:7">
      <c r="A31859" t="s">
        <v>352</v>
      </c>
      <c r="B31859" t="s">
        <v>631</v>
      </c>
      <c r="C31859">
        <v>1897</v>
      </c>
      <c r="D31859">
        <v>36719026</v>
      </c>
      <c r="E31859" t="str">
        <f t="shared" si="994"/>
        <v>Indonesia1897</v>
      </c>
      <c r="F31859" t="str">
        <f>IFERROR(INDEX(Mapping!$E:$E,MATCH(A31859,Mapping!$D:$D,0)),"")</f>
        <v>ASIA</v>
      </c>
      <c r="G31859" t="str">
        <f t="shared" si="995"/>
        <v>ASIA1897</v>
      </c>
    </row>
    <row r="31860" spans="1:7">
      <c r="A31860" t="s">
        <v>352</v>
      </c>
      <c r="B31860" t="s">
        <v>631</v>
      </c>
      <c r="C31860">
        <v>1898</v>
      </c>
      <c r="D31860">
        <v>37174747</v>
      </c>
      <c r="E31860" t="str">
        <f t="shared" si="994"/>
        <v>Indonesia1898</v>
      </c>
      <c r="F31860" t="str">
        <f>IFERROR(INDEX(Mapping!$E:$E,MATCH(A31860,Mapping!$D:$D,0)),"")</f>
        <v>ASIA</v>
      </c>
      <c r="G31860" t="str">
        <f t="shared" si="995"/>
        <v>ASIA1898</v>
      </c>
    </row>
    <row r="31861" spans="1:7">
      <c r="A31861" t="s">
        <v>352</v>
      </c>
      <c r="B31861" t="s">
        <v>631</v>
      </c>
      <c r="C31861">
        <v>1899</v>
      </c>
      <c r="D31861">
        <v>37676270</v>
      </c>
      <c r="E31861" t="str">
        <f t="shared" si="994"/>
        <v>Indonesia1899</v>
      </c>
      <c r="F31861" t="str">
        <f>IFERROR(INDEX(Mapping!$E:$E,MATCH(A31861,Mapping!$D:$D,0)),"")</f>
        <v>ASIA</v>
      </c>
      <c r="G31861" t="str">
        <f t="shared" si="995"/>
        <v>ASIA1899</v>
      </c>
    </row>
    <row r="31862" spans="1:7">
      <c r="A31862" t="s">
        <v>352</v>
      </c>
      <c r="B31862" t="s">
        <v>631</v>
      </c>
      <c r="C31862">
        <v>1900</v>
      </c>
      <c r="D31862">
        <v>38179623</v>
      </c>
      <c r="E31862" t="str">
        <f t="shared" si="994"/>
        <v>Indonesia1900</v>
      </c>
      <c r="F31862" t="str">
        <f>IFERROR(INDEX(Mapping!$E:$E,MATCH(A31862,Mapping!$D:$D,0)),"")</f>
        <v>ASIA</v>
      </c>
      <c r="G31862" t="str">
        <f t="shared" si="995"/>
        <v>ASIA1900</v>
      </c>
    </row>
    <row r="31863" spans="1:7">
      <c r="A31863" t="s">
        <v>352</v>
      </c>
      <c r="B31863" t="s">
        <v>631</v>
      </c>
      <c r="C31863">
        <v>1901</v>
      </c>
      <c r="D31863">
        <v>38668903</v>
      </c>
      <c r="E31863" t="str">
        <f t="shared" si="994"/>
        <v>Indonesia1901</v>
      </c>
      <c r="F31863" t="str">
        <f>IFERROR(INDEX(Mapping!$E:$E,MATCH(A31863,Mapping!$D:$D,0)),"")</f>
        <v>ASIA</v>
      </c>
      <c r="G31863" t="str">
        <f t="shared" si="995"/>
        <v>ASIA1901</v>
      </c>
    </row>
    <row r="31864" spans="1:7">
      <c r="A31864" t="s">
        <v>352</v>
      </c>
      <c r="B31864" t="s">
        <v>631</v>
      </c>
      <c r="C31864">
        <v>1902</v>
      </c>
      <c r="D31864">
        <v>39163692</v>
      </c>
      <c r="E31864" t="str">
        <f t="shared" si="994"/>
        <v>Indonesia1902</v>
      </c>
      <c r="F31864" t="str">
        <f>IFERROR(INDEX(Mapping!$E:$E,MATCH(A31864,Mapping!$D:$D,0)),"")</f>
        <v>ASIA</v>
      </c>
      <c r="G31864" t="str">
        <f t="shared" si="995"/>
        <v>ASIA1902</v>
      </c>
    </row>
    <row r="31865" spans="1:7">
      <c r="A31865" t="s">
        <v>352</v>
      </c>
      <c r="B31865" t="s">
        <v>631</v>
      </c>
      <c r="C31865">
        <v>1903</v>
      </c>
      <c r="D31865">
        <v>39646401</v>
      </c>
      <c r="E31865" t="str">
        <f t="shared" si="994"/>
        <v>Indonesia1903</v>
      </c>
      <c r="F31865" t="str">
        <f>IFERROR(INDEX(Mapping!$E:$E,MATCH(A31865,Mapping!$D:$D,0)),"")</f>
        <v>ASIA</v>
      </c>
      <c r="G31865" t="str">
        <f t="shared" si="995"/>
        <v>ASIA1903</v>
      </c>
    </row>
    <row r="31866" spans="1:7">
      <c r="A31866" t="s">
        <v>352</v>
      </c>
      <c r="B31866" t="s">
        <v>631</v>
      </c>
      <c r="C31866">
        <v>1904</v>
      </c>
      <c r="D31866">
        <v>40116661</v>
      </c>
      <c r="E31866" t="str">
        <f t="shared" si="994"/>
        <v>Indonesia1904</v>
      </c>
      <c r="F31866" t="str">
        <f>IFERROR(INDEX(Mapping!$E:$E,MATCH(A31866,Mapping!$D:$D,0)),"")</f>
        <v>ASIA</v>
      </c>
      <c r="G31866" t="str">
        <f t="shared" si="995"/>
        <v>ASIA1904</v>
      </c>
    </row>
    <row r="31867" spans="1:7">
      <c r="A31867" t="s">
        <v>352</v>
      </c>
      <c r="B31867" t="s">
        <v>631</v>
      </c>
      <c r="C31867">
        <v>1905</v>
      </c>
      <c r="D31867">
        <v>40574022</v>
      </c>
      <c r="E31867" t="str">
        <f t="shared" si="994"/>
        <v>Indonesia1905</v>
      </c>
      <c r="F31867" t="str">
        <f>IFERROR(INDEX(Mapping!$E:$E,MATCH(A31867,Mapping!$D:$D,0)),"")</f>
        <v>ASIA</v>
      </c>
      <c r="G31867" t="str">
        <f t="shared" si="995"/>
        <v>ASIA1905</v>
      </c>
    </row>
    <row r="31868" spans="1:7">
      <c r="A31868" t="s">
        <v>352</v>
      </c>
      <c r="B31868" t="s">
        <v>631</v>
      </c>
      <c r="C31868">
        <v>1906</v>
      </c>
      <c r="D31868">
        <v>41018198</v>
      </c>
      <c r="E31868" t="str">
        <f t="shared" si="994"/>
        <v>Indonesia1906</v>
      </c>
      <c r="F31868" t="str">
        <f>IFERROR(INDEX(Mapping!$E:$E,MATCH(A31868,Mapping!$D:$D,0)),"")</f>
        <v>ASIA</v>
      </c>
      <c r="G31868" t="str">
        <f t="shared" si="995"/>
        <v>ASIA1906</v>
      </c>
    </row>
    <row r="31869" spans="1:7">
      <c r="A31869" t="s">
        <v>352</v>
      </c>
      <c r="B31869" t="s">
        <v>631</v>
      </c>
      <c r="C31869">
        <v>1907</v>
      </c>
      <c r="D31869">
        <v>41465424</v>
      </c>
      <c r="E31869" t="str">
        <f t="shared" si="994"/>
        <v>Indonesia1907</v>
      </c>
      <c r="F31869" t="str">
        <f>IFERROR(INDEX(Mapping!$E:$E,MATCH(A31869,Mapping!$D:$D,0)),"")</f>
        <v>ASIA</v>
      </c>
      <c r="G31869" t="str">
        <f t="shared" si="995"/>
        <v>ASIA1907</v>
      </c>
    </row>
    <row r="31870" spans="1:7">
      <c r="A31870" t="s">
        <v>352</v>
      </c>
      <c r="B31870" t="s">
        <v>631</v>
      </c>
      <c r="C31870">
        <v>1908</v>
      </c>
      <c r="D31870">
        <v>41914876</v>
      </c>
      <c r="E31870" t="str">
        <f t="shared" si="994"/>
        <v>Indonesia1908</v>
      </c>
      <c r="F31870" t="str">
        <f>IFERROR(INDEX(Mapping!$E:$E,MATCH(A31870,Mapping!$D:$D,0)),"")</f>
        <v>ASIA</v>
      </c>
      <c r="G31870" t="str">
        <f t="shared" si="995"/>
        <v>ASIA1908</v>
      </c>
    </row>
    <row r="31871" spans="1:7">
      <c r="A31871" t="s">
        <v>352</v>
      </c>
      <c r="B31871" t="s">
        <v>631</v>
      </c>
      <c r="C31871">
        <v>1909</v>
      </c>
      <c r="D31871">
        <v>42366545</v>
      </c>
      <c r="E31871" t="str">
        <f t="shared" si="994"/>
        <v>Indonesia1909</v>
      </c>
      <c r="F31871" t="str">
        <f>IFERROR(INDEX(Mapping!$E:$E,MATCH(A31871,Mapping!$D:$D,0)),"")</f>
        <v>ASIA</v>
      </c>
      <c r="G31871" t="str">
        <f t="shared" si="995"/>
        <v>ASIA1909</v>
      </c>
    </row>
    <row r="31872" spans="1:7">
      <c r="A31872" t="s">
        <v>352</v>
      </c>
      <c r="B31872" t="s">
        <v>631</v>
      </c>
      <c r="C31872">
        <v>1910</v>
      </c>
      <c r="D31872">
        <v>42820498</v>
      </c>
      <c r="E31872" t="str">
        <f t="shared" si="994"/>
        <v>Indonesia1910</v>
      </c>
      <c r="F31872" t="str">
        <f>IFERROR(INDEX(Mapping!$E:$E,MATCH(A31872,Mapping!$D:$D,0)),"")</f>
        <v>ASIA</v>
      </c>
      <c r="G31872" t="str">
        <f t="shared" si="995"/>
        <v>ASIA1910</v>
      </c>
    </row>
    <row r="31873" spans="1:7">
      <c r="A31873" t="s">
        <v>352</v>
      </c>
      <c r="B31873" t="s">
        <v>631</v>
      </c>
      <c r="C31873">
        <v>1911</v>
      </c>
      <c r="D31873">
        <v>43254585</v>
      </c>
      <c r="E31873" t="str">
        <f t="shared" si="994"/>
        <v>Indonesia1911</v>
      </c>
      <c r="F31873" t="str">
        <f>IFERROR(INDEX(Mapping!$E:$E,MATCH(A31873,Mapping!$D:$D,0)),"")</f>
        <v>ASIA</v>
      </c>
      <c r="G31873" t="str">
        <f t="shared" si="995"/>
        <v>ASIA1911</v>
      </c>
    </row>
    <row r="31874" spans="1:7">
      <c r="A31874" t="s">
        <v>352</v>
      </c>
      <c r="B31874" t="s">
        <v>631</v>
      </c>
      <c r="C31874">
        <v>1912</v>
      </c>
      <c r="D31874">
        <v>43716724</v>
      </c>
      <c r="E31874" t="str">
        <f t="shared" ref="E31874:E31937" si="996">A31874&amp;C31874</f>
        <v>Indonesia1912</v>
      </c>
      <c r="F31874" t="str">
        <f>IFERROR(INDEX(Mapping!$E:$E,MATCH(A31874,Mapping!$D:$D,0)),"")</f>
        <v>ASIA</v>
      </c>
      <c r="G31874" t="str">
        <f t="shared" ref="G31874:G31937" si="997">F31874&amp;C31874</f>
        <v>ASIA1912</v>
      </c>
    </row>
    <row r="31875" spans="1:7">
      <c r="A31875" t="s">
        <v>352</v>
      </c>
      <c r="B31875" t="s">
        <v>631</v>
      </c>
      <c r="C31875">
        <v>1913</v>
      </c>
      <c r="D31875">
        <v>44180972</v>
      </c>
      <c r="E31875" t="str">
        <f t="shared" si="996"/>
        <v>Indonesia1913</v>
      </c>
      <c r="F31875" t="str">
        <f>IFERROR(INDEX(Mapping!$E:$E,MATCH(A31875,Mapping!$D:$D,0)),"")</f>
        <v>ASIA</v>
      </c>
      <c r="G31875" t="str">
        <f t="shared" si="997"/>
        <v>ASIA1913</v>
      </c>
    </row>
    <row r="31876" spans="1:7">
      <c r="A31876" t="s">
        <v>352</v>
      </c>
      <c r="B31876" t="s">
        <v>631</v>
      </c>
      <c r="C31876">
        <v>1914</v>
      </c>
      <c r="D31876">
        <v>44647319</v>
      </c>
      <c r="E31876" t="str">
        <f t="shared" si="996"/>
        <v>Indonesia1914</v>
      </c>
      <c r="F31876" t="str">
        <f>IFERROR(INDEX(Mapping!$E:$E,MATCH(A31876,Mapping!$D:$D,0)),"")</f>
        <v>ASIA</v>
      </c>
      <c r="G31876" t="str">
        <f t="shared" si="997"/>
        <v>ASIA1914</v>
      </c>
    </row>
    <row r="31877" spans="1:7">
      <c r="A31877" t="s">
        <v>352</v>
      </c>
      <c r="B31877" t="s">
        <v>631</v>
      </c>
      <c r="C31877">
        <v>1915</v>
      </c>
      <c r="D31877">
        <v>45118696</v>
      </c>
      <c r="E31877" t="str">
        <f t="shared" si="996"/>
        <v>Indonesia1915</v>
      </c>
      <c r="F31877" t="str">
        <f>IFERROR(INDEX(Mapping!$E:$E,MATCH(A31877,Mapping!$D:$D,0)),"")</f>
        <v>ASIA</v>
      </c>
      <c r="G31877" t="str">
        <f t="shared" si="997"/>
        <v>ASIA1915</v>
      </c>
    </row>
    <row r="31878" spans="1:7">
      <c r="A31878" t="s">
        <v>352</v>
      </c>
      <c r="B31878" t="s">
        <v>631</v>
      </c>
      <c r="C31878">
        <v>1916</v>
      </c>
      <c r="D31878">
        <v>45528655</v>
      </c>
      <c r="E31878" t="str">
        <f t="shared" si="996"/>
        <v>Indonesia1916</v>
      </c>
      <c r="F31878" t="str">
        <f>IFERROR(INDEX(Mapping!$E:$E,MATCH(A31878,Mapping!$D:$D,0)),"")</f>
        <v>ASIA</v>
      </c>
      <c r="G31878" t="str">
        <f t="shared" si="997"/>
        <v>ASIA1916</v>
      </c>
    </row>
    <row r="31879" spans="1:7">
      <c r="A31879" t="s">
        <v>352</v>
      </c>
      <c r="B31879" t="s">
        <v>631</v>
      </c>
      <c r="C31879">
        <v>1917</v>
      </c>
      <c r="D31879">
        <v>45837761</v>
      </c>
      <c r="E31879" t="str">
        <f t="shared" si="996"/>
        <v>Indonesia1917</v>
      </c>
      <c r="F31879" t="str">
        <f>IFERROR(INDEX(Mapping!$E:$E,MATCH(A31879,Mapping!$D:$D,0)),"")</f>
        <v>ASIA</v>
      </c>
      <c r="G31879" t="str">
        <f t="shared" si="997"/>
        <v>ASIA1917</v>
      </c>
    </row>
    <row r="31880" spans="1:7">
      <c r="A31880" t="s">
        <v>352</v>
      </c>
      <c r="B31880" t="s">
        <v>631</v>
      </c>
      <c r="C31880">
        <v>1918</v>
      </c>
      <c r="D31880">
        <v>46225903</v>
      </c>
      <c r="E31880" t="str">
        <f t="shared" si="996"/>
        <v>Indonesia1918</v>
      </c>
      <c r="F31880" t="str">
        <f>IFERROR(INDEX(Mapping!$E:$E,MATCH(A31880,Mapping!$D:$D,0)),"")</f>
        <v>ASIA</v>
      </c>
      <c r="G31880" t="str">
        <f t="shared" si="997"/>
        <v>ASIA1918</v>
      </c>
    </row>
    <row r="31881" spans="1:7">
      <c r="A31881" t="s">
        <v>352</v>
      </c>
      <c r="B31881" t="s">
        <v>631</v>
      </c>
      <c r="C31881">
        <v>1919</v>
      </c>
      <c r="D31881">
        <v>46707410</v>
      </c>
      <c r="E31881" t="str">
        <f t="shared" si="996"/>
        <v>Indonesia1919</v>
      </c>
      <c r="F31881" t="str">
        <f>IFERROR(INDEX(Mapping!$E:$E,MATCH(A31881,Mapping!$D:$D,0)),"")</f>
        <v>ASIA</v>
      </c>
      <c r="G31881" t="str">
        <f t="shared" si="997"/>
        <v>ASIA1919</v>
      </c>
    </row>
    <row r="31882" spans="1:7">
      <c r="A31882" t="s">
        <v>352</v>
      </c>
      <c r="B31882" t="s">
        <v>631</v>
      </c>
      <c r="C31882">
        <v>1920</v>
      </c>
      <c r="D31882">
        <v>47304303</v>
      </c>
      <c r="E31882" t="str">
        <f t="shared" si="996"/>
        <v>Indonesia1920</v>
      </c>
      <c r="F31882" t="str">
        <f>IFERROR(INDEX(Mapping!$E:$E,MATCH(A31882,Mapping!$D:$D,0)),"")</f>
        <v>ASIA</v>
      </c>
      <c r="G31882" t="str">
        <f t="shared" si="997"/>
        <v>ASIA1920</v>
      </c>
    </row>
    <row r="31883" spans="1:7">
      <c r="A31883" t="s">
        <v>352</v>
      </c>
      <c r="B31883" t="s">
        <v>631</v>
      </c>
      <c r="C31883">
        <v>1921</v>
      </c>
      <c r="D31883">
        <v>47889453</v>
      </c>
      <c r="E31883" t="str">
        <f t="shared" si="996"/>
        <v>Indonesia1921</v>
      </c>
      <c r="F31883" t="str">
        <f>IFERROR(INDEX(Mapping!$E:$E,MATCH(A31883,Mapping!$D:$D,0)),"")</f>
        <v>ASIA</v>
      </c>
      <c r="G31883" t="str">
        <f t="shared" si="997"/>
        <v>ASIA1921</v>
      </c>
    </row>
    <row r="31884" spans="1:7">
      <c r="A31884" t="s">
        <v>352</v>
      </c>
      <c r="B31884" t="s">
        <v>631</v>
      </c>
      <c r="C31884">
        <v>1922</v>
      </c>
      <c r="D31884">
        <v>48464913</v>
      </c>
      <c r="E31884" t="str">
        <f t="shared" si="996"/>
        <v>Indonesia1922</v>
      </c>
      <c r="F31884" t="str">
        <f>IFERROR(INDEX(Mapping!$E:$E,MATCH(A31884,Mapping!$D:$D,0)),"")</f>
        <v>ASIA</v>
      </c>
      <c r="G31884" t="str">
        <f t="shared" si="997"/>
        <v>ASIA1922</v>
      </c>
    </row>
    <row r="31885" spans="1:7">
      <c r="A31885" t="s">
        <v>352</v>
      </c>
      <c r="B31885" t="s">
        <v>631</v>
      </c>
      <c r="C31885">
        <v>1923</v>
      </c>
      <c r="D31885">
        <v>49048301</v>
      </c>
      <c r="E31885" t="str">
        <f t="shared" si="996"/>
        <v>Indonesia1923</v>
      </c>
      <c r="F31885" t="str">
        <f>IFERROR(INDEX(Mapping!$E:$E,MATCH(A31885,Mapping!$D:$D,0)),"")</f>
        <v>ASIA</v>
      </c>
      <c r="G31885" t="str">
        <f t="shared" si="997"/>
        <v>ASIA1923</v>
      </c>
    </row>
    <row r="31886" spans="1:7">
      <c r="A31886" t="s">
        <v>352</v>
      </c>
      <c r="B31886" t="s">
        <v>631</v>
      </c>
      <c r="C31886">
        <v>1924</v>
      </c>
      <c r="D31886">
        <v>49640203</v>
      </c>
      <c r="E31886" t="str">
        <f t="shared" si="996"/>
        <v>Indonesia1924</v>
      </c>
      <c r="F31886" t="str">
        <f>IFERROR(INDEX(Mapping!$E:$E,MATCH(A31886,Mapping!$D:$D,0)),"")</f>
        <v>ASIA</v>
      </c>
      <c r="G31886" t="str">
        <f t="shared" si="997"/>
        <v>ASIA1924</v>
      </c>
    </row>
    <row r="31887" spans="1:7">
      <c r="A31887" t="s">
        <v>352</v>
      </c>
      <c r="B31887" t="s">
        <v>631</v>
      </c>
      <c r="C31887">
        <v>1925</v>
      </c>
      <c r="D31887">
        <v>50240326</v>
      </c>
      <c r="E31887" t="str">
        <f t="shared" si="996"/>
        <v>Indonesia1925</v>
      </c>
      <c r="F31887" t="str">
        <f>IFERROR(INDEX(Mapping!$E:$E,MATCH(A31887,Mapping!$D:$D,0)),"")</f>
        <v>ASIA</v>
      </c>
      <c r="G31887" t="str">
        <f t="shared" si="997"/>
        <v>ASIA1925</v>
      </c>
    </row>
    <row r="31888" spans="1:7">
      <c r="A31888" t="s">
        <v>352</v>
      </c>
      <c r="B31888" t="s">
        <v>631</v>
      </c>
      <c r="C31888">
        <v>1926</v>
      </c>
      <c r="D31888">
        <v>50849550</v>
      </c>
      <c r="E31888" t="str">
        <f t="shared" si="996"/>
        <v>Indonesia1926</v>
      </c>
      <c r="F31888" t="str">
        <f>IFERROR(INDEX(Mapping!$E:$E,MATCH(A31888,Mapping!$D:$D,0)),"")</f>
        <v>ASIA</v>
      </c>
      <c r="G31888" t="str">
        <f t="shared" si="997"/>
        <v>ASIA1926</v>
      </c>
    </row>
    <row r="31889" spans="1:7">
      <c r="A31889" t="s">
        <v>352</v>
      </c>
      <c r="B31889" t="s">
        <v>631</v>
      </c>
      <c r="C31889">
        <v>1927</v>
      </c>
      <c r="D31889">
        <v>51467289</v>
      </c>
      <c r="E31889" t="str">
        <f t="shared" si="996"/>
        <v>Indonesia1927</v>
      </c>
      <c r="F31889" t="str">
        <f>IFERROR(INDEX(Mapping!$E:$E,MATCH(A31889,Mapping!$D:$D,0)),"")</f>
        <v>ASIA</v>
      </c>
      <c r="G31889" t="str">
        <f t="shared" si="997"/>
        <v>ASIA1927</v>
      </c>
    </row>
    <row r="31890" spans="1:7">
      <c r="A31890" t="s">
        <v>352</v>
      </c>
      <c r="B31890" t="s">
        <v>631</v>
      </c>
      <c r="C31890">
        <v>1928</v>
      </c>
      <c r="D31890">
        <v>52094423</v>
      </c>
      <c r="E31890" t="str">
        <f t="shared" si="996"/>
        <v>Indonesia1928</v>
      </c>
      <c r="F31890" t="str">
        <f>IFERROR(INDEX(Mapping!$E:$E,MATCH(A31890,Mapping!$D:$D,0)),"")</f>
        <v>ASIA</v>
      </c>
      <c r="G31890" t="str">
        <f t="shared" si="997"/>
        <v>ASIA1928</v>
      </c>
    </row>
    <row r="31891" spans="1:7">
      <c r="A31891" t="s">
        <v>352</v>
      </c>
      <c r="B31891" t="s">
        <v>631</v>
      </c>
      <c r="C31891">
        <v>1929</v>
      </c>
      <c r="D31891">
        <v>52730659</v>
      </c>
      <c r="E31891" t="str">
        <f t="shared" si="996"/>
        <v>Indonesia1929</v>
      </c>
      <c r="F31891" t="str">
        <f>IFERROR(INDEX(Mapping!$E:$E,MATCH(A31891,Mapping!$D:$D,0)),"")</f>
        <v>ASIA</v>
      </c>
      <c r="G31891" t="str">
        <f t="shared" si="997"/>
        <v>ASIA1929</v>
      </c>
    </row>
    <row r="31892" spans="1:7">
      <c r="A31892" t="s">
        <v>352</v>
      </c>
      <c r="B31892" t="s">
        <v>631</v>
      </c>
      <c r="C31892">
        <v>1930</v>
      </c>
      <c r="D31892">
        <v>53422386</v>
      </c>
      <c r="E31892" t="str">
        <f t="shared" si="996"/>
        <v>Indonesia1930</v>
      </c>
      <c r="F31892" t="str">
        <f>IFERROR(INDEX(Mapping!$E:$E,MATCH(A31892,Mapping!$D:$D,0)),"")</f>
        <v>ASIA</v>
      </c>
      <c r="G31892" t="str">
        <f t="shared" si="997"/>
        <v>ASIA1930</v>
      </c>
    </row>
    <row r="31893" spans="1:7">
      <c r="A31893" t="s">
        <v>352</v>
      </c>
      <c r="B31893" t="s">
        <v>631</v>
      </c>
      <c r="C31893">
        <v>1931</v>
      </c>
      <c r="D31893">
        <v>54167255</v>
      </c>
      <c r="E31893" t="str">
        <f t="shared" si="996"/>
        <v>Indonesia1931</v>
      </c>
      <c r="F31893" t="str">
        <f>IFERROR(INDEX(Mapping!$E:$E,MATCH(A31893,Mapping!$D:$D,0)),"")</f>
        <v>ASIA</v>
      </c>
      <c r="G31893" t="str">
        <f t="shared" si="997"/>
        <v>ASIA1931</v>
      </c>
    </row>
    <row r="31894" spans="1:7">
      <c r="A31894" t="s">
        <v>352</v>
      </c>
      <c r="B31894" t="s">
        <v>631</v>
      </c>
      <c r="C31894">
        <v>1932</v>
      </c>
      <c r="D31894">
        <v>54965265</v>
      </c>
      <c r="E31894" t="str">
        <f t="shared" si="996"/>
        <v>Indonesia1932</v>
      </c>
      <c r="F31894" t="str">
        <f>IFERROR(INDEX(Mapping!$E:$E,MATCH(A31894,Mapping!$D:$D,0)),"")</f>
        <v>ASIA</v>
      </c>
      <c r="G31894" t="str">
        <f t="shared" si="997"/>
        <v>ASIA1932</v>
      </c>
    </row>
    <row r="31895" spans="1:7">
      <c r="A31895" t="s">
        <v>352</v>
      </c>
      <c r="B31895" t="s">
        <v>631</v>
      </c>
      <c r="C31895">
        <v>1933</v>
      </c>
      <c r="D31895">
        <v>55772671</v>
      </c>
      <c r="E31895" t="str">
        <f t="shared" si="996"/>
        <v>Indonesia1933</v>
      </c>
      <c r="F31895" t="str">
        <f>IFERROR(INDEX(Mapping!$E:$E,MATCH(A31895,Mapping!$D:$D,0)),"")</f>
        <v>ASIA</v>
      </c>
      <c r="G31895" t="str">
        <f t="shared" si="997"/>
        <v>ASIA1933</v>
      </c>
    </row>
    <row r="31896" spans="1:7">
      <c r="A31896" t="s">
        <v>352</v>
      </c>
      <c r="B31896" t="s">
        <v>631</v>
      </c>
      <c r="C31896">
        <v>1934</v>
      </c>
      <c r="D31896">
        <v>56592409</v>
      </c>
      <c r="E31896" t="str">
        <f t="shared" si="996"/>
        <v>Indonesia1934</v>
      </c>
      <c r="F31896" t="str">
        <f>IFERROR(INDEX(Mapping!$E:$E,MATCH(A31896,Mapping!$D:$D,0)),"")</f>
        <v>ASIA</v>
      </c>
      <c r="G31896" t="str">
        <f t="shared" si="997"/>
        <v>ASIA1934</v>
      </c>
    </row>
    <row r="31897" spans="1:7">
      <c r="A31897" t="s">
        <v>352</v>
      </c>
      <c r="B31897" t="s">
        <v>631</v>
      </c>
      <c r="C31897">
        <v>1935</v>
      </c>
      <c r="D31897">
        <v>57426239</v>
      </c>
      <c r="E31897" t="str">
        <f t="shared" si="996"/>
        <v>Indonesia1935</v>
      </c>
      <c r="F31897" t="str">
        <f>IFERROR(INDEX(Mapping!$E:$E,MATCH(A31897,Mapping!$D:$D,0)),"")</f>
        <v>ASIA</v>
      </c>
      <c r="G31897" t="str">
        <f t="shared" si="997"/>
        <v>ASIA1935</v>
      </c>
    </row>
    <row r="31898" spans="1:7">
      <c r="A31898" t="s">
        <v>352</v>
      </c>
      <c r="B31898" t="s">
        <v>631</v>
      </c>
      <c r="C31898">
        <v>1936</v>
      </c>
      <c r="D31898">
        <v>58274749</v>
      </c>
      <c r="E31898" t="str">
        <f t="shared" si="996"/>
        <v>Indonesia1936</v>
      </c>
      <c r="F31898" t="str">
        <f>IFERROR(INDEX(Mapping!$E:$E,MATCH(A31898,Mapping!$D:$D,0)),"")</f>
        <v>ASIA</v>
      </c>
      <c r="G31898" t="str">
        <f t="shared" si="997"/>
        <v>ASIA1936</v>
      </c>
    </row>
    <row r="31899" spans="1:7">
      <c r="A31899" t="s">
        <v>352</v>
      </c>
      <c r="B31899" t="s">
        <v>631</v>
      </c>
      <c r="C31899">
        <v>1937</v>
      </c>
      <c r="D31899">
        <v>59137646</v>
      </c>
      <c r="E31899" t="str">
        <f t="shared" si="996"/>
        <v>Indonesia1937</v>
      </c>
      <c r="F31899" t="str">
        <f>IFERROR(INDEX(Mapping!$E:$E,MATCH(A31899,Mapping!$D:$D,0)),"")</f>
        <v>ASIA</v>
      </c>
      <c r="G31899" t="str">
        <f t="shared" si="997"/>
        <v>ASIA1937</v>
      </c>
    </row>
    <row r="31900" spans="1:7">
      <c r="A31900" t="s">
        <v>352</v>
      </c>
      <c r="B31900" t="s">
        <v>631</v>
      </c>
      <c r="C31900">
        <v>1938</v>
      </c>
      <c r="D31900">
        <v>60015810</v>
      </c>
      <c r="E31900" t="str">
        <f t="shared" si="996"/>
        <v>Indonesia1938</v>
      </c>
      <c r="F31900" t="str">
        <f>IFERROR(INDEX(Mapping!$E:$E,MATCH(A31900,Mapping!$D:$D,0)),"")</f>
        <v>ASIA</v>
      </c>
      <c r="G31900" t="str">
        <f t="shared" si="997"/>
        <v>ASIA1938</v>
      </c>
    </row>
    <row r="31901" spans="1:7">
      <c r="A31901" t="s">
        <v>352</v>
      </c>
      <c r="B31901" t="s">
        <v>631</v>
      </c>
      <c r="C31901">
        <v>1939</v>
      </c>
      <c r="D31901">
        <v>60908068</v>
      </c>
      <c r="E31901" t="str">
        <f t="shared" si="996"/>
        <v>Indonesia1939</v>
      </c>
      <c r="F31901" t="str">
        <f>IFERROR(INDEX(Mapping!$E:$E,MATCH(A31901,Mapping!$D:$D,0)),"")</f>
        <v>ASIA</v>
      </c>
      <c r="G31901" t="str">
        <f t="shared" si="997"/>
        <v>ASIA1939</v>
      </c>
    </row>
    <row r="31902" spans="1:7">
      <c r="A31902" t="s">
        <v>352</v>
      </c>
      <c r="B31902" t="s">
        <v>631</v>
      </c>
      <c r="C31902">
        <v>1940</v>
      </c>
      <c r="D31902">
        <v>61843190</v>
      </c>
      <c r="E31902" t="str">
        <f t="shared" si="996"/>
        <v>Indonesia1940</v>
      </c>
      <c r="F31902" t="str">
        <f>IFERROR(INDEX(Mapping!$E:$E,MATCH(A31902,Mapping!$D:$D,0)),"")</f>
        <v>ASIA</v>
      </c>
      <c r="G31902" t="str">
        <f t="shared" si="997"/>
        <v>ASIA1940</v>
      </c>
    </row>
    <row r="31903" spans="1:7">
      <c r="A31903" t="s">
        <v>352</v>
      </c>
      <c r="B31903" t="s">
        <v>631</v>
      </c>
      <c r="C31903">
        <v>1941</v>
      </c>
      <c r="D31903">
        <v>62820886</v>
      </c>
      <c r="E31903" t="str">
        <f t="shared" si="996"/>
        <v>Indonesia1941</v>
      </c>
      <c r="F31903" t="str">
        <f>IFERROR(INDEX(Mapping!$E:$E,MATCH(A31903,Mapping!$D:$D,0)),"")</f>
        <v>ASIA</v>
      </c>
      <c r="G31903" t="str">
        <f t="shared" si="997"/>
        <v>ASIA1941</v>
      </c>
    </row>
    <row r="31904" spans="1:7">
      <c r="A31904" t="s">
        <v>352</v>
      </c>
      <c r="B31904" t="s">
        <v>631</v>
      </c>
      <c r="C31904">
        <v>1942</v>
      </c>
      <c r="D31904">
        <v>63742503</v>
      </c>
      <c r="E31904" t="str">
        <f t="shared" si="996"/>
        <v>Indonesia1942</v>
      </c>
      <c r="F31904" t="str">
        <f>IFERROR(INDEX(Mapping!$E:$E,MATCH(A31904,Mapping!$D:$D,0)),"")</f>
        <v>ASIA</v>
      </c>
      <c r="G31904" t="str">
        <f t="shared" si="997"/>
        <v>ASIA1942</v>
      </c>
    </row>
    <row r="31905" spans="1:7">
      <c r="A31905" t="s">
        <v>352</v>
      </c>
      <c r="B31905" t="s">
        <v>631</v>
      </c>
      <c r="C31905">
        <v>1943</v>
      </c>
      <c r="D31905">
        <v>64402814</v>
      </c>
      <c r="E31905" t="str">
        <f t="shared" si="996"/>
        <v>Indonesia1943</v>
      </c>
      <c r="F31905" t="str">
        <f>IFERROR(INDEX(Mapping!$E:$E,MATCH(A31905,Mapping!$D:$D,0)),"")</f>
        <v>ASIA</v>
      </c>
      <c r="G31905" t="str">
        <f t="shared" si="997"/>
        <v>ASIA1943</v>
      </c>
    </row>
    <row r="31906" spans="1:7">
      <c r="A31906" t="s">
        <v>352</v>
      </c>
      <c r="B31906" t="s">
        <v>631</v>
      </c>
      <c r="C31906">
        <v>1944</v>
      </c>
      <c r="D31906">
        <v>64654432</v>
      </c>
      <c r="E31906" t="str">
        <f t="shared" si="996"/>
        <v>Indonesia1944</v>
      </c>
      <c r="F31906" t="str">
        <f>IFERROR(INDEX(Mapping!$E:$E,MATCH(A31906,Mapping!$D:$D,0)),"")</f>
        <v>ASIA</v>
      </c>
      <c r="G31906" t="str">
        <f t="shared" si="997"/>
        <v>ASIA1944</v>
      </c>
    </row>
    <row r="31907" spans="1:7">
      <c r="A31907" t="s">
        <v>352</v>
      </c>
      <c r="B31907" t="s">
        <v>631</v>
      </c>
      <c r="C31907">
        <v>1945</v>
      </c>
      <c r="D31907">
        <v>64894598</v>
      </c>
      <c r="E31907" t="str">
        <f t="shared" si="996"/>
        <v>Indonesia1945</v>
      </c>
      <c r="F31907" t="str">
        <f>IFERROR(INDEX(Mapping!$E:$E,MATCH(A31907,Mapping!$D:$D,0)),"")</f>
        <v>ASIA</v>
      </c>
      <c r="G31907" t="str">
        <f t="shared" si="997"/>
        <v>ASIA1945</v>
      </c>
    </row>
    <row r="31908" spans="1:7">
      <c r="A31908" t="s">
        <v>352</v>
      </c>
      <c r="B31908" t="s">
        <v>631</v>
      </c>
      <c r="C31908">
        <v>1946</v>
      </c>
      <c r="D31908">
        <v>65358783</v>
      </c>
      <c r="E31908" t="str">
        <f t="shared" si="996"/>
        <v>Indonesia1946</v>
      </c>
      <c r="F31908" t="str">
        <f>IFERROR(INDEX(Mapping!$E:$E,MATCH(A31908,Mapping!$D:$D,0)),"")</f>
        <v>ASIA</v>
      </c>
      <c r="G31908" t="str">
        <f t="shared" si="997"/>
        <v>ASIA1946</v>
      </c>
    </row>
    <row r="31909" spans="1:7">
      <c r="A31909" t="s">
        <v>352</v>
      </c>
      <c r="B31909" t="s">
        <v>631</v>
      </c>
      <c r="C31909">
        <v>1947</v>
      </c>
      <c r="D31909">
        <v>66226965</v>
      </c>
      <c r="E31909" t="str">
        <f t="shared" si="996"/>
        <v>Indonesia1947</v>
      </c>
      <c r="F31909" t="str">
        <f>IFERROR(INDEX(Mapping!$E:$E,MATCH(A31909,Mapping!$D:$D,0)),"")</f>
        <v>ASIA</v>
      </c>
      <c r="G31909" t="str">
        <f t="shared" si="997"/>
        <v>ASIA1947</v>
      </c>
    </row>
    <row r="31910" spans="1:7">
      <c r="A31910" t="s">
        <v>352</v>
      </c>
      <c r="B31910" t="s">
        <v>631</v>
      </c>
      <c r="C31910">
        <v>1948</v>
      </c>
      <c r="D31910">
        <v>67261032</v>
      </c>
      <c r="E31910" t="str">
        <f t="shared" si="996"/>
        <v>Indonesia1948</v>
      </c>
      <c r="F31910" t="str">
        <f>IFERROR(INDEX(Mapping!$E:$E,MATCH(A31910,Mapping!$D:$D,0)),"")</f>
        <v>ASIA</v>
      </c>
      <c r="G31910" t="str">
        <f t="shared" si="997"/>
        <v>ASIA1948</v>
      </c>
    </row>
    <row r="31911" spans="1:7">
      <c r="A31911" t="s">
        <v>352</v>
      </c>
      <c r="B31911" t="s">
        <v>631</v>
      </c>
      <c r="C31911">
        <v>1949</v>
      </c>
      <c r="D31911">
        <v>68405199</v>
      </c>
      <c r="E31911" t="str">
        <f t="shared" si="996"/>
        <v>Indonesia1949</v>
      </c>
      <c r="F31911" t="str">
        <f>IFERROR(INDEX(Mapping!$E:$E,MATCH(A31911,Mapping!$D:$D,0)),"")</f>
        <v>ASIA</v>
      </c>
      <c r="G31911" t="str">
        <f t="shared" si="997"/>
        <v>ASIA1949</v>
      </c>
    </row>
    <row r="31912" spans="1:7">
      <c r="A31912" t="s">
        <v>352</v>
      </c>
      <c r="B31912" t="s">
        <v>631</v>
      </c>
      <c r="C31912">
        <v>1950</v>
      </c>
      <c r="D31912">
        <v>69567624</v>
      </c>
      <c r="E31912" t="str">
        <f t="shared" si="996"/>
        <v>Indonesia1950</v>
      </c>
      <c r="F31912" t="str">
        <f>IFERROR(INDEX(Mapping!$E:$E,MATCH(A31912,Mapping!$D:$D,0)),"")</f>
        <v>ASIA</v>
      </c>
      <c r="G31912" t="str">
        <f t="shared" si="997"/>
        <v>ASIA1950</v>
      </c>
    </row>
    <row r="31913" spans="1:7">
      <c r="A31913" t="s">
        <v>352</v>
      </c>
      <c r="B31913" t="s">
        <v>631</v>
      </c>
      <c r="C31913">
        <v>1951</v>
      </c>
      <c r="D31913">
        <v>71019352</v>
      </c>
      <c r="E31913" t="str">
        <f t="shared" si="996"/>
        <v>Indonesia1951</v>
      </c>
      <c r="F31913" t="str">
        <f>IFERROR(INDEX(Mapping!$E:$E,MATCH(A31913,Mapping!$D:$D,0)),"")</f>
        <v>ASIA</v>
      </c>
      <c r="G31913" t="str">
        <f t="shared" si="997"/>
        <v>ASIA1951</v>
      </c>
    </row>
    <row r="31914" spans="1:7">
      <c r="A31914" t="s">
        <v>352</v>
      </c>
      <c r="B31914" t="s">
        <v>631</v>
      </c>
      <c r="C31914">
        <v>1952</v>
      </c>
      <c r="D31914">
        <v>72570832</v>
      </c>
      <c r="E31914" t="str">
        <f t="shared" si="996"/>
        <v>Indonesia1952</v>
      </c>
      <c r="F31914" t="str">
        <f>IFERROR(INDEX(Mapping!$E:$E,MATCH(A31914,Mapping!$D:$D,0)),"")</f>
        <v>ASIA</v>
      </c>
      <c r="G31914" t="str">
        <f t="shared" si="997"/>
        <v>ASIA1952</v>
      </c>
    </row>
    <row r="31915" spans="1:7">
      <c r="A31915" t="s">
        <v>352</v>
      </c>
      <c r="B31915" t="s">
        <v>631</v>
      </c>
      <c r="C31915">
        <v>1953</v>
      </c>
      <c r="D31915">
        <v>74207992</v>
      </c>
      <c r="E31915" t="str">
        <f t="shared" si="996"/>
        <v>Indonesia1953</v>
      </c>
      <c r="F31915" t="str">
        <f>IFERROR(INDEX(Mapping!$E:$E,MATCH(A31915,Mapping!$D:$D,0)),"")</f>
        <v>ASIA</v>
      </c>
      <c r="G31915" t="str">
        <f t="shared" si="997"/>
        <v>ASIA1953</v>
      </c>
    </row>
    <row r="31916" spans="1:7">
      <c r="A31916" t="s">
        <v>352</v>
      </c>
      <c r="B31916" t="s">
        <v>631</v>
      </c>
      <c r="C31916">
        <v>1954</v>
      </c>
      <c r="D31916">
        <v>75925328</v>
      </c>
      <c r="E31916" t="str">
        <f t="shared" si="996"/>
        <v>Indonesia1954</v>
      </c>
      <c r="F31916" t="str">
        <f>IFERROR(INDEX(Mapping!$E:$E,MATCH(A31916,Mapping!$D:$D,0)),"")</f>
        <v>ASIA</v>
      </c>
      <c r="G31916" t="str">
        <f t="shared" si="997"/>
        <v>ASIA1954</v>
      </c>
    </row>
    <row r="31917" spans="1:7">
      <c r="A31917" t="s">
        <v>352</v>
      </c>
      <c r="B31917" t="s">
        <v>631</v>
      </c>
      <c r="C31917">
        <v>1955</v>
      </c>
      <c r="D31917">
        <v>77741512</v>
      </c>
      <c r="E31917" t="str">
        <f t="shared" si="996"/>
        <v>Indonesia1955</v>
      </c>
      <c r="F31917" t="str">
        <f>IFERROR(INDEX(Mapping!$E:$E,MATCH(A31917,Mapping!$D:$D,0)),"")</f>
        <v>ASIA</v>
      </c>
      <c r="G31917" t="str">
        <f t="shared" si="997"/>
        <v>ASIA1955</v>
      </c>
    </row>
    <row r="31918" spans="1:7">
      <c r="A31918" t="s">
        <v>352</v>
      </c>
      <c r="B31918" t="s">
        <v>631</v>
      </c>
      <c r="C31918">
        <v>1956</v>
      </c>
      <c r="D31918">
        <v>79661840</v>
      </c>
      <c r="E31918" t="str">
        <f t="shared" si="996"/>
        <v>Indonesia1956</v>
      </c>
      <c r="F31918" t="str">
        <f>IFERROR(INDEX(Mapping!$E:$E,MATCH(A31918,Mapping!$D:$D,0)),"")</f>
        <v>ASIA</v>
      </c>
      <c r="G31918" t="str">
        <f t="shared" si="997"/>
        <v>ASIA1956</v>
      </c>
    </row>
    <row r="31919" spans="1:7">
      <c r="A31919" t="s">
        <v>352</v>
      </c>
      <c r="B31919" t="s">
        <v>631</v>
      </c>
      <c r="C31919">
        <v>1957</v>
      </c>
      <c r="D31919">
        <v>81690984</v>
      </c>
      <c r="E31919" t="str">
        <f t="shared" si="996"/>
        <v>Indonesia1957</v>
      </c>
      <c r="F31919" t="str">
        <f>IFERROR(INDEX(Mapping!$E:$E,MATCH(A31919,Mapping!$D:$D,0)),"")</f>
        <v>ASIA</v>
      </c>
      <c r="G31919" t="str">
        <f t="shared" si="997"/>
        <v>ASIA1957</v>
      </c>
    </row>
    <row r="31920" spans="1:7">
      <c r="A31920" t="s">
        <v>352</v>
      </c>
      <c r="B31920" t="s">
        <v>631</v>
      </c>
      <c r="C31920">
        <v>1958</v>
      </c>
      <c r="D31920">
        <v>83818760</v>
      </c>
      <c r="E31920" t="str">
        <f t="shared" si="996"/>
        <v>Indonesia1958</v>
      </c>
      <c r="F31920" t="str">
        <f>IFERROR(INDEX(Mapping!$E:$E,MATCH(A31920,Mapping!$D:$D,0)),"")</f>
        <v>ASIA</v>
      </c>
      <c r="G31920" t="str">
        <f t="shared" si="997"/>
        <v>ASIA1958</v>
      </c>
    </row>
    <row r="31921" spans="1:7">
      <c r="A31921" t="s">
        <v>352</v>
      </c>
      <c r="B31921" t="s">
        <v>631</v>
      </c>
      <c r="C31921">
        <v>1959</v>
      </c>
      <c r="D31921">
        <v>86047672</v>
      </c>
      <c r="E31921" t="str">
        <f t="shared" si="996"/>
        <v>Indonesia1959</v>
      </c>
      <c r="F31921" t="str">
        <f>IFERROR(INDEX(Mapping!$E:$E,MATCH(A31921,Mapping!$D:$D,0)),"")</f>
        <v>ASIA</v>
      </c>
      <c r="G31921" t="str">
        <f t="shared" si="997"/>
        <v>ASIA1959</v>
      </c>
    </row>
    <row r="31922" spans="1:7">
      <c r="A31922" t="s">
        <v>352</v>
      </c>
      <c r="B31922" t="s">
        <v>631</v>
      </c>
      <c r="C31922">
        <v>1960</v>
      </c>
      <c r="D31922">
        <v>88382888</v>
      </c>
      <c r="E31922" t="str">
        <f t="shared" si="996"/>
        <v>Indonesia1960</v>
      </c>
      <c r="F31922" t="str">
        <f>IFERROR(INDEX(Mapping!$E:$E,MATCH(A31922,Mapping!$D:$D,0)),"")</f>
        <v>ASIA</v>
      </c>
      <c r="G31922" t="str">
        <f t="shared" si="997"/>
        <v>ASIA1960</v>
      </c>
    </row>
    <row r="31923" spans="1:7">
      <c r="A31923" t="s">
        <v>352</v>
      </c>
      <c r="B31923" t="s">
        <v>631</v>
      </c>
      <c r="C31923">
        <v>1961</v>
      </c>
      <c r="D31923">
        <v>90816944</v>
      </c>
      <c r="E31923" t="str">
        <f t="shared" si="996"/>
        <v>Indonesia1961</v>
      </c>
      <c r="F31923" t="str">
        <f>IFERROR(INDEX(Mapping!$E:$E,MATCH(A31923,Mapping!$D:$D,0)),"")</f>
        <v>ASIA</v>
      </c>
      <c r="G31923" t="str">
        <f t="shared" si="997"/>
        <v>ASIA1961</v>
      </c>
    </row>
    <row r="31924" spans="1:7">
      <c r="A31924" t="s">
        <v>352</v>
      </c>
      <c r="B31924" t="s">
        <v>631</v>
      </c>
      <c r="C31924">
        <v>1962</v>
      </c>
      <c r="D31924">
        <v>93345496</v>
      </c>
      <c r="E31924" t="str">
        <f t="shared" si="996"/>
        <v>Indonesia1962</v>
      </c>
      <c r="F31924" t="str">
        <f>IFERROR(INDEX(Mapping!$E:$E,MATCH(A31924,Mapping!$D:$D,0)),"")</f>
        <v>ASIA</v>
      </c>
      <c r="G31924" t="str">
        <f t="shared" si="997"/>
        <v>ASIA1962</v>
      </c>
    </row>
    <row r="31925" spans="1:7">
      <c r="A31925" t="s">
        <v>352</v>
      </c>
      <c r="B31925" t="s">
        <v>631</v>
      </c>
      <c r="C31925">
        <v>1963</v>
      </c>
      <c r="D31925">
        <v>95962536</v>
      </c>
      <c r="E31925" t="str">
        <f t="shared" si="996"/>
        <v>Indonesia1963</v>
      </c>
      <c r="F31925" t="str">
        <f>IFERROR(INDEX(Mapping!$E:$E,MATCH(A31925,Mapping!$D:$D,0)),"")</f>
        <v>ASIA</v>
      </c>
      <c r="G31925" t="str">
        <f t="shared" si="997"/>
        <v>ASIA1963</v>
      </c>
    </row>
    <row r="31926" spans="1:7">
      <c r="A31926" t="s">
        <v>352</v>
      </c>
      <c r="B31926" t="s">
        <v>631</v>
      </c>
      <c r="C31926">
        <v>1964</v>
      </c>
      <c r="D31926">
        <v>98675064</v>
      </c>
      <c r="E31926" t="str">
        <f t="shared" si="996"/>
        <v>Indonesia1964</v>
      </c>
      <c r="F31926" t="str">
        <f>IFERROR(INDEX(Mapping!$E:$E,MATCH(A31926,Mapping!$D:$D,0)),"")</f>
        <v>ASIA</v>
      </c>
      <c r="G31926" t="str">
        <f t="shared" si="997"/>
        <v>ASIA1964</v>
      </c>
    </row>
    <row r="31927" spans="1:7">
      <c r="A31927" t="s">
        <v>352</v>
      </c>
      <c r="B31927" t="s">
        <v>631</v>
      </c>
      <c r="C31927">
        <v>1965</v>
      </c>
      <c r="D31927">
        <v>101157872</v>
      </c>
      <c r="E31927" t="str">
        <f t="shared" si="996"/>
        <v>Indonesia1965</v>
      </c>
      <c r="F31927" t="str">
        <f>IFERROR(INDEX(Mapping!$E:$E,MATCH(A31927,Mapping!$D:$D,0)),"")</f>
        <v>ASIA</v>
      </c>
      <c r="G31927" t="str">
        <f t="shared" si="997"/>
        <v>ASIA1965</v>
      </c>
    </row>
    <row r="31928" spans="1:7">
      <c r="A31928" t="s">
        <v>352</v>
      </c>
      <c r="B31928" t="s">
        <v>631</v>
      </c>
      <c r="C31928">
        <v>1966</v>
      </c>
      <c r="D31928">
        <v>103561104</v>
      </c>
      <c r="E31928" t="str">
        <f t="shared" si="996"/>
        <v>Indonesia1966</v>
      </c>
      <c r="F31928" t="str">
        <f>IFERROR(INDEX(Mapping!$E:$E,MATCH(A31928,Mapping!$D:$D,0)),"")</f>
        <v>ASIA</v>
      </c>
      <c r="G31928" t="str">
        <f t="shared" si="997"/>
        <v>ASIA1966</v>
      </c>
    </row>
    <row r="31929" spans="1:7">
      <c r="A31929" t="s">
        <v>352</v>
      </c>
      <c r="B31929" t="s">
        <v>631</v>
      </c>
      <c r="C31929">
        <v>1967</v>
      </c>
      <c r="D31929">
        <v>106260752</v>
      </c>
      <c r="E31929" t="str">
        <f t="shared" si="996"/>
        <v>Indonesia1967</v>
      </c>
      <c r="F31929" t="str">
        <f>IFERROR(INDEX(Mapping!$E:$E,MATCH(A31929,Mapping!$D:$D,0)),"")</f>
        <v>ASIA</v>
      </c>
      <c r="G31929" t="str">
        <f t="shared" si="997"/>
        <v>ASIA1967</v>
      </c>
    </row>
    <row r="31930" spans="1:7">
      <c r="A31930" t="s">
        <v>352</v>
      </c>
      <c r="B31930" t="s">
        <v>631</v>
      </c>
      <c r="C31930">
        <v>1968</v>
      </c>
      <c r="D31930">
        <v>109138728</v>
      </c>
      <c r="E31930" t="str">
        <f t="shared" si="996"/>
        <v>Indonesia1968</v>
      </c>
      <c r="F31930" t="str">
        <f>IFERROR(INDEX(Mapping!$E:$E,MATCH(A31930,Mapping!$D:$D,0)),"")</f>
        <v>ASIA</v>
      </c>
      <c r="G31930" t="str">
        <f t="shared" si="997"/>
        <v>ASIA1968</v>
      </c>
    </row>
    <row r="31931" spans="1:7">
      <c r="A31931" t="s">
        <v>352</v>
      </c>
      <c r="B31931" t="s">
        <v>631</v>
      </c>
      <c r="C31931">
        <v>1969</v>
      </c>
      <c r="D31931">
        <v>112149256</v>
      </c>
      <c r="E31931" t="str">
        <f t="shared" si="996"/>
        <v>Indonesia1969</v>
      </c>
      <c r="F31931" t="str">
        <f>IFERROR(INDEX(Mapping!$E:$E,MATCH(A31931,Mapping!$D:$D,0)),"")</f>
        <v>ASIA</v>
      </c>
      <c r="G31931" t="str">
        <f t="shared" si="997"/>
        <v>ASIA1969</v>
      </c>
    </row>
    <row r="31932" spans="1:7">
      <c r="A31932" t="s">
        <v>352</v>
      </c>
      <c r="B31932" t="s">
        <v>631</v>
      </c>
      <c r="C31932">
        <v>1970</v>
      </c>
      <c r="D31932">
        <v>115228392</v>
      </c>
      <c r="E31932" t="str">
        <f t="shared" si="996"/>
        <v>Indonesia1970</v>
      </c>
      <c r="F31932" t="str">
        <f>IFERROR(INDEX(Mapping!$E:$E,MATCH(A31932,Mapping!$D:$D,0)),"")</f>
        <v>ASIA</v>
      </c>
      <c r="G31932" t="str">
        <f t="shared" si="997"/>
        <v>ASIA1970</v>
      </c>
    </row>
    <row r="31933" spans="1:7">
      <c r="A31933" t="s">
        <v>352</v>
      </c>
      <c r="B31933" t="s">
        <v>631</v>
      </c>
      <c r="C31933">
        <v>1971</v>
      </c>
      <c r="D31933">
        <v>118347136</v>
      </c>
      <c r="E31933" t="str">
        <f t="shared" si="996"/>
        <v>Indonesia1971</v>
      </c>
      <c r="F31933" t="str">
        <f>IFERROR(INDEX(Mapping!$E:$E,MATCH(A31933,Mapping!$D:$D,0)),"")</f>
        <v>ASIA</v>
      </c>
      <c r="G31933" t="str">
        <f t="shared" si="997"/>
        <v>ASIA1971</v>
      </c>
    </row>
    <row r="31934" spans="1:7">
      <c r="A31934" t="s">
        <v>352</v>
      </c>
      <c r="B31934" t="s">
        <v>631</v>
      </c>
      <c r="C31934">
        <v>1972</v>
      </c>
      <c r="D31934">
        <v>121504136</v>
      </c>
      <c r="E31934" t="str">
        <f t="shared" si="996"/>
        <v>Indonesia1972</v>
      </c>
      <c r="F31934" t="str">
        <f>IFERROR(INDEX(Mapping!$E:$E,MATCH(A31934,Mapping!$D:$D,0)),"")</f>
        <v>ASIA</v>
      </c>
      <c r="G31934" t="str">
        <f t="shared" si="997"/>
        <v>ASIA1972</v>
      </c>
    </row>
    <row r="31935" spans="1:7">
      <c r="A31935" t="s">
        <v>352</v>
      </c>
      <c r="B31935" t="s">
        <v>631</v>
      </c>
      <c r="C31935">
        <v>1973</v>
      </c>
      <c r="D31935">
        <v>124709056</v>
      </c>
      <c r="E31935" t="str">
        <f t="shared" si="996"/>
        <v>Indonesia1973</v>
      </c>
      <c r="F31935" t="str">
        <f>IFERROR(INDEX(Mapping!$E:$E,MATCH(A31935,Mapping!$D:$D,0)),"")</f>
        <v>ASIA</v>
      </c>
      <c r="G31935" t="str">
        <f t="shared" si="997"/>
        <v>ASIA1973</v>
      </c>
    </row>
    <row r="31936" spans="1:7">
      <c r="A31936" t="s">
        <v>352</v>
      </c>
      <c r="B31936" t="s">
        <v>631</v>
      </c>
      <c r="C31936">
        <v>1974</v>
      </c>
      <c r="D31936">
        <v>127945192</v>
      </c>
      <c r="E31936" t="str">
        <f t="shared" si="996"/>
        <v>Indonesia1974</v>
      </c>
      <c r="F31936" t="str">
        <f>IFERROR(INDEX(Mapping!$E:$E,MATCH(A31936,Mapping!$D:$D,0)),"")</f>
        <v>ASIA</v>
      </c>
      <c r="G31936" t="str">
        <f t="shared" si="997"/>
        <v>ASIA1974</v>
      </c>
    </row>
    <row r="31937" spans="1:7">
      <c r="A31937" t="s">
        <v>352</v>
      </c>
      <c r="B31937" t="s">
        <v>631</v>
      </c>
      <c r="C31937">
        <v>1975</v>
      </c>
      <c r="D31937">
        <v>131213216</v>
      </c>
      <c r="E31937" t="str">
        <f t="shared" si="996"/>
        <v>Indonesia1975</v>
      </c>
      <c r="F31937" t="str">
        <f>IFERROR(INDEX(Mapping!$E:$E,MATCH(A31937,Mapping!$D:$D,0)),"")</f>
        <v>ASIA</v>
      </c>
      <c r="G31937" t="str">
        <f t="shared" si="997"/>
        <v>ASIA1975</v>
      </c>
    </row>
    <row r="31938" spans="1:7">
      <c r="A31938" t="s">
        <v>352</v>
      </c>
      <c r="B31938" t="s">
        <v>631</v>
      </c>
      <c r="C31938">
        <v>1976</v>
      </c>
      <c r="D31938">
        <v>134521024</v>
      </c>
      <c r="E31938" t="str">
        <f t="shared" ref="E31938:E32001" si="998">A31938&amp;C31938</f>
        <v>Indonesia1976</v>
      </c>
      <c r="F31938" t="str">
        <f>IFERROR(INDEX(Mapping!$E:$E,MATCH(A31938,Mapping!$D:$D,0)),"")</f>
        <v>ASIA</v>
      </c>
      <c r="G31938" t="str">
        <f t="shared" ref="G31938:G32001" si="999">F31938&amp;C31938</f>
        <v>ASIA1976</v>
      </c>
    </row>
    <row r="31939" spans="1:7">
      <c r="A31939" t="s">
        <v>352</v>
      </c>
      <c r="B31939" t="s">
        <v>631</v>
      </c>
      <c r="C31939">
        <v>1977</v>
      </c>
      <c r="D31939">
        <v>137861536</v>
      </c>
      <c r="E31939" t="str">
        <f t="shared" si="998"/>
        <v>Indonesia1977</v>
      </c>
      <c r="F31939" t="str">
        <f>IFERROR(INDEX(Mapping!$E:$E,MATCH(A31939,Mapping!$D:$D,0)),"")</f>
        <v>ASIA</v>
      </c>
      <c r="G31939" t="str">
        <f t="shared" si="999"/>
        <v>ASIA1977</v>
      </c>
    </row>
    <row r="31940" spans="1:7">
      <c r="A31940" t="s">
        <v>352</v>
      </c>
      <c r="B31940" t="s">
        <v>631</v>
      </c>
      <c r="C31940">
        <v>1978</v>
      </c>
      <c r="D31940">
        <v>141250960</v>
      </c>
      <c r="E31940" t="str">
        <f t="shared" si="998"/>
        <v>Indonesia1978</v>
      </c>
      <c r="F31940" t="str">
        <f>IFERROR(INDEX(Mapping!$E:$E,MATCH(A31940,Mapping!$D:$D,0)),"")</f>
        <v>ASIA</v>
      </c>
      <c r="G31940" t="str">
        <f t="shared" si="999"/>
        <v>ASIA1978</v>
      </c>
    </row>
    <row r="31941" spans="1:7">
      <c r="A31941" t="s">
        <v>352</v>
      </c>
      <c r="B31941" t="s">
        <v>631</v>
      </c>
      <c r="C31941">
        <v>1979</v>
      </c>
      <c r="D31941">
        <v>144693088</v>
      </c>
      <c r="E31941" t="str">
        <f t="shared" si="998"/>
        <v>Indonesia1979</v>
      </c>
      <c r="F31941" t="str">
        <f>IFERROR(INDEX(Mapping!$E:$E,MATCH(A31941,Mapping!$D:$D,0)),"")</f>
        <v>ASIA</v>
      </c>
      <c r="G31941" t="str">
        <f t="shared" si="999"/>
        <v>ASIA1979</v>
      </c>
    </row>
    <row r="31942" spans="1:7">
      <c r="A31942" t="s">
        <v>352</v>
      </c>
      <c r="B31942" t="s">
        <v>631</v>
      </c>
      <c r="C31942">
        <v>1980</v>
      </c>
      <c r="D31942">
        <v>148177104</v>
      </c>
      <c r="E31942" t="str">
        <f t="shared" si="998"/>
        <v>Indonesia1980</v>
      </c>
      <c r="F31942" t="str">
        <f>IFERROR(INDEX(Mapping!$E:$E,MATCH(A31942,Mapping!$D:$D,0)),"")</f>
        <v>ASIA</v>
      </c>
      <c r="G31942" t="str">
        <f t="shared" si="999"/>
        <v>ASIA1980</v>
      </c>
    </row>
    <row r="31943" spans="1:7">
      <c r="A31943" t="s">
        <v>352</v>
      </c>
      <c r="B31943" t="s">
        <v>631</v>
      </c>
      <c r="C31943">
        <v>1981</v>
      </c>
      <c r="D31943">
        <v>151686336</v>
      </c>
      <c r="E31943" t="str">
        <f t="shared" si="998"/>
        <v>Indonesia1981</v>
      </c>
      <c r="F31943" t="str">
        <f>IFERROR(INDEX(Mapping!$E:$E,MATCH(A31943,Mapping!$D:$D,0)),"")</f>
        <v>ASIA</v>
      </c>
      <c r="G31943" t="str">
        <f t="shared" si="999"/>
        <v>ASIA1981</v>
      </c>
    </row>
    <row r="31944" spans="1:7">
      <c r="A31944" t="s">
        <v>352</v>
      </c>
      <c r="B31944" t="s">
        <v>631</v>
      </c>
      <c r="C31944">
        <v>1982</v>
      </c>
      <c r="D31944">
        <v>155228656</v>
      </c>
      <c r="E31944" t="str">
        <f t="shared" si="998"/>
        <v>Indonesia1982</v>
      </c>
      <c r="F31944" t="str">
        <f>IFERROR(INDEX(Mapping!$E:$E,MATCH(A31944,Mapping!$D:$D,0)),"")</f>
        <v>ASIA</v>
      </c>
      <c r="G31944" t="str">
        <f t="shared" si="999"/>
        <v>ASIA1982</v>
      </c>
    </row>
    <row r="31945" spans="1:7">
      <c r="A31945" t="s">
        <v>352</v>
      </c>
      <c r="B31945" t="s">
        <v>631</v>
      </c>
      <c r="C31945">
        <v>1983</v>
      </c>
      <c r="D31945">
        <v>158790608</v>
      </c>
      <c r="E31945" t="str">
        <f t="shared" si="998"/>
        <v>Indonesia1983</v>
      </c>
      <c r="F31945" t="str">
        <f>IFERROR(INDEX(Mapping!$E:$E,MATCH(A31945,Mapping!$D:$D,0)),"")</f>
        <v>ASIA</v>
      </c>
      <c r="G31945" t="str">
        <f t="shared" si="999"/>
        <v>ASIA1983</v>
      </c>
    </row>
    <row r="31946" spans="1:7">
      <c r="A31946" t="s">
        <v>352</v>
      </c>
      <c r="B31946" t="s">
        <v>631</v>
      </c>
      <c r="C31946">
        <v>1984</v>
      </c>
      <c r="D31946">
        <v>162331968</v>
      </c>
      <c r="E31946" t="str">
        <f t="shared" si="998"/>
        <v>Indonesia1984</v>
      </c>
      <c r="F31946" t="str">
        <f>IFERROR(INDEX(Mapping!$E:$E,MATCH(A31946,Mapping!$D:$D,0)),"")</f>
        <v>ASIA</v>
      </c>
      <c r="G31946" t="str">
        <f t="shared" si="999"/>
        <v>ASIA1984</v>
      </c>
    </row>
    <row r="31947" spans="1:7">
      <c r="A31947" t="s">
        <v>352</v>
      </c>
      <c r="B31947" t="s">
        <v>631</v>
      </c>
      <c r="C31947">
        <v>1985</v>
      </c>
      <c r="D31947">
        <v>165791696</v>
      </c>
      <c r="E31947" t="str">
        <f t="shared" si="998"/>
        <v>Indonesia1985</v>
      </c>
      <c r="F31947" t="str">
        <f>IFERROR(INDEX(Mapping!$E:$E,MATCH(A31947,Mapping!$D:$D,0)),"")</f>
        <v>ASIA</v>
      </c>
      <c r="G31947" t="str">
        <f t="shared" si="999"/>
        <v>ASIA1985</v>
      </c>
    </row>
    <row r="31948" spans="1:7">
      <c r="A31948" t="s">
        <v>352</v>
      </c>
      <c r="B31948" t="s">
        <v>631</v>
      </c>
      <c r="C31948">
        <v>1986</v>
      </c>
      <c r="D31948">
        <v>169135280</v>
      </c>
      <c r="E31948" t="str">
        <f t="shared" si="998"/>
        <v>Indonesia1986</v>
      </c>
      <c r="F31948" t="str">
        <f>IFERROR(INDEX(Mapping!$E:$E,MATCH(A31948,Mapping!$D:$D,0)),"")</f>
        <v>ASIA</v>
      </c>
      <c r="G31948" t="str">
        <f t="shared" si="999"/>
        <v>ASIA1986</v>
      </c>
    </row>
    <row r="31949" spans="1:7">
      <c r="A31949" t="s">
        <v>352</v>
      </c>
      <c r="B31949" t="s">
        <v>631</v>
      </c>
      <c r="C31949">
        <v>1987</v>
      </c>
      <c r="D31949">
        <v>172421392</v>
      </c>
      <c r="E31949" t="str">
        <f t="shared" si="998"/>
        <v>Indonesia1987</v>
      </c>
      <c r="F31949" t="str">
        <f>IFERROR(INDEX(Mapping!$E:$E,MATCH(A31949,Mapping!$D:$D,0)),"")</f>
        <v>ASIA</v>
      </c>
      <c r="G31949" t="str">
        <f t="shared" si="999"/>
        <v>ASIA1987</v>
      </c>
    </row>
    <row r="31950" spans="1:7">
      <c r="A31950" t="s">
        <v>352</v>
      </c>
      <c r="B31950" t="s">
        <v>631</v>
      </c>
      <c r="C31950">
        <v>1988</v>
      </c>
      <c r="D31950">
        <v>175694640</v>
      </c>
      <c r="E31950" t="str">
        <f t="shared" si="998"/>
        <v>Indonesia1988</v>
      </c>
      <c r="F31950" t="str">
        <f>IFERROR(INDEX(Mapping!$E:$E,MATCH(A31950,Mapping!$D:$D,0)),"")</f>
        <v>ASIA</v>
      </c>
      <c r="G31950" t="str">
        <f t="shared" si="999"/>
        <v>ASIA1988</v>
      </c>
    </row>
    <row r="31951" spans="1:7">
      <c r="A31951" t="s">
        <v>352</v>
      </c>
      <c r="B31951" t="s">
        <v>631</v>
      </c>
      <c r="C31951">
        <v>1989</v>
      </c>
      <c r="D31951">
        <v>178949168</v>
      </c>
      <c r="E31951" t="str">
        <f t="shared" si="998"/>
        <v>Indonesia1989</v>
      </c>
      <c r="F31951" t="str">
        <f>IFERROR(INDEX(Mapping!$E:$E,MATCH(A31951,Mapping!$D:$D,0)),"")</f>
        <v>ASIA</v>
      </c>
      <c r="G31951" t="str">
        <f t="shared" si="999"/>
        <v>ASIA1989</v>
      </c>
    </row>
    <row r="31952" spans="1:7">
      <c r="A31952" t="s">
        <v>352</v>
      </c>
      <c r="B31952" t="s">
        <v>631</v>
      </c>
      <c r="C31952">
        <v>1990</v>
      </c>
      <c r="D31952">
        <v>182159888</v>
      </c>
      <c r="E31952" t="str">
        <f t="shared" si="998"/>
        <v>Indonesia1990</v>
      </c>
      <c r="F31952" t="str">
        <f>IFERROR(INDEX(Mapping!$E:$E,MATCH(A31952,Mapping!$D:$D,0)),"")</f>
        <v>ASIA</v>
      </c>
      <c r="G31952" t="str">
        <f t="shared" si="999"/>
        <v>ASIA1990</v>
      </c>
    </row>
    <row r="31953" spans="1:7">
      <c r="A31953" t="s">
        <v>352</v>
      </c>
      <c r="B31953" t="s">
        <v>631</v>
      </c>
      <c r="C31953">
        <v>1991</v>
      </c>
      <c r="D31953">
        <v>185361232</v>
      </c>
      <c r="E31953" t="str">
        <f t="shared" si="998"/>
        <v>Indonesia1991</v>
      </c>
      <c r="F31953" t="str">
        <f>IFERROR(INDEX(Mapping!$E:$E,MATCH(A31953,Mapping!$D:$D,0)),"")</f>
        <v>ASIA</v>
      </c>
      <c r="G31953" t="str">
        <f t="shared" si="999"/>
        <v>ASIA1991</v>
      </c>
    </row>
    <row r="31954" spans="1:7">
      <c r="A31954" t="s">
        <v>352</v>
      </c>
      <c r="B31954" t="s">
        <v>631</v>
      </c>
      <c r="C31954">
        <v>1992</v>
      </c>
      <c r="D31954">
        <v>188558416</v>
      </c>
      <c r="E31954" t="str">
        <f t="shared" si="998"/>
        <v>Indonesia1992</v>
      </c>
      <c r="F31954" t="str">
        <f>IFERROR(INDEX(Mapping!$E:$E,MATCH(A31954,Mapping!$D:$D,0)),"")</f>
        <v>ASIA</v>
      </c>
      <c r="G31954" t="str">
        <f t="shared" si="999"/>
        <v>ASIA1992</v>
      </c>
    </row>
    <row r="31955" spans="1:7">
      <c r="A31955" t="s">
        <v>352</v>
      </c>
      <c r="B31955" t="s">
        <v>631</v>
      </c>
      <c r="C31955">
        <v>1993</v>
      </c>
      <c r="D31955">
        <v>191737280</v>
      </c>
      <c r="E31955" t="str">
        <f t="shared" si="998"/>
        <v>Indonesia1993</v>
      </c>
      <c r="F31955" t="str">
        <f>IFERROR(INDEX(Mapping!$E:$E,MATCH(A31955,Mapping!$D:$D,0)),"")</f>
        <v>ASIA</v>
      </c>
      <c r="G31955" t="str">
        <f t="shared" si="999"/>
        <v>ASIA1993</v>
      </c>
    </row>
    <row r="31956" spans="1:7">
      <c r="A31956" t="s">
        <v>352</v>
      </c>
      <c r="B31956" t="s">
        <v>631</v>
      </c>
      <c r="C31956">
        <v>1994</v>
      </c>
      <c r="D31956">
        <v>194928544</v>
      </c>
      <c r="E31956" t="str">
        <f t="shared" si="998"/>
        <v>Indonesia1994</v>
      </c>
      <c r="F31956" t="str">
        <f>IFERROR(INDEX(Mapping!$E:$E,MATCH(A31956,Mapping!$D:$D,0)),"")</f>
        <v>ASIA</v>
      </c>
      <c r="G31956" t="str">
        <f t="shared" si="999"/>
        <v>ASIA1994</v>
      </c>
    </row>
    <row r="31957" spans="1:7">
      <c r="A31957" t="s">
        <v>352</v>
      </c>
      <c r="B31957" t="s">
        <v>631</v>
      </c>
      <c r="C31957">
        <v>1995</v>
      </c>
      <c r="D31957">
        <v>198140160</v>
      </c>
      <c r="E31957" t="str">
        <f t="shared" si="998"/>
        <v>Indonesia1995</v>
      </c>
      <c r="F31957" t="str">
        <f>IFERROR(INDEX(Mapping!$E:$E,MATCH(A31957,Mapping!$D:$D,0)),"")</f>
        <v>ASIA</v>
      </c>
      <c r="G31957" t="str">
        <f t="shared" si="999"/>
        <v>ASIA1995</v>
      </c>
    </row>
    <row r="31958" spans="1:7">
      <c r="A31958" t="s">
        <v>352</v>
      </c>
      <c r="B31958" t="s">
        <v>631</v>
      </c>
      <c r="C31958">
        <v>1996</v>
      </c>
      <c r="D31958">
        <v>201373792</v>
      </c>
      <c r="E31958" t="str">
        <f t="shared" si="998"/>
        <v>Indonesia1996</v>
      </c>
      <c r="F31958" t="str">
        <f>IFERROR(INDEX(Mapping!$E:$E,MATCH(A31958,Mapping!$D:$D,0)),"")</f>
        <v>ASIA</v>
      </c>
      <c r="G31958" t="str">
        <f t="shared" si="999"/>
        <v>ASIA1996</v>
      </c>
    </row>
    <row r="31959" spans="1:7">
      <c r="A31959" t="s">
        <v>352</v>
      </c>
      <c r="B31959" t="s">
        <v>631</v>
      </c>
      <c r="C31959">
        <v>1997</v>
      </c>
      <c r="D31959">
        <v>204628016</v>
      </c>
      <c r="E31959" t="str">
        <f t="shared" si="998"/>
        <v>Indonesia1997</v>
      </c>
      <c r="F31959" t="str">
        <f>IFERROR(INDEX(Mapping!$E:$E,MATCH(A31959,Mapping!$D:$D,0)),"")</f>
        <v>ASIA</v>
      </c>
      <c r="G31959" t="str">
        <f t="shared" si="999"/>
        <v>ASIA1997</v>
      </c>
    </row>
    <row r="31960" spans="1:7">
      <c r="A31960" t="s">
        <v>352</v>
      </c>
      <c r="B31960" t="s">
        <v>631</v>
      </c>
      <c r="C31960">
        <v>1998</v>
      </c>
      <c r="D31960">
        <v>207855488</v>
      </c>
      <c r="E31960" t="str">
        <f t="shared" si="998"/>
        <v>Indonesia1998</v>
      </c>
      <c r="F31960" t="str">
        <f>IFERROR(INDEX(Mapping!$E:$E,MATCH(A31960,Mapping!$D:$D,0)),"")</f>
        <v>ASIA</v>
      </c>
      <c r="G31960" t="str">
        <f t="shared" si="999"/>
        <v>ASIA1998</v>
      </c>
    </row>
    <row r="31961" spans="1:7">
      <c r="A31961" t="s">
        <v>352</v>
      </c>
      <c r="B31961" t="s">
        <v>631</v>
      </c>
      <c r="C31961">
        <v>1999</v>
      </c>
      <c r="D31961">
        <v>210996912</v>
      </c>
      <c r="E31961" t="str">
        <f t="shared" si="998"/>
        <v>Indonesia1999</v>
      </c>
      <c r="F31961" t="str">
        <f>IFERROR(INDEX(Mapping!$E:$E,MATCH(A31961,Mapping!$D:$D,0)),"")</f>
        <v>ASIA</v>
      </c>
      <c r="G31961" t="str">
        <f t="shared" si="999"/>
        <v>ASIA1999</v>
      </c>
    </row>
    <row r="31962" spans="1:7">
      <c r="A31962" t="s">
        <v>352</v>
      </c>
      <c r="B31962" t="s">
        <v>631</v>
      </c>
      <c r="C31962">
        <v>2000</v>
      </c>
      <c r="D31962">
        <v>214072416</v>
      </c>
      <c r="E31962" t="str">
        <f t="shared" si="998"/>
        <v>Indonesia2000</v>
      </c>
      <c r="F31962" t="str">
        <f>IFERROR(INDEX(Mapping!$E:$E,MATCH(A31962,Mapping!$D:$D,0)),"")</f>
        <v>ASIA</v>
      </c>
      <c r="G31962" t="str">
        <f t="shared" si="999"/>
        <v>ASIA2000</v>
      </c>
    </row>
    <row r="31963" spans="1:7">
      <c r="A31963" t="s">
        <v>352</v>
      </c>
      <c r="B31963" t="s">
        <v>631</v>
      </c>
      <c r="C31963">
        <v>2001</v>
      </c>
      <c r="D31963">
        <v>217112432</v>
      </c>
      <c r="E31963" t="str">
        <f t="shared" si="998"/>
        <v>Indonesia2001</v>
      </c>
      <c r="F31963" t="str">
        <f>IFERROR(INDEX(Mapping!$E:$E,MATCH(A31963,Mapping!$D:$D,0)),"")</f>
        <v>ASIA</v>
      </c>
      <c r="G31963" t="str">
        <f t="shared" si="999"/>
        <v>ASIA2001</v>
      </c>
    </row>
    <row r="31964" spans="1:7">
      <c r="A31964" t="s">
        <v>352</v>
      </c>
      <c r="B31964" t="s">
        <v>631</v>
      </c>
      <c r="C31964">
        <v>2002</v>
      </c>
      <c r="D31964">
        <v>220115088</v>
      </c>
      <c r="E31964" t="str">
        <f t="shared" si="998"/>
        <v>Indonesia2002</v>
      </c>
      <c r="F31964" t="str">
        <f>IFERROR(INDEX(Mapping!$E:$E,MATCH(A31964,Mapping!$D:$D,0)),"")</f>
        <v>ASIA</v>
      </c>
      <c r="G31964" t="str">
        <f t="shared" si="999"/>
        <v>ASIA2002</v>
      </c>
    </row>
    <row r="31965" spans="1:7">
      <c r="A31965" t="s">
        <v>352</v>
      </c>
      <c r="B31965" t="s">
        <v>631</v>
      </c>
      <c r="C31965">
        <v>2003</v>
      </c>
      <c r="D31965">
        <v>223080128</v>
      </c>
      <c r="E31965" t="str">
        <f t="shared" si="998"/>
        <v>Indonesia2003</v>
      </c>
      <c r="F31965" t="str">
        <f>IFERROR(INDEX(Mapping!$E:$E,MATCH(A31965,Mapping!$D:$D,0)),"")</f>
        <v>ASIA</v>
      </c>
      <c r="G31965" t="str">
        <f t="shared" si="999"/>
        <v>ASIA2003</v>
      </c>
    </row>
    <row r="31966" spans="1:7">
      <c r="A31966" t="s">
        <v>352</v>
      </c>
      <c r="B31966" t="s">
        <v>631</v>
      </c>
      <c r="C31966">
        <v>2004</v>
      </c>
      <c r="D31966">
        <v>225938592</v>
      </c>
      <c r="E31966" t="str">
        <f t="shared" si="998"/>
        <v>Indonesia2004</v>
      </c>
      <c r="F31966" t="str">
        <f>IFERROR(INDEX(Mapping!$E:$E,MATCH(A31966,Mapping!$D:$D,0)),"")</f>
        <v>ASIA</v>
      </c>
      <c r="G31966" t="str">
        <f t="shared" si="999"/>
        <v>ASIA2004</v>
      </c>
    </row>
    <row r="31967" spans="1:7">
      <c r="A31967" t="s">
        <v>352</v>
      </c>
      <c r="B31967" t="s">
        <v>631</v>
      </c>
      <c r="C31967">
        <v>2005</v>
      </c>
      <c r="D31967">
        <v>228805152</v>
      </c>
      <c r="E31967" t="str">
        <f t="shared" si="998"/>
        <v>Indonesia2005</v>
      </c>
      <c r="F31967" t="str">
        <f>IFERROR(INDEX(Mapping!$E:$E,MATCH(A31967,Mapping!$D:$D,0)),"")</f>
        <v>ASIA</v>
      </c>
      <c r="G31967" t="str">
        <f t="shared" si="999"/>
        <v>ASIA2005</v>
      </c>
    </row>
    <row r="31968" spans="1:7">
      <c r="A31968" t="s">
        <v>352</v>
      </c>
      <c r="B31968" t="s">
        <v>631</v>
      </c>
      <c r="C31968">
        <v>2006</v>
      </c>
      <c r="D31968">
        <v>231797424</v>
      </c>
      <c r="E31968" t="str">
        <f t="shared" si="998"/>
        <v>Indonesia2006</v>
      </c>
      <c r="F31968" t="str">
        <f>IFERROR(INDEX(Mapping!$E:$E,MATCH(A31968,Mapping!$D:$D,0)),"")</f>
        <v>ASIA</v>
      </c>
      <c r="G31968" t="str">
        <f t="shared" si="999"/>
        <v>ASIA2006</v>
      </c>
    </row>
    <row r="31969" spans="1:7">
      <c r="A31969" t="s">
        <v>352</v>
      </c>
      <c r="B31969" t="s">
        <v>631</v>
      </c>
      <c r="C31969">
        <v>2007</v>
      </c>
      <c r="D31969">
        <v>234858288</v>
      </c>
      <c r="E31969" t="str">
        <f t="shared" si="998"/>
        <v>Indonesia2007</v>
      </c>
      <c r="F31969" t="str">
        <f>IFERROR(INDEX(Mapping!$E:$E,MATCH(A31969,Mapping!$D:$D,0)),"")</f>
        <v>ASIA</v>
      </c>
      <c r="G31969" t="str">
        <f t="shared" si="999"/>
        <v>ASIA2007</v>
      </c>
    </row>
    <row r="31970" spans="1:7">
      <c r="A31970" t="s">
        <v>352</v>
      </c>
      <c r="B31970" t="s">
        <v>631</v>
      </c>
      <c r="C31970">
        <v>2008</v>
      </c>
      <c r="D31970">
        <v>237936544</v>
      </c>
      <c r="E31970" t="str">
        <f t="shared" si="998"/>
        <v>Indonesia2008</v>
      </c>
      <c r="F31970" t="str">
        <f>IFERROR(INDEX(Mapping!$E:$E,MATCH(A31970,Mapping!$D:$D,0)),"")</f>
        <v>ASIA</v>
      </c>
      <c r="G31970" t="str">
        <f t="shared" si="999"/>
        <v>ASIA2008</v>
      </c>
    </row>
    <row r="31971" spans="1:7">
      <c r="A31971" t="s">
        <v>352</v>
      </c>
      <c r="B31971" t="s">
        <v>631</v>
      </c>
      <c r="C31971">
        <v>2009</v>
      </c>
      <c r="D31971">
        <v>240981296</v>
      </c>
      <c r="E31971" t="str">
        <f t="shared" si="998"/>
        <v>Indonesia2009</v>
      </c>
      <c r="F31971" t="str">
        <f>IFERROR(INDEX(Mapping!$E:$E,MATCH(A31971,Mapping!$D:$D,0)),"")</f>
        <v>ASIA</v>
      </c>
      <c r="G31971" t="str">
        <f t="shared" si="999"/>
        <v>ASIA2009</v>
      </c>
    </row>
    <row r="31972" spans="1:7">
      <c r="A31972" t="s">
        <v>352</v>
      </c>
      <c r="B31972" t="s">
        <v>631</v>
      </c>
      <c r="C31972">
        <v>2010</v>
      </c>
      <c r="D31972">
        <v>244016176</v>
      </c>
      <c r="E31972" t="str">
        <f t="shared" si="998"/>
        <v>Indonesia2010</v>
      </c>
      <c r="F31972" t="str">
        <f>IFERROR(INDEX(Mapping!$E:$E,MATCH(A31972,Mapping!$D:$D,0)),"")</f>
        <v>ASIA</v>
      </c>
      <c r="G31972" t="str">
        <f t="shared" si="999"/>
        <v>ASIA2010</v>
      </c>
    </row>
    <row r="31973" spans="1:7">
      <c r="A31973" t="s">
        <v>352</v>
      </c>
      <c r="B31973" t="s">
        <v>631</v>
      </c>
      <c r="C31973">
        <v>2011</v>
      </c>
      <c r="D31973">
        <v>247099696</v>
      </c>
      <c r="E31973" t="str">
        <f t="shared" si="998"/>
        <v>Indonesia2011</v>
      </c>
      <c r="F31973" t="str">
        <f>IFERROR(INDEX(Mapping!$E:$E,MATCH(A31973,Mapping!$D:$D,0)),"")</f>
        <v>ASIA</v>
      </c>
      <c r="G31973" t="str">
        <f t="shared" si="999"/>
        <v>ASIA2011</v>
      </c>
    </row>
    <row r="31974" spans="1:7">
      <c r="A31974" t="s">
        <v>352</v>
      </c>
      <c r="B31974" t="s">
        <v>631</v>
      </c>
      <c r="C31974">
        <v>2012</v>
      </c>
      <c r="D31974">
        <v>250222688</v>
      </c>
      <c r="E31974" t="str">
        <f t="shared" si="998"/>
        <v>Indonesia2012</v>
      </c>
      <c r="F31974" t="str">
        <f>IFERROR(INDEX(Mapping!$E:$E,MATCH(A31974,Mapping!$D:$D,0)),"")</f>
        <v>ASIA</v>
      </c>
      <c r="G31974" t="str">
        <f t="shared" si="999"/>
        <v>ASIA2012</v>
      </c>
    </row>
    <row r="31975" spans="1:7">
      <c r="A31975" t="s">
        <v>352</v>
      </c>
      <c r="B31975" t="s">
        <v>631</v>
      </c>
      <c r="C31975">
        <v>2013</v>
      </c>
      <c r="D31975">
        <v>253275920</v>
      </c>
      <c r="E31975" t="str">
        <f t="shared" si="998"/>
        <v>Indonesia2013</v>
      </c>
      <c r="F31975" t="str">
        <f>IFERROR(INDEX(Mapping!$E:$E,MATCH(A31975,Mapping!$D:$D,0)),"")</f>
        <v>ASIA</v>
      </c>
      <c r="G31975" t="str">
        <f t="shared" si="999"/>
        <v>ASIA2013</v>
      </c>
    </row>
    <row r="31976" spans="1:7">
      <c r="A31976" t="s">
        <v>352</v>
      </c>
      <c r="B31976" t="s">
        <v>631</v>
      </c>
      <c r="C31976">
        <v>2014</v>
      </c>
      <c r="D31976">
        <v>256229760</v>
      </c>
      <c r="E31976" t="str">
        <f t="shared" si="998"/>
        <v>Indonesia2014</v>
      </c>
      <c r="F31976" t="str">
        <f>IFERROR(INDEX(Mapping!$E:$E,MATCH(A31976,Mapping!$D:$D,0)),"")</f>
        <v>ASIA</v>
      </c>
      <c r="G31976" t="str">
        <f t="shared" si="999"/>
        <v>ASIA2014</v>
      </c>
    </row>
    <row r="31977" spans="1:7">
      <c r="A31977" t="s">
        <v>352</v>
      </c>
      <c r="B31977" t="s">
        <v>631</v>
      </c>
      <c r="C31977">
        <v>2015</v>
      </c>
      <c r="D31977">
        <v>259091968</v>
      </c>
      <c r="E31977" t="str">
        <f t="shared" si="998"/>
        <v>Indonesia2015</v>
      </c>
      <c r="F31977" t="str">
        <f>IFERROR(INDEX(Mapping!$E:$E,MATCH(A31977,Mapping!$D:$D,0)),"")</f>
        <v>ASIA</v>
      </c>
      <c r="G31977" t="str">
        <f t="shared" si="999"/>
        <v>ASIA2015</v>
      </c>
    </row>
    <row r="31978" spans="1:7">
      <c r="A31978" t="s">
        <v>352</v>
      </c>
      <c r="B31978" t="s">
        <v>631</v>
      </c>
      <c r="C31978">
        <v>2016</v>
      </c>
      <c r="D31978">
        <v>261850176</v>
      </c>
      <c r="E31978" t="str">
        <f t="shared" si="998"/>
        <v>Indonesia2016</v>
      </c>
      <c r="F31978" t="str">
        <f>IFERROR(INDEX(Mapping!$E:$E,MATCH(A31978,Mapping!$D:$D,0)),"")</f>
        <v>ASIA</v>
      </c>
      <c r="G31978" t="str">
        <f t="shared" si="999"/>
        <v>ASIA2016</v>
      </c>
    </row>
    <row r="31979" spans="1:7">
      <c r="A31979" t="s">
        <v>352</v>
      </c>
      <c r="B31979" t="s">
        <v>631</v>
      </c>
      <c r="C31979">
        <v>2017</v>
      </c>
      <c r="D31979">
        <v>264498848</v>
      </c>
      <c r="E31979" t="str">
        <f t="shared" si="998"/>
        <v>Indonesia2017</v>
      </c>
      <c r="F31979" t="str">
        <f>IFERROR(INDEX(Mapping!$E:$E,MATCH(A31979,Mapping!$D:$D,0)),"")</f>
        <v>ASIA</v>
      </c>
      <c r="G31979" t="str">
        <f t="shared" si="999"/>
        <v>ASIA2017</v>
      </c>
    </row>
    <row r="31980" spans="1:7">
      <c r="A31980" t="s">
        <v>352</v>
      </c>
      <c r="B31980" t="s">
        <v>631</v>
      </c>
      <c r="C31980">
        <v>2018</v>
      </c>
      <c r="D31980">
        <v>267066848</v>
      </c>
      <c r="E31980" t="str">
        <f t="shared" si="998"/>
        <v>Indonesia2018</v>
      </c>
      <c r="F31980" t="str">
        <f>IFERROR(INDEX(Mapping!$E:$E,MATCH(A31980,Mapping!$D:$D,0)),"")</f>
        <v>ASIA</v>
      </c>
      <c r="G31980" t="str">
        <f t="shared" si="999"/>
        <v>ASIA2018</v>
      </c>
    </row>
    <row r="31981" spans="1:7">
      <c r="A31981" t="s">
        <v>352</v>
      </c>
      <c r="B31981" t="s">
        <v>631</v>
      </c>
      <c r="C31981">
        <v>2019</v>
      </c>
      <c r="D31981">
        <v>269582880</v>
      </c>
      <c r="E31981" t="str">
        <f t="shared" si="998"/>
        <v>Indonesia2019</v>
      </c>
      <c r="F31981" t="str">
        <f>IFERROR(INDEX(Mapping!$E:$E,MATCH(A31981,Mapping!$D:$D,0)),"")</f>
        <v>ASIA</v>
      </c>
      <c r="G31981" t="str">
        <f t="shared" si="999"/>
        <v>ASIA2019</v>
      </c>
    </row>
    <row r="31982" spans="1:7">
      <c r="A31982" t="s">
        <v>352</v>
      </c>
      <c r="B31982" t="s">
        <v>631</v>
      </c>
      <c r="C31982">
        <v>2020</v>
      </c>
      <c r="D31982">
        <v>271857984</v>
      </c>
      <c r="E31982" t="str">
        <f t="shared" si="998"/>
        <v>Indonesia2020</v>
      </c>
      <c r="F31982" t="str">
        <f>IFERROR(INDEX(Mapping!$E:$E,MATCH(A31982,Mapping!$D:$D,0)),"")</f>
        <v>ASIA</v>
      </c>
      <c r="G31982" t="str">
        <f t="shared" si="999"/>
        <v>ASIA2020</v>
      </c>
    </row>
    <row r="31983" spans="1:7">
      <c r="A31983" t="s">
        <v>352</v>
      </c>
      <c r="B31983" t="s">
        <v>631</v>
      </c>
      <c r="C31983">
        <v>2021</v>
      </c>
      <c r="D31983">
        <v>273753184</v>
      </c>
      <c r="E31983" t="str">
        <f t="shared" si="998"/>
        <v>Indonesia2021</v>
      </c>
      <c r="F31983" t="str">
        <f>IFERROR(INDEX(Mapping!$E:$E,MATCH(A31983,Mapping!$D:$D,0)),"")</f>
        <v>ASIA</v>
      </c>
      <c r="G31983" t="str">
        <f t="shared" si="999"/>
        <v>ASIA2021</v>
      </c>
    </row>
    <row r="31984" spans="1:7">
      <c r="A31984" t="s">
        <v>352</v>
      </c>
      <c r="B31984" t="s">
        <v>631</v>
      </c>
      <c r="C31984">
        <v>2022</v>
      </c>
      <c r="D31984">
        <v>275501344</v>
      </c>
      <c r="E31984" t="str">
        <f t="shared" si="998"/>
        <v>Indonesia2022</v>
      </c>
      <c r="F31984" t="str">
        <f>IFERROR(INDEX(Mapping!$E:$E,MATCH(A31984,Mapping!$D:$D,0)),"")</f>
        <v>ASIA</v>
      </c>
      <c r="G31984" t="str">
        <f t="shared" si="999"/>
        <v>ASIA2022</v>
      </c>
    </row>
    <row r="31985" spans="1:7">
      <c r="A31985" t="s">
        <v>352</v>
      </c>
      <c r="B31985" t="s">
        <v>631</v>
      </c>
      <c r="C31985">
        <v>2023</v>
      </c>
      <c r="D31985">
        <v>277534112</v>
      </c>
      <c r="E31985" t="str">
        <f t="shared" si="998"/>
        <v>Indonesia2023</v>
      </c>
      <c r="F31985" t="str">
        <f>IFERROR(INDEX(Mapping!$E:$E,MATCH(A31985,Mapping!$D:$D,0)),"")</f>
        <v>ASIA</v>
      </c>
      <c r="G31985" t="str">
        <f t="shared" si="999"/>
        <v>ASIA2023</v>
      </c>
    </row>
    <row r="31986" spans="1:7">
      <c r="A31986" t="s">
        <v>352</v>
      </c>
      <c r="B31986" t="s">
        <v>631</v>
      </c>
      <c r="C31986">
        <v>2024</v>
      </c>
      <c r="D31986">
        <v>279798048</v>
      </c>
      <c r="E31986" t="str">
        <f t="shared" si="998"/>
        <v>Indonesia2024</v>
      </c>
      <c r="F31986" t="str">
        <f>IFERROR(INDEX(Mapping!$E:$E,MATCH(A31986,Mapping!$D:$D,0)),"")</f>
        <v>ASIA</v>
      </c>
      <c r="G31986" t="str">
        <f t="shared" si="999"/>
        <v>ASIA2024</v>
      </c>
    </row>
    <row r="31987" spans="1:7">
      <c r="A31987" t="s">
        <v>352</v>
      </c>
      <c r="B31987" t="s">
        <v>631</v>
      </c>
      <c r="C31987">
        <v>2025</v>
      </c>
      <c r="D31987">
        <v>282004320</v>
      </c>
      <c r="E31987" t="str">
        <f t="shared" si="998"/>
        <v>Indonesia2025</v>
      </c>
      <c r="F31987" t="str">
        <f>IFERROR(INDEX(Mapping!$E:$E,MATCH(A31987,Mapping!$D:$D,0)),"")</f>
        <v>ASIA</v>
      </c>
      <c r="G31987" t="str">
        <f t="shared" si="999"/>
        <v>ASIA2025</v>
      </c>
    </row>
    <row r="31988" spans="1:7">
      <c r="A31988" t="s">
        <v>352</v>
      </c>
      <c r="B31988" t="s">
        <v>631</v>
      </c>
      <c r="C31988">
        <v>2026</v>
      </c>
      <c r="D31988">
        <v>284151168</v>
      </c>
      <c r="E31988" t="str">
        <f t="shared" si="998"/>
        <v>Indonesia2026</v>
      </c>
      <c r="F31988" t="str">
        <f>IFERROR(INDEX(Mapping!$E:$E,MATCH(A31988,Mapping!$D:$D,0)),"")</f>
        <v>ASIA</v>
      </c>
      <c r="G31988" t="str">
        <f t="shared" si="999"/>
        <v>ASIA2026</v>
      </c>
    </row>
    <row r="31989" spans="1:7">
      <c r="A31989" t="s">
        <v>352</v>
      </c>
      <c r="B31989" t="s">
        <v>631</v>
      </c>
      <c r="C31989">
        <v>2027</v>
      </c>
      <c r="D31989">
        <v>286233248</v>
      </c>
      <c r="E31989" t="str">
        <f t="shared" si="998"/>
        <v>Indonesia2027</v>
      </c>
      <c r="F31989" t="str">
        <f>IFERROR(INDEX(Mapping!$E:$E,MATCH(A31989,Mapping!$D:$D,0)),"")</f>
        <v>ASIA</v>
      </c>
      <c r="G31989" t="str">
        <f t="shared" si="999"/>
        <v>ASIA2027</v>
      </c>
    </row>
    <row r="31990" spans="1:7">
      <c r="A31990" t="s">
        <v>352</v>
      </c>
      <c r="B31990" t="s">
        <v>631</v>
      </c>
      <c r="C31990">
        <v>2028</v>
      </c>
      <c r="D31990">
        <v>288260640</v>
      </c>
      <c r="E31990" t="str">
        <f t="shared" si="998"/>
        <v>Indonesia2028</v>
      </c>
      <c r="F31990" t="str">
        <f>IFERROR(INDEX(Mapping!$E:$E,MATCH(A31990,Mapping!$D:$D,0)),"")</f>
        <v>ASIA</v>
      </c>
      <c r="G31990" t="str">
        <f t="shared" si="999"/>
        <v>ASIA2028</v>
      </c>
    </row>
    <row r="31991" spans="1:7">
      <c r="A31991" t="s">
        <v>352</v>
      </c>
      <c r="B31991" t="s">
        <v>631</v>
      </c>
      <c r="C31991">
        <v>2029</v>
      </c>
      <c r="D31991">
        <v>290233408</v>
      </c>
      <c r="E31991" t="str">
        <f t="shared" si="998"/>
        <v>Indonesia2029</v>
      </c>
      <c r="F31991" t="str">
        <f>IFERROR(INDEX(Mapping!$E:$E,MATCH(A31991,Mapping!$D:$D,0)),"")</f>
        <v>ASIA</v>
      </c>
      <c r="G31991" t="str">
        <f t="shared" si="999"/>
        <v>ASIA2029</v>
      </c>
    </row>
    <row r="31992" spans="1:7">
      <c r="A31992" t="s">
        <v>352</v>
      </c>
      <c r="B31992" t="s">
        <v>631</v>
      </c>
      <c r="C31992">
        <v>2030</v>
      </c>
      <c r="D31992">
        <v>292150112</v>
      </c>
      <c r="E31992" t="str">
        <f t="shared" si="998"/>
        <v>Indonesia2030</v>
      </c>
      <c r="F31992" t="str">
        <f>IFERROR(INDEX(Mapping!$E:$E,MATCH(A31992,Mapping!$D:$D,0)),"")</f>
        <v>ASIA</v>
      </c>
      <c r="G31992" t="str">
        <f t="shared" si="999"/>
        <v>ASIA2030</v>
      </c>
    </row>
    <row r="31993" spans="1:7">
      <c r="A31993" t="s">
        <v>352</v>
      </c>
      <c r="B31993" t="s">
        <v>631</v>
      </c>
      <c r="C31993">
        <v>2031</v>
      </c>
      <c r="D31993">
        <v>294013824</v>
      </c>
      <c r="E31993" t="str">
        <f t="shared" si="998"/>
        <v>Indonesia2031</v>
      </c>
      <c r="F31993" t="str">
        <f>IFERROR(INDEX(Mapping!$E:$E,MATCH(A31993,Mapping!$D:$D,0)),"")</f>
        <v>ASIA</v>
      </c>
      <c r="G31993" t="str">
        <f t="shared" si="999"/>
        <v>ASIA2031</v>
      </c>
    </row>
    <row r="31994" spans="1:7">
      <c r="A31994" t="s">
        <v>352</v>
      </c>
      <c r="B31994" t="s">
        <v>631</v>
      </c>
      <c r="C31994">
        <v>2032</v>
      </c>
      <c r="D31994">
        <v>295817472</v>
      </c>
      <c r="E31994" t="str">
        <f t="shared" si="998"/>
        <v>Indonesia2032</v>
      </c>
      <c r="F31994" t="str">
        <f>IFERROR(INDEX(Mapping!$E:$E,MATCH(A31994,Mapping!$D:$D,0)),"")</f>
        <v>ASIA</v>
      </c>
      <c r="G31994" t="str">
        <f t="shared" si="999"/>
        <v>ASIA2032</v>
      </c>
    </row>
    <row r="31995" spans="1:7">
      <c r="A31995" t="s">
        <v>352</v>
      </c>
      <c r="B31995" t="s">
        <v>631</v>
      </c>
      <c r="C31995">
        <v>2033</v>
      </c>
      <c r="D31995">
        <v>297563744</v>
      </c>
      <c r="E31995" t="str">
        <f t="shared" si="998"/>
        <v>Indonesia2033</v>
      </c>
      <c r="F31995" t="str">
        <f>IFERROR(INDEX(Mapping!$E:$E,MATCH(A31995,Mapping!$D:$D,0)),"")</f>
        <v>ASIA</v>
      </c>
      <c r="G31995" t="str">
        <f t="shared" si="999"/>
        <v>ASIA2033</v>
      </c>
    </row>
    <row r="31996" spans="1:7">
      <c r="A31996" t="s">
        <v>352</v>
      </c>
      <c r="B31996" t="s">
        <v>631</v>
      </c>
      <c r="C31996">
        <v>2034</v>
      </c>
      <c r="D31996">
        <v>299251168</v>
      </c>
      <c r="E31996" t="str">
        <f t="shared" si="998"/>
        <v>Indonesia2034</v>
      </c>
      <c r="F31996" t="str">
        <f>IFERROR(INDEX(Mapping!$E:$E,MATCH(A31996,Mapping!$D:$D,0)),"")</f>
        <v>ASIA</v>
      </c>
      <c r="G31996" t="str">
        <f t="shared" si="999"/>
        <v>ASIA2034</v>
      </c>
    </row>
    <row r="31997" spans="1:7">
      <c r="A31997" t="s">
        <v>352</v>
      </c>
      <c r="B31997" t="s">
        <v>631</v>
      </c>
      <c r="C31997">
        <v>2035</v>
      </c>
      <c r="D31997">
        <v>300882688</v>
      </c>
      <c r="E31997" t="str">
        <f t="shared" si="998"/>
        <v>Indonesia2035</v>
      </c>
      <c r="F31997" t="str">
        <f>IFERROR(INDEX(Mapping!$E:$E,MATCH(A31997,Mapping!$D:$D,0)),"")</f>
        <v>ASIA</v>
      </c>
      <c r="G31997" t="str">
        <f t="shared" si="999"/>
        <v>ASIA2035</v>
      </c>
    </row>
    <row r="31998" spans="1:7">
      <c r="A31998" t="s">
        <v>352</v>
      </c>
      <c r="B31998" t="s">
        <v>631</v>
      </c>
      <c r="C31998">
        <v>2036</v>
      </c>
      <c r="D31998">
        <v>302465696</v>
      </c>
      <c r="E31998" t="str">
        <f t="shared" si="998"/>
        <v>Indonesia2036</v>
      </c>
      <c r="F31998" t="str">
        <f>IFERROR(INDEX(Mapping!$E:$E,MATCH(A31998,Mapping!$D:$D,0)),"")</f>
        <v>ASIA</v>
      </c>
      <c r="G31998" t="str">
        <f t="shared" si="999"/>
        <v>ASIA2036</v>
      </c>
    </row>
    <row r="31999" spans="1:7">
      <c r="A31999" t="s">
        <v>352</v>
      </c>
      <c r="B31999" t="s">
        <v>631</v>
      </c>
      <c r="C31999">
        <v>2037</v>
      </c>
      <c r="D31999">
        <v>303988736</v>
      </c>
      <c r="E31999" t="str">
        <f t="shared" si="998"/>
        <v>Indonesia2037</v>
      </c>
      <c r="F31999" t="str">
        <f>IFERROR(INDEX(Mapping!$E:$E,MATCH(A31999,Mapping!$D:$D,0)),"")</f>
        <v>ASIA</v>
      </c>
      <c r="G31999" t="str">
        <f t="shared" si="999"/>
        <v>ASIA2037</v>
      </c>
    </row>
    <row r="32000" spans="1:7">
      <c r="A32000" t="s">
        <v>352</v>
      </c>
      <c r="B32000" t="s">
        <v>631</v>
      </c>
      <c r="C32000">
        <v>2038</v>
      </c>
      <c r="D32000">
        <v>305448288</v>
      </c>
      <c r="E32000" t="str">
        <f t="shared" si="998"/>
        <v>Indonesia2038</v>
      </c>
      <c r="F32000" t="str">
        <f>IFERROR(INDEX(Mapping!$E:$E,MATCH(A32000,Mapping!$D:$D,0)),"")</f>
        <v>ASIA</v>
      </c>
      <c r="G32000" t="str">
        <f t="shared" si="999"/>
        <v>ASIA2038</v>
      </c>
    </row>
    <row r="32001" spans="1:7">
      <c r="A32001" t="s">
        <v>352</v>
      </c>
      <c r="B32001" t="s">
        <v>631</v>
      </c>
      <c r="C32001">
        <v>2039</v>
      </c>
      <c r="D32001">
        <v>306842624</v>
      </c>
      <c r="E32001" t="str">
        <f t="shared" si="998"/>
        <v>Indonesia2039</v>
      </c>
      <c r="F32001" t="str">
        <f>IFERROR(INDEX(Mapping!$E:$E,MATCH(A32001,Mapping!$D:$D,0)),"")</f>
        <v>ASIA</v>
      </c>
      <c r="G32001" t="str">
        <f t="shared" si="999"/>
        <v>ASIA2039</v>
      </c>
    </row>
    <row r="32002" spans="1:7">
      <c r="A32002" t="s">
        <v>352</v>
      </c>
      <c r="B32002" t="s">
        <v>631</v>
      </c>
      <c r="C32002">
        <v>2040</v>
      </c>
      <c r="D32002">
        <v>308164800</v>
      </c>
      <c r="E32002" t="str">
        <f t="shared" ref="E32002:E32065" si="1000">A32002&amp;C32002</f>
        <v>Indonesia2040</v>
      </c>
      <c r="F32002" t="str">
        <f>IFERROR(INDEX(Mapping!$E:$E,MATCH(A32002,Mapping!$D:$D,0)),"")</f>
        <v>ASIA</v>
      </c>
      <c r="G32002" t="str">
        <f t="shared" ref="G32002:G32065" si="1001">F32002&amp;C32002</f>
        <v>ASIA2040</v>
      </c>
    </row>
    <row r="32003" spans="1:7">
      <c r="A32003" t="s">
        <v>352</v>
      </c>
      <c r="B32003" t="s">
        <v>631</v>
      </c>
      <c r="C32003">
        <v>2041</v>
      </c>
      <c r="D32003">
        <v>309414560</v>
      </c>
      <c r="E32003" t="str">
        <f t="shared" si="1000"/>
        <v>Indonesia2041</v>
      </c>
      <c r="F32003" t="str">
        <f>IFERROR(INDEX(Mapping!$E:$E,MATCH(A32003,Mapping!$D:$D,0)),"")</f>
        <v>ASIA</v>
      </c>
      <c r="G32003" t="str">
        <f t="shared" si="1001"/>
        <v>ASIA2041</v>
      </c>
    </row>
    <row r="32004" spans="1:7">
      <c r="A32004" t="s">
        <v>352</v>
      </c>
      <c r="B32004" t="s">
        <v>631</v>
      </c>
      <c r="C32004">
        <v>2042</v>
      </c>
      <c r="D32004">
        <v>310593664</v>
      </c>
      <c r="E32004" t="str">
        <f t="shared" si="1000"/>
        <v>Indonesia2042</v>
      </c>
      <c r="F32004" t="str">
        <f>IFERROR(INDEX(Mapping!$E:$E,MATCH(A32004,Mapping!$D:$D,0)),"")</f>
        <v>ASIA</v>
      </c>
      <c r="G32004" t="str">
        <f t="shared" si="1001"/>
        <v>ASIA2042</v>
      </c>
    </row>
    <row r="32005" spans="1:7">
      <c r="A32005" t="s">
        <v>352</v>
      </c>
      <c r="B32005" t="s">
        <v>631</v>
      </c>
      <c r="C32005">
        <v>2043</v>
      </c>
      <c r="D32005">
        <v>311703936</v>
      </c>
      <c r="E32005" t="str">
        <f t="shared" si="1000"/>
        <v>Indonesia2043</v>
      </c>
      <c r="F32005" t="str">
        <f>IFERROR(INDEX(Mapping!$E:$E,MATCH(A32005,Mapping!$D:$D,0)),"")</f>
        <v>ASIA</v>
      </c>
      <c r="G32005" t="str">
        <f t="shared" si="1001"/>
        <v>ASIA2043</v>
      </c>
    </row>
    <row r="32006" spans="1:7">
      <c r="A32006" t="s">
        <v>352</v>
      </c>
      <c r="B32006" t="s">
        <v>631</v>
      </c>
      <c r="C32006">
        <v>2044</v>
      </c>
      <c r="D32006">
        <v>312729312</v>
      </c>
      <c r="E32006" t="str">
        <f t="shared" si="1000"/>
        <v>Indonesia2044</v>
      </c>
      <c r="F32006" t="str">
        <f>IFERROR(INDEX(Mapping!$E:$E,MATCH(A32006,Mapping!$D:$D,0)),"")</f>
        <v>ASIA</v>
      </c>
      <c r="G32006" t="str">
        <f t="shared" si="1001"/>
        <v>ASIA2044</v>
      </c>
    </row>
    <row r="32007" spans="1:7">
      <c r="A32007" t="s">
        <v>352</v>
      </c>
      <c r="B32007" t="s">
        <v>631</v>
      </c>
      <c r="C32007">
        <v>2045</v>
      </c>
      <c r="D32007">
        <v>313666976</v>
      </c>
      <c r="E32007" t="str">
        <f t="shared" si="1000"/>
        <v>Indonesia2045</v>
      </c>
      <c r="F32007" t="str">
        <f>IFERROR(INDEX(Mapping!$E:$E,MATCH(A32007,Mapping!$D:$D,0)),"")</f>
        <v>ASIA</v>
      </c>
      <c r="G32007" t="str">
        <f t="shared" si="1001"/>
        <v>ASIA2045</v>
      </c>
    </row>
    <row r="32008" spans="1:7">
      <c r="A32008" t="s">
        <v>352</v>
      </c>
      <c r="B32008" t="s">
        <v>631</v>
      </c>
      <c r="C32008">
        <v>2046</v>
      </c>
      <c r="D32008">
        <v>314535136</v>
      </c>
      <c r="E32008" t="str">
        <f t="shared" si="1000"/>
        <v>Indonesia2046</v>
      </c>
      <c r="F32008" t="str">
        <f>IFERROR(INDEX(Mapping!$E:$E,MATCH(A32008,Mapping!$D:$D,0)),"")</f>
        <v>ASIA</v>
      </c>
      <c r="G32008" t="str">
        <f t="shared" si="1001"/>
        <v>ASIA2046</v>
      </c>
    </row>
    <row r="32009" spans="1:7">
      <c r="A32009" t="s">
        <v>352</v>
      </c>
      <c r="B32009" t="s">
        <v>631</v>
      </c>
      <c r="C32009">
        <v>2047</v>
      </c>
      <c r="D32009">
        <v>315329344</v>
      </c>
      <c r="E32009" t="str">
        <f t="shared" si="1000"/>
        <v>Indonesia2047</v>
      </c>
      <c r="F32009" t="str">
        <f>IFERROR(INDEX(Mapping!$E:$E,MATCH(A32009,Mapping!$D:$D,0)),"")</f>
        <v>ASIA</v>
      </c>
      <c r="G32009" t="str">
        <f t="shared" si="1001"/>
        <v>ASIA2047</v>
      </c>
    </row>
    <row r="32010" spans="1:7">
      <c r="A32010" t="s">
        <v>352</v>
      </c>
      <c r="B32010" t="s">
        <v>631</v>
      </c>
      <c r="C32010">
        <v>2048</v>
      </c>
      <c r="D32010">
        <v>316037856</v>
      </c>
      <c r="E32010" t="str">
        <f t="shared" si="1000"/>
        <v>Indonesia2048</v>
      </c>
      <c r="F32010" t="str">
        <f>IFERROR(INDEX(Mapping!$E:$E,MATCH(A32010,Mapping!$D:$D,0)),"")</f>
        <v>ASIA</v>
      </c>
      <c r="G32010" t="str">
        <f t="shared" si="1001"/>
        <v>ASIA2048</v>
      </c>
    </row>
    <row r="32011" spans="1:7">
      <c r="A32011" t="s">
        <v>352</v>
      </c>
      <c r="B32011" t="s">
        <v>631</v>
      </c>
      <c r="C32011">
        <v>2049</v>
      </c>
      <c r="D32011">
        <v>316668992</v>
      </c>
      <c r="E32011" t="str">
        <f t="shared" si="1000"/>
        <v>Indonesia2049</v>
      </c>
      <c r="F32011" t="str">
        <f>IFERROR(INDEX(Mapping!$E:$E,MATCH(A32011,Mapping!$D:$D,0)),"")</f>
        <v>ASIA</v>
      </c>
      <c r="G32011" t="str">
        <f t="shared" si="1001"/>
        <v>ASIA2049</v>
      </c>
    </row>
    <row r="32012" spans="1:7">
      <c r="A32012" t="s">
        <v>352</v>
      </c>
      <c r="B32012" t="s">
        <v>631</v>
      </c>
      <c r="C32012">
        <v>2050</v>
      </c>
      <c r="D32012">
        <v>317225216</v>
      </c>
      <c r="E32012" t="str">
        <f t="shared" si="1000"/>
        <v>Indonesia2050</v>
      </c>
      <c r="F32012" t="str">
        <f>IFERROR(INDEX(Mapping!$E:$E,MATCH(A32012,Mapping!$D:$D,0)),"")</f>
        <v>ASIA</v>
      </c>
      <c r="G32012" t="str">
        <f t="shared" si="1001"/>
        <v>ASIA2050</v>
      </c>
    </row>
    <row r="32013" spans="1:7">
      <c r="A32013" t="s">
        <v>352</v>
      </c>
      <c r="B32013" t="s">
        <v>631</v>
      </c>
      <c r="C32013">
        <v>2051</v>
      </c>
      <c r="D32013">
        <v>317706752</v>
      </c>
      <c r="E32013" t="str">
        <f t="shared" si="1000"/>
        <v>Indonesia2051</v>
      </c>
      <c r="F32013" t="str">
        <f>IFERROR(INDEX(Mapping!$E:$E,MATCH(A32013,Mapping!$D:$D,0)),"")</f>
        <v>ASIA</v>
      </c>
      <c r="G32013" t="str">
        <f t="shared" si="1001"/>
        <v>ASIA2051</v>
      </c>
    </row>
    <row r="32014" spans="1:7">
      <c r="A32014" t="s">
        <v>352</v>
      </c>
      <c r="B32014" t="s">
        <v>631</v>
      </c>
      <c r="C32014">
        <v>2052</v>
      </c>
      <c r="D32014">
        <v>318123648</v>
      </c>
      <c r="E32014" t="str">
        <f t="shared" si="1000"/>
        <v>Indonesia2052</v>
      </c>
      <c r="F32014" t="str">
        <f>IFERROR(INDEX(Mapping!$E:$E,MATCH(A32014,Mapping!$D:$D,0)),"")</f>
        <v>ASIA</v>
      </c>
      <c r="G32014" t="str">
        <f t="shared" si="1001"/>
        <v>ASIA2052</v>
      </c>
    </row>
    <row r="32015" spans="1:7">
      <c r="A32015" t="s">
        <v>352</v>
      </c>
      <c r="B32015" t="s">
        <v>631</v>
      </c>
      <c r="C32015">
        <v>2053</v>
      </c>
      <c r="D32015">
        <v>318472928</v>
      </c>
      <c r="E32015" t="str">
        <f t="shared" si="1000"/>
        <v>Indonesia2053</v>
      </c>
      <c r="F32015" t="str">
        <f>IFERROR(INDEX(Mapping!$E:$E,MATCH(A32015,Mapping!$D:$D,0)),"")</f>
        <v>ASIA</v>
      </c>
      <c r="G32015" t="str">
        <f t="shared" si="1001"/>
        <v>ASIA2053</v>
      </c>
    </row>
    <row r="32016" spans="1:7">
      <c r="A32016" t="s">
        <v>352</v>
      </c>
      <c r="B32016" t="s">
        <v>631</v>
      </c>
      <c r="C32016">
        <v>2054</v>
      </c>
      <c r="D32016">
        <v>318755360</v>
      </c>
      <c r="E32016" t="str">
        <f t="shared" si="1000"/>
        <v>Indonesia2054</v>
      </c>
      <c r="F32016" t="str">
        <f>IFERROR(INDEX(Mapping!$E:$E,MATCH(A32016,Mapping!$D:$D,0)),"")</f>
        <v>ASIA</v>
      </c>
      <c r="G32016" t="str">
        <f t="shared" si="1001"/>
        <v>ASIA2054</v>
      </c>
    </row>
    <row r="32017" spans="1:7">
      <c r="A32017" t="s">
        <v>352</v>
      </c>
      <c r="B32017" t="s">
        <v>631</v>
      </c>
      <c r="C32017">
        <v>2055</v>
      </c>
      <c r="D32017">
        <v>318980288</v>
      </c>
      <c r="E32017" t="str">
        <f t="shared" si="1000"/>
        <v>Indonesia2055</v>
      </c>
      <c r="F32017" t="str">
        <f>IFERROR(INDEX(Mapping!$E:$E,MATCH(A32017,Mapping!$D:$D,0)),"")</f>
        <v>ASIA</v>
      </c>
      <c r="G32017" t="str">
        <f t="shared" si="1001"/>
        <v>ASIA2055</v>
      </c>
    </row>
    <row r="32018" spans="1:7">
      <c r="A32018" t="s">
        <v>352</v>
      </c>
      <c r="B32018" t="s">
        <v>631</v>
      </c>
      <c r="C32018">
        <v>2056</v>
      </c>
      <c r="D32018">
        <v>319155328</v>
      </c>
      <c r="E32018" t="str">
        <f t="shared" si="1000"/>
        <v>Indonesia2056</v>
      </c>
      <c r="F32018" t="str">
        <f>IFERROR(INDEX(Mapping!$E:$E,MATCH(A32018,Mapping!$D:$D,0)),"")</f>
        <v>ASIA</v>
      </c>
      <c r="G32018" t="str">
        <f t="shared" si="1001"/>
        <v>ASIA2056</v>
      </c>
    </row>
    <row r="32019" spans="1:7">
      <c r="A32019" t="s">
        <v>352</v>
      </c>
      <c r="B32019" t="s">
        <v>631</v>
      </c>
      <c r="C32019">
        <v>2057</v>
      </c>
      <c r="D32019">
        <v>319283456</v>
      </c>
      <c r="E32019" t="str">
        <f t="shared" si="1000"/>
        <v>Indonesia2057</v>
      </c>
      <c r="F32019" t="str">
        <f>IFERROR(INDEX(Mapping!$E:$E,MATCH(A32019,Mapping!$D:$D,0)),"")</f>
        <v>ASIA</v>
      </c>
      <c r="G32019" t="str">
        <f t="shared" si="1001"/>
        <v>ASIA2057</v>
      </c>
    </row>
    <row r="32020" spans="1:7">
      <c r="A32020" t="s">
        <v>352</v>
      </c>
      <c r="B32020" t="s">
        <v>631</v>
      </c>
      <c r="C32020">
        <v>2058</v>
      </c>
      <c r="D32020">
        <v>319369856</v>
      </c>
      <c r="E32020" t="str">
        <f t="shared" si="1000"/>
        <v>Indonesia2058</v>
      </c>
      <c r="F32020" t="str">
        <f>IFERROR(INDEX(Mapping!$E:$E,MATCH(A32020,Mapping!$D:$D,0)),"")</f>
        <v>ASIA</v>
      </c>
      <c r="G32020" t="str">
        <f t="shared" si="1001"/>
        <v>ASIA2058</v>
      </c>
    </row>
    <row r="32021" spans="1:7">
      <c r="A32021" t="s">
        <v>352</v>
      </c>
      <c r="B32021" t="s">
        <v>631</v>
      </c>
      <c r="C32021">
        <v>2059</v>
      </c>
      <c r="D32021">
        <v>319415808</v>
      </c>
      <c r="E32021" t="str">
        <f t="shared" si="1000"/>
        <v>Indonesia2059</v>
      </c>
      <c r="F32021" t="str">
        <f>IFERROR(INDEX(Mapping!$E:$E,MATCH(A32021,Mapping!$D:$D,0)),"")</f>
        <v>ASIA</v>
      </c>
      <c r="G32021" t="str">
        <f t="shared" si="1001"/>
        <v>ASIA2059</v>
      </c>
    </row>
    <row r="32022" spans="1:7">
      <c r="A32022" t="s">
        <v>352</v>
      </c>
      <c r="B32022" t="s">
        <v>631</v>
      </c>
      <c r="C32022">
        <v>2060</v>
      </c>
      <c r="D32022">
        <v>319421216</v>
      </c>
      <c r="E32022" t="str">
        <f t="shared" si="1000"/>
        <v>Indonesia2060</v>
      </c>
      <c r="F32022" t="str">
        <f>IFERROR(INDEX(Mapping!$E:$E,MATCH(A32022,Mapping!$D:$D,0)),"")</f>
        <v>ASIA</v>
      </c>
      <c r="G32022" t="str">
        <f t="shared" si="1001"/>
        <v>ASIA2060</v>
      </c>
    </row>
    <row r="32023" spans="1:7">
      <c r="A32023" t="s">
        <v>352</v>
      </c>
      <c r="B32023" t="s">
        <v>631</v>
      </c>
      <c r="C32023">
        <v>2061</v>
      </c>
      <c r="D32023">
        <v>319390624</v>
      </c>
      <c r="E32023" t="str">
        <f t="shared" si="1000"/>
        <v>Indonesia2061</v>
      </c>
      <c r="F32023" t="str">
        <f>IFERROR(INDEX(Mapping!$E:$E,MATCH(A32023,Mapping!$D:$D,0)),"")</f>
        <v>ASIA</v>
      </c>
      <c r="G32023" t="str">
        <f t="shared" si="1001"/>
        <v>ASIA2061</v>
      </c>
    </row>
    <row r="32024" spans="1:7">
      <c r="A32024" t="s">
        <v>352</v>
      </c>
      <c r="B32024" t="s">
        <v>631</v>
      </c>
      <c r="C32024">
        <v>2062</v>
      </c>
      <c r="D32024">
        <v>319327072</v>
      </c>
      <c r="E32024" t="str">
        <f t="shared" si="1000"/>
        <v>Indonesia2062</v>
      </c>
      <c r="F32024" t="str">
        <f>IFERROR(INDEX(Mapping!$E:$E,MATCH(A32024,Mapping!$D:$D,0)),"")</f>
        <v>ASIA</v>
      </c>
      <c r="G32024" t="str">
        <f t="shared" si="1001"/>
        <v>ASIA2062</v>
      </c>
    </row>
    <row r="32025" spans="1:7">
      <c r="A32025" t="s">
        <v>352</v>
      </c>
      <c r="B32025" t="s">
        <v>631</v>
      </c>
      <c r="C32025">
        <v>2063</v>
      </c>
      <c r="D32025">
        <v>319235520</v>
      </c>
      <c r="E32025" t="str">
        <f t="shared" si="1000"/>
        <v>Indonesia2063</v>
      </c>
      <c r="F32025" t="str">
        <f>IFERROR(INDEX(Mapping!$E:$E,MATCH(A32025,Mapping!$D:$D,0)),"")</f>
        <v>ASIA</v>
      </c>
      <c r="G32025" t="str">
        <f t="shared" si="1001"/>
        <v>ASIA2063</v>
      </c>
    </row>
    <row r="32026" spans="1:7">
      <c r="A32026" t="s">
        <v>352</v>
      </c>
      <c r="B32026" t="s">
        <v>631</v>
      </c>
      <c r="C32026">
        <v>2064</v>
      </c>
      <c r="D32026">
        <v>319115808</v>
      </c>
      <c r="E32026" t="str">
        <f t="shared" si="1000"/>
        <v>Indonesia2064</v>
      </c>
      <c r="F32026" t="str">
        <f>IFERROR(INDEX(Mapping!$E:$E,MATCH(A32026,Mapping!$D:$D,0)),"")</f>
        <v>ASIA</v>
      </c>
      <c r="G32026" t="str">
        <f t="shared" si="1001"/>
        <v>ASIA2064</v>
      </c>
    </row>
    <row r="32027" spans="1:7">
      <c r="A32027" t="s">
        <v>352</v>
      </c>
      <c r="B32027" t="s">
        <v>631</v>
      </c>
      <c r="C32027">
        <v>2065</v>
      </c>
      <c r="D32027">
        <v>318960544</v>
      </c>
      <c r="E32027" t="str">
        <f t="shared" si="1000"/>
        <v>Indonesia2065</v>
      </c>
      <c r="F32027" t="str">
        <f>IFERROR(INDEX(Mapping!$E:$E,MATCH(A32027,Mapping!$D:$D,0)),"")</f>
        <v>ASIA</v>
      </c>
      <c r="G32027" t="str">
        <f t="shared" si="1001"/>
        <v>ASIA2065</v>
      </c>
    </row>
    <row r="32028" spans="1:7">
      <c r="A32028" t="s">
        <v>352</v>
      </c>
      <c r="B32028" t="s">
        <v>631</v>
      </c>
      <c r="C32028">
        <v>2066</v>
      </c>
      <c r="D32028">
        <v>318768320</v>
      </c>
      <c r="E32028" t="str">
        <f t="shared" si="1000"/>
        <v>Indonesia2066</v>
      </c>
      <c r="F32028" t="str">
        <f>IFERROR(INDEX(Mapping!$E:$E,MATCH(A32028,Mapping!$D:$D,0)),"")</f>
        <v>ASIA</v>
      </c>
      <c r="G32028" t="str">
        <f t="shared" si="1001"/>
        <v>ASIA2066</v>
      </c>
    </row>
    <row r="32029" spans="1:7">
      <c r="A32029" t="s">
        <v>352</v>
      </c>
      <c r="B32029" t="s">
        <v>631</v>
      </c>
      <c r="C32029">
        <v>2067</v>
      </c>
      <c r="D32029">
        <v>318551680</v>
      </c>
      <c r="E32029" t="str">
        <f t="shared" si="1000"/>
        <v>Indonesia2067</v>
      </c>
      <c r="F32029" t="str">
        <f>IFERROR(INDEX(Mapping!$E:$E,MATCH(A32029,Mapping!$D:$D,0)),"")</f>
        <v>ASIA</v>
      </c>
      <c r="G32029" t="str">
        <f t="shared" si="1001"/>
        <v>ASIA2067</v>
      </c>
    </row>
    <row r="32030" spans="1:7">
      <c r="A32030" t="s">
        <v>352</v>
      </c>
      <c r="B32030" t="s">
        <v>631</v>
      </c>
      <c r="C32030">
        <v>2068</v>
      </c>
      <c r="D32030">
        <v>318308128</v>
      </c>
      <c r="E32030" t="str">
        <f t="shared" si="1000"/>
        <v>Indonesia2068</v>
      </c>
      <c r="F32030" t="str">
        <f>IFERROR(INDEX(Mapping!$E:$E,MATCH(A32030,Mapping!$D:$D,0)),"")</f>
        <v>ASIA</v>
      </c>
      <c r="G32030" t="str">
        <f t="shared" si="1001"/>
        <v>ASIA2068</v>
      </c>
    </row>
    <row r="32031" spans="1:7">
      <c r="A32031" t="s">
        <v>352</v>
      </c>
      <c r="B32031" t="s">
        <v>631</v>
      </c>
      <c r="C32031">
        <v>2069</v>
      </c>
      <c r="D32031">
        <v>318027840</v>
      </c>
      <c r="E32031" t="str">
        <f t="shared" si="1000"/>
        <v>Indonesia2069</v>
      </c>
      <c r="F32031" t="str">
        <f>IFERROR(INDEX(Mapping!$E:$E,MATCH(A32031,Mapping!$D:$D,0)),"")</f>
        <v>ASIA</v>
      </c>
      <c r="G32031" t="str">
        <f t="shared" si="1001"/>
        <v>ASIA2069</v>
      </c>
    </row>
    <row r="32032" spans="1:7">
      <c r="A32032" t="s">
        <v>352</v>
      </c>
      <c r="B32032" t="s">
        <v>631</v>
      </c>
      <c r="C32032">
        <v>2070</v>
      </c>
      <c r="D32032">
        <v>317715328</v>
      </c>
      <c r="E32032" t="str">
        <f t="shared" si="1000"/>
        <v>Indonesia2070</v>
      </c>
      <c r="F32032" t="str">
        <f>IFERROR(INDEX(Mapping!$E:$E,MATCH(A32032,Mapping!$D:$D,0)),"")</f>
        <v>ASIA</v>
      </c>
      <c r="G32032" t="str">
        <f t="shared" si="1001"/>
        <v>ASIA2070</v>
      </c>
    </row>
    <row r="32033" spans="1:7">
      <c r="A32033" t="s">
        <v>352</v>
      </c>
      <c r="B32033" t="s">
        <v>631</v>
      </c>
      <c r="C32033">
        <v>2071</v>
      </c>
      <c r="D32033">
        <v>317381792</v>
      </c>
      <c r="E32033" t="str">
        <f t="shared" si="1000"/>
        <v>Indonesia2071</v>
      </c>
      <c r="F32033" t="str">
        <f>IFERROR(INDEX(Mapping!$E:$E,MATCH(A32033,Mapping!$D:$D,0)),"")</f>
        <v>ASIA</v>
      </c>
      <c r="G32033" t="str">
        <f t="shared" si="1001"/>
        <v>ASIA2071</v>
      </c>
    </row>
    <row r="32034" spans="1:7">
      <c r="A32034" t="s">
        <v>352</v>
      </c>
      <c r="B32034" t="s">
        <v>631</v>
      </c>
      <c r="C32034">
        <v>2072</v>
      </c>
      <c r="D32034">
        <v>317030016</v>
      </c>
      <c r="E32034" t="str">
        <f t="shared" si="1000"/>
        <v>Indonesia2072</v>
      </c>
      <c r="F32034" t="str">
        <f>IFERROR(INDEX(Mapping!$E:$E,MATCH(A32034,Mapping!$D:$D,0)),"")</f>
        <v>ASIA</v>
      </c>
      <c r="G32034" t="str">
        <f t="shared" si="1001"/>
        <v>ASIA2072</v>
      </c>
    </row>
    <row r="32035" spans="1:7">
      <c r="A32035" t="s">
        <v>352</v>
      </c>
      <c r="B32035" t="s">
        <v>631</v>
      </c>
      <c r="C32035">
        <v>2073</v>
      </c>
      <c r="D32035">
        <v>316652960</v>
      </c>
      <c r="E32035" t="str">
        <f t="shared" si="1000"/>
        <v>Indonesia2073</v>
      </c>
      <c r="F32035" t="str">
        <f>IFERROR(INDEX(Mapping!$E:$E,MATCH(A32035,Mapping!$D:$D,0)),"")</f>
        <v>ASIA</v>
      </c>
      <c r="G32035" t="str">
        <f t="shared" si="1001"/>
        <v>ASIA2073</v>
      </c>
    </row>
    <row r="32036" spans="1:7">
      <c r="A32036" t="s">
        <v>352</v>
      </c>
      <c r="B32036" t="s">
        <v>631</v>
      </c>
      <c r="C32036">
        <v>2074</v>
      </c>
      <c r="D32036">
        <v>316249760</v>
      </c>
      <c r="E32036" t="str">
        <f t="shared" si="1000"/>
        <v>Indonesia2074</v>
      </c>
      <c r="F32036" t="str">
        <f>IFERROR(INDEX(Mapping!$E:$E,MATCH(A32036,Mapping!$D:$D,0)),"")</f>
        <v>ASIA</v>
      </c>
      <c r="G32036" t="str">
        <f t="shared" si="1001"/>
        <v>ASIA2074</v>
      </c>
    </row>
    <row r="32037" spans="1:7">
      <c r="A32037" t="s">
        <v>352</v>
      </c>
      <c r="B32037" t="s">
        <v>631</v>
      </c>
      <c r="C32037">
        <v>2075</v>
      </c>
      <c r="D32037">
        <v>315817728</v>
      </c>
      <c r="E32037" t="str">
        <f t="shared" si="1000"/>
        <v>Indonesia2075</v>
      </c>
      <c r="F32037" t="str">
        <f>IFERROR(INDEX(Mapping!$E:$E,MATCH(A32037,Mapping!$D:$D,0)),"")</f>
        <v>ASIA</v>
      </c>
      <c r="G32037" t="str">
        <f t="shared" si="1001"/>
        <v>ASIA2075</v>
      </c>
    </row>
    <row r="32038" spans="1:7">
      <c r="A32038" t="s">
        <v>352</v>
      </c>
      <c r="B32038" t="s">
        <v>631</v>
      </c>
      <c r="C32038">
        <v>2076</v>
      </c>
      <c r="D32038">
        <v>315353600</v>
      </c>
      <c r="E32038" t="str">
        <f t="shared" si="1000"/>
        <v>Indonesia2076</v>
      </c>
      <c r="F32038" t="str">
        <f>IFERROR(INDEX(Mapping!$E:$E,MATCH(A32038,Mapping!$D:$D,0)),"")</f>
        <v>ASIA</v>
      </c>
      <c r="G32038" t="str">
        <f t="shared" si="1001"/>
        <v>ASIA2076</v>
      </c>
    </row>
    <row r="32039" spans="1:7">
      <c r="A32039" t="s">
        <v>352</v>
      </c>
      <c r="B32039" t="s">
        <v>631</v>
      </c>
      <c r="C32039">
        <v>2077</v>
      </c>
      <c r="D32039">
        <v>314860800</v>
      </c>
      <c r="E32039" t="str">
        <f t="shared" si="1000"/>
        <v>Indonesia2077</v>
      </c>
      <c r="F32039" t="str">
        <f>IFERROR(INDEX(Mapping!$E:$E,MATCH(A32039,Mapping!$D:$D,0)),"")</f>
        <v>ASIA</v>
      </c>
      <c r="G32039" t="str">
        <f t="shared" si="1001"/>
        <v>ASIA2077</v>
      </c>
    </row>
    <row r="32040" spans="1:7">
      <c r="A32040" t="s">
        <v>352</v>
      </c>
      <c r="B32040" t="s">
        <v>631</v>
      </c>
      <c r="C32040">
        <v>2078</v>
      </c>
      <c r="D32040">
        <v>314342016</v>
      </c>
      <c r="E32040" t="str">
        <f t="shared" si="1000"/>
        <v>Indonesia2078</v>
      </c>
      <c r="F32040" t="str">
        <f>IFERROR(INDEX(Mapping!$E:$E,MATCH(A32040,Mapping!$D:$D,0)),"")</f>
        <v>ASIA</v>
      </c>
      <c r="G32040" t="str">
        <f t="shared" si="1001"/>
        <v>ASIA2078</v>
      </c>
    </row>
    <row r="32041" spans="1:7">
      <c r="A32041" t="s">
        <v>352</v>
      </c>
      <c r="B32041" t="s">
        <v>631</v>
      </c>
      <c r="C32041">
        <v>2079</v>
      </c>
      <c r="D32041">
        <v>313792960</v>
      </c>
      <c r="E32041" t="str">
        <f t="shared" si="1000"/>
        <v>Indonesia2079</v>
      </c>
      <c r="F32041" t="str">
        <f>IFERROR(INDEX(Mapping!$E:$E,MATCH(A32041,Mapping!$D:$D,0)),"")</f>
        <v>ASIA</v>
      </c>
      <c r="G32041" t="str">
        <f t="shared" si="1001"/>
        <v>ASIA2079</v>
      </c>
    </row>
    <row r="32042" spans="1:7">
      <c r="A32042" t="s">
        <v>352</v>
      </c>
      <c r="B32042" t="s">
        <v>631</v>
      </c>
      <c r="C32042">
        <v>2080</v>
      </c>
      <c r="D32042">
        <v>313215872</v>
      </c>
      <c r="E32042" t="str">
        <f t="shared" si="1000"/>
        <v>Indonesia2080</v>
      </c>
      <c r="F32042" t="str">
        <f>IFERROR(INDEX(Mapping!$E:$E,MATCH(A32042,Mapping!$D:$D,0)),"")</f>
        <v>ASIA</v>
      </c>
      <c r="G32042" t="str">
        <f t="shared" si="1001"/>
        <v>ASIA2080</v>
      </c>
    </row>
    <row r="32043" spans="1:7">
      <c r="A32043" t="s">
        <v>352</v>
      </c>
      <c r="B32043" t="s">
        <v>631</v>
      </c>
      <c r="C32043">
        <v>2081</v>
      </c>
      <c r="D32043">
        <v>312613728</v>
      </c>
      <c r="E32043" t="str">
        <f t="shared" si="1000"/>
        <v>Indonesia2081</v>
      </c>
      <c r="F32043" t="str">
        <f>IFERROR(INDEX(Mapping!$E:$E,MATCH(A32043,Mapping!$D:$D,0)),"")</f>
        <v>ASIA</v>
      </c>
      <c r="G32043" t="str">
        <f t="shared" si="1001"/>
        <v>ASIA2081</v>
      </c>
    </row>
    <row r="32044" spans="1:7">
      <c r="A32044" t="s">
        <v>352</v>
      </c>
      <c r="B32044" t="s">
        <v>631</v>
      </c>
      <c r="C32044">
        <v>2082</v>
      </c>
      <c r="D32044">
        <v>311985056</v>
      </c>
      <c r="E32044" t="str">
        <f t="shared" si="1000"/>
        <v>Indonesia2082</v>
      </c>
      <c r="F32044" t="str">
        <f>IFERROR(INDEX(Mapping!$E:$E,MATCH(A32044,Mapping!$D:$D,0)),"")</f>
        <v>ASIA</v>
      </c>
      <c r="G32044" t="str">
        <f t="shared" si="1001"/>
        <v>ASIA2082</v>
      </c>
    </row>
    <row r="32045" spans="1:7">
      <c r="A32045" t="s">
        <v>352</v>
      </c>
      <c r="B32045" t="s">
        <v>631</v>
      </c>
      <c r="C32045">
        <v>2083</v>
      </c>
      <c r="D32045">
        <v>311328448</v>
      </c>
      <c r="E32045" t="str">
        <f t="shared" si="1000"/>
        <v>Indonesia2083</v>
      </c>
      <c r="F32045" t="str">
        <f>IFERROR(INDEX(Mapping!$E:$E,MATCH(A32045,Mapping!$D:$D,0)),"")</f>
        <v>ASIA</v>
      </c>
      <c r="G32045" t="str">
        <f t="shared" si="1001"/>
        <v>ASIA2083</v>
      </c>
    </row>
    <row r="32046" spans="1:7">
      <c r="A32046" t="s">
        <v>352</v>
      </c>
      <c r="B32046" t="s">
        <v>631</v>
      </c>
      <c r="C32046">
        <v>2084</v>
      </c>
      <c r="D32046">
        <v>310642048</v>
      </c>
      <c r="E32046" t="str">
        <f t="shared" si="1000"/>
        <v>Indonesia2084</v>
      </c>
      <c r="F32046" t="str">
        <f>IFERROR(INDEX(Mapping!$E:$E,MATCH(A32046,Mapping!$D:$D,0)),"")</f>
        <v>ASIA</v>
      </c>
      <c r="G32046" t="str">
        <f t="shared" si="1001"/>
        <v>ASIA2084</v>
      </c>
    </row>
    <row r="32047" spans="1:7">
      <c r="A32047" t="s">
        <v>352</v>
      </c>
      <c r="B32047" t="s">
        <v>631</v>
      </c>
      <c r="C32047">
        <v>2085</v>
      </c>
      <c r="D32047">
        <v>309920000</v>
      </c>
      <c r="E32047" t="str">
        <f t="shared" si="1000"/>
        <v>Indonesia2085</v>
      </c>
      <c r="F32047" t="str">
        <f>IFERROR(INDEX(Mapping!$E:$E,MATCH(A32047,Mapping!$D:$D,0)),"")</f>
        <v>ASIA</v>
      </c>
      <c r="G32047" t="str">
        <f t="shared" si="1001"/>
        <v>ASIA2085</v>
      </c>
    </row>
    <row r="32048" spans="1:7">
      <c r="A32048" t="s">
        <v>352</v>
      </c>
      <c r="B32048" t="s">
        <v>631</v>
      </c>
      <c r="C32048">
        <v>2086</v>
      </c>
      <c r="D32048">
        <v>309164384</v>
      </c>
      <c r="E32048" t="str">
        <f t="shared" si="1000"/>
        <v>Indonesia2086</v>
      </c>
      <c r="F32048" t="str">
        <f>IFERROR(INDEX(Mapping!$E:$E,MATCH(A32048,Mapping!$D:$D,0)),"")</f>
        <v>ASIA</v>
      </c>
      <c r="G32048" t="str">
        <f t="shared" si="1001"/>
        <v>ASIA2086</v>
      </c>
    </row>
    <row r="32049" spans="1:7">
      <c r="A32049" t="s">
        <v>352</v>
      </c>
      <c r="B32049" t="s">
        <v>631</v>
      </c>
      <c r="C32049">
        <v>2087</v>
      </c>
      <c r="D32049">
        <v>308391232</v>
      </c>
      <c r="E32049" t="str">
        <f t="shared" si="1000"/>
        <v>Indonesia2087</v>
      </c>
      <c r="F32049" t="str">
        <f>IFERROR(INDEX(Mapping!$E:$E,MATCH(A32049,Mapping!$D:$D,0)),"")</f>
        <v>ASIA</v>
      </c>
      <c r="G32049" t="str">
        <f t="shared" si="1001"/>
        <v>ASIA2087</v>
      </c>
    </row>
    <row r="32050" spans="1:7">
      <c r="A32050" t="s">
        <v>352</v>
      </c>
      <c r="B32050" t="s">
        <v>631</v>
      </c>
      <c r="C32050">
        <v>2088</v>
      </c>
      <c r="D32050">
        <v>307600640</v>
      </c>
      <c r="E32050" t="str">
        <f t="shared" si="1000"/>
        <v>Indonesia2088</v>
      </c>
      <c r="F32050" t="str">
        <f>IFERROR(INDEX(Mapping!$E:$E,MATCH(A32050,Mapping!$D:$D,0)),"")</f>
        <v>ASIA</v>
      </c>
      <c r="G32050" t="str">
        <f t="shared" si="1001"/>
        <v>ASIA2088</v>
      </c>
    </row>
    <row r="32051" spans="1:7">
      <c r="A32051" t="s">
        <v>352</v>
      </c>
      <c r="B32051" t="s">
        <v>631</v>
      </c>
      <c r="C32051">
        <v>2089</v>
      </c>
      <c r="D32051">
        <v>306786560</v>
      </c>
      <c r="E32051" t="str">
        <f t="shared" si="1000"/>
        <v>Indonesia2089</v>
      </c>
      <c r="F32051" t="str">
        <f>IFERROR(INDEX(Mapping!$E:$E,MATCH(A32051,Mapping!$D:$D,0)),"")</f>
        <v>ASIA</v>
      </c>
      <c r="G32051" t="str">
        <f t="shared" si="1001"/>
        <v>ASIA2089</v>
      </c>
    </row>
    <row r="32052" spans="1:7">
      <c r="A32052" t="s">
        <v>352</v>
      </c>
      <c r="B32052" t="s">
        <v>631</v>
      </c>
      <c r="C32052">
        <v>2090</v>
      </c>
      <c r="D32052">
        <v>305948192</v>
      </c>
      <c r="E32052" t="str">
        <f t="shared" si="1000"/>
        <v>Indonesia2090</v>
      </c>
      <c r="F32052" t="str">
        <f>IFERROR(INDEX(Mapping!$E:$E,MATCH(A32052,Mapping!$D:$D,0)),"")</f>
        <v>ASIA</v>
      </c>
      <c r="G32052" t="str">
        <f t="shared" si="1001"/>
        <v>ASIA2090</v>
      </c>
    </row>
    <row r="32053" spans="1:7">
      <c r="A32053" t="s">
        <v>352</v>
      </c>
      <c r="B32053" t="s">
        <v>631</v>
      </c>
      <c r="C32053">
        <v>2091</v>
      </c>
      <c r="D32053">
        <v>305086272</v>
      </c>
      <c r="E32053" t="str">
        <f t="shared" si="1000"/>
        <v>Indonesia2091</v>
      </c>
      <c r="F32053" t="str">
        <f>IFERROR(INDEX(Mapping!$E:$E,MATCH(A32053,Mapping!$D:$D,0)),"")</f>
        <v>ASIA</v>
      </c>
      <c r="G32053" t="str">
        <f t="shared" si="1001"/>
        <v>ASIA2091</v>
      </c>
    </row>
    <row r="32054" spans="1:7">
      <c r="A32054" t="s">
        <v>352</v>
      </c>
      <c r="B32054" t="s">
        <v>631</v>
      </c>
      <c r="C32054">
        <v>2092</v>
      </c>
      <c r="D32054">
        <v>304211072</v>
      </c>
      <c r="E32054" t="str">
        <f t="shared" si="1000"/>
        <v>Indonesia2092</v>
      </c>
      <c r="F32054" t="str">
        <f>IFERROR(INDEX(Mapping!$E:$E,MATCH(A32054,Mapping!$D:$D,0)),"")</f>
        <v>ASIA</v>
      </c>
      <c r="G32054" t="str">
        <f t="shared" si="1001"/>
        <v>ASIA2092</v>
      </c>
    </row>
    <row r="32055" spans="1:7">
      <c r="A32055" t="s">
        <v>352</v>
      </c>
      <c r="B32055" t="s">
        <v>631</v>
      </c>
      <c r="C32055">
        <v>2093</v>
      </c>
      <c r="D32055">
        <v>303319520</v>
      </c>
      <c r="E32055" t="str">
        <f t="shared" si="1000"/>
        <v>Indonesia2093</v>
      </c>
      <c r="F32055" t="str">
        <f>IFERROR(INDEX(Mapping!$E:$E,MATCH(A32055,Mapping!$D:$D,0)),"")</f>
        <v>ASIA</v>
      </c>
      <c r="G32055" t="str">
        <f t="shared" si="1001"/>
        <v>ASIA2093</v>
      </c>
    </row>
    <row r="32056" spans="1:7">
      <c r="A32056" t="s">
        <v>352</v>
      </c>
      <c r="B32056" t="s">
        <v>631</v>
      </c>
      <c r="C32056">
        <v>2094</v>
      </c>
      <c r="D32056">
        <v>302414080</v>
      </c>
      <c r="E32056" t="str">
        <f t="shared" si="1000"/>
        <v>Indonesia2094</v>
      </c>
      <c r="F32056" t="str">
        <f>IFERROR(INDEX(Mapping!$E:$E,MATCH(A32056,Mapping!$D:$D,0)),"")</f>
        <v>ASIA</v>
      </c>
      <c r="G32056" t="str">
        <f t="shared" si="1001"/>
        <v>ASIA2094</v>
      </c>
    </row>
    <row r="32057" spans="1:7">
      <c r="A32057" t="s">
        <v>352</v>
      </c>
      <c r="B32057" t="s">
        <v>631</v>
      </c>
      <c r="C32057">
        <v>2095</v>
      </c>
      <c r="D32057">
        <v>301492032</v>
      </c>
      <c r="E32057" t="str">
        <f t="shared" si="1000"/>
        <v>Indonesia2095</v>
      </c>
      <c r="F32057" t="str">
        <f>IFERROR(INDEX(Mapping!$E:$E,MATCH(A32057,Mapping!$D:$D,0)),"")</f>
        <v>ASIA</v>
      </c>
      <c r="G32057" t="str">
        <f t="shared" si="1001"/>
        <v>ASIA2095</v>
      </c>
    </row>
    <row r="32058" spans="1:7">
      <c r="A32058" t="s">
        <v>352</v>
      </c>
      <c r="B32058" t="s">
        <v>631</v>
      </c>
      <c r="C32058">
        <v>2096</v>
      </c>
      <c r="D32058">
        <v>300542656</v>
      </c>
      <c r="E32058" t="str">
        <f t="shared" si="1000"/>
        <v>Indonesia2096</v>
      </c>
      <c r="F32058" t="str">
        <f>IFERROR(INDEX(Mapping!$E:$E,MATCH(A32058,Mapping!$D:$D,0)),"")</f>
        <v>ASIA</v>
      </c>
      <c r="G32058" t="str">
        <f t="shared" si="1001"/>
        <v>ASIA2096</v>
      </c>
    </row>
    <row r="32059" spans="1:7">
      <c r="A32059" t="s">
        <v>352</v>
      </c>
      <c r="B32059" t="s">
        <v>631</v>
      </c>
      <c r="C32059">
        <v>2097</v>
      </c>
      <c r="D32059">
        <v>299578880</v>
      </c>
      <c r="E32059" t="str">
        <f t="shared" si="1000"/>
        <v>Indonesia2097</v>
      </c>
      <c r="F32059" t="str">
        <f>IFERROR(INDEX(Mapping!$E:$E,MATCH(A32059,Mapping!$D:$D,0)),"")</f>
        <v>ASIA</v>
      </c>
      <c r="G32059" t="str">
        <f t="shared" si="1001"/>
        <v>ASIA2097</v>
      </c>
    </row>
    <row r="32060" spans="1:7">
      <c r="A32060" t="s">
        <v>352</v>
      </c>
      <c r="B32060" t="s">
        <v>631</v>
      </c>
      <c r="C32060">
        <v>2098</v>
      </c>
      <c r="D32060">
        <v>298606016</v>
      </c>
      <c r="E32060" t="str">
        <f t="shared" si="1000"/>
        <v>Indonesia2098</v>
      </c>
      <c r="F32060" t="str">
        <f>IFERROR(INDEX(Mapping!$E:$E,MATCH(A32060,Mapping!$D:$D,0)),"")</f>
        <v>ASIA</v>
      </c>
      <c r="G32060" t="str">
        <f t="shared" si="1001"/>
        <v>ASIA2098</v>
      </c>
    </row>
    <row r="32061" spans="1:7">
      <c r="A32061" t="s">
        <v>352</v>
      </c>
      <c r="B32061" t="s">
        <v>631</v>
      </c>
      <c r="C32061">
        <v>2099</v>
      </c>
      <c r="D32061">
        <v>297622240</v>
      </c>
      <c r="E32061" t="str">
        <f t="shared" si="1000"/>
        <v>Indonesia2099</v>
      </c>
      <c r="F32061" t="str">
        <f>IFERROR(INDEX(Mapping!$E:$E,MATCH(A32061,Mapping!$D:$D,0)),"")</f>
        <v>ASIA</v>
      </c>
      <c r="G32061" t="str">
        <f t="shared" si="1001"/>
        <v>ASIA2099</v>
      </c>
    </row>
    <row r="32062" spans="1:7">
      <c r="A32062" t="s">
        <v>352</v>
      </c>
      <c r="B32062" t="s">
        <v>631</v>
      </c>
      <c r="C32062">
        <v>2100</v>
      </c>
      <c r="D32062">
        <v>296623488</v>
      </c>
      <c r="E32062" t="str">
        <f t="shared" si="1000"/>
        <v>Indonesia2100</v>
      </c>
      <c r="F32062" t="str">
        <f>IFERROR(INDEX(Mapping!$E:$E,MATCH(A32062,Mapping!$D:$D,0)),"")</f>
        <v>ASIA</v>
      </c>
      <c r="G32062" t="str">
        <f t="shared" si="1001"/>
        <v>ASIA2100</v>
      </c>
    </row>
    <row r="32063" spans="1:7">
      <c r="A32063" t="s">
        <v>351</v>
      </c>
      <c r="B32063" t="s">
        <v>630</v>
      </c>
      <c r="C32063">
        <v>-10000</v>
      </c>
      <c r="D32063">
        <v>38101</v>
      </c>
      <c r="E32063" t="str">
        <f t="shared" si="1000"/>
        <v>Iran-10000</v>
      </c>
      <c r="F32063" t="str">
        <f>IFERROR(INDEX(Mapping!$E:$E,MATCH(A32063,Mapping!$D:$D,0)),"")</f>
        <v>ROW</v>
      </c>
      <c r="G32063" t="str">
        <f t="shared" si="1001"/>
        <v>ROW-10000</v>
      </c>
    </row>
    <row r="32064" spans="1:7">
      <c r="A32064" t="s">
        <v>351</v>
      </c>
      <c r="B32064" t="s">
        <v>630</v>
      </c>
      <c r="C32064">
        <v>-9000</v>
      </c>
      <c r="D32064">
        <v>50954</v>
      </c>
      <c r="E32064" t="str">
        <f t="shared" si="1000"/>
        <v>Iran-9000</v>
      </c>
      <c r="F32064" t="str">
        <f>IFERROR(INDEX(Mapping!$E:$E,MATCH(A32064,Mapping!$D:$D,0)),"")</f>
        <v>ROW</v>
      </c>
      <c r="G32064" t="str">
        <f t="shared" si="1001"/>
        <v>ROW-9000</v>
      </c>
    </row>
    <row r="32065" spans="1:7">
      <c r="A32065" t="s">
        <v>351</v>
      </c>
      <c r="B32065" t="s">
        <v>630</v>
      </c>
      <c r="C32065">
        <v>-8000</v>
      </c>
      <c r="D32065">
        <v>69608</v>
      </c>
      <c r="E32065" t="str">
        <f t="shared" si="1000"/>
        <v>Iran-8000</v>
      </c>
      <c r="F32065" t="str">
        <f>IFERROR(INDEX(Mapping!$E:$E,MATCH(A32065,Mapping!$D:$D,0)),"")</f>
        <v>ROW</v>
      </c>
      <c r="G32065" t="str">
        <f t="shared" si="1001"/>
        <v>ROW-8000</v>
      </c>
    </row>
    <row r="32066" spans="1:7">
      <c r="A32066" t="s">
        <v>351</v>
      </c>
      <c r="B32066" t="s">
        <v>630</v>
      </c>
      <c r="C32066">
        <v>-7000</v>
      </c>
      <c r="D32066">
        <v>96999</v>
      </c>
      <c r="E32066" t="str">
        <f t="shared" ref="E32066:E32129" si="1002">A32066&amp;C32066</f>
        <v>Iran-7000</v>
      </c>
      <c r="F32066" t="str">
        <f>IFERROR(INDEX(Mapping!$E:$E,MATCH(A32066,Mapping!$D:$D,0)),"")</f>
        <v>ROW</v>
      </c>
      <c r="G32066" t="str">
        <f t="shared" ref="G32066:G32129" si="1003">F32066&amp;C32066</f>
        <v>ROW-7000</v>
      </c>
    </row>
    <row r="32067" spans="1:7">
      <c r="A32067" t="s">
        <v>351</v>
      </c>
      <c r="B32067" t="s">
        <v>630</v>
      </c>
      <c r="C32067">
        <v>-6000</v>
      </c>
      <c r="D32067">
        <v>264999</v>
      </c>
      <c r="E32067" t="str">
        <f t="shared" si="1002"/>
        <v>Iran-6000</v>
      </c>
      <c r="F32067" t="str">
        <f>IFERROR(INDEX(Mapping!$E:$E,MATCH(A32067,Mapping!$D:$D,0)),"")</f>
        <v>ROW</v>
      </c>
      <c r="G32067" t="str">
        <f t="shared" si="1003"/>
        <v>ROW-6000</v>
      </c>
    </row>
    <row r="32068" spans="1:7">
      <c r="A32068" t="s">
        <v>351</v>
      </c>
      <c r="B32068" t="s">
        <v>630</v>
      </c>
      <c r="C32068">
        <v>-5000</v>
      </c>
      <c r="D32068">
        <v>500001</v>
      </c>
      <c r="E32068" t="str">
        <f t="shared" si="1002"/>
        <v>Iran-5000</v>
      </c>
      <c r="F32068" t="str">
        <f>IFERROR(INDEX(Mapping!$E:$E,MATCH(A32068,Mapping!$D:$D,0)),"")</f>
        <v>ROW</v>
      </c>
      <c r="G32068" t="str">
        <f t="shared" si="1003"/>
        <v>ROW-5000</v>
      </c>
    </row>
    <row r="32069" spans="1:7">
      <c r="A32069" t="s">
        <v>351</v>
      </c>
      <c r="B32069" t="s">
        <v>630</v>
      </c>
      <c r="C32069">
        <v>-4000</v>
      </c>
      <c r="D32069">
        <v>875001</v>
      </c>
      <c r="E32069" t="str">
        <f t="shared" si="1002"/>
        <v>Iran-4000</v>
      </c>
      <c r="F32069" t="str">
        <f>IFERROR(INDEX(Mapping!$E:$E,MATCH(A32069,Mapping!$D:$D,0)),"")</f>
        <v>ROW</v>
      </c>
      <c r="G32069" t="str">
        <f t="shared" si="1003"/>
        <v>ROW-4000</v>
      </c>
    </row>
    <row r="32070" spans="1:7">
      <c r="A32070" t="s">
        <v>351</v>
      </c>
      <c r="B32070" t="s">
        <v>630</v>
      </c>
      <c r="C32070">
        <v>-3000</v>
      </c>
      <c r="D32070">
        <v>1249996</v>
      </c>
      <c r="E32070" t="str">
        <f t="shared" si="1002"/>
        <v>Iran-3000</v>
      </c>
      <c r="F32070" t="str">
        <f>IFERROR(INDEX(Mapping!$E:$E,MATCH(A32070,Mapping!$D:$D,0)),"")</f>
        <v>ROW</v>
      </c>
      <c r="G32070" t="str">
        <f t="shared" si="1003"/>
        <v>ROW-3000</v>
      </c>
    </row>
    <row r="32071" spans="1:7">
      <c r="A32071" t="s">
        <v>351</v>
      </c>
      <c r="B32071" t="s">
        <v>630</v>
      </c>
      <c r="C32071">
        <v>-2000</v>
      </c>
      <c r="D32071">
        <v>1624999</v>
      </c>
      <c r="E32071" t="str">
        <f t="shared" si="1002"/>
        <v>Iran-2000</v>
      </c>
      <c r="F32071" t="str">
        <f>IFERROR(INDEX(Mapping!$E:$E,MATCH(A32071,Mapping!$D:$D,0)),"")</f>
        <v>ROW</v>
      </c>
      <c r="G32071" t="str">
        <f t="shared" si="1003"/>
        <v>ROW-2000</v>
      </c>
    </row>
    <row r="32072" spans="1:7">
      <c r="A32072" t="s">
        <v>351</v>
      </c>
      <c r="B32072" t="s">
        <v>630</v>
      </c>
      <c r="C32072">
        <v>-1000</v>
      </c>
      <c r="D32072">
        <v>2000007</v>
      </c>
      <c r="E32072" t="str">
        <f t="shared" si="1002"/>
        <v>Iran-1000</v>
      </c>
      <c r="F32072" t="str">
        <f>IFERROR(INDEX(Mapping!$E:$E,MATCH(A32072,Mapping!$D:$D,0)),"")</f>
        <v>ROW</v>
      </c>
      <c r="G32072" t="str">
        <f t="shared" si="1003"/>
        <v>ROW-1000</v>
      </c>
    </row>
    <row r="32073" spans="1:7">
      <c r="A32073" t="s">
        <v>351</v>
      </c>
      <c r="B32073" t="s">
        <v>630</v>
      </c>
      <c r="C32073">
        <v>0</v>
      </c>
      <c r="D32073">
        <v>4000017</v>
      </c>
      <c r="E32073" t="str">
        <f t="shared" si="1002"/>
        <v>Iran0</v>
      </c>
      <c r="F32073" t="str">
        <f>IFERROR(INDEX(Mapping!$E:$E,MATCH(A32073,Mapping!$D:$D,0)),"")</f>
        <v>ROW</v>
      </c>
      <c r="G32073" t="str">
        <f t="shared" si="1003"/>
        <v>ROW0</v>
      </c>
    </row>
    <row r="32074" spans="1:7">
      <c r="A32074" t="s">
        <v>351</v>
      </c>
      <c r="B32074" t="s">
        <v>630</v>
      </c>
      <c r="C32074">
        <v>100</v>
      </c>
      <c r="D32074">
        <v>4166656</v>
      </c>
      <c r="E32074" t="str">
        <f t="shared" si="1002"/>
        <v>Iran100</v>
      </c>
      <c r="F32074" t="str">
        <f>IFERROR(INDEX(Mapping!$E:$E,MATCH(A32074,Mapping!$D:$D,0)),"")</f>
        <v>ROW</v>
      </c>
      <c r="G32074" t="str">
        <f t="shared" si="1003"/>
        <v>ROW100</v>
      </c>
    </row>
    <row r="32075" spans="1:7">
      <c r="A32075" t="s">
        <v>351</v>
      </c>
      <c r="B32075" t="s">
        <v>630</v>
      </c>
      <c r="C32075">
        <v>200</v>
      </c>
      <c r="D32075">
        <v>4333319</v>
      </c>
      <c r="E32075" t="str">
        <f t="shared" si="1002"/>
        <v>Iran200</v>
      </c>
      <c r="F32075" t="str">
        <f>IFERROR(INDEX(Mapping!$E:$E,MATCH(A32075,Mapping!$D:$D,0)),"")</f>
        <v>ROW</v>
      </c>
      <c r="G32075" t="str">
        <f t="shared" si="1003"/>
        <v>ROW200</v>
      </c>
    </row>
    <row r="32076" spans="1:7">
      <c r="A32076" t="s">
        <v>351</v>
      </c>
      <c r="B32076" t="s">
        <v>630</v>
      </c>
      <c r="C32076">
        <v>300</v>
      </c>
      <c r="D32076">
        <v>4500018</v>
      </c>
      <c r="E32076" t="str">
        <f t="shared" si="1002"/>
        <v>Iran300</v>
      </c>
      <c r="F32076" t="str">
        <f>IFERROR(INDEX(Mapping!$E:$E,MATCH(A32076,Mapping!$D:$D,0)),"")</f>
        <v>ROW</v>
      </c>
      <c r="G32076" t="str">
        <f t="shared" si="1003"/>
        <v>ROW300</v>
      </c>
    </row>
    <row r="32077" spans="1:7">
      <c r="A32077" t="s">
        <v>351</v>
      </c>
      <c r="B32077" t="s">
        <v>630</v>
      </c>
      <c r="C32077">
        <v>400</v>
      </c>
      <c r="D32077">
        <v>4666648</v>
      </c>
      <c r="E32077" t="str">
        <f t="shared" si="1002"/>
        <v>Iran400</v>
      </c>
      <c r="F32077" t="str">
        <f>IFERROR(INDEX(Mapping!$E:$E,MATCH(A32077,Mapping!$D:$D,0)),"")</f>
        <v>ROW</v>
      </c>
      <c r="G32077" t="str">
        <f t="shared" si="1003"/>
        <v>ROW400</v>
      </c>
    </row>
    <row r="32078" spans="1:7">
      <c r="A32078" t="s">
        <v>351</v>
      </c>
      <c r="B32078" t="s">
        <v>630</v>
      </c>
      <c r="C32078">
        <v>500</v>
      </c>
      <c r="D32078">
        <v>4833330</v>
      </c>
      <c r="E32078" t="str">
        <f t="shared" si="1002"/>
        <v>Iran500</v>
      </c>
      <c r="F32078" t="str">
        <f>IFERROR(INDEX(Mapping!$E:$E,MATCH(A32078,Mapping!$D:$D,0)),"")</f>
        <v>ROW</v>
      </c>
      <c r="G32078" t="str">
        <f t="shared" si="1003"/>
        <v>ROW500</v>
      </c>
    </row>
    <row r="32079" spans="1:7">
      <c r="A32079" t="s">
        <v>351</v>
      </c>
      <c r="B32079" t="s">
        <v>630</v>
      </c>
      <c r="C32079">
        <v>600</v>
      </c>
      <c r="D32079">
        <v>4999980</v>
      </c>
      <c r="E32079" t="str">
        <f t="shared" si="1002"/>
        <v>Iran600</v>
      </c>
      <c r="F32079" t="str">
        <f>IFERROR(INDEX(Mapping!$E:$E,MATCH(A32079,Mapping!$D:$D,0)),"")</f>
        <v>ROW</v>
      </c>
      <c r="G32079" t="str">
        <f t="shared" si="1003"/>
        <v>ROW600</v>
      </c>
    </row>
    <row r="32080" spans="1:7">
      <c r="A32080" t="s">
        <v>351</v>
      </c>
      <c r="B32080" t="s">
        <v>630</v>
      </c>
      <c r="C32080">
        <v>700</v>
      </c>
      <c r="D32080">
        <v>4549990</v>
      </c>
      <c r="E32080" t="str">
        <f t="shared" si="1002"/>
        <v>Iran700</v>
      </c>
      <c r="F32080" t="str">
        <f>IFERROR(INDEX(Mapping!$E:$E,MATCH(A32080,Mapping!$D:$D,0)),"")</f>
        <v>ROW</v>
      </c>
      <c r="G32080" t="str">
        <f t="shared" si="1003"/>
        <v>ROW700</v>
      </c>
    </row>
    <row r="32081" spans="1:7">
      <c r="A32081" t="s">
        <v>351</v>
      </c>
      <c r="B32081" t="s">
        <v>630</v>
      </c>
      <c r="C32081">
        <v>800</v>
      </c>
      <c r="D32081">
        <v>4100008</v>
      </c>
      <c r="E32081" t="str">
        <f t="shared" si="1002"/>
        <v>Iran800</v>
      </c>
      <c r="F32081" t="str">
        <f>IFERROR(INDEX(Mapping!$E:$E,MATCH(A32081,Mapping!$D:$D,0)),"")</f>
        <v>ROW</v>
      </c>
      <c r="G32081" t="str">
        <f t="shared" si="1003"/>
        <v>ROW800</v>
      </c>
    </row>
    <row r="32082" spans="1:7">
      <c r="A32082" t="s">
        <v>351</v>
      </c>
      <c r="B32082" t="s">
        <v>630</v>
      </c>
      <c r="C32082">
        <v>900</v>
      </c>
      <c r="D32082">
        <v>4300007</v>
      </c>
      <c r="E32082" t="str">
        <f t="shared" si="1002"/>
        <v>Iran900</v>
      </c>
      <c r="F32082" t="str">
        <f>IFERROR(INDEX(Mapping!$E:$E,MATCH(A32082,Mapping!$D:$D,0)),"")</f>
        <v>ROW</v>
      </c>
      <c r="G32082" t="str">
        <f t="shared" si="1003"/>
        <v>ROW900</v>
      </c>
    </row>
    <row r="32083" spans="1:7">
      <c r="A32083" t="s">
        <v>351</v>
      </c>
      <c r="B32083" t="s">
        <v>630</v>
      </c>
      <c r="C32083">
        <v>1000</v>
      </c>
      <c r="D32083">
        <v>4500018</v>
      </c>
      <c r="E32083" t="str">
        <f t="shared" si="1002"/>
        <v>Iran1000</v>
      </c>
      <c r="F32083" t="str">
        <f>IFERROR(INDEX(Mapping!$E:$E,MATCH(A32083,Mapping!$D:$D,0)),"")</f>
        <v>ROW</v>
      </c>
      <c r="G32083" t="str">
        <f t="shared" si="1003"/>
        <v>ROW1000</v>
      </c>
    </row>
    <row r="32084" spans="1:7">
      <c r="A32084" t="s">
        <v>351</v>
      </c>
      <c r="B32084" t="s">
        <v>630</v>
      </c>
      <c r="C32084">
        <v>1100</v>
      </c>
      <c r="D32084">
        <v>4749993</v>
      </c>
      <c r="E32084" t="str">
        <f t="shared" si="1002"/>
        <v>Iran1100</v>
      </c>
      <c r="F32084" t="str">
        <f>IFERROR(INDEX(Mapping!$E:$E,MATCH(A32084,Mapping!$D:$D,0)),"")</f>
        <v>ROW</v>
      </c>
      <c r="G32084" t="str">
        <f t="shared" si="1003"/>
        <v>ROW1100</v>
      </c>
    </row>
    <row r="32085" spans="1:7">
      <c r="A32085" t="s">
        <v>351</v>
      </c>
      <c r="B32085" t="s">
        <v>630</v>
      </c>
      <c r="C32085">
        <v>1200</v>
      </c>
      <c r="D32085">
        <v>4999980</v>
      </c>
      <c r="E32085" t="str">
        <f t="shared" si="1002"/>
        <v>Iran1200</v>
      </c>
      <c r="F32085" t="str">
        <f>IFERROR(INDEX(Mapping!$E:$E,MATCH(A32085,Mapping!$D:$D,0)),"")</f>
        <v>ROW</v>
      </c>
      <c r="G32085" t="str">
        <f t="shared" si="1003"/>
        <v>ROW1200</v>
      </c>
    </row>
    <row r="32086" spans="1:7">
      <c r="A32086" t="s">
        <v>351</v>
      </c>
      <c r="B32086" t="s">
        <v>630</v>
      </c>
      <c r="C32086">
        <v>1300</v>
      </c>
      <c r="D32086">
        <v>3500010</v>
      </c>
      <c r="E32086" t="str">
        <f t="shared" si="1002"/>
        <v>Iran1300</v>
      </c>
      <c r="F32086" t="str">
        <f>IFERROR(INDEX(Mapping!$E:$E,MATCH(A32086,Mapping!$D:$D,0)),"")</f>
        <v>ROW</v>
      </c>
      <c r="G32086" t="str">
        <f t="shared" si="1003"/>
        <v>ROW1300</v>
      </c>
    </row>
    <row r="32087" spans="1:7">
      <c r="A32087" t="s">
        <v>351</v>
      </c>
      <c r="B32087" t="s">
        <v>630</v>
      </c>
      <c r="C32087">
        <v>1400</v>
      </c>
      <c r="D32087">
        <v>3750001</v>
      </c>
      <c r="E32087" t="str">
        <f t="shared" si="1002"/>
        <v>Iran1400</v>
      </c>
      <c r="F32087" t="str">
        <f>IFERROR(INDEX(Mapping!$E:$E,MATCH(A32087,Mapping!$D:$D,0)),"")</f>
        <v>ROW</v>
      </c>
      <c r="G32087" t="str">
        <f t="shared" si="1003"/>
        <v>ROW1400</v>
      </c>
    </row>
    <row r="32088" spans="1:7">
      <c r="A32088" t="s">
        <v>351</v>
      </c>
      <c r="B32088" t="s">
        <v>630</v>
      </c>
      <c r="C32088">
        <v>1500</v>
      </c>
      <c r="D32088">
        <v>4000017</v>
      </c>
      <c r="E32088" t="str">
        <f t="shared" si="1002"/>
        <v>Iran1500</v>
      </c>
      <c r="F32088" t="str">
        <f>IFERROR(INDEX(Mapping!$E:$E,MATCH(A32088,Mapping!$D:$D,0)),"")</f>
        <v>ROW</v>
      </c>
      <c r="G32088" t="str">
        <f t="shared" si="1003"/>
        <v>ROW1500</v>
      </c>
    </row>
    <row r="32089" spans="1:7">
      <c r="A32089" t="s">
        <v>351</v>
      </c>
      <c r="B32089" t="s">
        <v>630</v>
      </c>
      <c r="C32089">
        <v>1600</v>
      </c>
      <c r="D32089">
        <v>4999980</v>
      </c>
      <c r="E32089" t="str">
        <f t="shared" si="1002"/>
        <v>Iran1600</v>
      </c>
      <c r="F32089" t="str">
        <f>IFERROR(INDEX(Mapping!$E:$E,MATCH(A32089,Mapping!$D:$D,0)),"")</f>
        <v>ROW</v>
      </c>
      <c r="G32089" t="str">
        <f t="shared" si="1003"/>
        <v>ROW1600</v>
      </c>
    </row>
    <row r="32090" spans="1:7">
      <c r="A32090" t="s">
        <v>351</v>
      </c>
      <c r="B32090" t="s">
        <v>630</v>
      </c>
      <c r="C32090">
        <v>1700</v>
      </c>
      <c r="D32090">
        <v>4999980</v>
      </c>
      <c r="E32090" t="str">
        <f t="shared" si="1002"/>
        <v>Iran1700</v>
      </c>
      <c r="F32090" t="str">
        <f>IFERROR(INDEX(Mapping!$E:$E,MATCH(A32090,Mapping!$D:$D,0)),"")</f>
        <v>ROW</v>
      </c>
      <c r="G32090" t="str">
        <f t="shared" si="1003"/>
        <v>ROW1700</v>
      </c>
    </row>
    <row r="32091" spans="1:7">
      <c r="A32091" t="s">
        <v>351</v>
      </c>
      <c r="B32091" t="s">
        <v>630</v>
      </c>
      <c r="C32091">
        <v>1710</v>
      </c>
      <c r="D32091">
        <v>5211422</v>
      </c>
      <c r="E32091" t="str">
        <f t="shared" si="1002"/>
        <v>Iran1710</v>
      </c>
      <c r="F32091" t="str">
        <f>IFERROR(INDEX(Mapping!$E:$E,MATCH(A32091,Mapping!$D:$D,0)),"")</f>
        <v>ROW</v>
      </c>
      <c r="G32091" t="str">
        <f t="shared" si="1003"/>
        <v>ROW1710</v>
      </c>
    </row>
    <row r="32092" spans="1:7">
      <c r="A32092" t="s">
        <v>351</v>
      </c>
      <c r="B32092" t="s">
        <v>630</v>
      </c>
      <c r="C32092">
        <v>1720</v>
      </c>
      <c r="D32092">
        <v>5321630</v>
      </c>
      <c r="E32092" t="str">
        <f t="shared" si="1002"/>
        <v>Iran1720</v>
      </c>
      <c r="F32092" t="str">
        <f>IFERROR(INDEX(Mapping!$E:$E,MATCH(A32092,Mapping!$D:$D,0)),"")</f>
        <v>ROW</v>
      </c>
      <c r="G32092" t="str">
        <f t="shared" si="1003"/>
        <v>ROW1720</v>
      </c>
    </row>
    <row r="32093" spans="1:7">
      <c r="A32093" t="s">
        <v>351</v>
      </c>
      <c r="B32093" t="s">
        <v>630</v>
      </c>
      <c r="C32093">
        <v>1730</v>
      </c>
      <c r="D32093">
        <v>5434122</v>
      </c>
      <c r="E32093" t="str">
        <f t="shared" si="1002"/>
        <v>Iran1730</v>
      </c>
      <c r="F32093" t="str">
        <f>IFERROR(INDEX(Mapping!$E:$E,MATCH(A32093,Mapping!$D:$D,0)),"")</f>
        <v>ROW</v>
      </c>
      <c r="G32093" t="str">
        <f t="shared" si="1003"/>
        <v>ROW1730</v>
      </c>
    </row>
    <row r="32094" spans="1:7">
      <c r="A32094" t="s">
        <v>351</v>
      </c>
      <c r="B32094" t="s">
        <v>630</v>
      </c>
      <c r="C32094">
        <v>1740</v>
      </c>
      <c r="D32094">
        <v>5549040</v>
      </c>
      <c r="E32094" t="str">
        <f t="shared" si="1002"/>
        <v>Iran1740</v>
      </c>
      <c r="F32094" t="str">
        <f>IFERROR(INDEX(Mapping!$E:$E,MATCH(A32094,Mapping!$D:$D,0)),"")</f>
        <v>ROW</v>
      </c>
      <c r="G32094" t="str">
        <f t="shared" si="1003"/>
        <v>ROW1740</v>
      </c>
    </row>
    <row r="32095" spans="1:7">
      <c r="A32095" t="s">
        <v>351</v>
      </c>
      <c r="B32095" t="s">
        <v>630</v>
      </c>
      <c r="C32095">
        <v>1750</v>
      </c>
      <c r="D32095">
        <v>5666335</v>
      </c>
      <c r="E32095" t="str">
        <f t="shared" si="1002"/>
        <v>Iran1750</v>
      </c>
      <c r="F32095" t="str">
        <f>IFERROR(INDEX(Mapping!$E:$E,MATCH(A32095,Mapping!$D:$D,0)),"")</f>
        <v>ROW</v>
      </c>
      <c r="G32095" t="str">
        <f t="shared" si="1003"/>
        <v>ROW1750</v>
      </c>
    </row>
    <row r="32096" spans="1:7">
      <c r="A32096" t="s">
        <v>351</v>
      </c>
      <c r="B32096" t="s">
        <v>630</v>
      </c>
      <c r="C32096">
        <v>1760</v>
      </c>
      <c r="D32096">
        <v>5786140</v>
      </c>
      <c r="E32096" t="str">
        <f t="shared" si="1002"/>
        <v>Iran1760</v>
      </c>
      <c r="F32096" t="str">
        <f>IFERROR(INDEX(Mapping!$E:$E,MATCH(A32096,Mapping!$D:$D,0)),"")</f>
        <v>ROW</v>
      </c>
      <c r="G32096" t="str">
        <f t="shared" si="1003"/>
        <v>ROW1760</v>
      </c>
    </row>
    <row r="32097" spans="1:7">
      <c r="A32097" t="s">
        <v>351</v>
      </c>
      <c r="B32097" t="s">
        <v>630</v>
      </c>
      <c r="C32097">
        <v>1770</v>
      </c>
      <c r="D32097">
        <v>5908439</v>
      </c>
      <c r="E32097" t="str">
        <f t="shared" si="1002"/>
        <v>Iran1770</v>
      </c>
      <c r="F32097" t="str">
        <f>IFERROR(INDEX(Mapping!$E:$E,MATCH(A32097,Mapping!$D:$D,0)),"")</f>
        <v>ROW</v>
      </c>
      <c r="G32097" t="str">
        <f t="shared" si="1003"/>
        <v>ROW1770</v>
      </c>
    </row>
    <row r="32098" spans="1:7">
      <c r="A32098" t="s">
        <v>351</v>
      </c>
      <c r="B32098" t="s">
        <v>630</v>
      </c>
      <c r="C32098">
        <v>1780</v>
      </c>
      <c r="D32098">
        <v>6033358</v>
      </c>
      <c r="E32098" t="str">
        <f t="shared" si="1002"/>
        <v>Iran1780</v>
      </c>
      <c r="F32098" t="str">
        <f>IFERROR(INDEX(Mapping!$E:$E,MATCH(A32098,Mapping!$D:$D,0)),"")</f>
        <v>ROW</v>
      </c>
      <c r="G32098" t="str">
        <f t="shared" si="1003"/>
        <v>ROW1780</v>
      </c>
    </row>
    <row r="32099" spans="1:7">
      <c r="A32099" t="s">
        <v>351</v>
      </c>
      <c r="B32099" t="s">
        <v>630</v>
      </c>
      <c r="C32099">
        <v>1790</v>
      </c>
      <c r="D32099">
        <v>6160945</v>
      </c>
      <c r="E32099" t="str">
        <f t="shared" si="1002"/>
        <v>Iran1790</v>
      </c>
      <c r="F32099" t="str">
        <f>IFERROR(INDEX(Mapping!$E:$E,MATCH(A32099,Mapping!$D:$D,0)),"")</f>
        <v>ROW</v>
      </c>
      <c r="G32099" t="str">
        <f t="shared" si="1003"/>
        <v>ROW1790</v>
      </c>
    </row>
    <row r="32100" spans="1:7">
      <c r="A32100" t="s">
        <v>351</v>
      </c>
      <c r="B32100" t="s">
        <v>630</v>
      </c>
      <c r="C32100">
        <v>1800</v>
      </c>
      <c r="D32100">
        <v>6000000</v>
      </c>
      <c r="E32100" t="str">
        <f t="shared" si="1002"/>
        <v>Iran1800</v>
      </c>
      <c r="F32100" t="str">
        <f>IFERROR(INDEX(Mapping!$E:$E,MATCH(A32100,Mapping!$D:$D,0)),"")</f>
        <v>ROW</v>
      </c>
      <c r="G32100" t="str">
        <f t="shared" si="1003"/>
        <v>ROW1800</v>
      </c>
    </row>
    <row r="32101" spans="1:7">
      <c r="A32101" t="s">
        <v>351</v>
      </c>
      <c r="B32101" t="s">
        <v>630</v>
      </c>
      <c r="C32101">
        <v>1801</v>
      </c>
      <c r="D32101">
        <v>6026829</v>
      </c>
      <c r="E32101" t="str">
        <f t="shared" si="1002"/>
        <v>Iran1801</v>
      </c>
      <c r="F32101" t="str">
        <f>IFERROR(INDEX(Mapping!$E:$E,MATCH(A32101,Mapping!$D:$D,0)),"")</f>
        <v>ROW</v>
      </c>
      <c r="G32101" t="str">
        <f t="shared" si="1003"/>
        <v>ROW1801</v>
      </c>
    </row>
    <row r="32102" spans="1:7">
      <c r="A32102" t="s">
        <v>351</v>
      </c>
      <c r="B32102" t="s">
        <v>630</v>
      </c>
      <c r="C32102">
        <v>1802</v>
      </c>
      <c r="D32102">
        <v>6053778</v>
      </c>
      <c r="E32102" t="str">
        <f t="shared" si="1002"/>
        <v>Iran1802</v>
      </c>
      <c r="F32102" t="str">
        <f>IFERROR(INDEX(Mapping!$E:$E,MATCH(A32102,Mapping!$D:$D,0)),"")</f>
        <v>ROW</v>
      </c>
      <c r="G32102" t="str">
        <f t="shared" si="1003"/>
        <v>ROW1802</v>
      </c>
    </row>
    <row r="32103" spans="1:7">
      <c r="A32103" t="s">
        <v>351</v>
      </c>
      <c r="B32103" t="s">
        <v>630</v>
      </c>
      <c r="C32103">
        <v>1803</v>
      </c>
      <c r="D32103">
        <v>6080848</v>
      </c>
      <c r="E32103" t="str">
        <f t="shared" si="1002"/>
        <v>Iran1803</v>
      </c>
      <c r="F32103" t="str">
        <f>IFERROR(INDEX(Mapping!$E:$E,MATCH(A32103,Mapping!$D:$D,0)),"")</f>
        <v>ROW</v>
      </c>
      <c r="G32103" t="str">
        <f t="shared" si="1003"/>
        <v>ROW1803</v>
      </c>
    </row>
    <row r="32104" spans="1:7">
      <c r="A32104" t="s">
        <v>351</v>
      </c>
      <c r="B32104" t="s">
        <v>630</v>
      </c>
      <c r="C32104">
        <v>1804</v>
      </c>
      <c r="D32104">
        <v>6108039</v>
      </c>
      <c r="E32104" t="str">
        <f t="shared" si="1002"/>
        <v>Iran1804</v>
      </c>
      <c r="F32104" t="str">
        <f>IFERROR(INDEX(Mapping!$E:$E,MATCH(A32104,Mapping!$D:$D,0)),"")</f>
        <v>ROW</v>
      </c>
      <c r="G32104" t="str">
        <f t="shared" si="1003"/>
        <v>ROW1804</v>
      </c>
    </row>
    <row r="32105" spans="1:7">
      <c r="A32105" t="s">
        <v>351</v>
      </c>
      <c r="B32105" t="s">
        <v>630</v>
      </c>
      <c r="C32105">
        <v>1805</v>
      </c>
      <c r="D32105">
        <v>6135351</v>
      </c>
      <c r="E32105" t="str">
        <f t="shared" si="1002"/>
        <v>Iran1805</v>
      </c>
      <c r="F32105" t="str">
        <f>IFERROR(INDEX(Mapping!$E:$E,MATCH(A32105,Mapping!$D:$D,0)),"")</f>
        <v>ROW</v>
      </c>
      <c r="G32105" t="str">
        <f t="shared" si="1003"/>
        <v>ROW1805</v>
      </c>
    </row>
    <row r="32106" spans="1:7">
      <c r="A32106" t="s">
        <v>351</v>
      </c>
      <c r="B32106" t="s">
        <v>630</v>
      </c>
      <c r="C32106">
        <v>1806</v>
      </c>
      <c r="D32106">
        <v>6162785</v>
      </c>
      <c r="E32106" t="str">
        <f t="shared" si="1002"/>
        <v>Iran1806</v>
      </c>
      <c r="F32106" t="str">
        <f>IFERROR(INDEX(Mapping!$E:$E,MATCH(A32106,Mapping!$D:$D,0)),"")</f>
        <v>ROW</v>
      </c>
      <c r="G32106" t="str">
        <f t="shared" si="1003"/>
        <v>ROW1806</v>
      </c>
    </row>
    <row r="32107" spans="1:7">
      <c r="A32107" t="s">
        <v>351</v>
      </c>
      <c r="B32107" t="s">
        <v>630</v>
      </c>
      <c r="C32107">
        <v>1807</v>
      </c>
      <c r="D32107">
        <v>6190342</v>
      </c>
      <c r="E32107" t="str">
        <f t="shared" si="1002"/>
        <v>Iran1807</v>
      </c>
      <c r="F32107" t="str">
        <f>IFERROR(INDEX(Mapping!$E:$E,MATCH(A32107,Mapping!$D:$D,0)),"")</f>
        <v>ROW</v>
      </c>
      <c r="G32107" t="str">
        <f t="shared" si="1003"/>
        <v>ROW1807</v>
      </c>
    </row>
    <row r="32108" spans="1:7">
      <c r="A32108" t="s">
        <v>351</v>
      </c>
      <c r="B32108" t="s">
        <v>630</v>
      </c>
      <c r="C32108">
        <v>1808</v>
      </c>
      <c r="D32108">
        <v>6218022</v>
      </c>
      <c r="E32108" t="str">
        <f t="shared" si="1002"/>
        <v>Iran1808</v>
      </c>
      <c r="F32108" t="str">
        <f>IFERROR(INDEX(Mapping!$E:$E,MATCH(A32108,Mapping!$D:$D,0)),"")</f>
        <v>ROW</v>
      </c>
      <c r="G32108" t="str">
        <f t="shared" si="1003"/>
        <v>ROW1808</v>
      </c>
    </row>
    <row r="32109" spans="1:7">
      <c r="A32109" t="s">
        <v>351</v>
      </c>
      <c r="B32109" t="s">
        <v>630</v>
      </c>
      <c r="C32109">
        <v>1809</v>
      </c>
      <c r="D32109">
        <v>6245826</v>
      </c>
      <c r="E32109" t="str">
        <f t="shared" si="1002"/>
        <v>Iran1809</v>
      </c>
      <c r="F32109" t="str">
        <f>IFERROR(INDEX(Mapping!$E:$E,MATCH(A32109,Mapping!$D:$D,0)),"")</f>
        <v>ROW</v>
      </c>
      <c r="G32109" t="str">
        <f t="shared" si="1003"/>
        <v>ROW1809</v>
      </c>
    </row>
    <row r="32110" spans="1:7">
      <c r="A32110" t="s">
        <v>351</v>
      </c>
      <c r="B32110" t="s">
        <v>630</v>
      </c>
      <c r="C32110">
        <v>1810</v>
      </c>
      <c r="D32110">
        <v>6273880</v>
      </c>
      <c r="E32110" t="str">
        <f t="shared" si="1002"/>
        <v>Iran1810</v>
      </c>
      <c r="F32110" t="str">
        <f>IFERROR(INDEX(Mapping!$E:$E,MATCH(A32110,Mapping!$D:$D,0)),"")</f>
        <v>ROW</v>
      </c>
      <c r="G32110" t="str">
        <f t="shared" si="1003"/>
        <v>ROW1810</v>
      </c>
    </row>
    <row r="32111" spans="1:7">
      <c r="A32111" t="s">
        <v>351</v>
      </c>
      <c r="B32111" t="s">
        <v>630</v>
      </c>
      <c r="C32111">
        <v>1811</v>
      </c>
      <c r="D32111">
        <v>6301934</v>
      </c>
      <c r="E32111" t="str">
        <f t="shared" si="1002"/>
        <v>Iran1811</v>
      </c>
      <c r="F32111" t="str">
        <f>IFERROR(INDEX(Mapping!$E:$E,MATCH(A32111,Mapping!$D:$D,0)),"")</f>
        <v>ROW</v>
      </c>
      <c r="G32111" t="str">
        <f t="shared" si="1003"/>
        <v>ROW1811</v>
      </c>
    </row>
    <row r="32112" spans="1:7">
      <c r="A32112" t="s">
        <v>351</v>
      </c>
      <c r="B32112" t="s">
        <v>630</v>
      </c>
      <c r="C32112">
        <v>1812</v>
      </c>
      <c r="D32112">
        <v>6330113</v>
      </c>
      <c r="E32112" t="str">
        <f t="shared" si="1002"/>
        <v>Iran1812</v>
      </c>
      <c r="F32112" t="str">
        <f>IFERROR(INDEX(Mapping!$E:$E,MATCH(A32112,Mapping!$D:$D,0)),"")</f>
        <v>ROW</v>
      </c>
      <c r="G32112" t="str">
        <f t="shared" si="1003"/>
        <v>ROW1812</v>
      </c>
    </row>
    <row r="32113" spans="1:7">
      <c r="A32113" t="s">
        <v>351</v>
      </c>
      <c r="B32113" t="s">
        <v>630</v>
      </c>
      <c r="C32113">
        <v>1813</v>
      </c>
      <c r="D32113">
        <v>6358418</v>
      </c>
      <c r="E32113" t="str">
        <f t="shared" si="1002"/>
        <v>Iran1813</v>
      </c>
      <c r="F32113" t="str">
        <f>IFERROR(INDEX(Mapping!$E:$E,MATCH(A32113,Mapping!$D:$D,0)),"")</f>
        <v>ROW</v>
      </c>
      <c r="G32113" t="str">
        <f t="shared" si="1003"/>
        <v>ROW1813</v>
      </c>
    </row>
    <row r="32114" spans="1:7">
      <c r="A32114" t="s">
        <v>351</v>
      </c>
      <c r="B32114" t="s">
        <v>630</v>
      </c>
      <c r="C32114">
        <v>1814</v>
      </c>
      <c r="D32114">
        <v>6386850</v>
      </c>
      <c r="E32114" t="str">
        <f t="shared" si="1002"/>
        <v>Iran1814</v>
      </c>
      <c r="F32114" t="str">
        <f>IFERROR(INDEX(Mapping!$E:$E,MATCH(A32114,Mapping!$D:$D,0)),"")</f>
        <v>ROW</v>
      </c>
      <c r="G32114" t="str">
        <f t="shared" si="1003"/>
        <v>ROW1814</v>
      </c>
    </row>
    <row r="32115" spans="1:7">
      <c r="A32115" t="s">
        <v>351</v>
      </c>
      <c r="B32115" t="s">
        <v>630</v>
      </c>
      <c r="C32115">
        <v>1815</v>
      </c>
      <c r="D32115">
        <v>6415409</v>
      </c>
      <c r="E32115" t="str">
        <f t="shared" si="1002"/>
        <v>Iran1815</v>
      </c>
      <c r="F32115" t="str">
        <f>IFERROR(INDEX(Mapping!$E:$E,MATCH(A32115,Mapping!$D:$D,0)),"")</f>
        <v>ROW</v>
      </c>
      <c r="G32115" t="str">
        <f t="shared" si="1003"/>
        <v>ROW1815</v>
      </c>
    </row>
    <row r="32116" spans="1:7">
      <c r="A32116" t="s">
        <v>351</v>
      </c>
      <c r="B32116" t="s">
        <v>630</v>
      </c>
      <c r="C32116">
        <v>1816</v>
      </c>
      <c r="D32116">
        <v>6444095</v>
      </c>
      <c r="E32116" t="str">
        <f t="shared" si="1002"/>
        <v>Iran1816</v>
      </c>
      <c r="F32116" t="str">
        <f>IFERROR(INDEX(Mapping!$E:$E,MATCH(A32116,Mapping!$D:$D,0)),"")</f>
        <v>ROW</v>
      </c>
      <c r="G32116" t="str">
        <f t="shared" si="1003"/>
        <v>ROW1816</v>
      </c>
    </row>
    <row r="32117" spans="1:7">
      <c r="A32117" t="s">
        <v>351</v>
      </c>
      <c r="B32117" t="s">
        <v>630</v>
      </c>
      <c r="C32117">
        <v>1817</v>
      </c>
      <c r="D32117">
        <v>6472910</v>
      </c>
      <c r="E32117" t="str">
        <f t="shared" si="1002"/>
        <v>Iran1817</v>
      </c>
      <c r="F32117" t="str">
        <f>IFERROR(INDEX(Mapping!$E:$E,MATCH(A32117,Mapping!$D:$D,0)),"")</f>
        <v>ROW</v>
      </c>
      <c r="G32117" t="str">
        <f t="shared" si="1003"/>
        <v>ROW1817</v>
      </c>
    </row>
    <row r="32118" spans="1:7">
      <c r="A32118" t="s">
        <v>351</v>
      </c>
      <c r="B32118" t="s">
        <v>630</v>
      </c>
      <c r="C32118">
        <v>1818</v>
      </c>
      <c r="D32118">
        <v>6501854</v>
      </c>
      <c r="E32118" t="str">
        <f t="shared" si="1002"/>
        <v>Iran1818</v>
      </c>
      <c r="F32118" t="str">
        <f>IFERROR(INDEX(Mapping!$E:$E,MATCH(A32118,Mapping!$D:$D,0)),"")</f>
        <v>ROW</v>
      </c>
      <c r="G32118" t="str">
        <f t="shared" si="1003"/>
        <v>ROW1818</v>
      </c>
    </row>
    <row r="32119" spans="1:7">
      <c r="A32119" t="s">
        <v>351</v>
      </c>
      <c r="B32119" t="s">
        <v>630</v>
      </c>
      <c r="C32119">
        <v>1819</v>
      </c>
      <c r="D32119">
        <v>6530930</v>
      </c>
      <c r="E32119" t="str">
        <f t="shared" si="1002"/>
        <v>Iran1819</v>
      </c>
      <c r="F32119" t="str">
        <f>IFERROR(INDEX(Mapping!$E:$E,MATCH(A32119,Mapping!$D:$D,0)),"")</f>
        <v>ROW</v>
      </c>
      <c r="G32119" t="str">
        <f t="shared" si="1003"/>
        <v>ROW1819</v>
      </c>
    </row>
    <row r="32120" spans="1:7">
      <c r="A32120" t="s">
        <v>351</v>
      </c>
      <c r="B32120" t="s">
        <v>630</v>
      </c>
      <c r="C32120">
        <v>1820</v>
      </c>
      <c r="D32120">
        <v>6560139</v>
      </c>
      <c r="E32120" t="str">
        <f t="shared" si="1002"/>
        <v>Iran1820</v>
      </c>
      <c r="F32120" t="str">
        <f>IFERROR(INDEX(Mapping!$E:$E,MATCH(A32120,Mapping!$D:$D,0)),"")</f>
        <v>ROW</v>
      </c>
      <c r="G32120" t="str">
        <f t="shared" si="1003"/>
        <v>ROW1820</v>
      </c>
    </row>
    <row r="32121" spans="1:7">
      <c r="A32121" t="s">
        <v>351</v>
      </c>
      <c r="B32121" t="s">
        <v>630</v>
      </c>
      <c r="C32121">
        <v>1821</v>
      </c>
      <c r="D32121">
        <v>6589482</v>
      </c>
      <c r="E32121" t="str">
        <f t="shared" si="1002"/>
        <v>Iran1821</v>
      </c>
      <c r="F32121" t="str">
        <f>IFERROR(INDEX(Mapping!$E:$E,MATCH(A32121,Mapping!$D:$D,0)),"")</f>
        <v>ROW</v>
      </c>
      <c r="G32121" t="str">
        <f t="shared" si="1003"/>
        <v>ROW1821</v>
      </c>
    </row>
    <row r="32122" spans="1:7">
      <c r="A32122" t="s">
        <v>351</v>
      </c>
      <c r="B32122" t="s">
        <v>630</v>
      </c>
      <c r="C32122">
        <v>1822</v>
      </c>
      <c r="D32122">
        <v>6618958</v>
      </c>
      <c r="E32122" t="str">
        <f t="shared" si="1002"/>
        <v>Iran1822</v>
      </c>
      <c r="F32122" t="str">
        <f>IFERROR(INDEX(Mapping!$E:$E,MATCH(A32122,Mapping!$D:$D,0)),"")</f>
        <v>ROW</v>
      </c>
      <c r="G32122" t="str">
        <f t="shared" si="1003"/>
        <v>ROW1822</v>
      </c>
    </row>
    <row r="32123" spans="1:7">
      <c r="A32123" t="s">
        <v>351</v>
      </c>
      <c r="B32123" t="s">
        <v>630</v>
      </c>
      <c r="C32123">
        <v>1823</v>
      </c>
      <c r="D32123">
        <v>6648570</v>
      </c>
      <c r="E32123" t="str">
        <f t="shared" si="1002"/>
        <v>Iran1823</v>
      </c>
      <c r="F32123" t="str">
        <f>IFERROR(INDEX(Mapping!$E:$E,MATCH(A32123,Mapping!$D:$D,0)),"")</f>
        <v>ROW</v>
      </c>
      <c r="G32123" t="str">
        <f t="shared" si="1003"/>
        <v>ROW1823</v>
      </c>
    </row>
    <row r="32124" spans="1:7">
      <c r="A32124" t="s">
        <v>351</v>
      </c>
      <c r="B32124" t="s">
        <v>630</v>
      </c>
      <c r="C32124">
        <v>1824</v>
      </c>
      <c r="D32124">
        <v>6678314</v>
      </c>
      <c r="E32124" t="str">
        <f t="shared" si="1002"/>
        <v>Iran1824</v>
      </c>
      <c r="F32124" t="str">
        <f>IFERROR(INDEX(Mapping!$E:$E,MATCH(A32124,Mapping!$D:$D,0)),"")</f>
        <v>ROW</v>
      </c>
      <c r="G32124" t="str">
        <f t="shared" si="1003"/>
        <v>ROW1824</v>
      </c>
    </row>
    <row r="32125" spans="1:7">
      <c r="A32125" t="s">
        <v>351</v>
      </c>
      <c r="B32125" t="s">
        <v>630</v>
      </c>
      <c r="C32125">
        <v>1825</v>
      </c>
      <c r="D32125">
        <v>6708191</v>
      </c>
      <c r="E32125" t="str">
        <f t="shared" si="1002"/>
        <v>Iran1825</v>
      </c>
      <c r="F32125" t="str">
        <f>IFERROR(INDEX(Mapping!$E:$E,MATCH(A32125,Mapping!$D:$D,0)),"")</f>
        <v>ROW</v>
      </c>
      <c r="G32125" t="str">
        <f t="shared" si="1003"/>
        <v>ROW1825</v>
      </c>
    </row>
    <row r="32126" spans="1:7">
      <c r="A32126" t="s">
        <v>351</v>
      </c>
      <c r="B32126" t="s">
        <v>630</v>
      </c>
      <c r="C32126">
        <v>1826</v>
      </c>
      <c r="D32126">
        <v>6738201</v>
      </c>
      <c r="E32126" t="str">
        <f t="shared" si="1002"/>
        <v>Iran1826</v>
      </c>
      <c r="F32126" t="str">
        <f>IFERROR(INDEX(Mapping!$E:$E,MATCH(A32126,Mapping!$D:$D,0)),"")</f>
        <v>ROW</v>
      </c>
      <c r="G32126" t="str">
        <f t="shared" si="1003"/>
        <v>ROW1826</v>
      </c>
    </row>
    <row r="32127" spans="1:7">
      <c r="A32127" t="s">
        <v>351</v>
      </c>
      <c r="B32127" t="s">
        <v>630</v>
      </c>
      <c r="C32127">
        <v>1827</v>
      </c>
      <c r="D32127">
        <v>6768346</v>
      </c>
      <c r="E32127" t="str">
        <f t="shared" si="1002"/>
        <v>Iran1827</v>
      </c>
      <c r="F32127" t="str">
        <f>IFERROR(INDEX(Mapping!$E:$E,MATCH(A32127,Mapping!$D:$D,0)),"")</f>
        <v>ROW</v>
      </c>
      <c r="G32127" t="str">
        <f t="shared" si="1003"/>
        <v>ROW1827</v>
      </c>
    </row>
    <row r="32128" spans="1:7">
      <c r="A32128" t="s">
        <v>351</v>
      </c>
      <c r="B32128" t="s">
        <v>630</v>
      </c>
      <c r="C32128">
        <v>1828</v>
      </c>
      <c r="D32128">
        <v>6798626</v>
      </c>
      <c r="E32128" t="str">
        <f t="shared" si="1002"/>
        <v>Iran1828</v>
      </c>
      <c r="F32128" t="str">
        <f>IFERROR(INDEX(Mapping!$E:$E,MATCH(A32128,Mapping!$D:$D,0)),"")</f>
        <v>ROW</v>
      </c>
      <c r="G32128" t="str">
        <f t="shared" si="1003"/>
        <v>ROW1828</v>
      </c>
    </row>
    <row r="32129" spans="1:7">
      <c r="A32129" t="s">
        <v>351</v>
      </c>
      <c r="B32129" t="s">
        <v>630</v>
      </c>
      <c r="C32129">
        <v>1829</v>
      </c>
      <c r="D32129">
        <v>6829041</v>
      </c>
      <c r="E32129" t="str">
        <f t="shared" si="1002"/>
        <v>Iran1829</v>
      </c>
      <c r="F32129" t="str">
        <f>IFERROR(INDEX(Mapping!$E:$E,MATCH(A32129,Mapping!$D:$D,0)),"")</f>
        <v>ROW</v>
      </c>
      <c r="G32129" t="str">
        <f t="shared" si="1003"/>
        <v>ROW1829</v>
      </c>
    </row>
    <row r="32130" spans="1:7">
      <c r="A32130" t="s">
        <v>351</v>
      </c>
      <c r="B32130" t="s">
        <v>630</v>
      </c>
      <c r="C32130">
        <v>1830</v>
      </c>
      <c r="D32130">
        <v>6859592</v>
      </c>
      <c r="E32130" t="str">
        <f t="shared" ref="E32130:E32193" si="1004">A32130&amp;C32130</f>
        <v>Iran1830</v>
      </c>
      <c r="F32130" t="str">
        <f>IFERROR(INDEX(Mapping!$E:$E,MATCH(A32130,Mapping!$D:$D,0)),"")</f>
        <v>ROW</v>
      </c>
      <c r="G32130" t="str">
        <f t="shared" ref="G32130:G32193" si="1005">F32130&amp;C32130</f>
        <v>ROW1830</v>
      </c>
    </row>
    <row r="32131" spans="1:7">
      <c r="A32131" t="s">
        <v>351</v>
      </c>
      <c r="B32131" t="s">
        <v>630</v>
      </c>
      <c r="C32131">
        <v>1831</v>
      </c>
      <c r="D32131">
        <v>6890280</v>
      </c>
      <c r="E32131" t="str">
        <f t="shared" si="1004"/>
        <v>Iran1831</v>
      </c>
      <c r="F32131" t="str">
        <f>IFERROR(INDEX(Mapping!$E:$E,MATCH(A32131,Mapping!$D:$D,0)),"")</f>
        <v>ROW</v>
      </c>
      <c r="G32131" t="str">
        <f t="shared" si="1005"/>
        <v>ROW1831</v>
      </c>
    </row>
    <row r="32132" spans="1:7">
      <c r="A32132" t="s">
        <v>351</v>
      </c>
      <c r="B32132" t="s">
        <v>630</v>
      </c>
      <c r="C32132">
        <v>1832</v>
      </c>
      <c r="D32132">
        <v>6921105</v>
      </c>
      <c r="E32132" t="str">
        <f t="shared" si="1004"/>
        <v>Iran1832</v>
      </c>
      <c r="F32132" t="str">
        <f>IFERROR(INDEX(Mapping!$E:$E,MATCH(A32132,Mapping!$D:$D,0)),"")</f>
        <v>ROW</v>
      </c>
      <c r="G32132" t="str">
        <f t="shared" si="1005"/>
        <v>ROW1832</v>
      </c>
    </row>
    <row r="32133" spans="1:7">
      <c r="A32133" t="s">
        <v>351</v>
      </c>
      <c r="B32133" t="s">
        <v>630</v>
      </c>
      <c r="C32133">
        <v>1833</v>
      </c>
      <c r="D32133">
        <v>6952069</v>
      </c>
      <c r="E32133" t="str">
        <f t="shared" si="1004"/>
        <v>Iran1833</v>
      </c>
      <c r="F32133" t="str">
        <f>IFERROR(INDEX(Mapping!$E:$E,MATCH(A32133,Mapping!$D:$D,0)),"")</f>
        <v>ROW</v>
      </c>
      <c r="G32133" t="str">
        <f t="shared" si="1005"/>
        <v>ROW1833</v>
      </c>
    </row>
    <row r="32134" spans="1:7">
      <c r="A32134" t="s">
        <v>351</v>
      </c>
      <c r="B32134" t="s">
        <v>630</v>
      </c>
      <c r="C32134">
        <v>1834</v>
      </c>
      <c r="D32134">
        <v>6983170</v>
      </c>
      <c r="E32134" t="str">
        <f t="shared" si="1004"/>
        <v>Iran1834</v>
      </c>
      <c r="F32134" t="str">
        <f>IFERROR(INDEX(Mapping!$E:$E,MATCH(A32134,Mapping!$D:$D,0)),"")</f>
        <v>ROW</v>
      </c>
      <c r="G32134" t="str">
        <f t="shared" si="1005"/>
        <v>ROW1834</v>
      </c>
    </row>
    <row r="32135" spans="1:7">
      <c r="A32135" t="s">
        <v>351</v>
      </c>
      <c r="B32135" t="s">
        <v>630</v>
      </c>
      <c r="C32135">
        <v>1835</v>
      </c>
      <c r="D32135">
        <v>7014411</v>
      </c>
      <c r="E32135" t="str">
        <f t="shared" si="1004"/>
        <v>Iran1835</v>
      </c>
      <c r="F32135" t="str">
        <f>IFERROR(INDEX(Mapping!$E:$E,MATCH(A32135,Mapping!$D:$D,0)),"")</f>
        <v>ROW</v>
      </c>
      <c r="G32135" t="str">
        <f t="shared" si="1005"/>
        <v>ROW1835</v>
      </c>
    </row>
    <row r="32136" spans="1:7">
      <c r="A32136" t="s">
        <v>351</v>
      </c>
      <c r="B32136" t="s">
        <v>630</v>
      </c>
      <c r="C32136">
        <v>1836</v>
      </c>
      <c r="D32136">
        <v>7045791</v>
      </c>
      <c r="E32136" t="str">
        <f t="shared" si="1004"/>
        <v>Iran1836</v>
      </c>
      <c r="F32136" t="str">
        <f>IFERROR(INDEX(Mapping!$E:$E,MATCH(A32136,Mapping!$D:$D,0)),"")</f>
        <v>ROW</v>
      </c>
      <c r="G32136" t="str">
        <f t="shared" si="1005"/>
        <v>ROW1836</v>
      </c>
    </row>
    <row r="32137" spans="1:7">
      <c r="A32137" t="s">
        <v>351</v>
      </c>
      <c r="B32137" t="s">
        <v>630</v>
      </c>
      <c r="C32137">
        <v>1837</v>
      </c>
      <c r="D32137">
        <v>7077312</v>
      </c>
      <c r="E32137" t="str">
        <f t="shared" si="1004"/>
        <v>Iran1837</v>
      </c>
      <c r="F32137" t="str">
        <f>IFERROR(INDEX(Mapping!$E:$E,MATCH(A32137,Mapping!$D:$D,0)),"")</f>
        <v>ROW</v>
      </c>
      <c r="G32137" t="str">
        <f t="shared" si="1005"/>
        <v>ROW1837</v>
      </c>
    </row>
    <row r="32138" spans="1:7">
      <c r="A32138" t="s">
        <v>351</v>
      </c>
      <c r="B32138" t="s">
        <v>630</v>
      </c>
      <c r="C32138">
        <v>1838</v>
      </c>
      <c r="D32138">
        <v>7108974</v>
      </c>
      <c r="E32138" t="str">
        <f t="shared" si="1004"/>
        <v>Iran1838</v>
      </c>
      <c r="F32138" t="str">
        <f>IFERROR(INDEX(Mapping!$E:$E,MATCH(A32138,Mapping!$D:$D,0)),"")</f>
        <v>ROW</v>
      </c>
      <c r="G32138" t="str">
        <f t="shared" si="1005"/>
        <v>ROW1838</v>
      </c>
    </row>
    <row r="32139" spans="1:7">
      <c r="A32139" t="s">
        <v>351</v>
      </c>
      <c r="B32139" t="s">
        <v>630</v>
      </c>
      <c r="C32139">
        <v>1839</v>
      </c>
      <c r="D32139">
        <v>7140778</v>
      </c>
      <c r="E32139" t="str">
        <f t="shared" si="1004"/>
        <v>Iran1839</v>
      </c>
      <c r="F32139" t="str">
        <f>IFERROR(INDEX(Mapping!$E:$E,MATCH(A32139,Mapping!$D:$D,0)),"")</f>
        <v>ROW</v>
      </c>
      <c r="G32139" t="str">
        <f t="shared" si="1005"/>
        <v>ROW1839</v>
      </c>
    </row>
    <row r="32140" spans="1:7">
      <c r="A32140" t="s">
        <v>351</v>
      </c>
      <c r="B32140" t="s">
        <v>630</v>
      </c>
      <c r="C32140">
        <v>1840</v>
      </c>
      <c r="D32140">
        <v>7172724</v>
      </c>
      <c r="E32140" t="str">
        <f t="shared" si="1004"/>
        <v>Iran1840</v>
      </c>
      <c r="F32140" t="str">
        <f>IFERROR(INDEX(Mapping!$E:$E,MATCH(A32140,Mapping!$D:$D,0)),"")</f>
        <v>ROW</v>
      </c>
      <c r="G32140" t="str">
        <f t="shared" si="1005"/>
        <v>ROW1840</v>
      </c>
    </row>
    <row r="32141" spans="1:7">
      <c r="A32141" t="s">
        <v>351</v>
      </c>
      <c r="B32141" t="s">
        <v>630</v>
      </c>
      <c r="C32141">
        <v>1841</v>
      </c>
      <c r="D32141">
        <v>7204813</v>
      </c>
      <c r="E32141" t="str">
        <f t="shared" si="1004"/>
        <v>Iran1841</v>
      </c>
      <c r="F32141" t="str">
        <f>IFERROR(INDEX(Mapping!$E:$E,MATCH(A32141,Mapping!$D:$D,0)),"")</f>
        <v>ROW</v>
      </c>
      <c r="G32141" t="str">
        <f t="shared" si="1005"/>
        <v>ROW1841</v>
      </c>
    </row>
    <row r="32142" spans="1:7">
      <c r="A32142" t="s">
        <v>351</v>
      </c>
      <c r="B32142" t="s">
        <v>630</v>
      </c>
      <c r="C32142">
        <v>1842</v>
      </c>
      <c r="D32142">
        <v>7237045</v>
      </c>
      <c r="E32142" t="str">
        <f t="shared" si="1004"/>
        <v>Iran1842</v>
      </c>
      <c r="F32142" t="str">
        <f>IFERROR(INDEX(Mapping!$E:$E,MATCH(A32142,Mapping!$D:$D,0)),"")</f>
        <v>ROW</v>
      </c>
      <c r="G32142" t="str">
        <f t="shared" si="1005"/>
        <v>ROW1842</v>
      </c>
    </row>
    <row r="32143" spans="1:7">
      <c r="A32143" t="s">
        <v>351</v>
      </c>
      <c r="B32143" t="s">
        <v>630</v>
      </c>
      <c r="C32143">
        <v>1843</v>
      </c>
      <c r="D32143">
        <v>7269421</v>
      </c>
      <c r="E32143" t="str">
        <f t="shared" si="1004"/>
        <v>Iran1843</v>
      </c>
      <c r="F32143" t="str">
        <f>IFERROR(INDEX(Mapping!$E:$E,MATCH(A32143,Mapping!$D:$D,0)),"")</f>
        <v>ROW</v>
      </c>
      <c r="G32143" t="str">
        <f t="shared" si="1005"/>
        <v>ROW1843</v>
      </c>
    </row>
    <row r="32144" spans="1:7">
      <c r="A32144" t="s">
        <v>351</v>
      </c>
      <c r="B32144" t="s">
        <v>630</v>
      </c>
      <c r="C32144">
        <v>1844</v>
      </c>
      <c r="D32144">
        <v>7301943</v>
      </c>
      <c r="E32144" t="str">
        <f t="shared" si="1004"/>
        <v>Iran1844</v>
      </c>
      <c r="F32144" t="str">
        <f>IFERROR(INDEX(Mapping!$E:$E,MATCH(A32144,Mapping!$D:$D,0)),"")</f>
        <v>ROW</v>
      </c>
      <c r="G32144" t="str">
        <f t="shared" si="1005"/>
        <v>ROW1844</v>
      </c>
    </row>
    <row r="32145" spans="1:7">
      <c r="A32145" t="s">
        <v>351</v>
      </c>
      <c r="B32145" t="s">
        <v>630</v>
      </c>
      <c r="C32145">
        <v>1845</v>
      </c>
      <c r="D32145">
        <v>7334610</v>
      </c>
      <c r="E32145" t="str">
        <f t="shared" si="1004"/>
        <v>Iran1845</v>
      </c>
      <c r="F32145" t="str">
        <f>IFERROR(INDEX(Mapping!$E:$E,MATCH(A32145,Mapping!$D:$D,0)),"")</f>
        <v>ROW</v>
      </c>
      <c r="G32145" t="str">
        <f t="shared" si="1005"/>
        <v>ROW1845</v>
      </c>
    </row>
    <row r="32146" spans="1:7">
      <c r="A32146" t="s">
        <v>351</v>
      </c>
      <c r="B32146" t="s">
        <v>630</v>
      </c>
      <c r="C32146">
        <v>1846</v>
      </c>
      <c r="D32146">
        <v>7367423</v>
      </c>
      <c r="E32146" t="str">
        <f t="shared" si="1004"/>
        <v>Iran1846</v>
      </c>
      <c r="F32146" t="str">
        <f>IFERROR(INDEX(Mapping!$E:$E,MATCH(A32146,Mapping!$D:$D,0)),"")</f>
        <v>ROW</v>
      </c>
      <c r="G32146" t="str">
        <f t="shared" si="1005"/>
        <v>ROW1846</v>
      </c>
    </row>
    <row r="32147" spans="1:7">
      <c r="A32147" t="s">
        <v>351</v>
      </c>
      <c r="B32147" t="s">
        <v>630</v>
      </c>
      <c r="C32147">
        <v>1847</v>
      </c>
      <c r="D32147">
        <v>7400383</v>
      </c>
      <c r="E32147" t="str">
        <f t="shared" si="1004"/>
        <v>Iran1847</v>
      </c>
      <c r="F32147" t="str">
        <f>IFERROR(INDEX(Mapping!$E:$E,MATCH(A32147,Mapping!$D:$D,0)),"")</f>
        <v>ROW</v>
      </c>
      <c r="G32147" t="str">
        <f t="shared" si="1005"/>
        <v>ROW1847</v>
      </c>
    </row>
    <row r="32148" spans="1:7">
      <c r="A32148" t="s">
        <v>351</v>
      </c>
      <c r="B32148" t="s">
        <v>630</v>
      </c>
      <c r="C32148">
        <v>1848</v>
      </c>
      <c r="D32148">
        <v>7433490</v>
      </c>
      <c r="E32148" t="str">
        <f t="shared" si="1004"/>
        <v>Iran1848</v>
      </c>
      <c r="F32148" t="str">
        <f>IFERROR(INDEX(Mapping!$E:$E,MATCH(A32148,Mapping!$D:$D,0)),"")</f>
        <v>ROW</v>
      </c>
      <c r="G32148" t="str">
        <f t="shared" si="1005"/>
        <v>ROW1848</v>
      </c>
    </row>
    <row r="32149" spans="1:7">
      <c r="A32149" t="s">
        <v>351</v>
      </c>
      <c r="B32149" t="s">
        <v>630</v>
      </c>
      <c r="C32149">
        <v>1849</v>
      </c>
      <c r="D32149">
        <v>7468693</v>
      </c>
      <c r="E32149" t="str">
        <f t="shared" si="1004"/>
        <v>Iran1849</v>
      </c>
      <c r="F32149" t="str">
        <f>IFERROR(INDEX(Mapping!$E:$E,MATCH(A32149,Mapping!$D:$D,0)),"")</f>
        <v>ROW</v>
      </c>
      <c r="G32149" t="str">
        <f t="shared" si="1005"/>
        <v>ROW1849</v>
      </c>
    </row>
    <row r="32150" spans="1:7">
      <c r="A32150" t="s">
        <v>351</v>
      </c>
      <c r="B32150" t="s">
        <v>630</v>
      </c>
      <c r="C32150">
        <v>1850</v>
      </c>
      <c r="D32150">
        <v>7506013</v>
      </c>
      <c r="E32150" t="str">
        <f t="shared" si="1004"/>
        <v>Iran1850</v>
      </c>
      <c r="F32150" t="str">
        <f>IFERROR(INDEX(Mapping!$E:$E,MATCH(A32150,Mapping!$D:$D,0)),"")</f>
        <v>ROW</v>
      </c>
      <c r="G32150" t="str">
        <f t="shared" si="1005"/>
        <v>ROW1850</v>
      </c>
    </row>
    <row r="32151" spans="1:7">
      <c r="A32151" t="s">
        <v>351</v>
      </c>
      <c r="B32151" t="s">
        <v>630</v>
      </c>
      <c r="C32151">
        <v>1851</v>
      </c>
      <c r="D32151">
        <v>7547398</v>
      </c>
      <c r="E32151" t="str">
        <f t="shared" si="1004"/>
        <v>Iran1851</v>
      </c>
      <c r="F32151" t="str">
        <f>IFERROR(INDEX(Mapping!$E:$E,MATCH(A32151,Mapping!$D:$D,0)),"")</f>
        <v>ROW</v>
      </c>
      <c r="G32151" t="str">
        <f t="shared" si="1005"/>
        <v>ROW1851</v>
      </c>
    </row>
    <row r="32152" spans="1:7">
      <c r="A32152" t="s">
        <v>351</v>
      </c>
      <c r="B32152" t="s">
        <v>630</v>
      </c>
      <c r="C32152">
        <v>1852</v>
      </c>
      <c r="D32152">
        <v>7590963</v>
      </c>
      <c r="E32152" t="str">
        <f t="shared" si="1004"/>
        <v>Iran1852</v>
      </c>
      <c r="F32152" t="str">
        <f>IFERROR(INDEX(Mapping!$E:$E,MATCH(A32152,Mapping!$D:$D,0)),"")</f>
        <v>ROW</v>
      </c>
      <c r="G32152" t="str">
        <f t="shared" si="1005"/>
        <v>ROW1852</v>
      </c>
    </row>
    <row r="32153" spans="1:7">
      <c r="A32153" t="s">
        <v>351</v>
      </c>
      <c r="B32153" t="s">
        <v>630</v>
      </c>
      <c r="C32153">
        <v>1853</v>
      </c>
      <c r="D32153">
        <v>7636730</v>
      </c>
      <c r="E32153" t="str">
        <f t="shared" si="1004"/>
        <v>Iran1853</v>
      </c>
      <c r="F32153" t="str">
        <f>IFERROR(INDEX(Mapping!$E:$E,MATCH(A32153,Mapping!$D:$D,0)),"")</f>
        <v>ROW</v>
      </c>
      <c r="G32153" t="str">
        <f t="shared" si="1005"/>
        <v>ROW1853</v>
      </c>
    </row>
    <row r="32154" spans="1:7">
      <c r="A32154" t="s">
        <v>351</v>
      </c>
      <c r="B32154" t="s">
        <v>630</v>
      </c>
      <c r="C32154">
        <v>1854</v>
      </c>
      <c r="D32154">
        <v>7682773</v>
      </c>
      <c r="E32154" t="str">
        <f t="shared" si="1004"/>
        <v>Iran1854</v>
      </c>
      <c r="F32154" t="str">
        <f>IFERROR(INDEX(Mapping!$E:$E,MATCH(A32154,Mapping!$D:$D,0)),"")</f>
        <v>ROW</v>
      </c>
      <c r="G32154" t="str">
        <f t="shared" si="1005"/>
        <v>ROW1854</v>
      </c>
    </row>
    <row r="32155" spans="1:7">
      <c r="A32155" t="s">
        <v>351</v>
      </c>
      <c r="B32155" t="s">
        <v>630</v>
      </c>
      <c r="C32155">
        <v>1855</v>
      </c>
      <c r="D32155">
        <v>7729093</v>
      </c>
      <c r="E32155" t="str">
        <f t="shared" si="1004"/>
        <v>Iran1855</v>
      </c>
      <c r="F32155" t="str">
        <f>IFERROR(INDEX(Mapping!$E:$E,MATCH(A32155,Mapping!$D:$D,0)),"")</f>
        <v>ROW</v>
      </c>
      <c r="G32155" t="str">
        <f t="shared" si="1005"/>
        <v>ROW1855</v>
      </c>
    </row>
    <row r="32156" spans="1:7">
      <c r="A32156" t="s">
        <v>351</v>
      </c>
      <c r="B32156" t="s">
        <v>630</v>
      </c>
      <c r="C32156">
        <v>1856</v>
      </c>
      <c r="D32156">
        <v>7775691</v>
      </c>
      <c r="E32156" t="str">
        <f t="shared" si="1004"/>
        <v>Iran1856</v>
      </c>
      <c r="F32156" t="str">
        <f>IFERROR(INDEX(Mapping!$E:$E,MATCH(A32156,Mapping!$D:$D,0)),"")</f>
        <v>ROW</v>
      </c>
      <c r="G32156" t="str">
        <f t="shared" si="1005"/>
        <v>ROW1856</v>
      </c>
    </row>
    <row r="32157" spans="1:7">
      <c r="A32157" t="s">
        <v>351</v>
      </c>
      <c r="B32157" t="s">
        <v>630</v>
      </c>
      <c r="C32157">
        <v>1857</v>
      </c>
      <c r="D32157">
        <v>7822570</v>
      </c>
      <c r="E32157" t="str">
        <f t="shared" si="1004"/>
        <v>Iran1857</v>
      </c>
      <c r="F32157" t="str">
        <f>IFERROR(INDEX(Mapping!$E:$E,MATCH(A32157,Mapping!$D:$D,0)),"")</f>
        <v>ROW</v>
      </c>
      <c r="G32157" t="str">
        <f t="shared" si="1005"/>
        <v>ROW1857</v>
      </c>
    </row>
    <row r="32158" spans="1:7">
      <c r="A32158" t="s">
        <v>351</v>
      </c>
      <c r="B32158" t="s">
        <v>630</v>
      </c>
      <c r="C32158">
        <v>1858</v>
      </c>
      <c r="D32158">
        <v>7869731</v>
      </c>
      <c r="E32158" t="str">
        <f t="shared" si="1004"/>
        <v>Iran1858</v>
      </c>
      <c r="F32158" t="str">
        <f>IFERROR(INDEX(Mapping!$E:$E,MATCH(A32158,Mapping!$D:$D,0)),"")</f>
        <v>ROW</v>
      </c>
      <c r="G32158" t="str">
        <f t="shared" si="1005"/>
        <v>ROW1858</v>
      </c>
    </row>
    <row r="32159" spans="1:7">
      <c r="A32159" t="s">
        <v>351</v>
      </c>
      <c r="B32159" t="s">
        <v>630</v>
      </c>
      <c r="C32159">
        <v>1859</v>
      </c>
      <c r="D32159">
        <v>7917176</v>
      </c>
      <c r="E32159" t="str">
        <f t="shared" si="1004"/>
        <v>Iran1859</v>
      </c>
      <c r="F32159" t="str">
        <f>IFERROR(INDEX(Mapping!$E:$E,MATCH(A32159,Mapping!$D:$D,0)),"")</f>
        <v>ROW</v>
      </c>
      <c r="G32159" t="str">
        <f t="shared" si="1005"/>
        <v>ROW1859</v>
      </c>
    </row>
    <row r="32160" spans="1:7">
      <c r="A32160" t="s">
        <v>351</v>
      </c>
      <c r="B32160" t="s">
        <v>630</v>
      </c>
      <c r="C32160">
        <v>1860</v>
      </c>
      <c r="D32160">
        <v>7964906</v>
      </c>
      <c r="E32160" t="str">
        <f t="shared" si="1004"/>
        <v>Iran1860</v>
      </c>
      <c r="F32160" t="str">
        <f>IFERROR(INDEX(Mapping!$E:$E,MATCH(A32160,Mapping!$D:$D,0)),"")</f>
        <v>ROW</v>
      </c>
      <c r="G32160" t="str">
        <f t="shared" si="1005"/>
        <v>ROW1860</v>
      </c>
    </row>
    <row r="32161" spans="1:7">
      <c r="A32161" t="s">
        <v>351</v>
      </c>
      <c r="B32161" t="s">
        <v>630</v>
      </c>
      <c r="C32161">
        <v>1861</v>
      </c>
      <c r="D32161">
        <v>8012924</v>
      </c>
      <c r="E32161" t="str">
        <f t="shared" si="1004"/>
        <v>Iran1861</v>
      </c>
      <c r="F32161" t="str">
        <f>IFERROR(INDEX(Mapping!$E:$E,MATCH(A32161,Mapping!$D:$D,0)),"")</f>
        <v>ROW</v>
      </c>
      <c r="G32161" t="str">
        <f t="shared" si="1005"/>
        <v>ROW1861</v>
      </c>
    </row>
    <row r="32162" spans="1:7">
      <c r="A32162" t="s">
        <v>351</v>
      </c>
      <c r="B32162" t="s">
        <v>630</v>
      </c>
      <c r="C32162">
        <v>1862</v>
      </c>
      <c r="D32162">
        <v>8061230</v>
      </c>
      <c r="E32162" t="str">
        <f t="shared" si="1004"/>
        <v>Iran1862</v>
      </c>
      <c r="F32162" t="str">
        <f>IFERROR(INDEX(Mapping!$E:$E,MATCH(A32162,Mapping!$D:$D,0)),"")</f>
        <v>ROW</v>
      </c>
      <c r="G32162" t="str">
        <f t="shared" si="1005"/>
        <v>ROW1862</v>
      </c>
    </row>
    <row r="32163" spans="1:7">
      <c r="A32163" t="s">
        <v>351</v>
      </c>
      <c r="B32163" t="s">
        <v>630</v>
      </c>
      <c r="C32163">
        <v>1863</v>
      </c>
      <c r="D32163">
        <v>8109827</v>
      </c>
      <c r="E32163" t="str">
        <f t="shared" si="1004"/>
        <v>Iran1863</v>
      </c>
      <c r="F32163" t="str">
        <f>IFERROR(INDEX(Mapping!$E:$E,MATCH(A32163,Mapping!$D:$D,0)),"")</f>
        <v>ROW</v>
      </c>
      <c r="G32163" t="str">
        <f t="shared" si="1005"/>
        <v>ROW1863</v>
      </c>
    </row>
    <row r="32164" spans="1:7">
      <c r="A32164" t="s">
        <v>351</v>
      </c>
      <c r="B32164" t="s">
        <v>630</v>
      </c>
      <c r="C32164">
        <v>1864</v>
      </c>
      <c r="D32164">
        <v>8158717</v>
      </c>
      <c r="E32164" t="str">
        <f t="shared" si="1004"/>
        <v>Iran1864</v>
      </c>
      <c r="F32164" t="str">
        <f>IFERROR(INDEX(Mapping!$E:$E,MATCH(A32164,Mapping!$D:$D,0)),"")</f>
        <v>ROW</v>
      </c>
      <c r="G32164" t="str">
        <f t="shared" si="1005"/>
        <v>ROW1864</v>
      </c>
    </row>
    <row r="32165" spans="1:7">
      <c r="A32165" t="s">
        <v>351</v>
      </c>
      <c r="B32165" t="s">
        <v>630</v>
      </c>
      <c r="C32165">
        <v>1865</v>
      </c>
      <c r="D32165">
        <v>8207901</v>
      </c>
      <c r="E32165" t="str">
        <f t="shared" si="1004"/>
        <v>Iran1865</v>
      </c>
      <c r="F32165" t="str">
        <f>IFERROR(INDEX(Mapping!$E:$E,MATCH(A32165,Mapping!$D:$D,0)),"")</f>
        <v>ROW</v>
      </c>
      <c r="G32165" t="str">
        <f t="shared" si="1005"/>
        <v>ROW1865</v>
      </c>
    </row>
    <row r="32166" spans="1:7">
      <c r="A32166" t="s">
        <v>351</v>
      </c>
      <c r="B32166" t="s">
        <v>630</v>
      </c>
      <c r="C32166">
        <v>1866</v>
      </c>
      <c r="D32166">
        <v>8257381</v>
      </c>
      <c r="E32166" t="str">
        <f t="shared" si="1004"/>
        <v>Iran1866</v>
      </c>
      <c r="F32166" t="str">
        <f>IFERROR(INDEX(Mapping!$E:$E,MATCH(A32166,Mapping!$D:$D,0)),"")</f>
        <v>ROW</v>
      </c>
      <c r="G32166" t="str">
        <f t="shared" si="1005"/>
        <v>ROW1866</v>
      </c>
    </row>
    <row r="32167" spans="1:7">
      <c r="A32167" t="s">
        <v>351</v>
      </c>
      <c r="B32167" t="s">
        <v>630</v>
      </c>
      <c r="C32167">
        <v>1867</v>
      </c>
      <c r="D32167">
        <v>8307158</v>
      </c>
      <c r="E32167" t="str">
        <f t="shared" si="1004"/>
        <v>Iran1867</v>
      </c>
      <c r="F32167" t="str">
        <f>IFERROR(INDEX(Mapping!$E:$E,MATCH(A32167,Mapping!$D:$D,0)),"")</f>
        <v>ROW</v>
      </c>
      <c r="G32167" t="str">
        <f t="shared" si="1005"/>
        <v>ROW1867</v>
      </c>
    </row>
    <row r="32168" spans="1:7">
      <c r="A32168" t="s">
        <v>351</v>
      </c>
      <c r="B32168" t="s">
        <v>630</v>
      </c>
      <c r="C32168">
        <v>1868</v>
      </c>
      <c r="D32168">
        <v>8357235</v>
      </c>
      <c r="E32168" t="str">
        <f t="shared" si="1004"/>
        <v>Iran1868</v>
      </c>
      <c r="F32168" t="str">
        <f>IFERROR(INDEX(Mapping!$E:$E,MATCH(A32168,Mapping!$D:$D,0)),"")</f>
        <v>ROW</v>
      </c>
      <c r="G32168" t="str">
        <f t="shared" si="1005"/>
        <v>ROW1868</v>
      </c>
    </row>
    <row r="32169" spans="1:7">
      <c r="A32169" t="s">
        <v>351</v>
      </c>
      <c r="B32169" t="s">
        <v>630</v>
      </c>
      <c r="C32169">
        <v>1869</v>
      </c>
      <c r="D32169">
        <v>8403545</v>
      </c>
      <c r="E32169" t="str">
        <f t="shared" si="1004"/>
        <v>Iran1869</v>
      </c>
      <c r="F32169" t="str">
        <f>IFERROR(INDEX(Mapping!$E:$E,MATCH(A32169,Mapping!$D:$D,0)),"")</f>
        <v>ROW</v>
      </c>
      <c r="G32169" t="str">
        <f t="shared" si="1005"/>
        <v>ROW1869</v>
      </c>
    </row>
    <row r="32170" spans="1:7">
      <c r="A32170" t="s">
        <v>351</v>
      </c>
      <c r="B32170" t="s">
        <v>630</v>
      </c>
      <c r="C32170">
        <v>1870</v>
      </c>
      <c r="D32170">
        <v>8446047</v>
      </c>
      <c r="E32170" t="str">
        <f t="shared" si="1004"/>
        <v>Iran1870</v>
      </c>
      <c r="F32170" t="str">
        <f>IFERROR(INDEX(Mapping!$E:$E,MATCH(A32170,Mapping!$D:$D,0)),"")</f>
        <v>ROW</v>
      </c>
      <c r="G32170" t="str">
        <f t="shared" si="1005"/>
        <v>ROW1870</v>
      </c>
    </row>
    <row r="32171" spans="1:7">
      <c r="A32171" t="s">
        <v>351</v>
      </c>
      <c r="B32171" t="s">
        <v>630</v>
      </c>
      <c r="C32171">
        <v>1871</v>
      </c>
      <c r="D32171">
        <v>8484705</v>
      </c>
      <c r="E32171" t="str">
        <f t="shared" si="1004"/>
        <v>Iran1871</v>
      </c>
      <c r="F32171" t="str">
        <f>IFERROR(INDEX(Mapping!$E:$E,MATCH(A32171,Mapping!$D:$D,0)),"")</f>
        <v>ROW</v>
      </c>
      <c r="G32171" t="str">
        <f t="shared" si="1005"/>
        <v>ROW1871</v>
      </c>
    </row>
    <row r="32172" spans="1:7">
      <c r="A32172" t="s">
        <v>351</v>
      </c>
      <c r="B32172" t="s">
        <v>630</v>
      </c>
      <c r="C32172">
        <v>1872</v>
      </c>
      <c r="D32172">
        <v>8519479</v>
      </c>
      <c r="E32172" t="str">
        <f t="shared" si="1004"/>
        <v>Iran1872</v>
      </c>
      <c r="F32172" t="str">
        <f>IFERROR(INDEX(Mapping!$E:$E,MATCH(A32172,Mapping!$D:$D,0)),"")</f>
        <v>ROW</v>
      </c>
      <c r="G32172" t="str">
        <f t="shared" si="1005"/>
        <v>ROW1872</v>
      </c>
    </row>
    <row r="32173" spans="1:7">
      <c r="A32173" t="s">
        <v>351</v>
      </c>
      <c r="B32173" t="s">
        <v>630</v>
      </c>
      <c r="C32173">
        <v>1873</v>
      </c>
      <c r="D32173">
        <v>8550329</v>
      </c>
      <c r="E32173" t="str">
        <f t="shared" si="1004"/>
        <v>Iran1873</v>
      </c>
      <c r="F32173" t="str">
        <f>IFERROR(INDEX(Mapping!$E:$E,MATCH(A32173,Mapping!$D:$D,0)),"")</f>
        <v>ROW</v>
      </c>
      <c r="G32173" t="str">
        <f t="shared" si="1005"/>
        <v>ROW1873</v>
      </c>
    </row>
    <row r="32174" spans="1:7">
      <c r="A32174" t="s">
        <v>351</v>
      </c>
      <c r="B32174" t="s">
        <v>630</v>
      </c>
      <c r="C32174">
        <v>1874</v>
      </c>
      <c r="D32174">
        <v>8581290</v>
      </c>
      <c r="E32174" t="str">
        <f t="shared" si="1004"/>
        <v>Iran1874</v>
      </c>
      <c r="F32174" t="str">
        <f>IFERROR(INDEX(Mapping!$E:$E,MATCH(A32174,Mapping!$D:$D,0)),"")</f>
        <v>ROW</v>
      </c>
      <c r="G32174" t="str">
        <f t="shared" si="1005"/>
        <v>ROW1874</v>
      </c>
    </row>
    <row r="32175" spans="1:7">
      <c r="A32175" t="s">
        <v>351</v>
      </c>
      <c r="B32175" t="s">
        <v>630</v>
      </c>
      <c r="C32175">
        <v>1875</v>
      </c>
      <c r="D32175">
        <v>8612362</v>
      </c>
      <c r="E32175" t="str">
        <f t="shared" si="1004"/>
        <v>Iran1875</v>
      </c>
      <c r="F32175" t="str">
        <f>IFERROR(INDEX(Mapping!$E:$E,MATCH(A32175,Mapping!$D:$D,0)),"")</f>
        <v>ROW</v>
      </c>
      <c r="G32175" t="str">
        <f t="shared" si="1005"/>
        <v>ROW1875</v>
      </c>
    </row>
    <row r="32176" spans="1:7">
      <c r="A32176" t="s">
        <v>351</v>
      </c>
      <c r="B32176" t="s">
        <v>630</v>
      </c>
      <c r="C32176">
        <v>1876</v>
      </c>
      <c r="D32176">
        <v>8643547</v>
      </c>
      <c r="E32176" t="str">
        <f t="shared" si="1004"/>
        <v>Iran1876</v>
      </c>
      <c r="F32176" t="str">
        <f>IFERROR(INDEX(Mapping!$E:$E,MATCH(A32176,Mapping!$D:$D,0)),"")</f>
        <v>ROW</v>
      </c>
      <c r="G32176" t="str">
        <f t="shared" si="1005"/>
        <v>ROW1876</v>
      </c>
    </row>
    <row r="32177" spans="1:7">
      <c r="A32177" t="s">
        <v>351</v>
      </c>
      <c r="B32177" t="s">
        <v>630</v>
      </c>
      <c r="C32177">
        <v>1877</v>
      </c>
      <c r="D32177">
        <v>8674844</v>
      </c>
      <c r="E32177" t="str">
        <f t="shared" si="1004"/>
        <v>Iran1877</v>
      </c>
      <c r="F32177" t="str">
        <f>IFERROR(INDEX(Mapping!$E:$E,MATCH(A32177,Mapping!$D:$D,0)),"")</f>
        <v>ROW</v>
      </c>
      <c r="G32177" t="str">
        <f t="shared" si="1005"/>
        <v>ROW1877</v>
      </c>
    </row>
    <row r="32178" spans="1:7">
      <c r="A32178" t="s">
        <v>351</v>
      </c>
      <c r="B32178" t="s">
        <v>630</v>
      </c>
      <c r="C32178">
        <v>1878</v>
      </c>
      <c r="D32178">
        <v>8706253</v>
      </c>
      <c r="E32178" t="str">
        <f t="shared" si="1004"/>
        <v>Iran1878</v>
      </c>
      <c r="F32178" t="str">
        <f>IFERROR(INDEX(Mapping!$E:$E,MATCH(A32178,Mapping!$D:$D,0)),"")</f>
        <v>ROW</v>
      </c>
      <c r="G32178" t="str">
        <f t="shared" si="1005"/>
        <v>ROW1878</v>
      </c>
    </row>
    <row r="32179" spans="1:7">
      <c r="A32179" t="s">
        <v>351</v>
      </c>
      <c r="B32179" t="s">
        <v>630</v>
      </c>
      <c r="C32179">
        <v>1879</v>
      </c>
      <c r="D32179">
        <v>8737776</v>
      </c>
      <c r="E32179" t="str">
        <f t="shared" si="1004"/>
        <v>Iran1879</v>
      </c>
      <c r="F32179" t="str">
        <f>IFERROR(INDEX(Mapping!$E:$E,MATCH(A32179,Mapping!$D:$D,0)),"")</f>
        <v>ROW</v>
      </c>
      <c r="G32179" t="str">
        <f t="shared" si="1005"/>
        <v>ROW1879</v>
      </c>
    </row>
    <row r="32180" spans="1:7">
      <c r="A32180" t="s">
        <v>351</v>
      </c>
      <c r="B32180" t="s">
        <v>630</v>
      </c>
      <c r="C32180">
        <v>1880</v>
      </c>
      <c r="D32180">
        <v>8769413</v>
      </c>
      <c r="E32180" t="str">
        <f t="shared" si="1004"/>
        <v>Iran1880</v>
      </c>
      <c r="F32180" t="str">
        <f>IFERROR(INDEX(Mapping!$E:$E,MATCH(A32180,Mapping!$D:$D,0)),"")</f>
        <v>ROW</v>
      </c>
      <c r="G32180" t="str">
        <f t="shared" si="1005"/>
        <v>ROW1880</v>
      </c>
    </row>
    <row r="32181" spans="1:7">
      <c r="A32181" t="s">
        <v>351</v>
      </c>
      <c r="B32181" t="s">
        <v>630</v>
      </c>
      <c r="C32181">
        <v>1881</v>
      </c>
      <c r="D32181">
        <v>8801163</v>
      </c>
      <c r="E32181" t="str">
        <f t="shared" si="1004"/>
        <v>Iran1881</v>
      </c>
      <c r="F32181" t="str">
        <f>IFERROR(INDEX(Mapping!$E:$E,MATCH(A32181,Mapping!$D:$D,0)),"")</f>
        <v>ROW</v>
      </c>
      <c r="G32181" t="str">
        <f t="shared" si="1005"/>
        <v>ROW1881</v>
      </c>
    </row>
    <row r="32182" spans="1:7">
      <c r="A32182" t="s">
        <v>351</v>
      </c>
      <c r="B32182" t="s">
        <v>630</v>
      </c>
      <c r="C32182">
        <v>1882</v>
      </c>
      <c r="D32182">
        <v>8833028</v>
      </c>
      <c r="E32182" t="str">
        <f t="shared" si="1004"/>
        <v>Iran1882</v>
      </c>
      <c r="F32182" t="str">
        <f>IFERROR(INDEX(Mapping!$E:$E,MATCH(A32182,Mapping!$D:$D,0)),"")</f>
        <v>ROW</v>
      </c>
      <c r="G32182" t="str">
        <f t="shared" si="1005"/>
        <v>ROW1882</v>
      </c>
    </row>
    <row r="32183" spans="1:7">
      <c r="A32183" t="s">
        <v>351</v>
      </c>
      <c r="B32183" t="s">
        <v>630</v>
      </c>
      <c r="C32183">
        <v>1883</v>
      </c>
      <c r="D32183">
        <v>8865007</v>
      </c>
      <c r="E32183" t="str">
        <f t="shared" si="1004"/>
        <v>Iran1883</v>
      </c>
      <c r="F32183" t="str">
        <f>IFERROR(INDEX(Mapping!$E:$E,MATCH(A32183,Mapping!$D:$D,0)),"")</f>
        <v>ROW</v>
      </c>
      <c r="G32183" t="str">
        <f t="shared" si="1005"/>
        <v>ROW1883</v>
      </c>
    </row>
    <row r="32184" spans="1:7">
      <c r="A32184" t="s">
        <v>351</v>
      </c>
      <c r="B32184" t="s">
        <v>630</v>
      </c>
      <c r="C32184">
        <v>1884</v>
      </c>
      <c r="D32184">
        <v>8897102</v>
      </c>
      <c r="E32184" t="str">
        <f t="shared" si="1004"/>
        <v>Iran1884</v>
      </c>
      <c r="F32184" t="str">
        <f>IFERROR(INDEX(Mapping!$E:$E,MATCH(A32184,Mapping!$D:$D,0)),"")</f>
        <v>ROW</v>
      </c>
      <c r="G32184" t="str">
        <f t="shared" si="1005"/>
        <v>ROW1884</v>
      </c>
    </row>
    <row r="32185" spans="1:7">
      <c r="A32185" t="s">
        <v>351</v>
      </c>
      <c r="B32185" t="s">
        <v>630</v>
      </c>
      <c r="C32185">
        <v>1885</v>
      </c>
      <c r="D32185">
        <v>8929313</v>
      </c>
      <c r="E32185" t="str">
        <f t="shared" si="1004"/>
        <v>Iran1885</v>
      </c>
      <c r="F32185" t="str">
        <f>IFERROR(INDEX(Mapping!$E:$E,MATCH(A32185,Mapping!$D:$D,0)),"")</f>
        <v>ROW</v>
      </c>
      <c r="G32185" t="str">
        <f t="shared" si="1005"/>
        <v>ROW1885</v>
      </c>
    </row>
    <row r="32186" spans="1:7">
      <c r="A32186" t="s">
        <v>351</v>
      </c>
      <c r="B32186" t="s">
        <v>630</v>
      </c>
      <c r="C32186">
        <v>1886</v>
      </c>
      <c r="D32186">
        <v>8961639</v>
      </c>
      <c r="E32186" t="str">
        <f t="shared" si="1004"/>
        <v>Iran1886</v>
      </c>
      <c r="F32186" t="str">
        <f>IFERROR(INDEX(Mapping!$E:$E,MATCH(A32186,Mapping!$D:$D,0)),"")</f>
        <v>ROW</v>
      </c>
      <c r="G32186" t="str">
        <f t="shared" si="1005"/>
        <v>ROW1886</v>
      </c>
    </row>
    <row r="32187" spans="1:7">
      <c r="A32187" t="s">
        <v>351</v>
      </c>
      <c r="B32187" t="s">
        <v>630</v>
      </c>
      <c r="C32187">
        <v>1887</v>
      </c>
      <c r="D32187">
        <v>8994082</v>
      </c>
      <c r="E32187" t="str">
        <f t="shared" si="1004"/>
        <v>Iran1887</v>
      </c>
      <c r="F32187" t="str">
        <f>IFERROR(INDEX(Mapping!$E:$E,MATCH(A32187,Mapping!$D:$D,0)),"")</f>
        <v>ROW</v>
      </c>
      <c r="G32187" t="str">
        <f t="shared" si="1005"/>
        <v>ROW1887</v>
      </c>
    </row>
    <row r="32188" spans="1:7">
      <c r="A32188" t="s">
        <v>351</v>
      </c>
      <c r="B32188" t="s">
        <v>630</v>
      </c>
      <c r="C32188">
        <v>1888</v>
      </c>
      <c r="D32188">
        <v>9026642</v>
      </c>
      <c r="E32188" t="str">
        <f t="shared" si="1004"/>
        <v>Iran1888</v>
      </c>
      <c r="F32188" t="str">
        <f>IFERROR(INDEX(Mapping!$E:$E,MATCH(A32188,Mapping!$D:$D,0)),"")</f>
        <v>ROW</v>
      </c>
      <c r="G32188" t="str">
        <f t="shared" si="1005"/>
        <v>ROW1888</v>
      </c>
    </row>
    <row r="32189" spans="1:7">
      <c r="A32189" t="s">
        <v>351</v>
      </c>
      <c r="B32189" t="s">
        <v>630</v>
      </c>
      <c r="C32189">
        <v>1889</v>
      </c>
      <c r="D32189">
        <v>9072455</v>
      </c>
      <c r="E32189" t="str">
        <f t="shared" si="1004"/>
        <v>Iran1889</v>
      </c>
      <c r="F32189" t="str">
        <f>IFERROR(INDEX(Mapping!$E:$E,MATCH(A32189,Mapping!$D:$D,0)),"")</f>
        <v>ROW</v>
      </c>
      <c r="G32189" t="str">
        <f t="shared" si="1005"/>
        <v>ROW1889</v>
      </c>
    </row>
    <row r="32190" spans="1:7">
      <c r="A32190" t="s">
        <v>351</v>
      </c>
      <c r="B32190" t="s">
        <v>630</v>
      </c>
      <c r="C32190">
        <v>1890</v>
      </c>
      <c r="D32190">
        <v>9131715</v>
      </c>
      <c r="E32190" t="str">
        <f t="shared" si="1004"/>
        <v>Iran1890</v>
      </c>
      <c r="F32190" t="str">
        <f>IFERROR(INDEX(Mapping!$E:$E,MATCH(A32190,Mapping!$D:$D,0)),"")</f>
        <v>ROW</v>
      </c>
      <c r="G32190" t="str">
        <f t="shared" si="1005"/>
        <v>ROW1890</v>
      </c>
    </row>
    <row r="32191" spans="1:7">
      <c r="A32191" t="s">
        <v>351</v>
      </c>
      <c r="B32191" t="s">
        <v>630</v>
      </c>
      <c r="C32191">
        <v>1891</v>
      </c>
      <c r="D32191">
        <v>9204617</v>
      </c>
      <c r="E32191" t="str">
        <f t="shared" si="1004"/>
        <v>Iran1891</v>
      </c>
      <c r="F32191" t="str">
        <f>IFERROR(INDEX(Mapping!$E:$E,MATCH(A32191,Mapping!$D:$D,0)),"")</f>
        <v>ROW</v>
      </c>
      <c r="G32191" t="str">
        <f t="shared" si="1005"/>
        <v>ROW1891</v>
      </c>
    </row>
    <row r="32192" spans="1:7">
      <c r="A32192" t="s">
        <v>351</v>
      </c>
      <c r="B32192" t="s">
        <v>630</v>
      </c>
      <c r="C32192">
        <v>1892</v>
      </c>
      <c r="D32192">
        <v>9291362</v>
      </c>
      <c r="E32192" t="str">
        <f t="shared" si="1004"/>
        <v>Iran1892</v>
      </c>
      <c r="F32192" t="str">
        <f>IFERROR(INDEX(Mapping!$E:$E,MATCH(A32192,Mapping!$D:$D,0)),"")</f>
        <v>ROW</v>
      </c>
      <c r="G32192" t="str">
        <f t="shared" si="1005"/>
        <v>ROW1892</v>
      </c>
    </row>
    <row r="32193" spans="1:7">
      <c r="A32193" t="s">
        <v>351</v>
      </c>
      <c r="B32193" t="s">
        <v>630</v>
      </c>
      <c r="C32193">
        <v>1893</v>
      </c>
      <c r="D32193">
        <v>9392148</v>
      </c>
      <c r="E32193" t="str">
        <f t="shared" si="1004"/>
        <v>Iran1893</v>
      </c>
      <c r="F32193" t="str">
        <f>IFERROR(INDEX(Mapping!$E:$E,MATCH(A32193,Mapping!$D:$D,0)),"")</f>
        <v>ROW</v>
      </c>
      <c r="G32193" t="str">
        <f t="shared" si="1005"/>
        <v>ROW1893</v>
      </c>
    </row>
    <row r="32194" spans="1:7">
      <c r="A32194" t="s">
        <v>351</v>
      </c>
      <c r="B32194" t="s">
        <v>630</v>
      </c>
      <c r="C32194">
        <v>1894</v>
      </c>
      <c r="D32194">
        <v>9494027</v>
      </c>
      <c r="E32194" t="str">
        <f t="shared" ref="E32194:E32257" si="1006">A32194&amp;C32194</f>
        <v>Iran1894</v>
      </c>
      <c r="F32194" t="str">
        <f>IFERROR(INDEX(Mapping!$E:$E,MATCH(A32194,Mapping!$D:$D,0)),"")</f>
        <v>ROW</v>
      </c>
      <c r="G32194" t="str">
        <f t="shared" ref="G32194:G32257" si="1007">F32194&amp;C32194</f>
        <v>ROW1894</v>
      </c>
    </row>
    <row r="32195" spans="1:7">
      <c r="A32195" t="s">
        <v>351</v>
      </c>
      <c r="B32195" t="s">
        <v>630</v>
      </c>
      <c r="C32195">
        <v>1895</v>
      </c>
      <c r="D32195">
        <v>9597010</v>
      </c>
      <c r="E32195" t="str">
        <f t="shared" si="1006"/>
        <v>Iran1895</v>
      </c>
      <c r="F32195" t="str">
        <f>IFERROR(INDEX(Mapping!$E:$E,MATCH(A32195,Mapping!$D:$D,0)),"")</f>
        <v>ROW</v>
      </c>
      <c r="G32195" t="str">
        <f t="shared" si="1007"/>
        <v>ROW1895</v>
      </c>
    </row>
    <row r="32196" spans="1:7">
      <c r="A32196" t="s">
        <v>351</v>
      </c>
      <c r="B32196" t="s">
        <v>630</v>
      </c>
      <c r="C32196">
        <v>1896</v>
      </c>
      <c r="D32196">
        <v>9701110</v>
      </c>
      <c r="E32196" t="str">
        <f t="shared" si="1006"/>
        <v>Iran1896</v>
      </c>
      <c r="F32196" t="str">
        <f>IFERROR(INDEX(Mapping!$E:$E,MATCH(A32196,Mapping!$D:$D,0)),"")</f>
        <v>ROW</v>
      </c>
      <c r="G32196" t="str">
        <f t="shared" si="1007"/>
        <v>ROW1896</v>
      </c>
    </row>
    <row r="32197" spans="1:7">
      <c r="A32197" t="s">
        <v>351</v>
      </c>
      <c r="B32197" t="s">
        <v>630</v>
      </c>
      <c r="C32197">
        <v>1897</v>
      </c>
      <c r="D32197">
        <v>9806338</v>
      </c>
      <c r="E32197" t="str">
        <f t="shared" si="1006"/>
        <v>Iran1897</v>
      </c>
      <c r="F32197" t="str">
        <f>IFERROR(INDEX(Mapping!$E:$E,MATCH(A32197,Mapping!$D:$D,0)),"")</f>
        <v>ROW</v>
      </c>
      <c r="G32197" t="str">
        <f t="shared" si="1007"/>
        <v>ROW1897</v>
      </c>
    </row>
    <row r="32198" spans="1:7">
      <c r="A32198" t="s">
        <v>351</v>
      </c>
      <c r="B32198" t="s">
        <v>630</v>
      </c>
      <c r="C32198">
        <v>1898</v>
      </c>
      <c r="D32198">
        <v>9912707</v>
      </c>
      <c r="E32198" t="str">
        <f t="shared" si="1006"/>
        <v>Iran1898</v>
      </c>
      <c r="F32198" t="str">
        <f>IFERROR(INDEX(Mapping!$E:$E,MATCH(A32198,Mapping!$D:$D,0)),"")</f>
        <v>ROW</v>
      </c>
      <c r="G32198" t="str">
        <f t="shared" si="1007"/>
        <v>ROW1898</v>
      </c>
    </row>
    <row r="32199" spans="1:7">
      <c r="A32199" t="s">
        <v>351</v>
      </c>
      <c r="B32199" t="s">
        <v>630</v>
      </c>
      <c r="C32199">
        <v>1899</v>
      </c>
      <c r="D32199">
        <v>10018062</v>
      </c>
      <c r="E32199" t="str">
        <f t="shared" si="1006"/>
        <v>Iran1899</v>
      </c>
      <c r="F32199" t="str">
        <f>IFERROR(INDEX(Mapping!$E:$E,MATCH(A32199,Mapping!$D:$D,0)),"")</f>
        <v>ROW</v>
      </c>
      <c r="G32199" t="str">
        <f t="shared" si="1007"/>
        <v>ROW1899</v>
      </c>
    </row>
    <row r="32200" spans="1:7">
      <c r="A32200" t="s">
        <v>351</v>
      </c>
      <c r="B32200" t="s">
        <v>630</v>
      </c>
      <c r="C32200">
        <v>1900</v>
      </c>
      <c r="D32200">
        <v>10122370</v>
      </c>
      <c r="E32200" t="str">
        <f t="shared" si="1006"/>
        <v>Iran1900</v>
      </c>
      <c r="F32200" t="str">
        <f>IFERROR(INDEX(Mapping!$E:$E,MATCH(A32200,Mapping!$D:$D,0)),"")</f>
        <v>ROW</v>
      </c>
      <c r="G32200" t="str">
        <f t="shared" si="1007"/>
        <v>ROW1900</v>
      </c>
    </row>
    <row r="32201" spans="1:7">
      <c r="A32201" t="s">
        <v>351</v>
      </c>
      <c r="B32201" t="s">
        <v>630</v>
      </c>
      <c r="C32201">
        <v>1901</v>
      </c>
      <c r="D32201">
        <v>10225598</v>
      </c>
      <c r="E32201" t="str">
        <f t="shared" si="1006"/>
        <v>Iran1901</v>
      </c>
      <c r="F32201" t="str">
        <f>IFERROR(INDEX(Mapping!$E:$E,MATCH(A32201,Mapping!$D:$D,0)),"")</f>
        <v>ROW</v>
      </c>
      <c r="G32201" t="str">
        <f t="shared" si="1007"/>
        <v>ROW1901</v>
      </c>
    </row>
    <row r="32202" spans="1:7">
      <c r="A32202" t="s">
        <v>351</v>
      </c>
      <c r="B32202" t="s">
        <v>630</v>
      </c>
      <c r="C32202">
        <v>1902</v>
      </c>
      <c r="D32202">
        <v>10327712</v>
      </c>
      <c r="E32202" t="str">
        <f t="shared" si="1006"/>
        <v>Iran1902</v>
      </c>
      <c r="F32202" t="str">
        <f>IFERROR(INDEX(Mapping!$E:$E,MATCH(A32202,Mapping!$D:$D,0)),"")</f>
        <v>ROW</v>
      </c>
      <c r="G32202" t="str">
        <f t="shared" si="1007"/>
        <v>ROW1902</v>
      </c>
    </row>
    <row r="32203" spans="1:7">
      <c r="A32203" t="s">
        <v>351</v>
      </c>
      <c r="B32203" t="s">
        <v>630</v>
      </c>
      <c r="C32203">
        <v>1903</v>
      </c>
      <c r="D32203">
        <v>10428677</v>
      </c>
      <c r="E32203" t="str">
        <f t="shared" si="1006"/>
        <v>Iran1903</v>
      </c>
      <c r="F32203" t="str">
        <f>IFERROR(INDEX(Mapping!$E:$E,MATCH(A32203,Mapping!$D:$D,0)),"")</f>
        <v>ROW</v>
      </c>
      <c r="G32203" t="str">
        <f t="shared" si="1007"/>
        <v>ROW1903</v>
      </c>
    </row>
    <row r="32204" spans="1:7">
      <c r="A32204" t="s">
        <v>351</v>
      </c>
      <c r="B32204" t="s">
        <v>630</v>
      </c>
      <c r="C32204">
        <v>1904</v>
      </c>
      <c r="D32204">
        <v>10530628</v>
      </c>
      <c r="E32204" t="str">
        <f t="shared" si="1006"/>
        <v>Iran1904</v>
      </c>
      <c r="F32204" t="str">
        <f>IFERROR(INDEX(Mapping!$E:$E,MATCH(A32204,Mapping!$D:$D,0)),"")</f>
        <v>ROW</v>
      </c>
      <c r="G32204" t="str">
        <f t="shared" si="1007"/>
        <v>ROW1904</v>
      </c>
    </row>
    <row r="32205" spans="1:7">
      <c r="A32205" t="s">
        <v>351</v>
      </c>
      <c r="B32205" t="s">
        <v>630</v>
      </c>
      <c r="C32205">
        <v>1905</v>
      </c>
      <c r="D32205">
        <v>10633576</v>
      </c>
      <c r="E32205" t="str">
        <f t="shared" si="1006"/>
        <v>Iran1905</v>
      </c>
      <c r="F32205" t="str">
        <f>IFERROR(INDEX(Mapping!$E:$E,MATCH(A32205,Mapping!$D:$D,0)),"")</f>
        <v>ROW</v>
      </c>
      <c r="G32205" t="str">
        <f t="shared" si="1007"/>
        <v>ROW1905</v>
      </c>
    </row>
    <row r="32206" spans="1:7">
      <c r="A32206" t="s">
        <v>351</v>
      </c>
      <c r="B32206" t="s">
        <v>630</v>
      </c>
      <c r="C32206">
        <v>1906</v>
      </c>
      <c r="D32206">
        <v>10737529</v>
      </c>
      <c r="E32206" t="str">
        <f t="shared" si="1006"/>
        <v>Iran1906</v>
      </c>
      <c r="F32206" t="str">
        <f>IFERROR(INDEX(Mapping!$E:$E,MATCH(A32206,Mapping!$D:$D,0)),"")</f>
        <v>ROW</v>
      </c>
      <c r="G32206" t="str">
        <f t="shared" si="1007"/>
        <v>ROW1906</v>
      </c>
    </row>
    <row r="32207" spans="1:7">
      <c r="A32207" t="s">
        <v>351</v>
      </c>
      <c r="B32207" t="s">
        <v>630</v>
      </c>
      <c r="C32207">
        <v>1907</v>
      </c>
      <c r="D32207">
        <v>10842498</v>
      </c>
      <c r="E32207" t="str">
        <f t="shared" si="1006"/>
        <v>Iran1907</v>
      </c>
      <c r="F32207" t="str">
        <f>IFERROR(INDEX(Mapping!$E:$E,MATCH(A32207,Mapping!$D:$D,0)),"")</f>
        <v>ROW</v>
      </c>
      <c r="G32207" t="str">
        <f t="shared" si="1007"/>
        <v>ROW1907</v>
      </c>
    </row>
    <row r="32208" spans="1:7">
      <c r="A32208" t="s">
        <v>351</v>
      </c>
      <c r="B32208" t="s">
        <v>630</v>
      </c>
      <c r="C32208">
        <v>1908</v>
      </c>
      <c r="D32208">
        <v>10948492</v>
      </c>
      <c r="E32208" t="str">
        <f t="shared" si="1006"/>
        <v>Iran1908</v>
      </c>
      <c r="F32208" t="str">
        <f>IFERROR(INDEX(Mapping!$E:$E,MATCH(A32208,Mapping!$D:$D,0)),"")</f>
        <v>ROW</v>
      </c>
      <c r="G32208" t="str">
        <f t="shared" si="1007"/>
        <v>ROW1908</v>
      </c>
    </row>
    <row r="32209" spans="1:7">
      <c r="A32209" t="s">
        <v>351</v>
      </c>
      <c r="B32209" t="s">
        <v>630</v>
      </c>
      <c r="C32209">
        <v>1909</v>
      </c>
      <c r="D32209">
        <v>10990047</v>
      </c>
      <c r="E32209" t="str">
        <f t="shared" si="1006"/>
        <v>Iran1909</v>
      </c>
      <c r="F32209" t="str">
        <f>IFERROR(INDEX(Mapping!$E:$E,MATCH(A32209,Mapping!$D:$D,0)),"")</f>
        <v>ROW</v>
      </c>
      <c r="G32209" t="str">
        <f t="shared" si="1007"/>
        <v>ROW1909</v>
      </c>
    </row>
    <row r="32210" spans="1:7">
      <c r="A32210" t="s">
        <v>351</v>
      </c>
      <c r="B32210" t="s">
        <v>630</v>
      </c>
      <c r="C32210">
        <v>1910</v>
      </c>
      <c r="D32210">
        <v>10967798</v>
      </c>
      <c r="E32210" t="str">
        <f t="shared" si="1006"/>
        <v>Iran1910</v>
      </c>
      <c r="F32210" t="str">
        <f>IFERROR(INDEX(Mapping!$E:$E,MATCH(A32210,Mapping!$D:$D,0)),"")</f>
        <v>ROW</v>
      </c>
      <c r="G32210" t="str">
        <f t="shared" si="1007"/>
        <v>ROW1910</v>
      </c>
    </row>
    <row r="32211" spans="1:7">
      <c r="A32211" t="s">
        <v>351</v>
      </c>
      <c r="B32211" t="s">
        <v>630</v>
      </c>
      <c r="C32211">
        <v>1911</v>
      </c>
      <c r="D32211">
        <v>10882360</v>
      </c>
      <c r="E32211" t="str">
        <f t="shared" si="1006"/>
        <v>Iran1911</v>
      </c>
      <c r="F32211" t="str">
        <f>IFERROR(INDEX(Mapping!$E:$E,MATCH(A32211,Mapping!$D:$D,0)),"")</f>
        <v>ROW</v>
      </c>
      <c r="G32211" t="str">
        <f t="shared" si="1007"/>
        <v>ROW1911</v>
      </c>
    </row>
    <row r="32212" spans="1:7">
      <c r="A32212" t="s">
        <v>351</v>
      </c>
      <c r="B32212" t="s">
        <v>630</v>
      </c>
      <c r="C32212">
        <v>1912</v>
      </c>
      <c r="D32212">
        <v>10734332</v>
      </c>
      <c r="E32212" t="str">
        <f t="shared" si="1006"/>
        <v>Iran1912</v>
      </c>
      <c r="F32212" t="str">
        <f>IFERROR(INDEX(Mapping!$E:$E,MATCH(A32212,Mapping!$D:$D,0)),"")</f>
        <v>ROW</v>
      </c>
      <c r="G32212" t="str">
        <f t="shared" si="1007"/>
        <v>ROW1912</v>
      </c>
    </row>
    <row r="32213" spans="1:7">
      <c r="A32213" t="s">
        <v>351</v>
      </c>
      <c r="B32213" t="s">
        <v>630</v>
      </c>
      <c r="C32213">
        <v>1913</v>
      </c>
      <c r="D32213">
        <v>10524294</v>
      </c>
      <c r="E32213" t="str">
        <f t="shared" si="1006"/>
        <v>Iran1913</v>
      </c>
      <c r="F32213" t="str">
        <f>IFERROR(INDEX(Mapping!$E:$E,MATCH(A32213,Mapping!$D:$D,0)),"")</f>
        <v>ROW</v>
      </c>
      <c r="G32213" t="str">
        <f t="shared" si="1007"/>
        <v>ROW1913</v>
      </c>
    </row>
    <row r="32214" spans="1:7">
      <c r="A32214" t="s">
        <v>351</v>
      </c>
      <c r="B32214" t="s">
        <v>630</v>
      </c>
      <c r="C32214">
        <v>1914</v>
      </c>
      <c r="D32214">
        <v>10318365</v>
      </c>
      <c r="E32214" t="str">
        <f t="shared" si="1006"/>
        <v>Iran1914</v>
      </c>
      <c r="F32214" t="str">
        <f>IFERROR(INDEX(Mapping!$E:$E,MATCH(A32214,Mapping!$D:$D,0)),"")</f>
        <v>ROW</v>
      </c>
      <c r="G32214" t="str">
        <f t="shared" si="1007"/>
        <v>ROW1914</v>
      </c>
    </row>
    <row r="32215" spans="1:7">
      <c r="A32215" t="s">
        <v>351</v>
      </c>
      <c r="B32215" t="s">
        <v>630</v>
      </c>
      <c r="C32215">
        <v>1915</v>
      </c>
      <c r="D32215">
        <v>10116464</v>
      </c>
      <c r="E32215" t="str">
        <f t="shared" si="1006"/>
        <v>Iran1915</v>
      </c>
      <c r="F32215" t="str">
        <f>IFERROR(INDEX(Mapping!$E:$E,MATCH(A32215,Mapping!$D:$D,0)),"")</f>
        <v>ROW</v>
      </c>
      <c r="G32215" t="str">
        <f t="shared" si="1007"/>
        <v>ROW1915</v>
      </c>
    </row>
    <row r="32216" spans="1:7">
      <c r="A32216" t="s">
        <v>351</v>
      </c>
      <c r="B32216" t="s">
        <v>630</v>
      </c>
      <c r="C32216">
        <v>1916</v>
      </c>
      <c r="D32216">
        <v>9918514</v>
      </c>
      <c r="E32216" t="str">
        <f t="shared" si="1006"/>
        <v>Iran1916</v>
      </c>
      <c r="F32216" t="str">
        <f>IFERROR(INDEX(Mapping!$E:$E,MATCH(A32216,Mapping!$D:$D,0)),"")</f>
        <v>ROW</v>
      </c>
      <c r="G32216" t="str">
        <f t="shared" si="1007"/>
        <v>ROW1916</v>
      </c>
    </row>
    <row r="32217" spans="1:7">
      <c r="A32217" t="s">
        <v>351</v>
      </c>
      <c r="B32217" t="s">
        <v>630</v>
      </c>
      <c r="C32217">
        <v>1917</v>
      </c>
      <c r="D32217">
        <v>9724436</v>
      </c>
      <c r="E32217" t="str">
        <f t="shared" si="1006"/>
        <v>Iran1917</v>
      </c>
      <c r="F32217" t="str">
        <f>IFERROR(INDEX(Mapping!$E:$E,MATCH(A32217,Mapping!$D:$D,0)),"")</f>
        <v>ROW</v>
      </c>
      <c r="G32217" t="str">
        <f t="shared" si="1007"/>
        <v>ROW1917</v>
      </c>
    </row>
    <row r="32218" spans="1:7">
      <c r="A32218" t="s">
        <v>351</v>
      </c>
      <c r="B32218" t="s">
        <v>630</v>
      </c>
      <c r="C32218">
        <v>1918</v>
      </c>
      <c r="D32218">
        <v>9531760</v>
      </c>
      <c r="E32218" t="str">
        <f t="shared" si="1006"/>
        <v>Iran1918</v>
      </c>
      <c r="F32218" t="str">
        <f>IFERROR(INDEX(Mapping!$E:$E,MATCH(A32218,Mapping!$D:$D,0)),"")</f>
        <v>ROW</v>
      </c>
      <c r="G32218" t="str">
        <f t="shared" si="1007"/>
        <v>ROW1918</v>
      </c>
    </row>
    <row r="32219" spans="1:7">
      <c r="A32219" t="s">
        <v>351</v>
      </c>
      <c r="B32219" t="s">
        <v>630</v>
      </c>
      <c r="C32219">
        <v>1919</v>
      </c>
      <c r="D32219">
        <v>9441677</v>
      </c>
      <c r="E32219" t="str">
        <f t="shared" si="1006"/>
        <v>Iran1919</v>
      </c>
      <c r="F32219" t="str">
        <f>IFERROR(INDEX(Mapping!$E:$E,MATCH(A32219,Mapping!$D:$D,0)),"")</f>
        <v>ROW</v>
      </c>
      <c r="G32219" t="str">
        <f t="shared" si="1007"/>
        <v>ROW1919</v>
      </c>
    </row>
    <row r="32220" spans="1:7">
      <c r="A32220" t="s">
        <v>351</v>
      </c>
      <c r="B32220" t="s">
        <v>630</v>
      </c>
      <c r="C32220">
        <v>1920</v>
      </c>
      <c r="D32220">
        <v>9455525</v>
      </c>
      <c r="E32220" t="str">
        <f t="shared" si="1006"/>
        <v>Iran1920</v>
      </c>
      <c r="F32220" t="str">
        <f>IFERROR(INDEX(Mapping!$E:$E,MATCH(A32220,Mapping!$D:$D,0)),"")</f>
        <v>ROW</v>
      </c>
      <c r="G32220" t="str">
        <f t="shared" si="1007"/>
        <v>ROW1920</v>
      </c>
    </row>
    <row r="32221" spans="1:7">
      <c r="A32221" t="s">
        <v>351</v>
      </c>
      <c r="B32221" t="s">
        <v>630</v>
      </c>
      <c r="C32221">
        <v>1921</v>
      </c>
      <c r="D32221">
        <v>9574734</v>
      </c>
      <c r="E32221" t="str">
        <f t="shared" si="1006"/>
        <v>Iran1921</v>
      </c>
      <c r="F32221" t="str">
        <f>IFERROR(INDEX(Mapping!$E:$E,MATCH(A32221,Mapping!$D:$D,0)),"")</f>
        <v>ROW</v>
      </c>
      <c r="G32221" t="str">
        <f t="shared" si="1007"/>
        <v>ROW1921</v>
      </c>
    </row>
    <row r="32222" spans="1:7">
      <c r="A32222" t="s">
        <v>351</v>
      </c>
      <c r="B32222" t="s">
        <v>630</v>
      </c>
      <c r="C32222">
        <v>1922</v>
      </c>
      <c r="D32222">
        <v>9800820</v>
      </c>
      <c r="E32222" t="str">
        <f t="shared" si="1006"/>
        <v>Iran1922</v>
      </c>
      <c r="F32222" t="str">
        <f>IFERROR(INDEX(Mapping!$E:$E,MATCH(A32222,Mapping!$D:$D,0)),"")</f>
        <v>ROW</v>
      </c>
      <c r="G32222" t="str">
        <f t="shared" si="1007"/>
        <v>ROW1922</v>
      </c>
    </row>
    <row r="32223" spans="1:7">
      <c r="A32223" t="s">
        <v>351</v>
      </c>
      <c r="B32223" t="s">
        <v>630</v>
      </c>
      <c r="C32223">
        <v>1923</v>
      </c>
      <c r="D32223">
        <v>10135396</v>
      </c>
      <c r="E32223" t="str">
        <f t="shared" si="1006"/>
        <v>Iran1923</v>
      </c>
      <c r="F32223" t="str">
        <f>IFERROR(INDEX(Mapping!$E:$E,MATCH(A32223,Mapping!$D:$D,0)),"")</f>
        <v>ROW</v>
      </c>
      <c r="G32223" t="str">
        <f t="shared" si="1007"/>
        <v>ROW1923</v>
      </c>
    </row>
    <row r="32224" spans="1:7">
      <c r="A32224" t="s">
        <v>351</v>
      </c>
      <c r="B32224" t="s">
        <v>630</v>
      </c>
      <c r="C32224">
        <v>1924</v>
      </c>
      <c r="D32224">
        <v>10481394</v>
      </c>
      <c r="E32224" t="str">
        <f t="shared" si="1006"/>
        <v>Iran1924</v>
      </c>
      <c r="F32224" t="str">
        <f>IFERROR(INDEX(Mapping!$E:$E,MATCH(A32224,Mapping!$D:$D,0)),"")</f>
        <v>ROW</v>
      </c>
      <c r="G32224" t="str">
        <f t="shared" si="1007"/>
        <v>ROW1924</v>
      </c>
    </row>
    <row r="32225" spans="1:7">
      <c r="A32225" t="s">
        <v>351</v>
      </c>
      <c r="B32225" t="s">
        <v>630</v>
      </c>
      <c r="C32225">
        <v>1925</v>
      </c>
      <c r="D32225">
        <v>10839204</v>
      </c>
      <c r="E32225" t="str">
        <f t="shared" si="1006"/>
        <v>Iran1925</v>
      </c>
      <c r="F32225" t="str">
        <f>IFERROR(INDEX(Mapping!$E:$E,MATCH(A32225,Mapping!$D:$D,0)),"")</f>
        <v>ROW</v>
      </c>
      <c r="G32225" t="str">
        <f t="shared" si="1007"/>
        <v>ROW1925</v>
      </c>
    </row>
    <row r="32226" spans="1:7">
      <c r="A32226" t="s">
        <v>351</v>
      </c>
      <c r="B32226" t="s">
        <v>630</v>
      </c>
      <c r="C32226">
        <v>1926</v>
      </c>
      <c r="D32226">
        <v>11209228</v>
      </c>
      <c r="E32226" t="str">
        <f t="shared" si="1006"/>
        <v>Iran1926</v>
      </c>
      <c r="F32226" t="str">
        <f>IFERROR(INDEX(Mapping!$E:$E,MATCH(A32226,Mapping!$D:$D,0)),"")</f>
        <v>ROW</v>
      </c>
      <c r="G32226" t="str">
        <f t="shared" si="1007"/>
        <v>ROW1926</v>
      </c>
    </row>
    <row r="32227" spans="1:7">
      <c r="A32227" t="s">
        <v>351</v>
      </c>
      <c r="B32227" t="s">
        <v>630</v>
      </c>
      <c r="C32227">
        <v>1927</v>
      </c>
      <c r="D32227">
        <v>11591884</v>
      </c>
      <c r="E32227" t="str">
        <f t="shared" si="1006"/>
        <v>Iran1927</v>
      </c>
      <c r="F32227" t="str">
        <f>IFERROR(INDEX(Mapping!$E:$E,MATCH(A32227,Mapping!$D:$D,0)),"")</f>
        <v>ROW</v>
      </c>
      <c r="G32227" t="str">
        <f t="shared" si="1007"/>
        <v>ROW1927</v>
      </c>
    </row>
    <row r="32228" spans="1:7">
      <c r="A32228" t="s">
        <v>351</v>
      </c>
      <c r="B32228" t="s">
        <v>630</v>
      </c>
      <c r="C32228">
        <v>1928</v>
      </c>
      <c r="D32228">
        <v>11987603</v>
      </c>
      <c r="E32228" t="str">
        <f t="shared" si="1006"/>
        <v>Iran1928</v>
      </c>
      <c r="F32228" t="str">
        <f>IFERROR(INDEX(Mapping!$E:$E,MATCH(A32228,Mapping!$D:$D,0)),"")</f>
        <v>ROW</v>
      </c>
      <c r="G32228" t="str">
        <f t="shared" si="1007"/>
        <v>ROW1928</v>
      </c>
    </row>
    <row r="32229" spans="1:7">
      <c r="A32229" t="s">
        <v>351</v>
      </c>
      <c r="B32229" t="s">
        <v>630</v>
      </c>
      <c r="C32229">
        <v>1929</v>
      </c>
      <c r="D32229">
        <v>12354653</v>
      </c>
      <c r="E32229" t="str">
        <f t="shared" si="1006"/>
        <v>Iran1929</v>
      </c>
      <c r="F32229" t="str">
        <f>IFERROR(INDEX(Mapping!$E:$E,MATCH(A32229,Mapping!$D:$D,0)),"")</f>
        <v>ROW</v>
      </c>
      <c r="G32229" t="str">
        <f t="shared" si="1007"/>
        <v>ROW1929</v>
      </c>
    </row>
    <row r="32230" spans="1:7">
      <c r="A32230" t="s">
        <v>351</v>
      </c>
      <c r="B32230" t="s">
        <v>630</v>
      </c>
      <c r="C32230">
        <v>1930</v>
      </c>
      <c r="D32230">
        <v>12691310</v>
      </c>
      <c r="E32230" t="str">
        <f t="shared" si="1006"/>
        <v>Iran1930</v>
      </c>
      <c r="F32230" t="str">
        <f>IFERROR(INDEX(Mapping!$E:$E,MATCH(A32230,Mapping!$D:$D,0)),"")</f>
        <v>ROW</v>
      </c>
      <c r="G32230" t="str">
        <f t="shared" si="1007"/>
        <v>ROW1930</v>
      </c>
    </row>
    <row r="32231" spans="1:7">
      <c r="A32231" t="s">
        <v>351</v>
      </c>
      <c r="B32231" t="s">
        <v>630</v>
      </c>
      <c r="C32231">
        <v>1931</v>
      </c>
      <c r="D32231">
        <v>12995777</v>
      </c>
      <c r="E32231" t="str">
        <f t="shared" si="1006"/>
        <v>Iran1931</v>
      </c>
      <c r="F32231" t="str">
        <f>IFERROR(INDEX(Mapping!$E:$E,MATCH(A32231,Mapping!$D:$D,0)),"")</f>
        <v>ROW</v>
      </c>
      <c r="G32231" t="str">
        <f t="shared" si="1007"/>
        <v>ROW1931</v>
      </c>
    </row>
    <row r="32232" spans="1:7">
      <c r="A32232" t="s">
        <v>351</v>
      </c>
      <c r="B32232" t="s">
        <v>630</v>
      </c>
      <c r="C32232">
        <v>1932</v>
      </c>
      <c r="D32232">
        <v>13266186</v>
      </c>
      <c r="E32232" t="str">
        <f t="shared" si="1006"/>
        <v>Iran1932</v>
      </c>
      <c r="F32232" t="str">
        <f>IFERROR(INDEX(Mapping!$E:$E,MATCH(A32232,Mapping!$D:$D,0)),"")</f>
        <v>ROW</v>
      </c>
      <c r="G32232" t="str">
        <f t="shared" si="1007"/>
        <v>ROW1932</v>
      </c>
    </row>
    <row r="32233" spans="1:7">
      <c r="A32233" t="s">
        <v>351</v>
      </c>
      <c r="B32233" t="s">
        <v>630</v>
      </c>
      <c r="C32233">
        <v>1933</v>
      </c>
      <c r="D32233">
        <v>13500586</v>
      </c>
      <c r="E32233" t="str">
        <f t="shared" si="1006"/>
        <v>Iran1933</v>
      </c>
      <c r="F32233" t="str">
        <f>IFERROR(INDEX(Mapping!$E:$E,MATCH(A32233,Mapping!$D:$D,0)),"")</f>
        <v>ROW</v>
      </c>
      <c r="G32233" t="str">
        <f t="shared" si="1007"/>
        <v>ROW1933</v>
      </c>
    </row>
    <row r="32234" spans="1:7">
      <c r="A32234" t="s">
        <v>351</v>
      </c>
      <c r="B32234" t="s">
        <v>630</v>
      </c>
      <c r="C32234">
        <v>1934</v>
      </c>
      <c r="D32234">
        <v>13739128</v>
      </c>
      <c r="E32234" t="str">
        <f t="shared" si="1006"/>
        <v>Iran1934</v>
      </c>
      <c r="F32234" t="str">
        <f>IFERROR(INDEX(Mapping!$E:$E,MATCH(A32234,Mapping!$D:$D,0)),"")</f>
        <v>ROW</v>
      </c>
      <c r="G32234" t="str">
        <f t="shared" si="1007"/>
        <v>ROW1934</v>
      </c>
    </row>
    <row r="32235" spans="1:7">
      <c r="A32235" t="s">
        <v>351</v>
      </c>
      <c r="B32235" t="s">
        <v>630</v>
      </c>
      <c r="C32235">
        <v>1935</v>
      </c>
      <c r="D32235">
        <v>13981885</v>
      </c>
      <c r="E32235" t="str">
        <f t="shared" si="1006"/>
        <v>Iran1935</v>
      </c>
      <c r="F32235" t="str">
        <f>IFERROR(INDEX(Mapping!$E:$E,MATCH(A32235,Mapping!$D:$D,0)),"")</f>
        <v>ROW</v>
      </c>
      <c r="G32235" t="str">
        <f t="shared" si="1007"/>
        <v>ROW1935</v>
      </c>
    </row>
    <row r="32236" spans="1:7">
      <c r="A32236" t="s">
        <v>351</v>
      </c>
      <c r="B32236" t="s">
        <v>630</v>
      </c>
      <c r="C32236">
        <v>1936</v>
      </c>
      <c r="D32236">
        <v>14228931</v>
      </c>
      <c r="E32236" t="str">
        <f t="shared" si="1006"/>
        <v>Iran1936</v>
      </c>
      <c r="F32236" t="str">
        <f>IFERROR(INDEX(Mapping!$E:$E,MATCH(A32236,Mapping!$D:$D,0)),"")</f>
        <v>ROW</v>
      </c>
      <c r="G32236" t="str">
        <f t="shared" si="1007"/>
        <v>ROW1936</v>
      </c>
    </row>
    <row r="32237" spans="1:7">
      <c r="A32237" t="s">
        <v>351</v>
      </c>
      <c r="B32237" t="s">
        <v>630</v>
      </c>
      <c r="C32237">
        <v>1937</v>
      </c>
      <c r="D32237">
        <v>14480343</v>
      </c>
      <c r="E32237" t="str">
        <f t="shared" si="1006"/>
        <v>Iran1937</v>
      </c>
      <c r="F32237" t="str">
        <f>IFERROR(INDEX(Mapping!$E:$E,MATCH(A32237,Mapping!$D:$D,0)),"")</f>
        <v>ROW</v>
      </c>
      <c r="G32237" t="str">
        <f t="shared" si="1007"/>
        <v>ROW1937</v>
      </c>
    </row>
    <row r="32238" spans="1:7">
      <c r="A32238" t="s">
        <v>351</v>
      </c>
      <c r="B32238" t="s">
        <v>630</v>
      </c>
      <c r="C32238">
        <v>1938</v>
      </c>
      <c r="D32238">
        <v>14736196</v>
      </c>
      <c r="E32238" t="str">
        <f t="shared" si="1006"/>
        <v>Iran1938</v>
      </c>
      <c r="F32238" t="str">
        <f>IFERROR(INDEX(Mapping!$E:$E,MATCH(A32238,Mapping!$D:$D,0)),"")</f>
        <v>ROW</v>
      </c>
      <c r="G32238" t="str">
        <f t="shared" si="1007"/>
        <v>ROW1938</v>
      </c>
    </row>
    <row r="32239" spans="1:7">
      <c r="A32239" t="s">
        <v>351</v>
      </c>
      <c r="B32239" t="s">
        <v>630</v>
      </c>
      <c r="C32239">
        <v>1939</v>
      </c>
      <c r="D32239">
        <v>14969197</v>
      </c>
      <c r="E32239" t="str">
        <f t="shared" si="1006"/>
        <v>Iran1939</v>
      </c>
      <c r="F32239" t="str">
        <f>IFERROR(INDEX(Mapping!$E:$E,MATCH(A32239,Mapping!$D:$D,0)),"")</f>
        <v>ROW</v>
      </c>
      <c r="G32239" t="str">
        <f t="shared" si="1007"/>
        <v>ROW1939</v>
      </c>
    </row>
    <row r="32240" spans="1:7">
      <c r="A32240" t="s">
        <v>351</v>
      </c>
      <c r="B32240" t="s">
        <v>630</v>
      </c>
      <c r="C32240">
        <v>1940</v>
      </c>
      <c r="D32240">
        <v>15178703</v>
      </c>
      <c r="E32240" t="str">
        <f t="shared" si="1006"/>
        <v>Iran1940</v>
      </c>
      <c r="F32240" t="str">
        <f>IFERROR(INDEX(Mapping!$E:$E,MATCH(A32240,Mapping!$D:$D,0)),"")</f>
        <v>ROW</v>
      </c>
      <c r="G32240" t="str">
        <f t="shared" si="1007"/>
        <v>ROW1940</v>
      </c>
    </row>
    <row r="32241" spans="1:7">
      <c r="A32241" t="s">
        <v>351</v>
      </c>
      <c r="B32241" t="s">
        <v>630</v>
      </c>
      <c r="C32241">
        <v>1941</v>
      </c>
      <c r="D32241">
        <v>15364059</v>
      </c>
      <c r="E32241" t="str">
        <f t="shared" si="1006"/>
        <v>Iran1941</v>
      </c>
      <c r="F32241" t="str">
        <f>IFERROR(INDEX(Mapping!$E:$E,MATCH(A32241,Mapping!$D:$D,0)),"")</f>
        <v>ROW</v>
      </c>
      <c r="G32241" t="str">
        <f t="shared" si="1007"/>
        <v>ROW1941</v>
      </c>
    </row>
    <row r="32242" spans="1:7">
      <c r="A32242" t="s">
        <v>351</v>
      </c>
      <c r="B32242" t="s">
        <v>630</v>
      </c>
      <c r="C32242">
        <v>1942</v>
      </c>
      <c r="D32242">
        <v>15524597</v>
      </c>
      <c r="E32242" t="str">
        <f t="shared" si="1006"/>
        <v>Iran1942</v>
      </c>
      <c r="F32242" t="str">
        <f>IFERROR(INDEX(Mapping!$E:$E,MATCH(A32242,Mapping!$D:$D,0)),"")</f>
        <v>ROW</v>
      </c>
      <c r="G32242" t="str">
        <f t="shared" si="1007"/>
        <v>ROW1942</v>
      </c>
    </row>
    <row r="32243" spans="1:7">
      <c r="A32243" t="s">
        <v>351</v>
      </c>
      <c r="B32243" t="s">
        <v>630</v>
      </c>
      <c r="C32243">
        <v>1943</v>
      </c>
      <c r="D32243">
        <v>15659633</v>
      </c>
      <c r="E32243" t="str">
        <f t="shared" si="1006"/>
        <v>Iran1943</v>
      </c>
      <c r="F32243" t="str">
        <f>IFERROR(INDEX(Mapping!$E:$E,MATCH(A32243,Mapping!$D:$D,0)),"")</f>
        <v>ROW</v>
      </c>
      <c r="G32243" t="str">
        <f t="shared" si="1007"/>
        <v>ROW1943</v>
      </c>
    </row>
    <row r="32244" spans="1:7">
      <c r="A32244" t="s">
        <v>351</v>
      </c>
      <c r="B32244" t="s">
        <v>630</v>
      </c>
      <c r="C32244">
        <v>1944</v>
      </c>
      <c r="D32244">
        <v>15795843</v>
      </c>
      <c r="E32244" t="str">
        <f t="shared" si="1006"/>
        <v>Iran1944</v>
      </c>
      <c r="F32244" t="str">
        <f>IFERROR(INDEX(Mapping!$E:$E,MATCH(A32244,Mapping!$D:$D,0)),"")</f>
        <v>ROW</v>
      </c>
      <c r="G32244" t="str">
        <f t="shared" si="1007"/>
        <v>ROW1944</v>
      </c>
    </row>
    <row r="32245" spans="1:7">
      <c r="A32245" t="s">
        <v>351</v>
      </c>
      <c r="B32245" t="s">
        <v>630</v>
      </c>
      <c r="C32245">
        <v>1945</v>
      </c>
      <c r="D32245">
        <v>15933238</v>
      </c>
      <c r="E32245" t="str">
        <f t="shared" si="1006"/>
        <v>Iran1945</v>
      </c>
      <c r="F32245" t="str">
        <f>IFERROR(INDEX(Mapping!$E:$E,MATCH(A32245,Mapping!$D:$D,0)),"")</f>
        <v>ROW</v>
      </c>
      <c r="G32245" t="str">
        <f t="shared" si="1007"/>
        <v>ROW1945</v>
      </c>
    </row>
    <row r="32246" spans="1:7">
      <c r="A32246" t="s">
        <v>351</v>
      </c>
      <c r="B32246" t="s">
        <v>630</v>
      </c>
      <c r="C32246">
        <v>1946</v>
      </c>
      <c r="D32246">
        <v>16071828</v>
      </c>
      <c r="E32246" t="str">
        <f t="shared" si="1006"/>
        <v>Iran1946</v>
      </c>
      <c r="F32246" t="str">
        <f>IFERROR(INDEX(Mapping!$E:$E,MATCH(A32246,Mapping!$D:$D,0)),"")</f>
        <v>ROW</v>
      </c>
      <c r="G32246" t="str">
        <f t="shared" si="1007"/>
        <v>ROW1946</v>
      </c>
    </row>
    <row r="32247" spans="1:7">
      <c r="A32247" t="s">
        <v>351</v>
      </c>
      <c r="B32247" t="s">
        <v>630</v>
      </c>
      <c r="C32247">
        <v>1947</v>
      </c>
      <c r="D32247">
        <v>16211624</v>
      </c>
      <c r="E32247" t="str">
        <f t="shared" si="1006"/>
        <v>Iran1947</v>
      </c>
      <c r="F32247" t="str">
        <f>IFERROR(INDEX(Mapping!$E:$E,MATCH(A32247,Mapping!$D:$D,0)),"")</f>
        <v>ROW</v>
      </c>
      <c r="G32247" t="str">
        <f t="shared" si="1007"/>
        <v>ROW1947</v>
      </c>
    </row>
    <row r="32248" spans="1:7">
      <c r="A32248" t="s">
        <v>351</v>
      </c>
      <c r="B32248" t="s">
        <v>630</v>
      </c>
      <c r="C32248">
        <v>1948</v>
      </c>
      <c r="D32248">
        <v>16352636</v>
      </c>
      <c r="E32248" t="str">
        <f t="shared" si="1006"/>
        <v>Iran1948</v>
      </c>
      <c r="F32248" t="str">
        <f>IFERROR(INDEX(Mapping!$E:$E,MATCH(A32248,Mapping!$D:$D,0)),"")</f>
        <v>ROW</v>
      </c>
      <c r="G32248" t="str">
        <f t="shared" si="1007"/>
        <v>ROW1948</v>
      </c>
    </row>
    <row r="32249" spans="1:7">
      <c r="A32249" t="s">
        <v>351</v>
      </c>
      <c r="B32249" t="s">
        <v>630</v>
      </c>
      <c r="C32249">
        <v>1949</v>
      </c>
      <c r="D32249">
        <v>16558920</v>
      </c>
      <c r="E32249" t="str">
        <f t="shared" si="1006"/>
        <v>Iran1949</v>
      </c>
      <c r="F32249" t="str">
        <f>IFERROR(INDEX(Mapping!$E:$E,MATCH(A32249,Mapping!$D:$D,0)),"")</f>
        <v>ROW</v>
      </c>
      <c r="G32249" t="str">
        <f t="shared" si="1007"/>
        <v>ROW1949</v>
      </c>
    </row>
    <row r="32250" spans="1:7">
      <c r="A32250" t="s">
        <v>351</v>
      </c>
      <c r="B32250" t="s">
        <v>630</v>
      </c>
      <c r="C32250">
        <v>1950</v>
      </c>
      <c r="D32250">
        <v>16832842</v>
      </c>
      <c r="E32250" t="str">
        <f t="shared" si="1006"/>
        <v>Iran1950</v>
      </c>
      <c r="F32250" t="str">
        <f>IFERROR(INDEX(Mapping!$E:$E,MATCH(A32250,Mapping!$D:$D,0)),"")</f>
        <v>ROW</v>
      </c>
      <c r="G32250" t="str">
        <f t="shared" si="1007"/>
        <v>ROW1950</v>
      </c>
    </row>
    <row r="32251" spans="1:7">
      <c r="A32251" t="s">
        <v>351</v>
      </c>
      <c r="B32251" t="s">
        <v>630</v>
      </c>
      <c r="C32251">
        <v>1951</v>
      </c>
      <c r="D32251">
        <v>17219634</v>
      </c>
      <c r="E32251" t="str">
        <f t="shared" si="1006"/>
        <v>Iran1951</v>
      </c>
      <c r="F32251" t="str">
        <f>IFERROR(INDEX(Mapping!$E:$E,MATCH(A32251,Mapping!$D:$D,0)),"")</f>
        <v>ROW</v>
      </c>
      <c r="G32251" t="str">
        <f t="shared" si="1007"/>
        <v>ROW1951</v>
      </c>
    </row>
    <row r="32252" spans="1:7">
      <c r="A32252" t="s">
        <v>351</v>
      </c>
      <c r="B32252" t="s">
        <v>630</v>
      </c>
      <c r="C32252">
        <v>1952</v>
      </c>
      <c r="D32252">
        <v>17614458</v>
      </c>
      <c r="E32252" t="str">
        <f t="shared" si="1006"/>
        <v>Iran1952</v>
      </c>
      <c r="F32252" t="str">
        <f>IFERROR(INDEX(Mapping!$E:$E,MATCH(A32252,Mapping!$D:$D,0)),"")</f>
        <v>ROW</v>
      </c>
      <c r="G32252" t="str">
        <f t="shared" si="1007"/>
        <v>ROW1952</v>
      </c>
    </row>
    <row r="32253" spans="1:7">
      <c r="A32253" t="s">
        <v>351</v>
      </c>
      <c r="B32253" t="s">
        <v>630</v>
      </c>
      <c r="C32253">
        <v>1953</v>
      </c>
      <c r="D32253">
        <v>18017556</v>
      </c>
      <c r="E32253" t="str">
        <f t="shared" si="1006"/>
        <v>Iran1953</v>
      </c>
      <c r="F32253" t="str">
        <f>IFERROR(INDEX(Mapping!$E:$E,MATCH(A32253,Mapping!$D:$D,0)),"")</f>
        <v>ROW</v>
      </c>
      <c r="G32253" t="str">
        <f t="shared" si="1007"/>
        <v>ROW1953</v>
      </c>
    </row>
    <row r="32254" spans="1:7">
      <c r="A32254" t="s">
        <v>351</v>
      </c>
      <c r="B32254" t="s">
        <v>630</v>
      </c>
      <c r="C32254">
        <v>1954</v>
      </c>
      <c r="D32254">
        <v>18434882</v>
      </c>
      <c r="E32254" t="str">
        <f t="shared" si="1006"/>
        <v>Iran1954</v>
      </c>
      <c r="F32254" t="str">
        <f>IFERROR(INDEX(Mapping!$E:$E,MATCH(A32254,Mapping!$D:$D,0)),"")</f>
        <v>ROW</v>
      </c>
      <c r="G32254" t="str">
        <f t="shared" si="1007"/>
        <v>ROW1954</v>
      </c>
    </row>
    <row r="32255" spans="1:7">
      <c r="A32255" t="s">
        <v>351</v>
      </c>
      <c r="B32255" t="s">
        <v>630</v>
      </c>
      <c r="C32255">
        <v>1955</v>
      </c>
      <c r="D32255">
        <v>18873866</v>
      </c>
      <c r="E32255" t="str">
        <f t="shared" si="1006"/>
        <v>Iran1955</v>
      </c>
      <c r="F32255" t="str">
        <f>IFERROR(INDEX(Mapping!$E:$E,MATCH(A32255,Mapping!$D:$D,0)),"")</f>
        <v>ROW</v>
      </c>
      <c r="G32255" t="str">
        <f t="shared" si="1007"/>
        <v>ROW1955</v>
      </c>
    </row>
    <row r="32256" spans="1:7">
      <c r="A32256" t="s">
        <v>351</v>
      </c>
      <c r="B32256" t="s">
        <v>630</v>
      </c>
      <c r="C32256">
        <v>1956</v>
      </c>
      <c r="D32256">
        <v>19332418</v>
      </c>
      <c r="E32256" t="str">
        <f t="shared" si="1006"/>
        <v>Iran1956</v>
      </c>
      <c r="F32256" t="str">
        <f>IFERROR(INDEX(Mapping!$E:$E,MATCH(A32256,Mapping!$D:$D,0)),"")</f>
        <v>ROW</v>
      </c>
      <c r="G32256" t="str">
        <f t="shared" si="1007"/>
        <v>ROW1956</v>
      </c>
    </row>
    <row r="32257" spans="1:7">
      <c r="A32257" t="s">
        <v>351</v>
      </c>
      <c r="B32257" t="s">
        <v>630</v>
      </c>
      <c r="C32257">
        <v>1957</v>
      </c>
      <c r="D32257">
        <v>19805916</v>
      </c>
      <c r="E32257" t="str">
        <f t="shared" si="1006"/>
        <v>Iran1957</v>
      </c>
      <c r="F32257" t="str">
        <f>IFERROR(INDEX(Mapping!$E:$E,MATCH(A32257,Mapping!$D:$D,0)),"")</f>
        <v>ROW</v>
      </c>
      <c r="G32257" t="str">
        <f t="shared" si="1007"/>
        <v>ROW1957</v>
      </c>
    </row>
    <row r="32258" spans="1:7">
      <c r="A32258" t="s">
        <v>351</v>
      </c>
      <c r="B32258" t="s">
        <v>630</v>
      </c>
      <c r="C32258">
        <v>1958</v>
      </c>
      <c r="D32258">
        <v>20295116</v>
      </c>
      <c r="E32258" t="str">
        <f t="shared" ref="E32258:E32321" si="1008">A32258&amp;C32258</f>
        <v>Iran1958</v>
      </c>
      <c r="F32258" t="str">
        <f>IFERROR(INDEX(Mapping!$E:$E,MATCH(A32258,Mapping!$D:$D,0)),"")</f>
        <v>ROW</v>
      </c>
      <c r="G32258" t="str">
        <f t="shared" ref="G32258:G32321" si="1009">F32258&amp;C32258</f>
        <v>ROW1958</v>
      </c>
    </row>
    <row r="32259" spans="1:7">
      <c r="A32259" t="s">
        <v>351</v>
      </c>
      <c r="B32259" t="s">
        <v>630</v>
      </c>
      <c r="C32259">
        <v>1959</v>
      </c>
      <c r="D32259">
        <v>20821856</v>
      </c>
      <c r="E32259" t="str">
        <f t="shared" si="1008"/>
        <v>Iran1959</v>
      </c>
      <c r="F32259" t="str">
        <f>IFERROR(INDEX(Mapping!$E:$E,MATCH(A32259,Mapping!$D:$D,0)),"")</f>
        <v>ROW</v>
      </c>
      <c r="G32259" t="str">
        <f t="shared" si="1009"/>
        <v>ROW1959</v>
      </c>
    </row>
    <row r="32260" spans="1:7">
      <c r="A32260" t="s">
        <v>351</v>
      </c>
      <c r="B32260" t="s">
        <v>630</v>
      </c>
      <c r="C32260">
        <v>1960</v>
      </c>
      <c r="D32260">
        <v>21388810</v>
      </c>
      <c r="E32260" t="str">
        <f t="shared" si="1008"/>
        <v>Iran1960</v>
      </c>
      <c r="F32260" t="str">
        <f>IFERROR(INDEX(Mapping!$E:$E,MATCH(A32260,Mapping!$D:$D,0)),"")</f>
        <v>ROW</v>
      </c>
      <c r="G32260" t="str">
        <f t="shared" si="1009"/>
        <v>ROW1960</v>
      </c>
    </row>
    <row r="32261" spans="1:7">
      <c r="A32261" t="s">
        <v>351</v>
      </c>
      <c r="B32261" t="s">
        <v>630</v>
      </c>
      <c r="C32261">
        <v>1961</v>
      </c>
      <c r="D32261">
        <v>21983630</v>
      </c>
      <c r="E32261" t="str">
        <f t="shared" si="1008"/>
        <v>Iran1961</v>
      </c>
      <c r="F32261" t="str">
        <f>IFERROR(INDEX(Mapping!$E:$E,MATCH(A32261,Mapping!$D:$D,0)),"")</f>
        <v>ROW</v>
      </c>
      <c r="G32261" t="str">
        <f t="shared" si="1009"/>
        <v>ROW1961</v>
      </c>
    </row>
    <row r="32262" spans="1:7">
      <c r="A32262" t="s">
        <v>351</v>
      </c>
      <c r="B32262" t="s">
        <v>630</v>
      </c>
      <c r="C32262">
        <v>1962</v>
      </c>
      <c r="D32262">
        <v>22605052</v>
      </c>
      <c r="E32262" t="str">
        <f t="shared" si="1008"/>
        <v>Iran1962</v>
      </c>
      <c r="F32262" t="str">
        <f>IFERROR(INDEX(Mapping!$E:$E,MATCH(A32262,Mapping!$D:$D,0)),"")</f>
        <v>ROW</v>
      </c>
      <c r="G32262" t="str">
        <f t="shared" si="1009"/>
        <v>ROW1962</v>
      </c>
    </row>
    <row r="32263" spans="1:7">
      <c r="A32263" t="s">
        <v>351</v>
      </c>
      <c r="B32263" t="s">
        <v>630</v>
      </c>
      <c r="C32263">
        <v>1963</v>
      </c>
      <c r="D32263">
        <v>23259096</v>
      </c>
      <c r="E32263" t="str">
        <f t="shared" si="1008"/>
        <v>Iran1963</v>
      </c>
      <c r="F32263" t="str">
        <f>IFERROR(INDEX(Mapping!$E:$E,MATCH(A32263,Mapping!$D:$D,0)),"")</f>
        <v>ROW</v>
      </c>
      <c r="G32263" t="str">
        <f t="shared" si="1009"/>
        <v>ROW1963</v>
      </c>
    </row>
    <row r="32264" spans="1:7">
      <c r="A32264" t="s">
        <v>351</v>
      </c>
      <c r="B32264" t="s">
        <v>630</v>
      </c>
      <c r="C32264">
        <v>1964</v>
      </c>
      <c r="D32264">
        <v>23948632</v>
      </c>
      <c r="E32264" t="str">
        <f t="shared" si="1008"/>
        <v>Iran1964</v>
      </c>
      <c r="F32264" t="str">
        <f>IFERROR(INDEX(Mapping!$E:$E,MATCH(A32264,Mapping!$D:$D,0)),"")</f>
        <v>ROW</v>
      </c>
      <c r="G32264" t="str">
        <f t="shared" si="1009"/>
        <v>ROW1964</v>
      </c>
    </row>
    <row r="32265" spans="1:7">
      <c r="A32265" t="s">
        <v>351</v>
      </c>
      <c r="B32265" t="s">
        <v>630</v>
      </c>
      <c r="C32265">
        <v>1965</v>
      </c>
      <c r="D32265">
        <v>24667028</v>
      </c>
      <c r="E32265" t="str">
        <f t="shared" si="1008"/>
        <v>Iran1965</v>
      </c>
      <c r="F32265" t="str">
        <f>IFERROR(INDEX(Mapping!$E:$E,MATCH(A32265,Mapping!$D:$D,0)),"")</f>
        <v>ROW</v>
      </c>
      <c r="G32265" t="str">
        <f t="shared" si="1009"/>
        <v>ROW1965</v>
      </c>
    </row>
    <row r="32266" spans="1:7">
      <c r="A32266" t="s">
        <v>351</v>
      </c>
      <c r="B32266" t="s">
        <v>630</v>
      </c>
      <c r="C32266">
        <v>1966</v>
      </c>
      <c r="D32266">
        <v>25398706</v>
      </c>
      <c r="E32266" t="str">
        <f t="shared" si="1008"/>
        <v>Iran1966</v>
      </c>
      <c r="F32266" t="str">
        <f>IFERROR(INDEX(Mapping!$E:$E,MATCH(A32266,Mapping!$D:$D,0)),"")</f>
        <v>ROW</v>
      </c>
      <c r="G32266" t="str">
        <f t="shared" si="1009"/>
        <v>ROW1966</v>
      </c>
    </row>
    <row r="32267" spans="1:7">
      <c r="A32267" t="s">
        <v>351</v>
      </c>
      <c r="B32267" t="s">
        <v>630</v>
      </c>
      <c r="C32267">
        <v>1967</v>
      </c>
      <c r="D32267">
        <v>26133346</v>
      </c>
      <c r="E32267" t="str">
        <f t="shared" si="1008"/>
        <v>Iran1967</v>
      </c>
      <c r="F32267" t="str">
        <f>IFERROR(INDEX(Mapping!$E:$E,MATCH(A32267,Mapping!$D:$D,0)),"")</f>
        <v>ROW</v>
      </c>
      <c r="G32267" t="str">
        <f t="shared" si="1009"/>
        <v>ROW1967</v>
      </c>
    </row>
    <row r="32268" spans="1:7">
      <c r="A32268" t="s">
        <v>351</v>
      </c>
      <c r="B32268" t="s">
        <v>630</v>
      </c>
      <c r="C32268">
        <v>1968</v>
      </c>
      <c r="D32268">
        <v>26875302</v>
      </c>
      <c r="E32268" t="str">
        <f t="shared" si="1008"/>
        <v>Iran1968</v>
      </c>
      <c r="F32268" t="str">
        <f>IFERROR(INDEX(Mapping!$E:$E,MATCH(A32268,Mapping!$D:$D,0)),"")</f>
        <v>ROW</v>
      </c>
      <c r="G32268" t="str">
        <f t="shared" si="1009"/>
        <v>ROW1968</v>
      </c>
    </row>
    <row r="32269" spans="1:7">
      <c r="A32269" t="s">
        <v>351</v>
      </c>
      <c r="B32269" t="s">
        <v>630</v>
      </c>
      <c r="C32269">
        <v>1969</v>
      </c>
      <c r="D32269">
        <v>27643692</v>
      </c>
      <c r="E32269" t="str">
        <f t="shared" si="1008"/>
        <v>Iran1969</v>
      </c>
      <c r="F32269" t="str">
        <f>IFERROR(INDEX(Mapping!$E:$E,MATCH(A32269,Mapping!$D:$D,0)),"")</f>
        <v>ROW</v>
      </c>
      <c r="G32269" t="str">
        <f t="shared" si="1009"/>
        <v>ROW1969</v>
      </c>
    </row>
    <row r="32270" spans="1:7">
      <c r="A32270" t="s">
        <v>351</v>
      </c>
      <c r="B32270" t="s">
        <v>630</v>
      </c>
      <c r="C32270">
        <v>1970</v>
      </c>
      <c r="D32270">
        <v>28449702</v>
      </c>
      <c r="E32270" t="str">
        <f t="shared" si="1008"/>
        <v>Iran1970</v>
      </c>
      <c r="F32270" t="str">
        <f>IFERROR(INDEX(Mapping!$E:$E,MATCH(A32270,Mapping!$D:$D,0)),"")</f>
        <v>ROW</v>
      </c>
      <c r="G32270" t="str">
        <f t="shared" si="1009"/>
        <v>ROW1970</v>
      </c>
    </row>
    <row r="32271" spans="1:7">
      <c r="A32271" t="s">
        <v>351</v>
      </c>
      <c r="B32271" t="s">
        <v>630</v>
      </c>
      <c r="C32271">
        <v>1971</v>
      </c>
      <c r="D32271">
        <v>29273686</v>
      </c>
      <c r="E32271" t="str">
        <f t="shared" si="1008"/>
        <v>Iran1971</v>
      </c>
      <c r="F32271" t="str">
        <f>IFERROR(INDEX(Mapping!$E:$E,MATCH(A32271,Mapping!$D:$D,0)),"")</f>
        <v>ROW</v>
      </c>
      <c r="G32271" t="str">
        <f t="shared" si="1009"/>
        <v>ROW1971</v>
      </c>
    </row>
    <row r="32272" spans="1:7">
      <c r="A32272" t="s">
        <v>351</v>
      </c>
      <c r="B32272" t="s">
        <v>630</v>
      </c>
      <c r="C32272">
        <v>1972</v>
      </c>
      <c r="D32272">
        <v>30111578</v>
      </c>
      <c r="E32272" t="str">
        <f t="shared" si="1008"/>
        <v>Iran1972</v>
      </c>
      <c r="F32272" t="str">
        <f>IFERROR(INDEX(Mapping!$E:$E,MATCH(A32272,Mapping!$D:$D,0)),"")</f>
        <v>ROW</v>
      </c>
      <c r="G32272" t="str">
        <f t="shared" si="1009"/>
        <v>ROW1972</v>
      </c>
    </row>
    <row r="32273" spans="1:7">
      <c r="A32273" t="s">
        <v>351</v>
      </c>
      <c r="B32273" t="s">
        <v>630</v>
      </c>
      <c r="C32273">
        <v>1973</v>
      </c>
      <c r="D32273">
        <v>30981904</v>
      </c>
      <c r="E32273" t="str">
        <f t="shared" si="1008"/>
        <v>Iran1973</v>
      </c>
      <c r="F32273" t="str">
        <f>IFERROR(INDEX(Mapping!$E:$E,MATCH(A32273,Mapping!$D:$D,0)),"")</f>
        <v>ROW</v>
      </c>
      <c r="G32273" t="str">
        <f t="shared" si="1009"/>
        <v>ROW1973</v>
      </c>
    </row>
    <row r="32274" spans="1:7">
      <c r="A32274" t="s">
        <v>351</v>
      </c>
      <c r="B32274" t="s">
        <v>630</v>
      </c>
      <c r="C32274">
        <v>1974</v>
      </c>
      <c r="D32274">
        <v>31895540</v>
      </c>
      <c r="E32274" t="str">
        <f t="shared" si="1008"/>
        <v>Iran1974</v>
      </c>
      <c r="F32274" t="str">
        <f>IFERROR(INDEX(Mapping!$E:$E,MATCH(A32274,Mapping!$D:$D,0)),"")</f>
        <v>ROW</v>
      </c>
      <c r="G32274" t="str">
        <f t="shared" si="1009"/>
        <v>ROW1974</v>
      </c>
    </row>
    <row r="32275" spans="1:7">
      <c r="A32275" t="s">
        <v>351</v>
      </c>
      <c r="B32275" t="s">
        <v>630</v>
      </c>
      <c r="C32275">
        <v>1975</v>
      </c>
      <c r="D32275">
        <v>32856976</v>
      </c>
      <c r="E32275" t="str">
        <f t="shared" si="1008"/>
        <v>Iran1975</v>
      </c>
      <c r="F32275" t="str">
        <f>IFERROR(INDEX(Mapping!$E:$E,MATCH(A32275,Mapping!$D:$D,0)),"")</f>
        <v>ROW</v>
      </c>
      <c r="G32275" t="str">
        <f t="shared" si="1009"/>
        <v>ROW1975</v>
      </c>
    </row>
    <row r="32276" spans="1:7">
      <c r="A32276" t="s">
        <v>351</v>
      </c>
      <c r="B32276" t="s">
        <v>630</v>
      </c>
      <c r="C32276">
        <v>1976</v>
      </c>
      <c r="D32276">
        <v>33841064</v>
      </c>
      <c r="E32276" t="str">
        <f t="shared" si="1008"/>
        <v>Iran1976</v>
      </c>
      <c r="F32276" t="str">
        <f>IFERROR(INDEX(Mapping!$E:$E,MATCH(A32276,Mapping!$D:$D,0)),"")</f>
        <v>ROW</v>
      </c>
      <c r="G32276" t="str">
        <f t="shared" si="1009"/>
        <v>ROW1976</v>
      </c>
    </row>
    <row r="32277" spans="1:7">
      <c r="A32277" t="s">
        <v>351</v>
      </c>
      <c r="B32277" t="s">
        <v>630</v>
      </c>
      <c r="C32277">
        <v>1977</v>
      </c>
      <c r="D32277">
        <v>34876504</v>
      </c>
      <c r="E32277" t="str">
        <f t="shared" si="1008"/>
        <v>Iran1977</v>
      </c>
      <c r="F32277" t="str">
        <f>IFERROR(INDEX(Mapping!$E:$E,MATCH(A32277,Mapping!$D:$D,0)),"")</f>
        <v>ROW</v>
      </c>
      <c r="G32277" t="str">
        <f t="shared" si="1009"/>
        <v>ROW1977</v>
      </c>
    </row>
    <row r="32278" spans="1:7">
      <c r="A32278" t="s">
        <v>351</v>
      </c>
      <c r="B32278" t="s">
        <v>630</v>
      </c>
      <c r="C32278">
        <v>1978</v>
      </c>
      <c r="D32278">
        <v>35993664</v>
      </c>
      <c r="E32278" t="str">
        <f t="shared" si="1008"/>
        <v>Iran1978</v>
      </c>
      <c r="F32278" t="str">
        <f>IFERROR(INDEX(Mapping!$E:$E,MATCH(A32278,Mapping!$D:$D,0)),"")</f>
        <v>ROW</v>
      </c>
      <c r="G32278" t="str">
        <f t="shared" si="1009"/>
        <v>ROW1978</v>
      </c>
    </row>
    <row r="32279" spans="1:7">
      <c r="A32279" t="s">
        <v>351</v>
      </c>
      <c r="B32279" t="s">
        <v>630</v>
      </c>
      <c r="C32279">
        <v>1979</v>
      </c>
      <c r="D32279">
        <v>37205012</v>
      </c>
      <c r="E32279" t="str">
        <f t="shared" si="1008"/>
        <v>Iran1979</v>
      </c>
      <c r="F32279" t="str">
        <f>IFERROR(INDEX(Mapping!$E:$E,MATCH(A32279,Mapping!$D:$D,0)),"")</f>
        <v>ROW</v>
      </c>
      <c r="G32279" t="str">
        <f t="shared" si="1009"/>
        <v>ROW1979</v>
      </c>
    </row>
    <row r="32280" spans="1:7">
      <c r="A32280" t="s">
        <v>351</v>
      </c>
      <c r="B32280" t="s">
        <v>630</v>
      </c>
      <c r="C32280">
        <v>1980</v>
      </c>
      <c r="D32280">
        <v>38520668</v>
      </c>
      <c r="E32280" t="str">
        <f t="shared" si="1008"/>
        <v>Iran1980</v>
      </c>
      <c r="F32280" t="str">
        <f>IFERROR(INDEX(Mapping!$E:$E,MATCH(A32280,Mapping!$D:$D,0)),"")</f>
        <v>ROW</v>
      </c>
      <c r="G32280" t="str">
        <f t="shared" si="1009"/>
        <v>ROW1980</v>
      </c>
    </row>
    <row r="32281" spans="1:7">
      <c r="A32281" t="s">
        <v>351</v>
      </c>
      <c r="B32281" t="s">
        <v>630</v>
      </c>
      <c r="C32281">
        <v>1981</v>
      </c>
      <c r="D32281">
        <v>40476260</v>
      </c>
      <c r="E32281" t="str">
        <f t="shared" si="1008"/>
        <v>Iran1981</v>
      </c>
      <c r="F32281" t="str">
        <f>IFERROR(INDEX(Mapping!$E:$E,MATCH(A32281,Mapping!$D:$D,0)),"")</f>
        <v>ROW</v>
      </c>
      <c r="G32281" t="str">
        <f t="shared" si="1009"/>
        <v>ROW1981</v>
      </c>
    </row>
    <row r="32282" spans="1:7">
      <c r="A32282" t="s">
        <v>351</v>
      </c>
      <c r="B32282" t="s">
        <v>630</v>
      </c>
      <c r="C32282">
        <v>1982</v>
      </c>
      <c r="D32282">
        <v>42500036</v>
      </c>
      <c r="E32282" t="str">
        <f t="shared" si="1008"/>
        <v>Iran1982</v>
      </c>
      <c r="F32282" t="str">
        <f>IFERROR(INDEX(Mapping!$E:$E,MATCH(A32282,Mapping!$D:$D,0)),"")</f>
        <v>ROW</v>
      </c>
      <c r="G32282" t="str">
        <f t="shared" si="1009"/>
        <v>ROW1982</v>
      </c>
    </row>
    <row r="32283" spans="1:7">
      <c r="A32283" t="s">
        <v>351</v>
      </c>
      <c r="B32283" t="s">
        <v>630</v>
      </c>
      <c r="C32283">
        <v>1983</v>
      </c>
      <c r="D32283">
        <v>44027988</v>
      </c>
      <c r="E32283" t="str">
        <f t="shared" si="1008"/>
        <v>Iran1983</v>
      </c>
      <c r="F32283" t="str">
        <f>IFERROR(INDEX(Mapping!$E:$E,MATCH(A32283,Mapping!$D:$D,0)),"")</f>
        <v>ROW</v>
      </c>
      <c r="G32283" t="str">
        <f t="shared" si="1009"/>
        <v>ROW1983</v>
      </c>
    </row>
    <row r="32284" spans="1:7">
      <c r="A32284" t="s">
        <v>351</v>
      </c>
      <c r="B32284" t="s">
        <v>630</v>
      </c>
      <c r="C32284">
        <v>1984</v>
      </c>
      <c r="D32284">
        <v>45628400</v>
      </c>
      <c r="E32284" t="str">
        <f t="shared" si="1008"/>
        <v>Iran1984</v>
      </c>
      <c r="F32284" t="str">
        <f>IFERROR(INDEX(Mapping!$E:$E,MATCH(A32284,Mapping!$D:$D,0)),"")</f>
        <v>ROW</v>
      </c>
      <c r="G32284" t="str">
        <f t="shared" si="1009"/>
        <v>ROW1984</v>
      </c>
    </row>
    <row r="32285" spans="1:7">
      <c r="A32285" t="s">
        <v>351</v>
      </c>
      <c r="B32285" t="s">
        <v>630</v>
      </c>
      <c r="C32285">
        <v>1985</v>
      </c>
      <c r="D32285">
        <v>47266160</v>
      </c>
      <c r="E32285" t="str">
        <f t="shared" si="1008"/>
        <v>Iran1985</v>
      </c>
      <c r="F32285" t="str">
        <f>IFERROR(INDEX(Mapping!$E:$E,MATCH(A32285,Mapping!$D:$D,0)),"")</f>
        <v>ROW</v>
      </c>
      <c r="G32285" t="str">
        <f t="shared" si="1009"/>
        <v>ROW1985</v>
      </c>
    </row>
    <row r="32286" spans="1:7">
      <c r="A32286" t="s">
        <v>351</v>
      </c>
      <c r="B32286" t="s">
        <v>630</v>
      </c>
      <c r="C32286">
        <v>1986</v>
      </c>
      <c r="D32286">
        <v>48913236</v>
      </c>
      <c r="E32286" t="str">
        <f t="shared" si="1008"/>
        <v>Iran1986</v>
      </c>
      <c r="F32286" t="str">
        <f>IFERROR(INDEX(Mapping!$E:$E,MATCH(A32286,Mapping!$D:$D,0)),"")</f>
        <v>ROW</v>
      </c>
      <c r="G32286" t="str">
        <f t="shared" si="1009"/>
        <v>ROW1986</v>
      </c>
    </row>
    <row r="32287" spans="1:7">
      <c r="A32287" t="s">
        <v>351</v>
      </c>
      <c r="B32287" t="s">
        <v>630</v>
      </c>
      <c r="C32287">
        <v>1987</v>
      </c>
      <c r="D32287">
        <v>50541504</v>
      </c>
      <c r="E32287" t="str">
        <f t="shared" si="1008"/>
        <v>Iran1987</v>
      </c>
      <c r="F32287" t="str">
        <f>IFERROR(INDEX(Mapping!$E:$E,MATCH(A32287,Mapping!$D:$D,0)),"")</f>
        <v>ROW</v>
      </c>
      <c r="G32287" t="str">
        <f t="shared" si="1009"/>
        <v>ROW1987</v>
      </c>
    </row>
    <row r="32288" spans="1:7">
      <c r="A32288" t="s">
        <v>351</v>
      </c>
      <c r="B32288" t="s">
        <v>630</v>
      </c>
      <c r="C32288">
        <v>1988</v>
      </c>
      <c r="D32288">
        <v>52111868</v>
      </c>
      <c r="E32288" t="str">
        <f t="shared" si="1008"/>
        <v>Iran1988</v>
      </c>
      <c r="F32288" t="str">
        <f>IFERROR(INDEX(Mapping!$E:$E,MATCH(A32288,Mapping!$D:$D,0)),"")</f>
        <v>ROW</v>
      </c>
      <c r="G32288" t="str">
        <f t="shared" si="1009"/>
        <v>ROW1988</v>
      </c>
    </row>
    <row r="32289" spans="1:7">
      <c r="A32289" t="s">
        <v>351</v>
      </c>
      <c r="B32289" t="s">
        <v>630</v>
      </c>
      <c r="C32289">
        <v>1989</v>
      </c>
      <c r="D32289">
        <v>53644740</v>
      </c>
      <c r="E32289" t="str">
        <f t="shared" si="1008"/>
        <v>Iran1989</v>
      </c>
      <c r="F32289" t="str">
        <f>IFERROR(INDEX(Mapping!$E:$E,MATCH(A32289,Mapping!$D:$D,0)),"")</f>
        <v>ROW</v>
      </c>
      <c r="G32289" t="str">
        <f t="shared" si="1009"/>
        <v>ROW1989</v>
      </c>
    </row>
    <row r="32290" spans="1:7">
      <c r="A32290" t="s">
        <v>351</v>
      </c>
      <c r="B32290" t="s">
        <v>630</v>
      </c>
      <c r="C32290">
        <v>1990</v>
      </c>
      <c r="D32290">
        <v>55793628</v>
      </c>
      <c r="E32290" t="str">
        <f t="shared" si="1008"/>
        <v>Iran1990</v>
      </c>
      <c r="F32290" t="str">
        <f>IFERROR(INDEX(Mapping!$E:$E,MATCH(A32290,Mapping!$D:$D,0)),"")</f>
        <v>ROW</v>
      </c>
      <c r="G32290" t="str">
        <f t="shared" si="1009"/>
        <v>ROW1990</v>
      </c>
    </row>
    <row r="32291" spans="1:7">
      <c r="A32291" t="s">
        <v>351</v>
      </c>
      <c r="B32291" t="s">
        <v>630</v>
      </c>
      <c r="C32291">
        <v>1991</v>
      </c>
      <c r="D32291">
        <v>57990892</v>
      </c>
      <c r="E32291" t="str">
        <f t="shared" si="1008"/>
        <v>Iran1991</v>
      </c>
      <c r="F32291" t="str">
        <f>IFERROR(INDEX(Mapping!$E:$E,MATCH(A32291,Mapping!$D:$D,0)),"")</f>
        <v>ROW</v>
      </c>
      <c r="G32291" t="str">
        <f t="shared" si="1009"/>
        <v>ROW1991</v>
      </c>
    </row>
    <row r="32292" spans="1:7">
      <c r="A32292" t="s">
        <v>351</v>
      </c>
      <c r="B32292" t="s">
        <v>630</v>
      </c>
      <c r="C32292">
        <v>1992</v>
      </c>
      <c r="D32292">
        <v>59372016</v>
      </c>
      <c r="E32292" t="str">
        <f t="shared" si="1008"/>
        <v>Iran1992</v>
      </c>
      <c r="F32292" t="str">
        <f>IFERROR(INDEX(Mapping!$E:$E,MATCH(A32292,Mapping!$D:$D,0)),"")</f>
        <v>ROW</v>
      </c>
      <c r="G32292" t="str">
        <f t="shared" si="1009"/>
        <v>ROW1992</v>
      </c>
    </row>
    <row r="32293" spans="1:7">
      <c r="A32293" t="s">
        <v>351</v>
      </c>
      <c r="B32293" t="s">
        <v>630</v>
      </c>
      <c r="C32293">
        <v>1993</v>
      </c>
      <c r="D32293">
        <v>59755432</v>
      </c>
      <c r="E32293" t="str">
        <f t="shared" si="1008"/>
        <v>Iran1993</v>
      </c>
      <c r="F32293" t="str">
        <f>IFERROR(INDEX(Mapping!$E:$E,MATCH(A32293,Mapping!$D:$D,0)),"")</f>
        <v>ROW</v>
      </c>
      <c r="G32293" t="str">
        <f t="shared" si="1009"/>
        <v>ROW1993</v>
      </c>
    </row>
    <row r="32294" spans="1:7">
      <c r="A32294" t="s">
        <v>351</v>
      </c>
      <c r="B32294" t="s">
        <v>630</v>
      </c>
      <c r="C32294">
        <v>1994</v>
      </c>
      <c r="D32294">
        <v>59985752</v>
      </c>
      <c r="E32294" t="str">
        <f t="shared" si="1008"/>
        <v>Iran1994</v>
      </c>
      <c r="F32294" t="str">
        <f>IFERROR(INDEX(Mapping!$E:$E,MATCH(A32294,Mapping!$D:$D,0)),"")</f>
        <v>ROW</v>
      </c>
      <c r="G32294" t="str">
        <f t="shared" si="1009"/>
        <v>ROW1994</v>
      </c>
    </row>
    <row r="32295" spans="1:7">
      <c r="A32295" t="s">
        <v>351</v>
      </c>
      <c r="B32295" t="s">
        <v>630</v>
      </c>
      <c r="C32295">
        <v>1995</v>
      </c>
      <c r="D32295">
        <v>60794808</v>
      </c>
      <c r="E32295" t="str">
        <f t="shared" si="1008"/>
        <v>Iran1995</v>
      </c>
      <c r="F32295" t="str">
        <f>IFERROR(INDEX(Mapping!$E:$E,MATCH(A32295,Mapping!$D:$D,0)),"")</f>
        <v>ROW</v>
      </c>
      <c r="G32295" t="str">
        <f t="shared" si="1009"/>
        <v>ROW1995</v>
      </c>
    </row>
    <row r="32296" spans="1:7">
      <c r="A32296" t="s">
        <v>351</v>
      </c>
      <c r="B32296" t="s">
        <v>630</v>
      </c>
      <c r="C32296">
        <v>1996</v>
      </c>
      <c r="D32296">
        <v>61598380</v>
      </c>
      <c r="E32296" t="str">
        <f t="shared" si="1008"/>
        <v>Iran1996</v>
      </c>
      <c r="F32296" t="str">
        <f>IFERROR(INDEX(Mapping!$E:$E,MATCH(A32296,Mapping!$D:$D,0)),"")</f>
        <v>ROW</v>
      </c>
      <c r="G32296" t="str">
        <f t="shared" si="1009"/>
        <v>ROW1996</v>
      </c>
    </row>
    <row r="32297" spans="1:7">
      <c r="A32297" t="s">
        <v>351</v>
      </c>
      <c r="B32297" t="s">
        <v>630</v>
      </c>
      <c r="C32297">
        <v>1997</v>
      </c>
      <c r="D32297">
        <v>62480528</v>
      </c>
      <c r="E32297" t="str">
        <f t="shared" si="1008"/>
        <v>Iran1997</v>
      </c>
      <c r="F32297" t="str">
        <f>IFERROR(INDEX(Mapping!$E:$E,MATCH(A32297,Mapping!$D:$D,0)),"")</f>
        <v>ROW</v>
      </c>
      <c r="G32297" t="str">
        <f t="shared" si="1009"/>
        <v>ROW1997</v>
      </c>
    </row>
    <row r="32298" spans="1:7">
      <c r="A32298" t="s">
        <v>351</v>
      </c>
      <c r="B32298" t="s">
        <v>630</v>
      </c>
      <c r="C32298">
        <v>1998</v>
      </c>
      <c r="D32298">
        <v>63461424</v>
      </c>
      <c r="E32298" t="str">
        <f t="shared" si="1008"/>
        <v>Iran1998</v>
      </c>
      <c r="F32298" t="str">
        <f>IFERROR(INDEX(Mapping!$E:$E,MATCH(A32298,Mapping!$D:$D,0)),"")</f>
        <v>ROW</v>
      </c>
      <c r="G32298" t="str">
        <f t="shared" si="1009"/>
        <v>ROW1998</v>
      </c>
    </row>
    <row r="32299" spans="1:7">
      <c r="A32299" t="s">
        <v>351</v>
      </c>
      <c r="B32299" t="s">
        <v>630</v>
      </c>
      <c r="C32299">
        <v>1999</v>
      </c>
      <c r="D32299">
        <v>64474748</v>
      </c>
      <c r="E32299" t="str">
        <f t="shared" si="1008"/>
        <v>Iran1999</v>
      </c>
      <c r="F32299" t="str">
        <f>IFERROR(INDEX(Mapping!$E:$E,MATCH(A32299,Mapping!$D:$D,0)),"")</f>
        <v>ROW</v>
      </c>
      <c r="G32299" t="str">
        <f t="shared" si="1009"/>
        <v>ROW1999</v>
      </c>
    </row>
    <row r="32300" spans="1:7">
      <c r="A32300" t="s">
        <v>351</v>
      </c>
      <c r="B32300" t="s">
        <v>630</v>
      </c>
      <c r="C32300">
        <v>2000</v>
      </c>
      <c r="D32300">
        <v>65544380</v>
      </c>
      <c r="E32300" t="str">
        <f t="shared" si="1008"/>
        <v>Iran2000</v>
      </c>
      <c r="F32300" t="str">
        <f>IFERROR(INDEX(Mapping!$E:$E,MATCH(A32300,Mapping!$D:$D,0)),"")</f>
        <v>ROW</v>
      </c>
      <c r="G32300" t="str">
        <f t="shared" si="1009"/>
        <v>ROW2000</v>
      </c>
    </row>
    <row r="32301" spans="1:7">
      <c r="A32301" t="s">
        <v>351</v>
      </c>
      <c r="B32301" t="s">
        <v>630</v>
      </c>
      <c r="C32301">
        <v>2001</v>
      </c>
      <c r="D32301">
        <v>66674856</v>
      </c>
      <c r="E32301" t="str">
        <f t="shared" si="1008"/>
        <v>Iran2001</v>
      </c>
      <c r="F32301" t="str">
        <f>IFERROR(INDEX(Mapping!$E:$E,MATCH(A32301,Mapping!$D:$D,0)),"")</f>
        <v>ROW</v>
      </c>
      <c r="G32301" t="str">
        <f t="shared" si="1009"/>
        <v>ROW2001</v>
      </c>
    </row>
    <row r="32302" spans="1:7">
      <c r="A32302" t="s">
        <v>351</v>
      </c>
      <c r="B32302" t="s">
        <v>630</v>
      </c>
      <c r="C32302">
        <v>2002</v>
      </c>
      <c r="D32302">
        <v>67327120</v>
      </c>
      <c r="E32302" t="str">
        <f t="shared" si="1008"/>
        <v>Iran2002</v>
      </c>
      <c r="F32302" t="str">
        <f>IFERROR(INDEX(Mapping!$E:$E,MATCH(A32302,Mapping!$D:$D,0)),"")</f>
        <v>ROW</v>
      </c>
      <c r="G32302" t="str">
        <f t="shared" si="1009"/>
        <v>ROW2002</v>
      </c>
    </row>
    <row r="32303" spans="1:7">
      <c r="A32303" t="s">
        <v>351</v>
      </c>
      <c r="B32303" t="s">
        <v>630</v>
      </c>
      <c r="C32303">
        <v>2003</v>
      </c>
      <c r="D32303">
        <v>67954704</v>
      </c>
      <c r="E32303" t="str">
        <f t="shared" si="1008"/>
        <v>Iran2003</v>
      </c>
      <c r="F32303" t="str">
        <f>IFERROR(INDEX(Mapping!$E:$E,MATCH(A32303,Mapping!$D:$D,0)),"")</f>
        <v>ROW</v>
      </c>
      <c r="G32303" t="str">
        <f t="shared" si="1009"/>
        <v>ROW2003</v>
      </c>
    </row>
    <row r="32304" spans="1:7">
      <c r="A32304" t="s">
        <v>351</v>
      </c>
      <c r="B32304" t="s">
        <v>630</v>
      </c>
      <c r="C32304">
        <v>2004</v>
      </c>
      <c r="D32304">
        <v>69061680</v>
      </c>
      <c r="E32304" t="str">
        <f t="shared" si="1008"/>
        <v>Iran2004</v>
      </c>
      <c r="F32304" t="str">
        <f>IFERROR(INDEX(Mapping!$E:$E,MATCH(A32304,Mapping!$D:$D,0)),"")</f>
        <v>ROW</v>
      </c>
      <c r="G32304" t="str">
        <f t="shared" si="1009"/>
        <v>ROW2004</v>
      </c>
    </row>
    <row r="32305" spans="1:7">
      <c r="A32305" t="s">
        <v>351</v>
      </c>
      <c r="B32305" t="s">
        <v>630</v>
      </c>
      <c r="C32305">
        <v>2005</v>
      </c>
      <c r="D32305">
        <v>70182592</v>
      </c>
      <c r="E32305" t="str">
        <f t="shared" si="1008"/>
        <v>Iran2005</v>
      </c>
      <c r="F32305" t="str">
        <f>IFERROR(INDEX(Mapping!$E:$E,MATCH(A32305,Mapping!$D:$D,0)),"")</f>
        <v>ROW</v>
      </c>
      <c r="G32305" t="str">
        <f t="shared" si="1009"/>
        <v>ROW2005</v>
      </c>
    </row>
    <row r="32306" spans="1:7">
      <c r="A32306" t="s">
        <v>351</v>
      </c>
      <c r="B32306" t="s">
        <v>630</v>
      </c>
      <c r="C32306">
        <v>2006</v>
      </c>
      <c r="D32306">
        <v>71275768</v>
      </c>
      <c r="E32306" t="str">
        <f t="shared" si="1008"/>
        <v>Iran2006</v>
      </c>
      <c r="F32306" t="str">
        <f>IFERROR(INDEX(Mapping!$E:$E,MATCH(A32306,Mapping!$D:$D,0)),"")</f>
        <v>ROW</v>
      </c>
      <c r="G32306" t="str">
        <f t="shared" si="1009"/>
        <v>ROW2006</v>
      </c>
    </row>
    <row r="32307" spans="1:7">
      <c r="A32307" t="s">
        <v>351</v>
      </c>
      <c r="B32307" t="s">
        <v>630</v>
      </c>
      <c r="C32307">
        <v>2007</v>
      </c>
      <c r="D32307">
        <v>72319424</v>
      </c>
      <c r="E32307" t="str">
        <f t="shared" si="1008"/>
        <v>Iran2007</v>
      </c>
      <c r="F32307" t="str">
        <f>IFERROR(INDEX(Mapping!$E:$E,MATCH(A32307,Mapping!$D:$D,0)),"")</f>
        <v>ROW</v>
      </c>
      <c r="G32307" t="str">
        <f t="shared" si="1009"/>
        <v>ROW2007</v>
      </c>
    </row>
    <row r="32308" spans="1:7">
      <c r="A32308" t="s">
        <v>351</v>
      </c>
      <c r="B32308" t="s">
        <v>630</v>
      </c>
      <c r="C32308">
        <v>2008</v>
      </c>
      <c r="D32308">
        <v>73318400</v>
      </c>
      <c r="E32308" t="str">
        <f t="shared" si="1008"/>
        <v>Iran2008</v>
      </c>
      <c r="F32308" t="str">
        <f>IFERROR(INDEX(Mapping!$E:$E,MATCH(A32308,Mapping!$D:$D,0)),"")</f>
        <v>ROW</v>
      </c>
      <c r="G32308" t="str">
        <f t="shared" si="1009"/>
        <v>ROW2008</v>
      </c>
    </row>
    <row r="32309" spans="1:7">
      <c r="A32309" t="s">
        <v>351</v>
      </c>
      <c r="B32309" t="s">
        <v>630</v>
      </c>
      <c r="C32309">
        <v>2009</v>
      </c>
      <c r="D32309">
        <v>74322688</v>
      </c>
      <c r="E32309" t="str">
        <f t="shared" si="1008"/>
        <v>Iran2009</v>
      </c>
      <c r="F32309" t="str">
        <f>IFERROR(INDEX(Mapping!$E:$E,MATCH(A32309,Mapping!$D:$D,0)),"")</f>
        <v>ROW</v>
      </c>
      <c r="G32309" t="str">
        <f t="shared" si="1009"/>
        <v>ROW2009</v>
      </c>
    </row>
    <row r="32310" spans="1:7">
      <c r="A32310" t="s">
        <v>351</v>
      </c>
      <c r="B32310" t="s">
        <v>630</v>
      </c>
      <c r="C32310">
        <v>2010</v>
      </c>
      <c r="D32310">
        <v>75373864</v>
      </c>
      <c r="E32310" t="str">
        <f t="shared" si="1008"/>
        <v>Iran2010</v>
      </c>
      <c r="F32310" t="str">
        <f>IFERROR(INDEX(Mapping!$E:$E,MATCH(A32310,Mapping!$D:$D,0)),"")</f>
        <v>ROW</v>
      </c>
      <c r="G32310" t="str">
        <f t="shared" si="1009"/>
        <v>ROW2010</v>
      </c>
    </row>
    <row r="32311" spans="1:7">
      <c r="A32311" t="s">
        <v>351</v>
      </c>
      <c r="B32311" t="s">
        <v>630</v>
      </c>
      <c r="C32311">
        <v>2011</v>
      </c>
      <c r="D32311">
        <v>76342968</v>
      </c>
      <c r="E32311" t="str">
        <f t="shared" si="1008"/>
        <v>Iran2011</v>
      </c>
      <c r="F32311" t="str">
        <f>IFERROR(INDEX(Mapping!$E:$E,MATCH(A32311,Mapping!$D:$D,0)),"")</f>
        <v>ROW</v>
      </c>
      <c r="G32311" t="str">
        <f t="shared" si="1009"/>
        <v>ROW2011</v>
      </c>
    </row>
    <row r="32312" spans="1:7">
      <c r="A32312" t="s">
        <v>351</v>
      </c>
      <c r="B32312" t="s">
        <v>630</v>
      </c>
      <c r="C32312">
        <v>2012</v>
      </c>
      <c r="D32312">
        <v>77324448</v>
      </c>
      <c r="E32312" t="str">
        <f t="shared" si="1008"/>
        <v>Iran2012</v>
      </c>
      <c r="F32312" t="str">
        <f>IFERROR(INDEX(Mapping!$E:$E,MATCH(A32312,Mapping!$D:$D,0)),"")</f>
        <v>ROW</v>
      </c>
      <c r="G32312" t="str">
        <f t="shared" si="1009"/>
        <v>ROW2012</v>
      </c>
    </row>
    <row r="32313" spans="1:7">
      <c r="A32313" t="s">
        <v>351</v>
      </c>
      <c r="B32313" t="s">
        <v>630</v>
      </c>
      <c r="C32313">
        <v>2013</v>
      </c>
      <c r="D32313">
        <v>78458928</v>
      </c>
      <c r="E32313" t="str">
        <f t="shared" si="1008"/>
        <v>Iran2013</v>
      </c>
      <c r="F32313" t="str">
        <f>IFERROR(INDEX(Mapping!$E:$E,MATCH(A32313,Mapping!$D:$D,0)),"")</f>
        <v>ROW</v>
      </c>
      <c r="G32313" t="str">
        <f t="shared" si="1009"/>
        <v>ROW2013</v>
      </c>
    </row>
    <row r="32314" spans="1:7">
      <c r="A32314" t="s">
        <v>351</v>
      </c>
      <c r="B32314" t="s">
        <v>630</v>
      </c>
      <c r="C32314">
        <v>2014</v>
      </c>
      <c r="D32314">
        <v>79961672</v>
      </c>
      <c r="E32314" t="str">
        <f t="shared" si="1008"/>
        <v>Iran2014</v>
      </c>
      <c r="F32314" t="str">
        <f>IFERROR(INDEX(Mapping!$E:$E,MATCH(A32314,Mapping!$D:$D,0)),"")</f>
        <v>ROW</v>
      </c>
      <c r="G32314" t="str">
        <f t="shared" si="1009"/>
        <v>ROW2014</v>
      </c>
    </row>
    <row r="32315" spans="1:7">
      <c r="A32315" t="s">
        <v>351</v>
      </c>
      <c r="B32315" t="s">
        <v>630</v>
      </c>
      <c r="C32315">
        <v>2015</v>
      </c>
      <c r="D32315">
        <v>81790848</v>
      </c>
      <c r="E32315" t="str">
        <f t="shared" si="1008"/>
        <v>Iran2015</v>
      </c>
      <c r="F32315" t="str">
        <f>IFERROR(INDEX(Mapping!$E:$E,MATCH(A32315,Mapping!$D:$D,0)),"")</f>
        <v>ROW</v>
      </c>
      <c r="G32315" t="str">
        <f t="shared" si="1009"/>
        <v>ROW2015</v>
      </c>
    </row>
    <row r="32316" spans="1:7">
      <c r="A32316" t="s">
        <v>351</v>
      </c>
      <c r="B32316" t="s">
        <v>630</v>
      </c>
      <c r="C32316">
        <v>2016</v>
      </c>
      <c r="D32316">
        <v>83306232</v>
      </c>
      <c r="E32316" t="str">
        <f t="shared" si="1008"/>
        <v>Iran2016</v>
      </c>
      <c r="F32316" t="str">
        <f>IFERROR(INDEX(Mapping!$E:$E,MATCH(A32316,Mapping!$D:$D,0)),"")</f>
        <v>ROW</v>
      </c>
      <c r="G32316" t="str">
        <f t="shared" si="1009"/>
        <v>ROW2016</v>
      </c>
    </row>
    <row r="32317" spans="1:7">
      <c r="A32317" t="s">
        <v>351</v>
      </c>
      <c r="B32317" t="s">
        <v>630</v>
      </c>
      <c r="C32317">
        <v>2017</v>
      </c>
      <c r="D32317">
        <v>84505080</v>
      </c>
      <c r="E32317" t="str">
        <f t="shared" si="1008"/>
        <v>Iran2017</v>
      </c>
      <c r="F32317" t="str">
        <f>IFERROR(INDEX(Mapping!$E:$E,MATCH(A32317,Mapping!$D:$D,0)),"")</f>
        <v>ROW</v>
      </c>
      <c r="G32317" t="str">
        <f t="shared" si="1009"/>
        <v>ROW2017</v>
      </c>
    </row>
    <row r="32318" spans="1:7">
      <c r="A32318" t="s">
        <v>351</v>
      </c>
      <c r="B32318" t="s">
        <v>630</v>
      </c>
      <c r="C32318">
        <v>2018</v>
      </c>
      <c r="D32318">
        <v>85617560</v>
      </c>
      <c r="E32318" t="str">
        <f t="shared" si="1008"/>
        <v>Iran2018</v>
      </c>
      <c r="F32318" t="str">
        <f>IFERROR(INDEX(Mapping!$E:$E,MATCH(A32318,Mapping!$D:$D,0)),"")</f>
        <v>ROW</v>
      </c>
      <c r="G32318" t="str">
        <f t="shared" si="1009"/>
        <v>ROW2018</v>
      </c>
    </row>
    <row r="32319" spans="1:7">
      <c r="A32319" t="s">
        <v>351</v>
      </c>
      <c r="B32319" t="s">
        <v>630</v>
      </c>
      <c r="C32319">
        <v>2019</v>
      </c>
      <c r="D32319">
        <v>86564208</v>
      </c>
      <c r="E32319" t="str">
        <f t="shared" si="1008"/>
        <v>Iran2019</v>
      </c>
      <c r="F32319" t="str">
        <f>IFERROR(INDEX(Mapping!$E:$E,MATCH(A32319,Mapping!$D:$D,0)),"")</f>
        <v>ROW</v>
      </c>
      <c r="G32319" t="str">
        <f t="shared" si="1009"/>
        <v>ROW2019</v>
      </c>
    </row>
    <row r="32320" spans="1:7">
      <c r="A32320" t="s">
        <v>351</v>
      </c>
      <c r="B32320" t="s">
        <v>630</v>
      </c>
      <c r="C32320">
        <v>2020</v>
      </c>
      <c r="D32320">
        <v>87290192</v>
      </c>
      <c r="E32320" t="str">
        <f t="shared" si="1008"/>
        <v>Iran2020</v>
      </c>
      <c r="F32320" t="str">
        <f>IFERROR(INDEX(Mapping!$E:$E,MATCH(A32320,Mapping!$D:$D,0)),"")</f>
        <v>ROW</v>
      </c>
      <c r="G32320" t="str">
        <f t="shared" si="1009"/>
        <v>ROW2020</v>
      </c>
    </row>
    <row r="32321" spans="1:7">
      <c r="A32321" t="s">
        <v>351</v>
      </c>
      <c r="B32321" t="s">
        <v>630</v>
      </c>
      <c r="C32321">
        <v>2021</v>
      </c>
      <c r="D32321">
        <v>87923432</v>
      </c>
      <c r="E32321" t="str">
        <f t="shared" si="1008"/>
        <v>Iran2021</v>
      </c>
      <c r="F32321" t="str">
        <f>IFERROR(INDEX(Mapping!$E:$E,MATCH(A32321,Mapping!$D:$D,0)),"")</f>
        <v>ROW</v>
      </c>
      <c r="G32321" t="str">
        <f t="shared" si="1009"/>
        <v>ROW2021</v>
      </c>
    </row>
    <row r="32322" spans="1:7">
      <c r="A32322" t="s">
        <v>351</v>
      </c>
      <c r="B32322" t="s">
        <v>630</v>
      </c>
      <c r="C32322">
        <v>2022</v>
      </c>
      <c r="D32322">
        <v>88550568</v>
      </c>
      <c r="E32322" t="str">
        <f t="shared" ref="E32322:E32385" si="1010">A32322&amp;C32322</f>
        <v>Iran2022</v>
      </c>
      <c r="F32322" t="str">
        <f>IFERROR(INDEX(Mapping!$E:$E,MATCH(A32322,Mapping!$D:$D,0)),"")</f>
        <v>ROW</v>
      </c>
      <c r="G32322" t="str">
        <f t="shared" ref="G32322:G32385" si="1011">F32322&amp;C32322</f>
        <v>ROW2022</v>
      </c>
    </row>
    <row r="32323" spans="1:7">
      <c r="A32323" t="s">
        <v>351</v>
      </c>
      <c r="B32323" t="s">
        <v>630</v>
      </c>
      <c r="C32323">
        <v>2023</v>
      </c>
      <c r="D32323">
        <v>89172768</v>
      </c>
      <c r="E32323" t="str">
        <f t="shared" si="1010"/>
        <v>Iran2023</v>
      </c>
      <c r="F32323" t="str">
        <f>IFERROR(INDEX(Mapping!$E:$E,MATCH(A32323,Mapping!$D:$D,0)),"")</f>
        <v>ROW</v>
      </c>
      <c r="G32323" t="str">
        <f t="shared" si="1011"/>
        <v>ROW2023</v>
      </c>
    </row>
    <row r="32324" spans="1:7">
      <c r="A32324" t="s">
        <v>351</v>
      </c>
      <c r="B32324" t="s">
        <v>630</v>
      </c>
      <c r="C32324">
        <v>2024</v>
      </c>
      <c r="D32324">
        <v>89809784</v>
      </c>
      <c r="E32324" t="str">
        <f t="shared" si="1010"/>
        <v>Iran2024</v>
      </c>
      <c r="F32324" t="str">
        <f>IFERROR(INDEX(Mapping!$E:$E,MATCH(A32324,Mapping!$D:$D,0)),"")</f>
        <v>ROW</v>
      </c>
      <c r="G32324" t="str">
        <f t="shared" si="1011"/>
        <v>ROW2024</v>
      </c>
    </row>
    <row r="32325" spans="1:7">
      <c r="A32325" t="s">
        <v>351</v>
      </c>
      <c r="B32325" t="s">
        <v>630</v>
      </c>
      <c r="C32325">
        <v>2025</v>
      </c>
      <c r="D32325">
        <v>90410656</v>
      </c>
      <c r="E32325" t="str">
        <f t="shared" si="1010"/>
        <v>Iran2025</v>
      </c>
      <c r="F32325" t="str">
        <f>IFERROR(INDEX(Mapping!$E:$E,MATCH(A32325,Mapping!$D:$D,0)),"")</f>
        <v>ROW</v>
      </c>
      <c r="G32325" t="str">
        <f t="shared" si="1011"/>
        <v>ROW2025</v>
      </c>
    </row>
    <row r="32326" spans="1:7">
      <c r="A32326" t="s">
        <v>351</v>
      </c>
      <c r="B32326" t="s">
        <v>630</v>
      </c>
      <c r="C32326">
        <v>2026</v>
      </c>
      <c r="D32326">
        <v>90976224</v>
      </c>
      <c r="E32326" t="str">
        <f t="shared" si="1010"/>
        <v>Iran2026</v>
      </c>
      <c r="F32326" t="str">
        <f>IFERROR(INDEX(Mapping!$E:$E,MATCH(A32326,Mapping!$D:$D,0)),"")</f>
        <v>ROW</v>
      </c>
      <c r="G32326" t="str">
        <f t="shared" si="1011"/>
        <v>ROW2026</v>
      </c>
    </row>
    <row r="32327" spans="1:7">
      <c r="A32327" t="s">
        <v>351</v>
      </c>
      <c r="B32327" t="s">
        <v>630</v>
      </c>
      <c r="C32327">
        <v>2027</v>
      </c>
      <c r="D32327">
        <v>91506856</v>
      </c>
      <c r="E32327" t="str">
        <f t="shared" si="1010"/>
        <v>Iran2027</v>
      </c>
      <c r="F32327" t="str">
        <f>IFERROR(INDEX(Mapping!$E:$E,MATCH(A32327,Mapping!$D:$D,0)),"")</f>
        <v>ROW</v>
      </c>
      <c r="G32327" t="str">
        <f t="shared" si="1011"/>
        <v>ROW2027</v>
      </c>
    </row>
    <row r="32328" spans="1:7">
      <c r="A32328" t="s">
        <v>351</v>
      </c>
      <c r="B32328" t="s">
        <v>630</v>
      </c>
      <c r="C32328">
        <v>2028</v>
      </c>
      <c r="D32328">
        <v>92005112</v>
      </c>
      <c r="E32328" t="str">
        <f t="shared" si="1010"/>
        <v>Iran2028</v>
      </c>
      <c r="F32328" t="str">
        <f>IFERROR(INDEX(Mapping!$E:$E,MATCH(A32328,Mapping!$D:$D,0)),"")</f>
        <v>ROW</v>
      </c>
      <c r="G32328" t="str">
        <f t="shared" si="1011"/>
        <v>ROW2028</v>
      </c>
    </row>
    <row r="32329" spans="1:7">
      <c r="A32329" t="s">
        <v>351</v>
      </c>
      <c r="B32329" t="s">
        <v>630</v>
      </c>
      <c r="C32329">
        <v>2029</v>
      </c>
      <c r="D32329">
        <v>92475360</v>
      </c>
      <c r="E32329" t="str">
        <f t="shared" si="1010"/>
        <v>Iran2029</v>
      </c>
      <c r="F32329" t="str">
        <f>IFERROR(INDEX(Mapping!$E:$E,MATCH(A32329,Mapping!$D:$D,0)),"")</f>
        <v>ROW</v>
      </c>
      <c r="G32329" t="str">
        <f t="shared" si="1011"/>
        <v>ROW2029</v>
      </c>
    </row>
    <row r="32330" spans="1:7">
      <c r="A32330" t="s">
        <v>351</v>
      </c>
      <c r="B32330" t="s">
        <v>630</v>
      </c>
      <c r="C32330">
        <v>2030</v>
      </c>
      <c r="D32330">
        <v>92921016</v>
      </c>
      <c r="E32330" t="str">
        <f t="shared" si="1010"/>
        <v>Iran2030</v>
      </c>
      <c r="F32330" t="str">
        <f>IFERROR(INDEX(Mapping!$E:$E,MATCH(A32330,Mapping!$D:$D,0)),"")</f>
        <v>ROW</v>
      </c>
      <c r="G32330" t="str">
        <f t="shared" si="1011"/>
        <v>ROW2030</v>
      </c>
    </row>
    <row r="32331" spans="1:7">
      <c r="A32331" t="s">
        <v>351</v>
      </c>
      <c r="B32331" t="s">
        <v>630</v>
      </c>
      <c r="C32331">
        <v>2031</v>
      </c>
      <c r="D32331">
        <v>93343544</v>
      </c>
      <c r="E32331" t="str">
        <f t="shared" si="1010"/>
        <v>Iran2031</v>
      </c>
      <c r="F32331" t="str">
        <f>IFERROR(INDEX(Mapping!$E:$E,MATCH(A32331,Mapping!$D:$D,0)),"")</f>
        <v>ROW</v>
      </c>
      <c r="G32331" t="str">
        <f t="shared" si="1011"/>
        <v>ROW2031</v>
      </c>
    </row>
    <row r="32332" spans="1:7">
      <c r="A32332" t="s">
        <v>351</v>
      </c>
      <c r="B32332" t="s">
        <v>630</v>
      </c>
      <c r="C32332">
        <v>2032</v>
      </c>
      <c r="D32332">
        <v>93745800</v>
      </c>
      <c r="E32332" t="str">
        <f t="shared" si="1010"/>
        <v>Iran2032</v>
      </c>
      <c r="F32332" t="str">
        <f>IFERROR(INDEX(Mapping!$E:$E,MATCH(A32332,Mapping!$D:$D,0)),"")</f>
        <v>ROW</v>
      </c>
      <c r="G32332" t="str">
        <f t="shared" si="1011"/>
        <v>ROW2032</v>
      </c>
    </row>
    <row r="32333" spans="1:7">
      <c r="A32333" t="s">
        <v>351</v>
      </c>
      <c r="B32333" t="s">
        <v>630</v>
      </c>
      <c r="C32333">
        <v>2033</v>
      </c>
      <c r="D32333">
        <v>94130480</v>
      </c>
      <c r="E32333" t="str">
        <f t="shared" si="1010"/>
        <v>Iran2033</v>
      </c>
      <c r="F32333" t="str">
        <f>IFERROR(INDEX(Mapping!$E:$E,MATCH(A32333,Mapping!$D:$D,0)),"")</f>
        <v>ROW</v>
      </c>
      <c r="G32333" t="str">
        <f t="shared" si="1011"/>
        <v>ROW2033</v>
      </c>
    </row>
    <row r="32334" spans="1:7">
      <c r="A32334" t="s">
        <v>351</v>
      </c>
      <c r="B32334" t="s">
        <v>630</v>
      </c>
      <c r="C32334">
        <v>2034</v>
      </c>
      <c r="D32334">
        <v>94501768</v>
      </c>
      <c r="E32334" t="str">
        <f t="shared" si="1010"/>
        <v>Iran2034</v>
      </c>
      <c r="F32334" t="str">
        <f>IFERROR(INDEX(Mapping!$E:$E,MATCH(A32334,Mapping!$D:$D,0)),"")</f>
        <v>ROW</v>
      </c>
      <c r="G32334" t="str">
        <f t="shared" si="1011"/>
        <v>ROW2034</v>
      </c>
    </row>
    <row r="32335" spans="1:7">
      <c r="A32335" t="s">
        <v>351</v>
      </c>
      <c r="B32335" t="s">
        <v>630</v>
      </c>
      <c r="C32335">
        <v>2035</v>
      </c>
      <c r="D32335">
        <v>94861184</v>
      </c>
      <c r="E32335" t="str">
        <f t="shared" si="1010"/>
        <v>Iran2035</v>
      </c>
      <c r="F32335" t="str">
        <f>IFERROR(INDEX(Mapping!$E:$E,MATCH(A32335,Mapping!$D:$D,0)),"")</f>
        <v>ROW</v>
      </c>
      <c r="G32335" t="str">
        <f t="shared" si="1011"/>
        <v>ROW2035</v>
      </c>
    </row>
    <row r="32336" spans="1:7">
      <c r="A32336" t="s">
        <v>351</v>
      </c>
      <c r="B32336" t="s">
        <v>630</v>
      </c>
      <c r="C32336">
        <v>2036</v>
      </c>
      <c r="D32336">
        <v>95209472</v>
      </c>
      <c r="E32336" t="str">
        <f t="shared" si="1010"/>
        <v>Iran2036</v>
      </c>
      <c r="F32336" t="str">
        <f>IFERROR(INDEX(Mapping!$E:$E,MATCH(A32336,Mapping!$D:$D,0)),"")</f>
        <v>ROW</v>
      </c>
      <c r="G32336" t="str">
        <f t="shared" si="1011"/>
        <v>ROW2036</v>
      </c>
    </row>
    <row r="32337" spans="1:7">
      <c r="A32337" t="s">
        <v>351</v>
      </c>
      <c r="B32337" t="s">
        <v>630</v>
      </c>
      <c r="C32337">
        <v>2037</v>
      </c>
      <c r="D32337">
        <v>95548448</v>
      </c>
      <c r="E32337" t="str">
        <f t="shared" si="1010"/>
        <v>Iran2037</v>
      </c>
      <c r="F32337" t="str">
        <f>IFERROR(INDEX(Mapping!$E:$E,MATCH(A32337,Mapping!$D:$D,0)),"")</f>
        <v>ROW</v>
      </c>
      <c r="G32337" t="str">
        <f t="shared" si="1011"/>
        <v>ROW2037</v>
      </c>
    </row>
    <row r="32338" spans="1:7">
      <c r="A32338" t="s">
        <v>351</v>
      </c>
      <c r="B32338" t="s">
        <v>630</v>
      </c>
      <c r="C32338">
        <v>2038</v>
      </c>
      <c r="D32338">
        <v>95879776</v>
      </c>
      <c r="E32338" t="str">
        <f t="shared" si="1010"/>
        <v>Iran2038</v>
      </c>
      <c r="F32338" t="str">
        <f>IFERROR(INDEX(Mapping!$E:$E,MATCH(A32338,Mapping!$D:$D,0)),"")</f>
        <v>ROW</v>
      </c>
      <c r="G32338" t="str">
        <f t="shared" si="1011"/>
        <v>ROW2038</v>
      </c>
    </row>
    <row r="32339" spans="1:7">
      <c r="A32339" t="s">
        <v>351</v>
      </c>
      <c r="B32339" t="s">
        <v>630</v>
      </c>
      <c r="C32339">
        <v>2039</v>
      </c>
      <c r="D32339">
        <v>96203064</v>
      </c>
      <c r="E32339" t="str">
        <f t="shared" si="1010"/>
        <v>Iran2039</v>
      </c>
      <c r="F32339" t="str">
        <f>IFERROR(INDEX(Mapping!$E:$E,MATCH(A32339,Mapping!$D:$D,0)),"")</f>
        <v>ROW</v>
      </c>
      <c r="G32339" t="str">
        <f t="shared" si="1011"/>
        <v>ROW2039</v>
      </c>
    </row>
    <row r="32340" spans="1:7">
      <c r="A32340" t="s">
        <v>351</v>
      </c>
      <c r="B32340" t="s">
        <v>630</v>
      </c>
      <c r="C32340">
        <v>2040</v>
      </c>
      <c r="D32340">
        <v>96518600</v>
      </c>
      <c r="E32340" t="str">
        <f t="shared" si="1010"/>
        <v>Iran2040</v>
      </c>
      <c r="F32340" t="str">
        <f>IFERROR(INDEX(Mapping!$E:$E,MATCH(A32340,Mapping!$D:$D,0)),"")</f>
        <v>ROW</v>
      </c>
      <c r="G32340" t="str">
        <f t="shared" si="1011"/>
        <v>ROW2040</v>
      </c>
    </row>
    <row r="32341" spans="1:7">
      <c r="A32341" t="s">
        <v>351</v>
      </c>
      <c r="B32341" t="s">
        <v>630</v>
      </c>
      <c r="C32341">
        <v>2041</v>
      </c>
      <c r="D32341">
        <v>96826536</v>
      </c>
      <c r="E32341" t="str">
        <f t="shared" si="1010"/>
        <v>Iran2041</v>
      </c>
      <c r="F32341" t="str">
        <f>IFERROR(INDEX(Mapping!$E:$E,MATCH(A32341,Mapping!$D:$D,0)),"")</f>
        <v>ROW</v>
      </c>
      <c r="G32341" t="str">
        <f t="shared" si="1011"/>
        <v>ROW2041</v>
      </c>
    </row>
    <row r="32342" spans="1:7">
      <c r="A32342" t="s">
        <v>351</v>
      </c>
      <c r="B32342" t="s">
        <v>630</v>
      </c>
      <c r="C32342">
        <v>2042</v>
      </c>
      <c r="D32342">
        <v>97127584</v>
      </c>
      <c r="E32342" t="str">
        <f t="shared" si="1010"/>
        <v>Iran2042</v>
      </c>
      <c r="F32342" t="str">
        <f>IFERROR(INDEX(Mapping!$E:$E,MATCH(A32342,Mapping!$D:$D,0)),"")</f>
        <v>ROW</v>
      </c>
      <c r="G32342" t="str">
        <f t="shared" si="1011"/>
        <v>ROW2042</v>
      </c>
    </row>
    <row r="32343" spans="1:7">
      <c r="A32343" t="s">
        <v>351</v>
      </c>
      <c r="B32343" t="s">
        <v>630</v>
      </c>
      <c r="C32343">
        <v>2043</v>
      </c>
      <c r="D32343">
        <v>97421496</v>
      </c>
      <c r="E32343" t="str">
        <f t="shared" si="1010"/>
        <v>Iran2043</v>
      </c>
      <c r="F32343" t="str">
        <f>IFERROR(INDEX(Mapping!$E:$E,MATCH(A32343,Mapping!$D:$D,0)),"")</f>
        <v>ROW</v>
      </c>
      <c r="G32343" t="str">
        <f t="shared" si="1011"/>
        <v>ROW2043</v>
      </c>
    </row>
    <row r="32344" spans="1:7">
      <c r="A32344" t="s">
        <v>351</v>
      </c>
      <c r="B32344" t="s">
        <v>630</v>
      </c>
      <c r="C32344">
        <v>2044</v>
      </c>
      <c r="D32344">
        <v>97706792</v>
      </c>
      <c r="E32344" t="str">
        <f t="shared" si="1010"/>
        <v>Iran2044</v>
      </c>
      <c r="F32344" t="str">
        <f>IFERROR(INDEX(Mapping!$E:$E,MATCH(A32344,Mapping!$D:$D,0)),"")</f>
        <v>ROW</v>
      </c>
      <c r="G32344" t="str">
        <f t="shared" si="1011"/>
        <v>ROW2044</v>
      </c>
    </row>
    <row r="32345" spans="1:7">
      <c r="A32345" t="s">
        <v>351</v>
      </c>
      <c r="B32345" t="s">
        <v>630</v>
      </c>
      <c r="C32345">
        <v>2045</v>
      </c>
      <c r="D32345">
        <v>97981000</v>
      </c>
      <c r="E32345" t="str">
        <f t="shared" si="1010"/>
        <v>Iran2045</v>
      </c>
      <c r="F32345" t="str">
        <f>IFERROR(INDEX(Mapping!$E:$E,MATCH(A32345,Mapping!$D:$D,0)),"")</f>
        <v>ROW</v>
      </c>
      <c r="G32345" t="str">
        <f t="shared" si="1011"/>
        <v>ROW2045</v>
      </c>
    </row>
    <row r="32346" spans="1:7">
      <c r="A32346" t="s">
        <v>351</v>
      </c>
      <c r="B32346" t="s">
        <v>630</v>
      </c>
      <c r="C32346">
        <v>2046</v>
      </c>
      <c r="D32346">
        <v>98240512</v>
      </c>
      <c r="E32346" t="str">
        <f t="shared" si="1010"/>
        <v>Iran2046</v>
      </c>
      <c r="F32346" t="str">
        <f>IFERROR(INDEX(Mapping!$E:$E,MATCH(A32346,Mapping!$D:$D,0)),"")</f>
        <v>ROW</v>
      </c>
      <c r="G32346" t="str">
        <f t="shared" si="1011"/>
        <v>ROW2046</v>
      </c>
    </row>
    <row r="32347" spans="1:7">
      <c r="A32347" t="s">
        <v>351</v>
      </c>
      <c r="B32347" t="s">
        <v>630</v>
      </c>
      <c r="C32347">
        <v>2047</v>
      </c>
      <c r="D32347">
        <v>98479024</v>
      </c>
      <c r="E32347" t="str">
        <f t="shared" si="1010"/>
        <v>Iran2047</v>
      </c>
      <c r="F32347" t="str">
        <f>IFERROR(INDEX(Mapping!$E:$E,MATCH(A32347,Mapping!$D:$D,0)),"")</f>
        <v>ROW</v>
      </c>
      <c r="G32347" t="str">
        <f t="shared" si="1011"/>
        <v>ROW2047</v>
      </c>
    </row>
    <row r="32348" spans="1:7">
      <c r="A32348" t="s">
        <v>351</v>
      </c>
      <c r="B32348" t="s">
        <v>630</v>
      </c>
      <c r="C32348">
        <v>2048</v>
      </c>
      <c r="D32348">
        <v>98688808</v>
      </c>
      <c r="E32348" t="str">
        <f t="shared" si="1010"/>
        <v>Iran2048</v>
      </c>
      <c r="F32348" t="str">
        <f>IFERROR(INDEX(Mapping!$E:$E,MATCH(A32348,Mapping!$D:$D,0)),"")</f>
        <v>ROW</v>
      </c>
      <c r="G32348" t="str">
        <f t="shared" si="1011"/>
        <v>ROW2048</v>
      </c>
    </row>
    <row r="32349" spans="1:7">
      <c r="A32349" t="s">
        <v>351</v>
      </c>
      <c r="B32349" t="s">
        <v>630</v>
      </c>
      <c r="C32349">
        <v>2049</v>
      </c>
      <c r="D32349">
        <v>98865528</v>
      </c>
      <c r="E32349" t="str">
        <f t="shared" si="1010"/>
        <v>Iran2049</v>
      </c>
      <c r="F32349" t="str">
        <f>IFERROR(INDEX(Mapping!$E:$E,MATCH(A32349,Mapping!$D:$D,0)),"")</f>
        <v>ROW</v>
      </c>
      <c r="G32349" t="str">
        <f t="shared" si="1011"/>
        <v>ROW2049</v>
      </c>
    </row>
    <row r="32350" spans="1:7">
      <c r="A32350" t="s">
        <v>351</v>
      </c>
      <c r="B32350" t="s">
        <v>630</v>
      </c>
      <c r="C32350">
        <v>2050</v>
      </c>
      <c r="D32350">
        <v>99007216</v>
      </c>
      <c r="E32350" t="str">
        <f t="shared" si="1010"/>
        <v>Iran2050</v>
      </c>
      <c r="F32350" t="str">
        <f>IFERROR(INDEX(Mapping!$E:$E,MATCH(A32350,Mapping!$D:$D,0)),"")</f>
        <v>ROW</v>
      </c>
      <c r="G32350" t="str">
        <f t="shared" si="1011"/>
        <v>ROW2050</v>
      </c>
    </row>
    <row r="32351" spans="1:7">
      <c r="A32351" t="s">
        <v>351</v>
      </c>
      <c r="B32351" t="s">
        <v>630</v>
      </c>
      <c r="C32351">
        <v>2051</v>
      </c>
      <c r="D32351">
        <v>99112400</v>
      </c>
      <c r="E32351" t="str">
        <f t="shared" si="1010"/>
        <v>Iran2051</v>
      </c>
      <c r="F32351" t="str">
        <f>IFERROR(INDEX(Mapping!$E:$E,MATCH(A32351,Mapping!$D:$D,0)),"")</f>
        <v>ROW</v>
      </c>
      <c r="G32351" t="str">
        <f t="shared" si="1011"/>
        <v>ROW2051</v>
      </c>
    </row>
    <row r="32352" spans="1:7">
      <c r="A32352" t="s">
        <v>351</v>
      </c>
      <c r="B32352" t="s">
        <v>630</v>
      </c>
      <c r="C32352">
        <v>2052</v>
      </c>
      <c r="D32352">
        <v>99177560</v>
      </c>
      <c r="E32352" t="str">
        <f t="shared" si="1010"/>
        <v>Iran2052</v>
      </c>
      <c r="F32352" t="str">
        <f>IFERROR(INDEX(Mapping!$E:$E,MATCH(A32352,Mapping!$D:$D,0)),"")</f>
        <v>ROW</v>
      </c>
      <c r="G32352" t="str">
        <f t="shared" si="1011"/>
        <v>ROW2052</v>
      </c>
    </row>
    <row r="32353" spans="1:7">
      <c r="A32353" t="s">
        <v>351</v>
      </c>
      <c r="B32353" t="s">
        <v>630</v>
      </c>
      <c r="C32353">
        <v>2053</v>
      </c>
      <c r="D32353">
        <v>99201176</v>
      </c>
      <c r="E32353" t="str">
        <f t="shared" si="1010"/>
        <v>Iran2053</v>
      </c>
      <c r="F32353" t="str">
        <f>IFERROR(INDEX(Mapping!$E:$E,MATCH(A32353,Mapping!$D:$D,0)),"")</f>
        <v>ROW</v>
      </c>
      <c r="G32353" t="str">
        <f t="shared" si="1011"/>
        <v>ROW2053</v>
      </c>
    </row>
    <row r="32354" spans="1:7">
      <c r="A32354" t="s">
        <v>351</v>
      </c>
      <c r="B32354" t="s">
        <v>630</v>
      </c>
      <c r="C32354">
        <v>2054</v>
      </c>
      <c r="D32354">
        <v>99182264</v>
      </c>
      <c r="E32354" t="str">
        <f t="shared" si="1010"/>
        <v>Iran2054</v>
      </c>
      <c r="F32354" t="str">
        <f>IFERROR(INDEX(Mapping!$E:$E,MATCH(A32354,Mapping!$D:$D,0)),"")</f>
        <v>ROW</v>
      </c>
      <c r="G32354" t="str">
        <f t="shared" si="1011"/>
        <v>ROW2054</v>
      </c>
    </row>
    <row r="32355" spans="1:7">
      <c r="A32355" t="s">
        <v>351</v>
      </c>
      <c r="B32355" t="s">
        <v>630</v>
      </c>
      <c r="C32355">
        <v>2055</v>
      </c>
      <c r="D32355">
        <v>99119584</v>
      </c>
      <c r="E32355" t="str">
        <f t="shared" si="1010"/>
        <v>Iran2055</v>
      </c>
      <c r="F32355" t="str">
        <f>IFERROR(INDEX(Mapping!$E:$E,MATCH(A32355,Mapping!$D:$D,0)),"")</f>
        <v>ROW</v>
      </c>
      <c r="G32355" t="str">
        <f t="shared" si="1011"/>
        <v>ROW2055</v>
      </c>
    </row>
    <row r="32356" spans="1:7">
      <c r="A32356" t="s">
        <v>351</v>
      </c>
      <c r="B32356" t="s">
        <v>630</v>
      </c>
      <c r="C32356">
        <v>2056</v>
      </c>
      <c r="D32356">
        <v>99014784</v>
      </c>
      <c r="E32356" t="str">
        <f t="shared" si="1010"/>
        <v>Iran2056</v>
      </c>
      <c r="F32356" t="str">
        <f>IFERROR(INDEX(Mapping!$E:$E,MATCH(A32356,Mapping!$D:$D,0)),"")</f>
        <v>ROW</v>
      </c>
      <c r="G32356" t="str">
        <f t="shared" si="1011"/>
        <v>ROW2056</v>
      </c>
    </row>
    <row r="32357" spans="1:7">
      <c r="A32357" t="s">
        <v>351</v>
      </c>
      <c r="B32357" t="s">
        <v>630</v>
      </c>
      <c r="C32357">
        <v>2057</v>
      </c>
      <c r="D32357">
        <v>98870200</v>
      </c>
      <c r="E32357" t="str">
        <f t="shared" si="1010"/>
        <v>Iran2057</v>
      </c>
      <c r="F32357" t="str">
        <f>IFERROR(INDEX(Mapping!$E:$E,MATCH(A32357,Mapping!$D:$D,0)),"")</f>
        <v>ROW</v>
      </c>
      <c r="G32357" t="str">
        <f t="shared" si="1011"/>
        <v>ROW2057</v>
      </c>
    </row>
    <row r="32358" spans="1:7">
      <c r="A32358" t="s">
        <v>351</v>
      </c>
      <c r="B32358" t="s">
        <v>630</v>
      </c>
      <c r="C32358">
        <v>2058</v>
      </c>
      <c r="D32358">
        <v>98686360</v>
      </c>
      <c r="E32358" t="str">
        <f t="shared" si="1010"/>
        <v>Iran2058</v>
      </c>
      <c r="F32358" t="str">
        <f>IFERROR(INDEX(Mapping!$E:$E,MATCH(A32358,Mapping!$D:$D,0)),"")</f>
        <v>ROW</v>
      </c>
      <c r="G32358" t="str">
        <f t="shared" si="1011"/>
        <v>ROW2058</v>
      </c>
    </row>
    <row r="32359" spans="1:7">
      <c r="A32359" t="s">
        <v>351</v>
      </c>
      <c r="B32359" t="s">
        <v>630</v>
      </c>
      <c r="C32359">
        <v>2059</v>
      </c>
      <c r="D32359">
        <v>98465616</v>
      </c>
      <c r="E32359" t="str">
        <f t="shared" si="1010"/>
        <v>Iran2059</v>
      </c>
      <c r="F32359" t="str">
        <f>IFERROR(INDEX(Mapping!$E:$E,MATCH(A32359,Mapping!$D:$D,0)),"")</f>
        <v>ROW</v>
      </c>
      <c r="G32359" t="str">
        <f t="shared" si="1011"/>
        <v>ROW2059</v>
      </c>
    </row>
    <row r="32360" spans="1:7">
      <c r="A32360" t="s">
        <v>351</v>
      </c>
      <c r="B32360" t="s">
        <v>630</v>
      </c>
      <c r="C32360">
        <v>2060</v>
      </c>
      <c r="D32360">
        <v>98210616</v>
      </c>
      <c r="E32360" t="str">
        <f t="shared" si="1010"/>
        <v>Iran2060</v>
      </c>
      <c r="F32360" t="str">
        <f>IFERROR(INDEX(Mapping!$E:$E,MATCH(A32360,Mapping!$D:$D,0)),"")</f>
        <v>ROW</v>
      </c>
      <c r="G32360" t="str">
        <f t="shared" si="1011"/>
        <v>ROW2060</v>
      </c>
    </row>
    <row r="32361" spans="1:7">
      <c r="A32361" t="s">
        <v>351</v>
      </c>
      <c r="B32361" t="s">
        <v>630</v>
      </c>
      <c r="C32361">
        <v>2061</v>
      </c>
      <c r="D32361">
        <v>97925200</v>
      </c>
      <c r="E32361" t="str">
        <f t="shared" si="1010"/>
        <v>Iran2061</v>
      </c>
      <c r="F32361" t="str">
        <f>IFERROR(INDEX(Mapping!$E:$E,MATCH(A32361,Mapping!$D:$D,0)),"")</f>
        <v>ROW</v>
      </c>
      <c r="G32361" t="str">
        <f t="shared" si="1011"/>
        <v>ROW2061</v>
      </c>
    </row>
    <row r="32362" spans="1:7">
      <c r="A32362" t="s">
        <v>351</v>
      </c>
      <c r="B32362" t="s">
        <v>630</v>
      </c>
      <c r="C32362">
        <v>2062</v>
      </c>
      <c r="D32362">
        <v>97611376</v>
      </c>
      <c r="E32362" t="str">
        <f t="shared" si="1010"/>
        <v>Iran2062</v>
      </c>
      <c r="F32362" t="str">
        <f>IFERROR(INDEX(Mapping!$E:$E,MATCH(A32362,Mapping!$D:$D,0)),"")</f>
        <v>ROW</v>
      </c>
      <c r="G32362" t="str">
        <f t="shared" si="1011"/>
        <v>ROW2062</v>
      </c>
    </row>
    <row r="32363" spans="1:7">
      <c r="A32363" t="s">
        <v>351</v>
      </c>
      <c r="B32363" t="s">
        <v>630</v>
      </c>
      <c r="C32363">
        <v>2063</v>
      </c>
      <c r="D32363">
        <v>97270736</v>
      </c>
      <c r="E32363" t="str">
        <f t="shared" si="1010"/>
        <v>Iran2063</v>
      </c>
      <c r="F32363" t="str">
        <f>IFERROR(INDEX(Mapping!$E:$E,MATCH(A32363,Mapping!$D:$D,0)),"")</f>
        <v>ROW</v>
      </c>
      <c r="G32363" t="str">
        <f t="shared" si="1011"/>
        <v>ROW2063</v>
      </c>
    </row>
    <row r="32364" spans="1:7">
      <c r="A32364" t="s">
        <v>351</v>
      </c>
      <c r="B32364" t="s">
        <v>630</v>
      </c>
      <c r="C32364">
        <v>2064</v>
      </c>
      <c r="D32364">
        <v>96905872</v>
      </c>
      <c r="E32364" t="str">
        <f t="shared" si="1010"/>
        <v>Iran2064</v>
      </c>
      <c r="F32364" t="str">
        <f>IFERROR(INDEX(Mapping!$E:$E,MATCH(A32364,Mapping!$D:$D,0)),"")</f>
        <v>ROW</v>
      </c>
      <c r="G32364" t="str">
        <f t="shared" si="1011"/>
        <v>ROW2064</v>
      </c>
    </row>
    <row r="32365" spans="1:7">
      <c r="A32365" t="s">
        <v>351</v>
      </c>
      <c r="B32365" t="s">
        <v>630</v>
      </c>
      <c r="C32365">
        <v>2065</v>
      </c>
      <c r="D32365">
        <v>96516352</v>
      </c>
      <c r="E32365" t="str">
        <f t="shared" si="1010"/>
        <v>Iran2065</v>
      </c>
      <c r="F32365" t="str">
        <f>IFERROR(INDEX(Mapping!$E:$E,MATCH(A32365,Mapping!$D:$D,0)),"")</f>
        <v>ROW</v>
      </c>
      <c r="G32365" t="str">
        <f t="shared" si="1011"/>
        <v>ROW2065</v>
      </c>
    </row>
    <row r="32366" spans="1:7">
      <c r="A32366" t="s">
        <v>351</v>
      </c>
      <c r="B32366" t="s">
        <v>630</v>
      </c>
      <c r="C32366">
        <v>2066</v>
      </c>
      <c r="D32366">
        <v>96104920</v>
      </c>
      <c r="E32366" t="str">
        <f t="shared" si="1010"/>
        <v>Iran2066</v>
      </c>
      <c r="F32366" t="str">
        <f>IFERROR(INDEX(Mapping!$E:$E,MATCH(A32366,Mapping!$D:$D,0)),"")</f>
        <v>ROW</v>
      </c>
      <c r="G32366" t="str">
        <f t="shared" si="1011"/>
        <v>ROW2066</v>
      </c>
    </row>
    <row r="32367" spans="1:7">
      <c r="A32367" t="s">
        <v>351</v>
      </c>
      <c r="B32367" t="s">
        <v>630</v>
      </c>
      <c r="C32367">
        <v>2067</v>
      </c>
      <c r="D32367">
        <v>95675248</v>
      </c>
      <c r="E32367" t="str">
        <f t="shared" si="1010"/>
        <v>Iran2067</v>
      </c>
      <c r="F32367" t="str">
        <f>IFERROR(INDEX(Mapping!$E:$E,MATCH(A32367,Mapping!$D:$D,0)),"")</f>
        <v>ROW</v>
      </c>
      <c r="G32367" t="str">
        <f t="shared" si="1011"/>
        <v>ROW2067</v>
      </c>
    </row>
    <row r="32368" spans="1:7">
      <c r="A32368" t="s">
        <v>351</v>
      </c>
      <c r="B32368" t="s">
        <v>630</v>
      </c>
      <c r="C32368">
        <v>2068</v>
      </c>
      <c r="D32368">
        <v>95229816</v>
      </c>
      <c r="E32368" t="str">
        <f t="shared" si="1010"/>
        <v>Iran2068</v>
      </c>
      <c r="F32368" t="str">
        <f>IFERROR(INDEX(Mapping!$E:$E,MATCH(A32368,Mapping!$D:$D,0)),"")</f>
        <v>ROW</v>
      </c>
      <c r="G32368" t="str">
        <f t="shared" si="1011"/>
        <v>ROW2068</v>
      </c>
    </row>
    <row r="32369" spans="1:7">
      <c r="A32369" t="s">
        <v>351</v>
      </c>
      <c r="B32369" t="s">
        <v>630</v>
      </c>
      <c r="C32369">
        <v>2069</v>
      </c>
      <c r="D32369">
        <v>94770144</v>
      </c>
      <c r="E32369" t="str">
        <f t="shared" si="1010"/>
        <v>Iran2069</v>
      </c>
      <c r="F32369" t="str">
        <f>IFERROR(INDEX(Mapping!$E:$E,MATCH(A32369,Mapping!$D:$D,0)),"")</f>
        <v>ROW</v>
      </c>
      <c r="G32369" t="str">
        <f t="shared" si="1011"/>
        <v>ROW2069</v>
      </c>
    </row>
    <row r="32370" spans="1:7">
      <c r="A32370" t="s">
        <v>351</v>
      </c>
      <c r="B32370" t="s">
        <v>630</v>
      </c>
      <c r="C32370">
        <v>2070</v>
      </c>
      <c r="D32370">
        <v>94297928</v>
      </c>
      <c r="E32370" t="str">
        <f t="shared" si="1010"/>
        <v>Iran2070</v>
      </c>
      <c r="F32370" t="str">
        <f>IFERROR(INDEX(Mapping!$E:$E,MATCH(A32370,Mapping!$D:$D,0)),"")</f>
        <v>ROW</v>
      </c>
      <c r="G32370" t="str">
        <f t="shared" si="1011"/>
        <v>ROW2070</v>
      </c>
    </row>
    <row r="32371" spans="1:7">
      <c r="A32371" t="s">
        <v>351</v>
      </c>
      <c r="B32371" t="s">
        <v>630</v>
      </c>
      <c r="C32371">
        <v>2071</v>
      </c>
      <c r="D32371">
        <v>93816000</v>
      </c>
      <c r="E32371" t="str">
        <f t="shared" si="1010"/>
        <v>Iran2071</v>
      </c>
      <c r="F32371" t="str">
        <f>IFERROR(INDEX(Mapping!$E:$E,MATCH(A32371,Mapping!$D:$D,0)),"")</f>
        <v>ROW</v>
      </c>
      <c r="G32371" t="str">
        <f t="shared" si="1011"/>
        <v>ROW2071</v>
      </c>
    </row>
    <row r="32372" spans="1:7">
      <c r="A32372" t="s">
        <v>351</v>
      </c>
      <c r="B32372" t="s">
        <v>630</v>
      </c>
      <c r="C32372">
        <v>2072</v>
      </c>
      <c r="D32372">
        <v>93325848</v>
      </c>
      <c r="E32372" t="str">
        <f t="shared" si="1010"/>
        <v>Iran2072</v>
      </c>
      <c r="F32372" t="str">
        <f>IFERROR(INDEX(Mapping!$E:$E,MATCH(A32372,Mapping!$D:$D,0)),"")</f>
        <v>ROW</v>
      </c>
      <c r="G32372" t="str">
        <f t="shared" si="1011"/>
        <v>ROW2072</v>
      </c>
    </row>
    <row r="32373" spans="1:7">
      <c r="A32373" t="s">
        <v>351</v>
      </c>
      <c r="B32373" t="s">
        <v>630</v>
      </c>
      <c r="C32373">
        <v>2073</v>
      </c>
      <c r="D32373">
        <v>92828488</v>
      </c>
      <c r="E32373" t="str">
        <f t="shared" si="1010"/>
        <v>Iran2073</v>
      </c>
      <c r="F32373" t="str">
        <f>IFERROR(INDEX(Mapping!$E:$E,MATCH(A32373,Mapping!$D:$D,0)),"")</f>
        <v>ROW</v>
      </c>
      <c r="G32373" t="str">
        <f t="shared" si="1011"/>
        <v>ROW2073</v>
      </c>
    </row>
    <row r="32374" spans="1:7">
      <c r="A32374" t="s">
        <v>351</v>
      </c>
      <c r="B32374" t="s">
        <v>630</v>
      </c>
      <c r="C32374">
        <v>2074</v>
      </c>
      <c r="D32374">
        <v>92324328</v>
      </c>
      <c r="E32374" t="str">
        <f t="shared" si="1010"/>
        <v>Iran2074</v>
      </c>
      <c r="F32374" t="str">
        <f>IFERROR(INDEX(Mapping!$E:$E,MATCH(A32374,Mapping!$D:$D,0)),"")</f>
        <v>ROW</v>
      </c>
      <c r="G32374" t="str">
        <f t="shared" si="1011"/>
        <v>ROW2074</v>
      </c>
    </row>
    <row r="32375" spans="1:7">
      <c r="A32375" t="s">
        <v>351</v>
      </c>
      <c r="B32375" t="s">
        <v>630</v>
      </c>
      <c r="C32375">
        <v>2075</v>
      </c>
      <c r="D32375">
        <v>91814872</v>
      </c>
      <c r="E32375" t="str">
        <f t="shared" si="1010"/>
        <v>Iran2075</v>
      </c>
      <c r="F32375" t="str">
        <f>IFERROR(INDEX(Mapping!$E:$E,MATCH(A32375,Mapping!$D:$D,0)),"")</f>
        <v>ROW</v>
      </c>
      <c r="G32375" t="str">
        <f t="shared" si="1011"/>
        <v>ROW2075</v>
      </c>
    </row>
    <row r="32376" spans="1:7">
      <c r="A32376" t="s">
        <v>351</v>
      </c>
      <c r="B32376" t="s">
        <v>630</v>
      </c>
      <c r="C32376">
        <v>2076</v>
      </c>
      <c r="D32376">
        <v>91303168</v>
      </c>
      <c r="E32376" t="str">
        <f t="shared" si="1010"/>
        <v>Iran2076</v>
      </c>
      <c r="F32376" t="str">
        <f>IFERROR(INDEX(Mapping!$E:$E,MATCH(A32376,Mapping!$D:$D,0)),"")</f>
        <v>ROW</v>
      </c>
      <c r="G32376" t="str">
        <f t="shared" si="1011"/>
        <v>ROW2076</v>
      </c>
    </row>
    <row r="32377" spans="1:7">
      <c r="A32377" t="s">
        <v>351</v>
      </c>
      <c r="B32377" t="s">
        <v>630</v>
      </c>
      <c r="C32377">
        <v>2077</v>
      </c>
      <c r="D32377">
        <v>90790928</v>
      </c>
      <c r="E32377" t="str">
        <f t="shared" si="1010"/>
        <v>Iran2077</v>
      </c>
      <c r="F32377" t="str">
        <f>IFERROR(INDEX(Mapping!$E:$E,MATCH(A32377,Mapping!$D:$D,0)),"")</f>
        <v>ROW</v>
      </c>
      <c r="G32377" t="str">
        <f t="shared" si="1011"/>
        <v>ROW2077</v>
      </c>
    </row>
    <row r="32378" spans="1:7">
      <c r="A32378" t="s">
        <v>351</v>
      </c>
      <c r="B32378" t="s">
        <v>630</v>
      </c>
      <c r="C32378">
        <v>2078</v>
      </c>
      <c r="D32378">
        <v>90279072</v>
      </c>
      <c r="E32378" t="str">
        <f t="shared" si="1010"/>
        <v>Iran2078</v>
      </c>
      <c r="F32378" t="str">
        <f>IFERROR(INDEX(Mapping!$E:$E,MATCH(A32378,Mapping!$D:$D,0)),"")</f>
        <v>ROW</v>
      </c>
      <c r="G32378" t="str">
        <f t="shared" si="1011"/>
        <v>ROW2078</v>
      </c>
    </row>
    <row r="32379" spans="1:7">
      <c r="A32379" t="s">
        <v>351</v>
      </c>
      <c r="B32379" t="s">
        <v>630</v>
      </c>
      <c r="C32379">
        <v>2079</v>
      </c>
      <c r="D32379">
        <v>89769008</v>
      </c>
      <c r="E32379" t="str">
        <f t="shared" si="1010"/>
        <v>Iran2079</v>
      </c>
      <c r="F32379" t="str">
        <f>IFERROR(INDEX(Mapping!$E:$E,MATCH(A32379,Mapping!$D:$D,0)),"")</f>
        <v>ROW</v>
      </c>
      <c r="G32379" t="str">
        <f t="shared" si="1011"/>
        <v>ROW2079</v>
      </c>
    </row>
    <row r="32380" spans="1:7">
      <c r="A32380" t="s">
        <v>351</v>
      </c>
      <c r="B32380" t="s">
        <v>630</v>
      </c>
      <c r="C32380">
        <v>2080</v>
      </c>
      <c r="D32380">
        <v>89260960</v>
      </c>
      <c r="E32380" t="str">
        <f t="shared" si="1010"/>
        <v>Iran2080</v>
      </c>
      <c r="F32380" t="str">
        <f>IFERROR(INDEX(Mapping!$E:$E,MATCH(A32380,Mapping!$D:$D,0)),"")</f>
        <v>ROW</v>
      </c>
      <c r="G32380" t="str">
        <f t="shared" si="1011"/>
        <v>ROW2080</v>
      </c>
    </row>
    <row r="32381" spans="1:7">
      <c r="A32381" t="s">
        <v>351</v>
      </c>
      <c r="B32381" t="s">
        <v>630</v>
      </c>
      <c r="C32381">
        <v>2081</v>
      </c>
      <c r="D32381">
        <v>88756464</v>
      </c>
      <c r="E32381" t="str">
        <f t="shared" si="1010"/>
        <v>Iran2081</v>
      </c>
      <c r="F32381" t="str">
        <f>IFERROR(INDEX(Mapping!$E:$E,MATCH(A32381,Mapping!$D:$D,0)),"")</f>
        <v>ROW</v>
      </c>
      <c r="G32381" t="str">
        <f t="shared" si="1011"/>
        <v>ROW2081</v>
      </c>
    </row>
    <row r="32382" spans="1:7">
      <c r="A32382" t="s">
        <v>351</v>
      </c>
      <c r="B32382" t="s">
        <v>630</v>
      </c>
      <c r="C32382">
        <v>2082</v>
      </c>
      <c r="D32382">
        <v>88257704</v>
      </c>
      <c r="E32382" t="str">
        <f t="shared" si="1010"/>
        <v>Iran2082</v>
      </c>
      <c r="F32382" t="str">
        <f>IFERROR(INDEX(Mapping!$E:$E,MATCH(A32382,Mapping!$D:$D,0)),"")</f>
        <v>ROW</v>
      </c>
      <c r="G32382" t="str">
        <f t="shared" si="1011"/>
        <v>ROW2082</v>
      </c>
    </row>
    <row r="32383" spans="1:7">
      <c r="A32383" t="s">
        <v>351</v>
      </c>
      <c r="B32383" t="s">
        <v>630</v>
      </c>
      <c r="C32383">
        <v>2083</v>
      </c>
      <c r="D32383">
        <v>87763912</v>
      </c>
      <c r="E32383" t="str">
        <f t="shared" si="1010"/>
        <v>Iran2083</v>
      </c>
      <c r="F32383" t="str">
        <f>IFERROR(INDEX(Mapping!$E:$E,MATCH(A32383,Mapping!$D:$D,0)),"")</f>
        <v>ROW</v>
      </c>
      <c r="G32383" t="str">
        <f t="shared" si="1011"/>
        <v>ROW2083</v>
      </c>
    </row>
    <row r="32384" spans="1:7">
      <c r="A32384" t="s">
        <v>351</v>
      </c>
      <c r="B32384" t="s">
        <v>630</v>
      </c>
      <c r="C32384">
        <v>2084</v>
      </c>
      <c r="D32384">
        <v>87274584</v>
      </c>
      <c r="E32384" t="str">
        <f t="shared" si="1010"/>
        <v>Iran2084</v>
      </c>
      <c r="F32384" t="str">
        <f>IFERROR(INDEX(Mapping!$E:$E,MATCH(A32384,Mapping!$D:$D,0)),"")</f>
        <v>ROW</v>
      </c>
      <c r="G32384" t="str">
        <f t="shared" si="1011"/>
        <v>ROW2084</v>
      </c>
    </row>
    <row r="32385" spans="1:7">
      <c r="A32385" t="s">
        <v>351</v>
      </c>
      <c r="B32385" t="s">
        <v>630</v>
      </c>
      <c r="C32385">
        <v>2085</v>
      </c>
      <c r="D32385">
        <v>86792832</v>
      </c>
      <c r="E32385" t="str">
        <f t="shared" si="1010"/>
        <v>Iran2085</v>
      </c>
      <c r="F32385" t="str">
        <f>IFERROR(INDEX(Mapping!$E:$E,MATCH(A32385,Mapping!$D:$D,0)),"")</f>
        <v>ROW</v>
      </c>
      <c r="G32385" t="str">
        <f t="shared" si="1011"/>
        <v>ROW2085</v>
      </c>
    </row>
    <row r="32386" spans="1:7">
      <c r="A32386" t="s">
        <v>351</v>
      </c>
      <c r="B32386" t="s">
        <v>630</v>
      </c>
      <c r="C32386">
        <v>2086</v>
      </c>
      <c r="D32386">
        <v>86319304</v>
      </c>
      <c r="E32386" t="str">
        <f t="shared" ref="E32386:E32449" si="1012">A32386&amp;C32386</f>
        <v>Iran2086</v>
      </c>
      <c r="F32386" t="str">
        <f>IFERROR(INDEX(Mapping!$E:$E,MATCH(A32386,Mapping!$D:$D,0)),"")</f>
        <v>ROW</v>
      </c>
      <c r="G32386" t="str">
        <f t="shared" ref="G32386:G32449" si="1013">F32386&amp;C32386</f>
        <v>ROW2086</v>
      </c>
    </row>
    <row r="32387" spans="1:7">
      <c r="A32387" t="s">
        <v>351</v>
      </c>
      <c r="B32387" t="s">
        <v>630</v>
      </c>
      <c r="C32387">
        <v>2087</v>
      </c>
      <c r="D32387">
        <v>85851328</v>
      </c>
      <c r="E32387" t="str">
        <f t="shared" si="1012"/>
        <v>Iran2087</v>
      </c>
      <c r="F32387" t="str">
        <f>IFERROR(INDEX(Mapping!$E:$E,MATCH(A32387,Mapping!$D:$D,0)),"")</f>
        <v>ROW</v>
      </c>
      <c r="G32387" t="str">
        <f t="shared" si="1013"/>
        <v>ROW2087</v>
      </c>
    </row>
    <row r="32388" spans="1:7">
      <c r="A32388" t="s">
        <v>351</v>
      </c>
      <c r="B32388" t="s">
        <v>630</v>
      </c>
      <c r="C32388">
        <v>2088</v>
      </c>
      <c r="D32388">
        <v>85388152</v>
      </c>
      <c r="E32388" t="str">
        <f t="shared" si="1012"/>
        <v>Iran2088</v>
      </c>
      <c r="F32388" t="str">
        <f>IFERROR(INDEX(Mapping!$E:$E,MATCH(A32388,Mapping!$D:$D,0)),"")</f>
        <v>ROW</v>
      </c>
      <c r="G32388" t="str">
        <f t="shared" si="1013"/>
        <v>ROW2088</v>
      </c>
    </row>
    <row r="32389" spans="1:7">
      <c r="A32389" t="s">
        <v>351</v>
      </c>
      <c r="B32389" t="s">
        <v>630</v>
      </c>
      <c r="C32389">
        <v>2089</v>
      </c>
      <c r="D32389">
        <v>84930904</v>
      </c>
      <c r="E32389" t="str">
        <f t="shared" si="1012"/>
        <v>Iran2089</v>
      </c>
      <c r="F32389" t="str">
        <f>IFERROR(INDEX(Mapping!$E:$E,MATCH(A32389,Mapping!$D:$D,0)),"")</f>
        <v>ROW</v>
      </c>
      <c r="G32389" t="str">
        <f t="shared" si="1013"/>
        <v>ROW2089</v>
      </c>
    </row>
    <row r="32390" spans="1:7">
      <c r="A32390" t="s">
        <v>351</v>
      </c>
      <c r="B32390" t="s">
        <v>630</v>
      </c>
      <c r="C32390">
        <v>2090</v>
      </c>
      <c r="D32390">
        <v>84477216</v>
      </c>
      <c r="E32390" t="str">
        <f t="shared" si="1012"/>
        <v>Iran2090</v>
      </c>
      <c r="F32390" t="str">
        <f>IFERROR(INDEX(Mapping!$E:$E,MATCH(A32390,Mapping!$D:$D,0)),"")</f>
        <v>ROW</v>
      </c>
      <c r="G32390" t="str">
        <f t="shared" si="1013"/>
        <v>ROW2090</v>
      </c>
    </row>
    <row r="32391" spans="1:7">
      <c r="A32391" t="s">
        <v>351</v>
      </c>
      <c r="B32391" t="s">
        <v>630</v>
      </c>
      <c r="C32391">
        <v>2091</v>
      </c>
      <c r="D32391">
        <v>84025816</v>
      </c>
      <c r="E32391" t="str">
        <f t="shared" si="1012"/>
        <v>Iran2091</v>
      </c>
      <c r="F32391" t="str">
        <f>IFERROR(INDEX(Mapping!$E:$E,MATCH(A32391,Mapping!$D:$D,0)),"")</f>
        <v>ROW</v>
      </c>
      <c r="G32391" t="str">
        <f t="shared" si="1013"/>
        <v>ROW2091</v>
      </c>
    </row>
    <row r="32392" spans="1:7">
      <c r="A32392" t="s">
        <v>351</v>
      </c>
      <c r="B32392" t="s">
        <v>630</v>
      </c>
      <c r="C32392">
        <v>2092</v>
      </c>
      <c r="D32392">
        <v>83578200</v>
      </c>
      <c r="E32392" t="str">
        <f t="shared" si="1012"/>
        <v>Iran2092</v>
      </c>
      <c r="F32392" t="str">
        <f>IFERROR(INDEX(Mapping!$E:$E,MATCH(A32392,Mapping!$D:$D,0)),"")</f>
        <v>ROW</v>
      </c>
      <c r="G32392" t="str">
        <f t="shared" si="1013"/>
        <v>ROW2092</v>
      </c>
    </row>
    <row r="32393" spans="1:7">
      <c r="A32393" t="s">
        <v>351</v>
      </c>
      <c r="B32393" t="s">
        <v>630</v>
      </c>
      <c r="C32393">
        <v>2093</v>
      </c>
      <c r="D32393">
        <v>83130848</v>
      </c>
      <c r="E32393" t="str">
        <f t="shared" si="1012"/>
        <v>Iran2093</v>
      </c>
      <c r="F32393" t="str">
        <f>IFERROR(INDEX(Mapping!$E:$E,MATCH(A32393,Mapping!$D:$D,0)),"")</f>
        <v>ROW</v>
      </c>
      <c r="G32393" t="str">
        <f t="shared" si="1013"/>
        <v>ROW2093</v>
      </c>
    </row>
    <row r="32394" spans="1:7">
      <c r="A32394" t="s">
        <v>351</v>
      </c>
      <c r="B32394" t="s">
        <v>630</v>
      </c>
      <c r="C32394">
        <v>2094</v>
      </c>
      <c r="D32394">
        <v>82682608</v>
      </c>
      <c r="E32394" t="str">
        <f t="shared" si="1012"/>
        <v>Iran2094</v>
      </c>
      <c r="F32394" t="str">
        <f>IFERROR(INDEX(Mapping!$E:$E,MATCH(A32394,Mapping!$D:$D,0)),"")</f>
        <v>ROW</v>
      </c>
      <c r="G32394" t="str">
        <f t="shared" si="1013"/>
        <v>ROW2094</v>
      </c>
    </row>
    <row r="32395" spans="1:7">
      <c r="A32395" t="s">
        <v>351</v>
      </c>
      <c r="B32395" t="s">
        <v>630</v>
      </c>
      <c r="C32395">
        <v>2095</v>
      </c>
      <c r="D32395">
        <v>82232616</v>
      </c>
      <c r="E32395" t="str">
        <f t="shared" si="1012"/>
        <v>Iran2095</v>
      </c>
      <c r="F32395" t="str">
        <f>IFERROR(INDEX(Mapping!$E:$E,MATCH(A32395,Mapping!$D:$D,0)),"")</f>
        <v>ROW</v>
      </c>
      <c r="G32395" t="str">
        <f t="shared" si="1013"/>
        <v>ROW2095</v>
      </c>
    </row>
    <row r="32396" spans="1:7">
      <c r="A32396" t="s">
        <v>351</v>
      </c>
      <c r="B32396" t="s">
        <v>630</v>
      </c>
      <c r="C32396">
        <v>2096</v>
      </c>
      <c r="D32396">
        <v>81777240</v>
      </c>
      <c r="E32396" t="str">
        <f t="shared" si="1012"/>
        <v>Iran2096</v>
      </c>
      <c r="F32396" t="str">
        <f>IFERROR(INDEX(Mapping!$E:$E,MATCH(A32396,Mapping!$D:$D,0)),"")</f>
        <v>ROW</v>
      </c>
      <c r="G32396" t="str">
        <f t="shared" si="1013"/>
        <v>ROW2096</v>
      </c>
    </row>
    <row r="32397" spans="1:7">
      <c r="A32397" t="s">
        <v>351</v>
      </c>
      <c r="B32397" t="s">
        <v>630</v>
      </c>
      <c r="C32397">
        <v>2097</v>
      </c>
      <c r="D32397">
        <v>81316336</v>
      </c>
      <c r="E32397" t="str">
        <f t="shared" si="1012"/>
        <v>Iran2097</v>
      </c>
      <c r="F32397" t="str">
        <f>IFERROR(INDEX(Mapping!$E:$E,MATCH(A32397,Mapping!$D:$D,0)),"")</f>
        <v>ROW</v>
      </c>
      <c r="G32397" t="str">
        <f t="shared" si="1013"/>
        <v>ROW2097</v>
      </c>
    </row>
    <row r="32398" spans="1:7">
      <c r="A32398" t="s">
        <v>351</v>
      </c>
      <c r="B32398" t="s">
        <v>630</v>
      </c>
      <c r="C32398">
        <v>2098</v>
      </c>
      <c r="D32398">
        <v>80850632</v>
      </c>
      <c r="E32398" t="str">
        <f t="shared" si="1012"/>
        <v>Iran2098</v>
      </c>
      <c r="F32398" t="str">
        <f>IFERROR(INDEX(Mapping!$E:$E,MATCH(A32398,Mapping!$D:$D,0)),"")</f>
        <v>ROW</v>
      </c>
      <c r="G32398" t="str">
        <f t="shared" si="1013"/>
        <v>ROW2098</v>
      </c>
    </row>
    <row r="32399" spans="1:7">
      <c r="A32399" t="s">
        <v>351</v>
      </c>
      <c r="B32399" t="s">
        <v>630</v>
      </c>
      <c r="C32399">
        <v>2099</v>
      </c>
      <c r="D32399">
        <v>80380848</v>
      </c>
      <c r="E32399" t="str">
        <f t="shared" si="1012"/>
        <v>Iran2099</v>
      </c>
      <c r="F32399" t="str">
        <f>IFERROR(INDEX(Mapping!$E:$E,MATCH(A32399,Mapping!$D:$D,0)),"")</f>
        <v>ROW</v>
      </c>
      <c r="G32399" t="str">
        <f t="shared" si="1013"/>
        <v>ROW2099</v>
      </c>
    </row>
    <row r="32400" spans="1:7">
      <c r="A32400" t="s">
        <v>351</v>
      </c>
      <c r="B32400" t="s">
        <v>630</v>
      </c>
      <c r="C32400">
        <v>2100</v>
      </c>
      <c r="D32400">
        <v>79906384</v>
      </c>
      <c r="E32400" t="str">
        <f t="shared" si="1012"/>
        <v>Iran2100</v>
      </c>
      <c r="F32400" t="str">
        <f>IFERROR(INDEX(Mapping!$E:$E,MATCH(A32400,Mapping!$D:$D,0)),"")</f>
        <v>ROW</v>
      </c>
      <c r="G32400" t="str">
        <f t="shared" si="1013"/>
        <v>ROW2100</v>
      </c>
    </row>
    <row r="32401" spans="1:7">
      <c r="A32401" t="s">
        <v>350</v>
      </c>
      <c r="B32401" t="s">
        <v>629</v>
      </c>
      <c r="C32401">
        <v>-10000</v>
      </c>
      <c r="D32401">
        <v>35992</v>
      </c>
      <c r="E32401" t="str">
        <f t="shared" si="1012"/>
        <v>Iraq-10000</v>
      </c>
      <c r="F32401" t="str">
        <f>IFERROR(INDEX(Mapping!$E:$E,MATCH(A32401,Mapping!$D:$D,0)),"")</f>
        <v>ROW</v>
      </c>
      <c r="G32401" t="str">
        <f t="shared" si="1013"/>
        <v>ROW-10000</v>
      </c>
    </row>
    <row r="32402" spans="1:7">
      <c r="A32402" t="s">
        <v>350</v>
      </c>
      <c r="B32402" t="s">
        <v>629</v>
      </c>
      <c r="C32402">
        <v>-9000</v>
      </c>
      <c r="D32402">
        <v>39990</v>
      </c>
      <c r="E32402" t="str">
        <f t="shared" si="1012"/>
        <v>Iraq-9000</v>
      </c>
      <c r="F32402" t="str">
        <f>IFERROR(INDEX(Mapping!$E:$E,MATCH(A32402,Mapping!$D:$D,0)),"")</f>
        <v>ROW</v>
      </c>
      <c r="G32402" t="str">
        <f t="shared" si="1013"/>
        <v>ROW-9000</v>
      </c>
    </row>
    <row r="32403" spans="1:7">
      <c r="A32403" t="s">
        <v>350</v>
      </c>
      <c r="B32403" t="s">
        <v>629</v>
      </c>
      <c r="C32403">
        <v>-8000</v>
      </c>
      <c r="D32403">
        <v>44452</v>
      </c>
      <c r="E32403" t="str">
        <f t="shared" si="1012"/>
        <v>Iraq-8000</v>
      </c>
      <c r="F32403" t="str">
        <f>IFERROR(INDEX(Mapping!$E:$E,MATCH(A32403,Mapping!$D:$D,0)),"")</f>
        <v>ROW</v>
      </c>
      <c r="G32403" t="str">
        <f t="shared" si="1013"/>
        <v>ROW-8000</v>
      </c>
    </row>
    <row r="32404" spans="1:7">
      <c r="A32404" t="s">
        <v>350</v>
      </c>
      <c r="B32404" t="s">
        <v>629</v>
      </c>
      <c r="C32404">
        <v>-7000</v>
      </c>
      <c r="D32404">
        <v>49435</v>
      </c>
      <c r="E32404" t="str">
        <f t="shared" si="1012"/>
        <v>Iraq-7000</v>
      </c>
      <c r="F32404" t="str">
        <f>IFERROR(INDEX(Mapping!$E:$E,MATCH(A32404,Mapping!$D:$D,0)),"")</f>
        <v>ROW</v>
      </c>
      <c r="G32404" t="str">
        <f t="shared" si="1013"/>
        <v>ROW-7000</v>
      </c>
    </row>
    <row r="32405" spans="1:7">
      <c r="A32405" t="s">
        <v>350</v>
      </c>
      <c r="B32405" t="s">
        <v>629</v>
      </c>
      <c r="C32405">
        <v>-6000</v>
      </c>
      <c r="D32405">
        <v>55000</v>
      </c>
      <c r="E32405" t="str">
        <f t="shared" si="1012"/>
        <v>Iraq-6000</v>
      </c>
      <c r="F32405" t="str">
        <f>IFERROR(INDEX(Mapping!$E:$E,MATCH(A32405,Mapping!$D:$D,0)),"")</f>
        <v>ROW</v>
      </c>
      <c r="G32405" t="str">
        <f t="shared" si="1013"/>
        <v>ROW-6000</v>
      </c>
    </row>
    <row r="32406" spans="1:7">
      <c r="A32406" t="s">
        <v>350</v>
      </c>
      <c r="B32406" t="s">
        <v>629</v>
      </c>
      <c r="C32406">
        <v>-5000</v>
      </c>
      <c r="D32406">
        <v>99999</v>
      </c>
      <c r="E32406" t="str">
        <f t="shared" si="1012"/>
        <v>Iraq-5000</v>
      </c>
      <c r="F32406" t="str">
        <f>IFERROR(INDEX(Mapping!$E:$E,MATCH(A32406,Mapping!$D:$D,0)),"")</f>
        <v>ROW</v>
      </c>
      <c r="G32406" t="str">
        <f t="shared" si="1013"/>
        <v>ROW-5000</v>
      </c>
    </row>
    <row r="32407" spans="1:7">
      <c r="A32407" t="s">
        <v>350</v>
      </c>
      <c r="B32407" t="s">
        <v>629</v>
      </c>
      <c r="C32407">
        <v>-4000</v>
      </c>
      <c r="D32407">
        <v>300000</v>
      </c>
      <c r="E32407" t="str">
        <f t="shared" si="1012"/>
        <v>Iraq-4000</v>
      </c>
      <c r="F32407" t="str">
        <f>IFERROR(INDEX(Mapping!$E:$E,MATCH(A32407,Mapping!$D:$D,0)),"")</f>
        <v>ROW</v>
      </c>
      <c r="G32407" t="str">
        <f t="shared" si="1013"/>
        <v>ROW-4000</v>
      </c>
    </row>
    <row r="32408" spans="1:7">
      <c r="A32408" t="s">
        <v>350</v>
      </c>
      <c r="B32408" t="s">
        <v>629</v>
      </c>
      <c r="C32408">
        <v>-3000</v>
      </c>
      <c r="D32408">
        <v>499999</v>
      </c>
      <c r="E32408" t="str">
        <f t="shared" si="1012"/>
        <v>Iraq-3000</v>
      </c>
      <c r="F32408" t="str">
        <f>IFERROR(INDEX(Mapping!$E:$E,MATCH(A32408,Mapping!$D:$D,0)),"")</f>
        <v>ROW</v>
      </c>
      <c r="G32408" t="str">
        <f t="shared" si="1013"/>
        <v>ROW-3000</v>
      </c>
    </row>
    <row r="32409" spans="1:7">
      <c r="A32409" t="s">
        <v>350</v>
      </c>
      <c r="B32409" t="s">
        <v>629</v>
      </c>
      <c r="C32409">
        <v>-2000</v>
      </c>
      <c r="D32409">
        <v>874999</v>
      </c>
      <c r="E32409" t="str">
        <f t="shared" si="1012"/>
        <v>Iraq-2000</v>
      </c>
      <c r="F32409" t="str">
        <f>IFERROR(INDEX(Mapping!$E:$E,MATCH(A32409,Mapping!$D:$D,0)),"")</f>
        <v>ROW</v>
      </c>
      <c r="G32409" t="str">
        <f t="shared" si="1013"/>
        <v>ROW-2000</v>
      </c>
    </row>
    <row r="32410" spans="1:7">
      <c r="A32410" t="s">
        <v>350</v>
      </c>
      <c r="B32410" t="s">
        <v>629</v>
      </c>
      <c r="C32410">
        <v>-1000</v>
      </c>
      <c r="D32410">
        <v>1250001</v>
      </c>
      <c r="E32410" t="str">
        <f t="shared" si="1012"/>
        <v>Iraq-1000</v>
      </c>
      <c r="F32410" t="str">
        <f>IFERROR(INDEX(Mapping!$E:$E,MATCH(A32410,Mapping!$D:$D,0)),"")</f>
        <v>ROW</v>
      </c>
      <c r="G32410" t="str">
        <f t="shared" si="1013"/>
        <v>ROW-1000</v>
      </c>
    </row>
    <row r="32411" spans="1:7">
      <c r="A32411" t="s">
        <v>350</v>
      </c>
      <c r="B32411" t="s">
        <v>629</v>
      </c>
      <c r="C32411">
        <v>0</v>
      </c>
      <c r="D32411">
        <v>999999</v>
      </c>
      <c r="E32411" t="str">
        <f t="shared" si="1012"/>
        <v>Iraq0</v>
      </c>
      <c r="F32411" t="str">
        <f>IFERROR(INDEX(Mapping!$E:$E,MATCH(A32411,Mapping!$D:$D,0)),"")</f>
        <v>ROW</v>
      </c>
      <c r="G32411" t="str">
        <f t="shared" si="1013"/>
        <v>ROW0</v>
      </c>
    </row>
    <row r="32412" spans="1:7">
      <c r="A32412" t="s">
        <v>350</v>
      </c>
      <c r="B32412" t="s">
        <v>629</v>
      </c>
      <c r="C32412">
        <v>100</v>
      </c>
      <c r="D32412">
        <v>1049999</v>
      </c>
      <c r="E32412" t="str">
        <f t="shared" si="1012"/>
        <v>Iraq100</v>
      </c>
      <c r="F32412" t="str">
        <f>IFERROR(INDEX(Mapping!$E:$E,MATCH(A32412,Mapping!$D:$D,0)),"")</f>
        <v>ROW</v>
      </c>
      <c r="G32412" t="str">
        <f t="shared" si="1013"/>
        <v>ROW100</v>
      </c>
    </row>
    <row r="32413" spans="1:7">
      <c r="A32413" t="s">
        <v>350</v>
      </c>
      <c r="B32413" t="s">
        <v>629</v>
      </c>
      <c r="C32413">
        <v>200</v>
      </c>
      <c r="D32413">
        <v>1100000</v>
      </c>
      <c r="E32413" t="str">
        <f t="shared" si="1012"/>
        <v>Iraq200</v>
      </c>
      <c r="F32413" t="str">
        <f>IFERROR(INDEX(Mapping!$E:$E,MATCH(A32413,Mapping!$D:$D,0)),"")</f>
        <v>ROW</v>
      </c>
      <c r="G32413" t="str">
        <f t="shared" si="1013"/>
        <v>ROW200</v>
      </c>
    </row>
    <row r="32414" spans="1:7">
      <c r="A32414" t="s">
        <v>350</v>
      </c>
      <c r="B32414" t="s">
        <v>629</v>
      </c>
      <c r="C32414">
        <v>300</v>
      </c>
      <c r="D32414">
        <v>1100000</v>
      </c>
      <c r="E32414" t="str">
        <f t="shared" si="1012"/>
        <v>Iraq300</v>
      </c>
      <c r="F32414" t="str">
        <f>IFERROR(INDEX(Mapping!$E:$E,MATCH(A32414,Mapping!$D:$D,0)),"")</f>
        <v>ROW</v>
      </c>
      <c r="G32414" t="str">
        <f t="shared" si="1013"/>
        <v>ROW300</v>
      </c>
    </row>
    <row r="32415" spans="1:7">
      <c r="A32415" t="s">
        <v>350</v>
      </c>
      <c r="B32415" t="s">
        <v>629</v>
      </c>
      <c r="C32415">
        <v>400</v>
      </c>
      <c r="D32415">
        <v>1100000</v>
      </c>
      <c r="E32415" t="str">
        <f t="shared" si="1012"/>
        <v>Iraq400</v>
      </c>
      <c r="F32415" t="str">
        <f>IFERROR(INDEX(Mapping!$E:$E,MATCH(A32415,Mapping!$D:$D,0)),"")</f>
        <v>ROW</v>
      </c>
      <c r="G32415" t="str">
        <f t="shared" si="1013"/>
        <v>ROW400</v>
      </c>
    </row>
    <row r="32416" spans="1:7">
      <c r="A32416" t="s">
        <v>350</v>
      </c>
      <c r="B32416" t="s">
        <v>629</v>
      </c>
      <c r="C32416">
        <v>500</v>
      </c>
      <c r="D32416">
        <v>1049999</v>
      </c>
      <c r="E32416" t="str">
        <f t="shared" si="1012"/>
        <v>Iraq500</v>
      </c>
      <c r="F32416" t="str">
        <f>IFERROR(INDEX(Mapping!$E:$E,MATCH(A32416,Mapping!$D:$D,0)),"")</f>
        <v>ROW</v>
      </c>
      <c r="G32416" t="str">
        <f t="shared" si="1013"/>
        <v>ROW500</v>
      </c>
    </row>
    <row r="32417" spans="1:7">
      <c r="A32417" t="s">
        <v>350</v>
      </c>
      <c r="B32417" t="s">
        <v>629</v>
      </c>
      <c r="C32417">
        <v>600</v>
      </c>
      <c r="D32417">
        <v>999999</v>
      </c>
      <c r="E32417" t="str">
        <f t="shared" si="1012"/>
        <v>Iraq600</v>
      </c>
      <c r="F32417" t="str">
        <f>IFERROR(INDEX(Mapping!$E:$E,MATCH(A32417,Mapping!$D:$D,0)),"")</f>
        <v>ROW</v>
      </c>
      <c r="G32417" t="str">
        <f t="shared" si="1013"/>
        <v>ROW600</v>
      </c>
    </row>
    <row r="32418" spans="1:7">
      <c r="A32418" t="s">
        <v>350</v>
      </c>
      <c r="B32418" t="s">
        <v>629</v>
      </c>
      <c r="C32418">
        <v>700</v>
      </c>
      <c r="D32418">
        <v>1750000</v>
      </c>
      <c r="E32418" t="str">
        <f t="shared" si="1012"/>
        <v>Iraq700</v>
      </c>
      <c r="F32418" t="str">
        <f>IFERROR(INDEX(Mapping!$E:$E,MATCH(A32418,Mapping!$D:$D,0)),"")</f>
        <v>ROW</v>
      </c>
      <c r="G32418" t="str">
        <f t="shared" si="1013"/>
        <v>ROW700</v>
      </c>
    </row>
    <row r="32419" spans="1:7">
      <c r="A32419" t="s">
        <v>350</v>
      </c>
      <c r="B32419" t="s">
        <v>629</v>
      </c>
      <c r="C32419">
        <v>800</v>
      </c>
      <c r="D32419">
        <v>2500001</v>
      </c>
      <c r="E32419" t="str">
        <f t="shared" si="1012"/>
        <v>Iraq800</v>
      </c>
      <c r="F32419" t="str">
        <f>IFERROR(INDEX(Mapping!$E:$E,MATCH(A32419,Mapping!$D:$D,0)),"")</f>
        <v>ROW</v>
      </c>
      <c r="G32419" t="str">
        <f t="shared" si="1013"/>
        <v>ROW800</v>
      </c>
    </row>
    <row r="32420" spans="1:7">
      <c r="A32420" t="s">
        <v>350</v>
      </c>
      <c r="B32420" t="s">
        <v>629</v>
      </c>
      <c r="C32420">
        <v>900</v>
      </c>
      <c r="D32420">
        <v>2249999</v>
      </c>
      <c r="E32420" t="str">
        <f t="shared" si="1012"/>
        <v>Iraq900</v>
      </c>
      <c r="F32420" t="str">
        <f>IFERROR(INDEX(Mapping!$E:$E,MATCH(A32420,Mapping!$D:$D,0)),"")</f>
        <v>ROW</v>
      </c>
      <c r="G32420" t="str">
        <f t="shared" si="1013"/>
        <v>ROW900</v>
      </c>
    </row>
    <row r="32421" spans="1:7">
      <c r="A32421" t="s">
        <v>350</v>
      </c>
      <c r="B32421" t="s">
        <v>629</v>
      </c>
      <c r="C32421">
        <v>1000</v>
      </c>
      <c r="D32421">
        <v>1999999</v>
      </c>
      <c r="E32421" t="str">
        <f t="shared" si="1012"/>
        <v>Iraq1000</v>
      </c>
      <c r="F32421" t="str">
        <f>IFERROR(INDEX(Mapping!$E:$E,MATCH(A32421,Mapping!$D:$D,0)),"")</f>
        <v>ROW</v>
      </c>
      <c r="G32421" t="str">
        <f t="shared" si="1013"/>
        <v>ROW1000</v>
      </c>
    </row>
    <row r="32422" spans="1:7">
      <c r="A32422" t="s">
        <v>350</v>
      </c>
      <c r="B32422" t="s">
        <v>629</v>
      </c>
      <c r="C32422">
        <v>1100</v>
      </c>
      <c r="D32422">
        <v>1750000</v>
      </c>
      <c r="E32422" t="str">
        <f t="shared" si="1012"/>
        <v>Iraq1100</v>
      </c>
      <c r="F32422" t="str">
        <f>IFERROR(INDEX(Mapping!$E:$E,MATCH(A32422,Mapping!$D:$D,0)),"")</f>
        <v>ROW</v>
      </c>
      <c r="G32422" t="str">
        <f t="shared" si="1013"/>
        <v>ROW1100</v>
      </c>
    </row>
    <row r="32423" spans="1:7">
      <c r="A32423" t="s">
        <v>350</v>
      </c>
      <c r="B32423" t="s">
        <v>629</v>
      </c>
      <c r="C32423">
        <v>1200</v>
      </c>
      <c r="D32423">
        <v>1375003</v>
      </c>
      <c r="E32423" t="str">
        <f t="shared" si="1012"/>
        <v>Iraq1200</v>
      </c>
      <c r="F32423" t="str">
        <f>IFERROR(INDEX(Mapping!$E:$E,MATCH(A32423,Mapping!$D:$D,0)),"")</f>
        <v>ROW</v>
      </c>
      <c r="G32423" t="str">
        <f t="shared" si="1013"/>
        <v>ROW1200</v>
      </c>
    </row>
    <row r="32424" spans="1:7">
      <c r="A32424" t="s">
        <v>350</v>
      </c>
      <c r="B32424" t="s">
        <v>629</v>
      </c>
      <c r="C32424">
        <v>1300</v>
      </c>
      <c r="D32424">
        <v>999999</v>
      </c>
      <c r="E32424" t="str">
        <f t="shared" si="1012"/>
        <v>Iraq1300</v>
      </c>
      <c r="F32424" t="str">
        <f>IFERROR(INDEX(Mapping!$E:$E,MATCH(A32424,Mapping!$D:$D,0)),"")</f>
        <v>ROW</v>
      </c>
      <c r="G32424" t="str">
        <f t="shared" si="1013"/>
        <v>ROW1300</v>
      </c>
    </row>
    <row r="32425" spans="1:7">
      <c r="A32425" t="s">
        <v>350</v>
      </c>
      <c r="B32425" t="s">
        <v>629</v>
      </c>
      <c r="C32425">
        <v>1400</v>
      </c>
      <c r="D32425">
        <v>999999</v>
      </c>
      <c r="E32425" t="str">
        <f t="shared" si="1012"/>
        <v>Iraq1400</v>
      </c>
      <c r="F32425" t="str">
        <f>IFERROR(INDEX(Mapping!$E:$E,MATCH(A32425,Mapping!$D:$D,0)),"")</f>
        <v>ROW</v>
      </c>
      <c r="G32425" t="str">
        <f t="shared" si="1013"/>
        <v>ROW1400</v>
      </c>
    </row>
    <row r="32426" spans="1:7">
      <c r="A32426" t="s">
        <v>350</v>
      </c>
      <c r="B32426" t="s">
        <v>629</v>
      </c>
      <c r="C32426">
        <v>1500</v>
      </c>
      <c r="D32426">
        <v>999999</v>
      </c>
      <c r="E32426" t="str">
        <f t="shared" si="1012"/>
        <v>Iraq1500</v>
      </c>
      <c r="F32426" t="str">
        <f>IFERROR(INDEX(Mapping!$E:$E,MATCH(A32426,Mapping!$D:$D,0)),"")</f>
        <v>ROW</v>
      </c>
      <c r="G32426" t="str">
        <f t="shared" si="1013"/>
        <v>ROW1500</v>
      </c>
    </row>
    <row r="32427" spans="1:7">
      <c r="A32427" t="s">
        <v>350</v>
      </c>
      <c r="B32427" t="s">
        <v>629</v>
      </c>
      <c r="C32427">
        <v>1600</v>
      </c>
      <c r="D32427">
        <v>1250001</v>
      </c>
      <c r="E32427" t="str">
        <f t="shared" si="1012"/>
        <v>Iraq1600</v>
      </c>
      <c r="F32427" t="str">
        <f>IFERROR(INDEX(Mapping!$E:$E,MATCH(A32427,Mapping!$D:$D,0)),"")</f>
        <v>ROW</v>
      </c>
      <c r="G32427" t="str">
        <f t="shared" si="1013"/>
        <v>ROW1600</v>
      </c>
    </row>
    <row r="32428" spans="1:7">
      <c r="A32428" t="s">
        <v>350</v>
      </c>
      <c r="B32428" t="s">
        <v>629</v>
      </c>
      <c r="C32428">
        <v>1700</v>
      </c>
      <c r="D32428">
        <v>999999</v>
      </c>
      <c r="E32428" t="str">
        <f t="shared" si="1012"/>
        <v>Iraq1700</v>
      </c>
      <c r="F32428" t="str">
        <f>IFERROR(INDEX(Mapping!$E:$E,MATCH(A32428,Mapping!$D:$D,0)),"")</f>
        <v>ROW</v>
      </c>
      <c r="G32428" t="str">
        <f t="shared" si="1013"/>
        <v>ROW1700</v>
      </c>
    </row>
    <row r="32429" spans="1:7">
      <c r="A32429" t="s">
        <v>350</v>
      </c>
      <c r="B32429" t="s">
        <v>629</v>
      </c>
      <c r="C32429">
        <v>1710</v>
      </c>
      <c r="D32429">
        <v>1000170</v>
      </c>
      <c r="E32429" t="str">
        <f t="shared" si="1012"/>
        <v>Iraq1710</v>
      </c>
      <c r="F32429" t="str">
        <f>IFERROR(INDEX(Mapping!$E:$E,MATCH(A32429,Mapping!$D:$D,0)),"")</f>
        <v>ROW</v>
      </c>
      <c r="G32429" t="str">
        <f t="shared" si="1013"/>
        <v>ROW1710</v>
      </c>
    </row>
    <row r="32430" spans="1:7">
      <c r="A32430" t="s">
        <v>350</v>
      </c>
      <c r="B32430" t="s">
        <v>629</v>
      </c>
      <c r="C32430">
        <v>1720</v>
      </c>
      <c r="D32430">
        <v>1000339</v>
      </c>
      <c r="E32430" t="str">
        <f t="shared" si="1012"/>
        <v>Iraq1720</v>
      </c>
      <c r="F32430" t="str">
        <f>IFERROR(INDEX(Mapping!$E:$E,MATCH(A32430,Mapping!$D:$D,0)),"")</f>
        <v>ROW</v>
      </c>
      <c r="G32430" t="str">
        <f t="shared" si="1013"/>
        <v>ROW1720</v>
      </c>
    </row>
    <row r="32431" spans="1:7">
      <c r="A32431" t="s">
        <v>350</v>
      </c>
      <c r="B32431" t="s">
        <v>629</v>
      </c>
      <c r="C32431">
        <v>1730</v>
      </c>
      <c r="D32431">
        <v>1000509</v>
      </c>
      <c r="E32431" t="str">
        <f t="shared" si="1012"/>
        <v>Iraq1730</v>
      </c>
      <c r="F32431" t="str">
        <f>IFERROR(INDEX(Mapping!$E:$E,MATCH(A32431,Mapping!$D:$D,0)),"")</f>
        <v>ROW</v>
      </c>
      <c r="G32431" t="str">
        <f t="shared" si="1013"/>
        <v>ROW1730</v>
      </c>
    </row>
    <row r="32432" spans="1:7">
      <c r="A32432" t="s">
        <v>350</v>
      </c>
      <c r="B32432" t="s">
        <v>629</v>
      </c>
      <c r="C32432">
        <v>1740</v>
      </c>
      <c r="D32432">
        <v>1000678</v>
      </c>
      <c r="E32432" t="str">
        <f t="shared" si="1012"/>
        <v>Iraq1740</v>
      </c>
      <c r="F32432" t="str">
        <f>IFERROR(INDEX(Mapping!$E:$E,MATCH(A32432,Mapping!$D:$D,0)),"")</f>
        <v>ROW</v>
      </c>
      <c r="G32432" t="str">
        <f t="shared" si="1013"/>
        <v>ROW1740</v>
      </c>
    </row>
    <row r="32433" spans="1:7">
      <c r="A32433" t="s">
        <v>350</v>
      </c>
      <c r="B32433" t="s">
        <v>629</v>
      </c>
      <c r="C32433">
        <v>1750</v>
      </c>
      <c r="D32433">
        <v>1000847</v>
      </c>
      <c r="E32433" t="str">
        <f t="shared" si="1012"/>
        <v>Iraq1750</v>
      </c>
      <c r="F32433" t="str">
        <f>IFERROR(INDEX(Mapping!$E:$E,MATCH(A32433,Mapping!$D:$D,0)),"")</f>
        <v>ROW</v>
      </c>
      <c r="G32433" t="str">
        <f t="shared" si="1013"/>
        <v>ROW1750</v>
      </c>
    </row>
    <row r="32434" spans="1:7">
      <c r="A32434" t="s">
        <v>350</v>
      </c>
      <c r="B32434" t="s">
        <v>629</v>
      </c>
      <c r="C32434">
        <v>1760</v>
      </c>
      <c r="D32434">
        <v>1001016</v>
      </c>
      <c r="E32434" t="str">
        <f t="shared" si="1012"/>
        <v>Iraq1760</v>
      </c>
      <c r="F32434" t="str">
        <f>IFERROR(INDEX(Mapping!$E:$E,MATCH(A32434,Mapping!$D:$D,0)),"")</f>
        <v>ROW</v>
      </c>
      <c r="G32434" t="str">
        <f t="shared" si="1013"/>
        <v>ROW1760</v>
      </c>
    </row>
    <row r="32435" spans="1:7">
      <c r="A32435" t="s">
        <v>350</v>
      </c>
      <c r="B32435" t="s">
        <v>629</v>
      </c>
      <c r="C32435">
        <v>1770</v>
      </c>
      <c r="D32435">
        <v>1001186</v>
      </c>
      <c r="E32435" t="str">
        <f t="shared" si="1012"/>
        <v>Iraq1770</v>
      </c>
      <c r="F32435" t="str">
        <f>IFERROR(INDEX(Mapping!$E:$E,MATCH(A32435,Mapping!$D:$D,0)),"")</f>
        <v>ROW</v>
      </c>
      <c r="G32435" t="str">
        <f t="shared" si="1013"/>
        <v>ROW1770</v>
      </c>
    </row>
    <row r="32436" spans="1:7">
      <c r="A32436" t="s">
        <v>350</v>
      </c>
      <c r="B32436" t="s">
        <v>629</v>
      </c>
      <c r="C32436">
        <v>1780</v>
      </c>
      <c r="D32436">
        <v>1001354</v>
      </c>
      <c r="E32436" t="str">
        <f t="shared" si="1012"/>
        <v>Iraq1780</v>
      </c>
      <c r="F32436" t="str">
        <f>IFERROR(INDEX(Mapping!$E:$E,MATCH(A32436,Mapping!$D:$D,0)),"")</f>
        <v>ROW</v>
      </c>
      <c r="G32436" t="str">
        <f t="shared" si="1013"/>
        <v>ROW1780</v>
      </c>
    </row>
    <row r="32437" spans="1:7">
      <c r="A32437" t="s">
        <v>350</v>
      </c>
      <c r="B32437" t="s">
        <v>629</v>
      </c>
      <c r="C32437">
        <v>1790</v>
      </c>
      <c r="D32437">
        <v>1001523</v>
      </c>
      <c r="E32437" t="str">
        <f t="shared" si="1012"/>
        <v>Iraq1790</v>
      </c>
      <c r="F32437" t="str">
        <f>IFERROR(INDEX(Mapping!$E:$E,MATCH(A32437,Mapping!$D:$D,0)),"")</f>
        <v>ROW</v>
      </c>
      <c r="G32437" t="str">
        <f t="shared" si="1013"/>
        <v>ROW1790</v>
      </c>
    </row>
    <row r="32438" spans="1:7">
      <c r="A32438" t="s">
        <v>350</v>
      </c>
      <c r="B32438" t="s">
        <v>629</v>
      </c>
      <c r="C32438">
        <v>1800</v>
      </c>
      <c r="D32438">
        <v>1000000</v>
      </c>
      <c r="E32438" t="str">
        <f t="shared" si="1012"/>
        <v>Iraq1800</v>
      </c>
      <c r="F32438" t="str">
        <f>IFERROR(INDEX(Mapping!$E:$E,MATCH(A32438,Mapping!$D:$D,0)),"")</f>
        <v>ROW</v>
      </c>
      <c r="G32438" t="str">
        <f t="shared" si="1013"/>
        <v>ROW1800</v>
      </c>
    </row>
    <row r="32439" spans="1:7">
      <c r="A32439" t="s">
        <v>350</v>
      </c>
      <c r="B32439" t="s">
        <v>629</v>
      </c>
      <c r="C32439">
        <v>1801</v>
      </c>
      <c r="D32439">
        <v>1004456</v>
      </c>
      <c r="E32439" t="str">
        <f t="shared" si="1012"/>
        <v>Iraq1801</v>
      </c>
      <c r="F32439" t="str">
        <f>IFERROR(INDEX(Mapping!$E:$E,MATCH(A32439,Mapping!$D:$D,0)),"")</f>
        <v>ROW</v>
      </c>
      <c r="G32439" t="str">
        <f t="shared" si="1013"/>
        <v>ROW1801</v>
      </c>
    </row>
    <row r="32440" spans="1:7">
      <c r="A32440" t="s">
        <v>350</v>
      </c>
      <c r="B32440" t="s">
        <v>629</v>
      </c>
      <c r="C32440">
        <v>1802</v>
      </c>
      <c r="D32440">
        <v>1008932</v>
      </c>
      <c r="E32440" t="str">
        <f t="shared" si="1012"/>
        <v>Iraq1802</v>
      </c>
      <c r="F32440" t="str">
        <f>IFERROR(INDEX(Mapping!$E:$E,MATCH(A32440,Mapping!$D:$D,0)),"")</f>
        <v>ROW</v>
      </c>
      <c r="G32440" t="str">
        <f t="shared" si="1013"/>
        <v>ROW1802</v>
      </c>
    </row>
    <row r="32441" spans="1:7">
      <c r="A32441" t="s">
        <v>350</v>
      </c>
      <c r="B32441" t="s">
        <v>629</v>
      </c>
      <c r="C32441">
        <v>1803</v>
      </c>
      <c r="D32441">
        <v>1013428</v>
      </c>
      <c r="E32441" t="str">
        <f t="shared" si="1012"/>
        <v>Iraq1803</v>
      </c>
      <c r="F32441" t="str">
        <f>IFERROR(INDEX(Mapping!$E:$E,MATCH(A32441,Mapping!$D:$D,0)),"")</f>
        <v>ROW</v>
      </c>
      <c r="G32441" t="str">
        <f t="shared" si="1013"/>
        <v>ROW1803</v>
      </c>
    </row>
    <row r="32442" spans="1:7">
      <c r="A32442" t="s">
        <v>350</v>
      </c>
      <c r="B32442" t="s">
        <v>629</v>
      </c>
      <c r="C32442">
        <v>1804</v>
      </c>
      <c r="D32442">
        <v>1017944</v>
      </c>
      <c r="E32442" t="str">
        <f t="shared" si="1012"/>
        <v>Iraq1804</v>
      </c>
      <c r="F32442" t="str">
        <f>IFERROR(INDEX(Mapping!$E:$E,MATCH(A32442,Mapping!$D:$D,0)),"")</f>
        <v>ROW</v>
      </c>
      <c r="G32442" t="str">
        <f t="shared" si="1013"/>
        <v>ROW1804</v>
      </c>
    </row>
    <row r="32443" spans="1:7">
      <c r="A32443" t="s">
        <v>350</v>
      </c>
      <c r="B32443" t="s">
        <v>629</v>
      </c>
      <c r="C32443">
        <v>1805</v>
      </c>
      <c r="D32443">
        <v>1022481</v>
      </c>
      <c r="E32443" t="str">
        <f t="shared" si="1012"/>
        <v>Iraq1805</v>
      </c>
      <c r="F32443" t="str">
        <f>IFERROR(INDEX(Mapping!$E:$E,MATCH(A32443,Mapping!$D:$D,0)),"")</f>
        <v>ROW</v>
      </c>
      <c r="G32443" t="str">
        <f t="shared" si="1013"/>
        <v>ROW1805</v>
      </c>
    </row>
    <row r="32444" spans="1:7">
      <c r="A32444" t="s">
        <v>350</v>
      </c>
      <c r="B32444" t="s">
        <v>629</v>
      </c>
      <c r="C32444">
        <v>1806</v>
      </c>
      <c r="D32444">
        <v>1027037</v>
      </c>
      <c r="E32444" t="str">
        <f t="shared" si="1012"/>
        <v>Iraq1806</v>
      </c>
      <c r="F32444" t="str">
        <f>IFERROR(INDEX(Mapping!$E:$E,MATCH(A32444,Mapping!$D:$D,0)),"")</f>
        <v>ROW</v>
      </c>
      <c r="G32444" t="str">
        <f t="shared" si="1013"/>
        <v>ROW1806</v>
      </c>
    </row>
    <row r="32445" spans="1:7">
      <c r="A32445" t="s">
        <v>350</v>
      </c>
      <c r="B32445" t="s">
        <v>629</v>
      </c>
      <c r="C32445">
        <v>1807</v>
      </c>
      <c r="D32445">
        <v>1031614</v>
      </c>
      <c r="E32445" t="str">
        <f t="shared" si="1012"/>
        <v>Iraq1807</v>
      </c>
      <c r="F32445" t="str">
        <f>IFERROR(INDEX(Mapping!$E:$E,MATCH(A32445,Mapping!$D:$D,0)),"")</f>
        <v>ROW</v>
      </c>
      <c r="G32445" t="str">
        <f t="shared" si="1013"/>
        <v>ROW1807</v>
      </c>
    </row>
    <row r="32446" spans="1:7">
      <c r="A32446" t="s">
        <v>350</v>
      </c>
      <c r="B32446" t="s">
        <v>629</v>
      </c>
      <c r="C32446">
        <v>1808</v>
      </c>
      <c r="D32446">
        <v>1036211</v>
      </c>
      <c r="E32446" t="str">
        <f t="shared" si="1012"/>
        <v>Iraq1808</v>
      </c>
      <c r="F32446" t="str">
        <f>IFERROR(INDEX(Mapping!$E:$E,MATCH(A32446,Mapping!$D:$D,0)),"")</f>
        <v>ROW</v>
      </c>
      <c r="G32446" t="str">
        <f t="shared" si="1013"/>
        <v>ROW1808</v>
      </c>
    </row>
    <row r="32447" spans="1:7">
      <c r="A32447" t="s">
        <v>350</v>
      </c>
      <c r="B32447" t="s">
        <v>629</v>
      </c>
      <c r="C32447">
        <v>1809</v>
      </c>
      <c r="D32447">
        <v>1040828</v>
      </c>
      <c r="E32447" t="str">
        <f t="shared" si="1012"/>
        <v>Iraq1809</v>
      </c>
      <c r="F32447" t="str">
        <f>IFERROR(INDEX(Mapping!$E:$E,MATCH(A32447,Mapping!$D:$D,0)),"")</f>
        <v>ROW</v>
      </c>
      <c r="G32447" t="str">
        <f t="shared" si="1013"/>
        <v>ROW1809</v>
      </c>
    </row>
    <row r="32448" spans="1:7">
      <c r="A32448" t="s">
        <v>350</v>
      </c>
      <c r="B32448" t="s">
        <v>629</v>
      </c>
      <c r="C32448">
        <v>1810</v>
      </c>
      <c r="D32448">
        <v>1045487</v>
      </c>
      <c r="E32448" t="str">
        <f t="shared" si="1012"/>
        <v>Iraq1810</v>
      </c>
      <c r="F32448" t="str">
        <f>IFERROR(INDEX(Mapping!$E:$E,MATCH(A32448,Mapping!$D:$D,0)),"")</f>
        <v>ROW</v>
      </c>
      <c r="G32448" t="str">
        <f t="shared" si="1013"/>
        <v>ROW1810</v>
      </c>
    </row>
    <row r="32449" spans="1:7">
      <c r="A32449" t="s">
        <v>350</v>
      </c>
      <c r="B32449" t="s">
        <v>629</v>
      </c>
      <c r="C32449">
        <v>1811</v>
      </c>
      <c r="D32449">
        <v>1050146</v>
      </c>
      <c r="E32449" t="str">
        <f t="shared" si="1012"/>
        <v>Iraq1811</v>
      </c>
      <c r="F32449" t="str">
        <f>IFERROR(INDEX(Mapping!$E:$E,MATCH(A32449,Mapping!$D:$D,0)),"")</f>
        <v>ROW</v>
      </c>
      <c r="G32449" t="str">
        <f t="shared" si="1013"/>
        <v>ROW1811</v>
      </c>
    </row>
    <row r="32450" spans="1:7">
      <c r="A32450" t="s">
        <v>350</v>
      </c>
      <c r="B32450" t="s">
        <v>629</v>
      </c>
      <c r="C32450">
        <v>1812</v>
      </c>
      <c r="D32450">
        <v>1054826</v>
      </c>
      <c r="E32450" t="str">
        <f t="shared" ref="E32450:E32513" si="1014">A32450&amp;C32450</f>
        <v>Iraq1812</v>
      </c>
      <c r="F32450" t="str">
        <f>IFERROR(INDEX(Mapping!$E:$E,MATCH(A32450,Mapping!$D:$D,0)),"")</f>
        <v>ROW</v>
      </c>
      <c r="G32450" t="str">
        <f t="shared" ref="G32450:G32513" si="1015">F32450&amp;C32450</f>
        <v>ROW1812</v>
      </c>
    </row>
    <row r="32451" spans="1:7">
      <c r="A32451" t="s">
        <v>350</v>
      </c>
      <c r="B32451" t="s">
        <v>629</v>
      </c>
      <c r="C32451">
        <v>1813</v>
      </c>
      <c r="D32451">
        <v>1059526</v>
      </c>
      <c r="E32451" t="str">
        <f t="shared" si="1014"/>
        <v>Iraq1813</v>
      </c>
      <c r="F32451" t="str">
        <f>IFERROR(INDEX(Mapping!$E:$E,MATCH(A32451,Mapping!$D:$D,0)),"")</f>
        <v>ROW</v>
      </c>
      <c r="G32451" t="str">
        <f t="shared" si="1015"/>
        <v>ROW1813</v>
      </c>
    </row>
    <row r="32452" spans="1:7">
      <c r="A32452" t="s">
        <v>350</v>
      </c>
      <c r="B32452" t="s">
        <v>629</v>
      </c>
      <c r="C32452">
        <v>1814</v>
      </c>
      <c r="D32452">
        <v>1064248</v>
      </c>
      <c r="E32452" t="str">
        <f t="shared" si="1014"/>
        <v>Iraq1814</v>
      </c>
      <c r="F32452" t="str">
        <f>IFERROR(INDEX(Mapping!$E:$E,MATCH(A32452,Mapping!$D:$D,0)),"")</f>
        <v>ROW</v>
      </c>
      <c r="G32452" t="str">
        <f t="shared" si="1015"/>
        <v>ROW1814</v>
      </c>
    </row>
    <row r="32453" spans="1:7">
      <c r="A32453" t="s">
        <v>350</v>
      </c>
      <c r="B32453" t="s">
        <v>629</v>
      </c>
      <c r="C32453">
        <v>1815</v>
      </c>
      <c r="D32453">
        <v>1068990</v>
      </c>
      <c r="E32453" t="str">
        <f t="shared" si="1014"/>
        <v>Iraq1815</v>
      </c>
      <c r="F32453" t="str">
        <f>IFERROR(INDEX(Mapping!$E:$E,MATCH(A32453,Mapping!$D:$D,0)),"")</f>
        <v>ROW</v>
      </c>
      <c r="G32453" t="str">
        <f t="shared" si="1015"/>
        <v>ROW1815</v>
      </c>
    </row>
    <row r="32454" spans="1:7">
      <c r="A32454" t="s">
        <v>350</v>
      </c>
      <c r="B32454" t="s">
        <v>629</v>
      </c>
      <c r="C32454">
        <v>1816</v>
      </c>
      <c r="D32454">
        <v>1073754</v>
      </c>
      <c r="E32454" t="str">
        <f t="shared" si="1014"/>
        <v>Iraq1816</v>
      </c>
      <c r="F32454" t="str">
        <f>IFERROR(INDEX(Mapping!$E:$E,MATCH(A32454,Mapping!$D:$D,0)),"")</f>
        <v>ROW</v>
      </c>
      <c r="G32454" t="str">
        <f t="shared" si="1015"/>
        <v>ROW1816</v>
      </c>
    </row>
    <row r="32455" spans="1:7">
      <c r="A32455" t="s">
        <v>350</v>
      </c>
      <c r="B32455" t="s">
        <v>629</v>
      </c>
      <c r="C32455">
        <v>1817</v>
      </c>
      <c r="D32455">
        <v>1078539</v>
      </c>
      <c r="E32455" t="str">
        <f t="shared" si="1014"/>
        <v>Iraq1817</v>
      </c>
      <c r="F32455" t="str">
        <f>IFERROR(INDEX(Mapping!$E:$E,MATCH(A32455,Mapping!$D:$D,0)),"")</f>
        <v>ROW</v>
      </c>
      <c r="G32455" t="str">
        <f t="shared" si="1015"/>
        <v>ROW1817</v>
      </c>
    </row>
    <row r="32456" spans="1:7">
      <c r="A32456" t="s">
        <v>350</v>
      </c>
      <c r="B32456" t="s">
        <v>629</v>
      </c>
      <c r="C32456">
        <v>1818</v>
      </c>
      <c r="D32456">
        <v>1083345</v>
      </c>
      <c r="E32456" t="str">
        <f t="shared" si="1014"/>
        <v>Iraq1818</v>
      </c>
      <c r="F32456" t="str">
        <f>IFERROR(INDEX(Mapping!$E:$E,MATCH(A32456,Mapping!$D:$D,0)),"")</f>
        <v>ROW</v>
      </c>
      <c r="G32456" t="str">
        <f t="shared" si="1015"/>
        <v>ROW1818</v>
      </c>
    </row>
    <row r="32457" spans="1:7">
      <c r="A32457" t="s">
        <v>350</v>
      </c>
      <c r="B32457" t="s">
        <v>629</v>
      </c>
      <c r="C32457">
        <v>1819</v>
      </c>
      <c r="D32457">
        <v>1088179</v>
      </c>
      <c r="E32457" t="str">
        <f t="shared" si="1014"/>
        <v>Iraq1819</v>
      </c>
      <c r="F32457" t="str">
        <f>IFERROR(INDEX(Mapping!$E:$E,MATCH(A32457,Mapping!$D:$D,0)),"")</f>
        <v>ROW</v>
      </c>
      <c r="G32457" t="str">
        <f t="shared" si="1015"/>
        <v>ROW1819</v>
      </c>
    </row>
    <row r="32458" spans="1:7">
      <c r="A32458" t="s">
        <v>350</v>
      </c>
      <c r="B32458" t="s">
        <v>629</v>
      </c>
      <c r="C32458">
        <v>1820</v>
      </c>
      <c r="D32458">
        <v>1093040</v>
      </c>
      <c r="E32458" t="str">
        <f t="shared" si="1014"/>
        <v>Iraq1820</v>
      </c>
      <c r="F32458" t="str">
        <f>IFERROR(INDEX(Mapping!$E:$E,MATCH(A32458,Mapping!$D:$D,0)),"")</f>
        <v>ROW</v>
      </c>
      <c r="G32458" t="str">
        <f t="shared" si="1015"/>
        <v>ROW1820</v>
      </c>
    </row>
    <row r="32459" spans="1:7">
      <c r="A32459" t="s">
        <v>350</v>
      </c>
      <c r="B32459" t="s">
        <v>629</v>
      </c>
      <c r="C32459">
        <v>1821</v>
      </c>
      <c r="D32459">
        <v>1097929</v>
      </c>
      <c r="E32459" t="str">
        <f t="shared" si="1014"/>
        <v>Iraq1821</v>
      </c>
      <c r="F32459" t="str">
        <f>IFERROR(INDEX(Mapping!$E:$E,MATCH(A32459,Mapping!$D:$D,0)),"")</f>
        <v>ROW</v>
      </c>
      <c r="G32459" t="str">
        <f t="shared" si="1015"/>
        <v>ROW1821</v>
      </c>
    </row>
    <row r="32460" spans="1:7">
      <c r="A32460" t="s">
        <v>350</v>
      </c>
      <c r="B32460" t="s">
        <v>629</v>
      </c>
      <c r="C32460">
        <v>1822</v>
      </c>
      <c r="D32460">
        <v>1102846</v>
      </c>
      <c r="E32460" t="str">
        <f t="shared" si="1014"/>
        <v>Iraq1822</v>
      </c>
      <c r="F32460" t="str">
        <f>IFERROR(INDEX(Mapping!$E:$E,MATCH(A32460,Mapping!$D:$D,0)),"")</f>
        <v>ROW</v>
      </c>
      <c r="G32460" t="str">
        <f t="shared" si="1015"/>
        <v>ROW1822</v>
      </c>
    </row>
    <row r="32461" spans="1:7">
      <c r="A32461" t="s">
        <v>350</v>
      </c>
      <c r="B32461" t="s">
        <v>629</v>
      </c>
      <c r="C32461">
        <v>1823</v>
      </c>
      <c r="D32461">
        <v>1107791</v>
      </c>
      <c r="E32461" t="str">
        <f t="shared" si="1014"/>
        <v>Iraq1823</v>
      </c>
      <c r="F32461" t="str">
        <f>IFERROR(INDEX(Mapping!$E:$E,MATCH(A32461,Mapping!$D:$D,0)),"")</f>
        <v>ROW</v>
      </c>
      <c r="G32461" t="str">
        <f t="shared" si="1015"/>
        <v>ROW1823</v>
      </c>
    </row>
    <row r="32462" spans="1:7">
      <c r="A32462" t="s">
        <v>350</v>
      </c>
      <c r="B32462" t="s">
        <v>629</v>
      </c>
      <c r="C32462">
        <v>1824</v>
      </c>
      <c r="D32462">
        <v>1112758</v>
      </c>
      <c r="E32462" t="str">
        <f t="shared" si="1014"/>
        <v>Iraq1824</v>
      </c>
      <c r="F32462" t="str">
        <f>IFERROR(INDEX(Mapping!$E:$E,MATCH(A32462,Mapping!$D:$D,0)),"")</f>
        <v>ROW</v>
      </c>
      <c r="G32462" t="str">
        <f t="shared" si="1015"/>
        <v>ROW1824</v>
      </c>
    </row>
    <row r="32463" spans="1:7">
      <c r="A32463" t="s">
        <v>350</v>
      </c>
      <c r="B32463" t="s">
        <v>629</v>
      </c>
      <c r="C32463">
        <v>1825</v>
      </c>
      <c r="D32463">
        <v>1117748</v>
      </c>
      <c r="E32463" t="str">
        <f t="shared" si="1014"/>
        <v>Iraq1825</v>
      </c>
      <c r="F32463" t="str">
        <f>IFERROR(INDEX(Mapping!$E:$E,MATCH(A32463,Mapping!$D:$D,0)),"")</f>
        <v>ROW</v>
      </c>
      <c r="G32463" t="str">
        <f t="shared" si="1015"/>
        <v>ROW1825</v>
      </c>
    </row>
    <row r="32464" spans="1:7">
      <c r="A32464" t="s">
        <v>350</v>
      </c>
      <c r="B32464" t="s">
        <v>629</v>
      </c>
      <c r="C32464">
        <v>1826</v>
      </c>
      <c r="D32464">
        <v>1122760</v>
      </c>
      <c r="E32464" t="str">
        <f t="shared" si="1014"/>
        <v>Iraq1826</v>
      </c>
      <c r="F32464" t="str">
        <f>IFERROR(INDEX(Mapping!$E:$E,MATCH(A32464,Mapping!$D:$D,0)),"")</f>
        <v>ROW</v>
      </c>
      <c r="G32464" t="str">
        <f t="shared" si="1015"/>
        <v>ROW1826</v>
      </c>
    </row>
    <row r="32465" spans="1:7">
      <c r="A32465" t="s">
        <v>350</v>
      </c>
      <c r="B32465" t="s">
        <v>629</v>
      </c>
      <c r="C32465">
        <v>1827</v>
      </c>
      <c r="D32465">
        <v>1127794</v>
      </c>
      <c r="E32465" t="str">
        <f t="shared" si="1014"/>
        <v>Iraq1827</v>
      </c>
      <c r="F32465" t="str">
        <f>IFERROR(INDEX(Mapping!$E:$E,MATCH(A32465,Mapping!$D:$D,0)),"")</f>
        <v>ROW</v>
      </c>
      <c r="G32465" t="str">
        <f t="shared" si="1015"/>
        <v>ROW1827</v>
      </c>
    </row>
    <row r="32466" spans="1:7">
      <c r="A32466" t="s">
        <v>350</v>
      </c>
      <c r="B32466" t="s">
        <v>629</v>
      </c>
      <c r="C32466">
        <v>1828</v>
      </c>
      <c r="D32466">
        <v>1132851</v>
      </c>
      <c r="E32466" t="str">
        <f t="shared" si="1014"/>
        <v>Iraq1828</v>
      </c>
      <c r="F32466" t="str">
        <f>IFERROR(INDEX(Mapping!$E:$E,MATCH(A32466,Mapping!$D:$D,0)),"")</f>
        <v>ROW</v>
      </c>
      <c r="G32466" t="str">
        <f t="shared" si="1015"/>
        <v>ROW1828</v>
      </c>
    </row>
    <row r="32467" spans="1:7">
      <c r="A32467" t="s">
        <v>350</v>
      </c>
      <c r="B32467" t="s">
        <v>629</v>
      </c>
      <c r="C32467">
        <v>1829</v>
      </c>
      <c r="D32467">
        <v>1137931</v>
      </c>
      <c r="E32467" t="str">
        <f t="shared" si="1014"/>
        <v>Iraq1829</v>
      </c>
      <c r="F32467" t="str">
        <f>IFERROR(INDEX(Mapping!$E:$E,MATCH(A32467,Mapping!$D:$D,0)),"")</f>
        <v>ROW</v>
      </c>
      <c r="G32467" t="str">
        <f t="shared" si="1015"/>
        <v>ROW1829</v>
      </c>
    </row>
    <row r="32468" spans="1:7">
      <c r="A32468" t="s">
        <v>350</v>
      </c>
      <c r="B32468" t="s">
        <v>629</v>
      </c>
      <c r="C32468">
        <v>1830</v>
      </c>
      <c r="D32468">
        <v>1143033</v>
      </c>
      <c r="E32468" t="str">
        <f t="shared" si="1014"/>
        <v>Iraq1830</v>
      </c>
      <c r="F32468" t="str">
        <f>IFERROR(INDEX(Mapping!$E:$E,MATCH(A32468,Mapping!$D:$D,0)),"")</f>
        <v>ROW</v>
      </c>
      <c r="G32468" t="str">
        <f t="shared" si="1015"/>
        <v>ROW1830</v>
      </c>
    </row>
    <row r="32469" spans="1:7">
      <c r="A32469" t="s">
        <v>350</v>
      </c>
      <c r="B32469" t="s">
        <v>629</v>
      </c>
      <c r="C32469">
        <v>1831</v>
      </c>
      <c r="D32469">
        <v>1148158</v>
      </c>
      <c r="E32469" t="str">
        <f t="shared" si="1014"/>
        <v>Iraq1831</v>
      </c>
      <c r="F32469" t="str">
        <f>IFERROR(INDEX(Mapping!$E:$E,MATCH(A32469,Mapping!$D:$D,0)),"")</f>
        <v>ROW</v>
      </c>
      <c r="G32469" t="str">
        <f t="shared" si="1015"/>
        <v>ROW1831</v>
      </c>
    </row>
    <row r="32470" spans="1:7">
      <c r="A32470" t="s">
        <v>350</v>
      </c>
      <c r="B32470" t="s">
        <v>629</v>
      </c>
      <c r="C32470">
        <v>1832</v>
      </c>
      <c r="D32470">
        <v>1153307</v>
      </c>
      <c r="E32470" t="str">
        <f t="shared" si="1014"/>
        <v>Iraq1832</v>
      </c>
      <c r="F32470" t="str">
        <f>IFERROR(INDEX(Mapping!$E:$E,MATCH(A32470,Mapping!$D:$D,0)),"")</f>
        <v>ROW</v>
      </c>
      <c r="G32470" t="str">
        <f t="shared" si="1015"/>
        <v>ROW1832</v>
      </c>
    </row>
    <row r="32471" spans="1:7">
      <c r="A32471" t="s">
        <v>350</v>
      </c>
      <c r="B32471" t="s">
        <v>629</v>
      </c>
      <c r="C32471">
        <v>1833</v>
      </c>
      <c r="D32471">
        <v>1158478</v>
      </c>
      <c r="E32471" t="str">
        <f t="shared" si="1014"/>
        <v>Iraq1833</v>
      </c>
      <c r="F32471" t="str">
        <f>IFERROR(INDEX(Mapping!$E:$E,MATCH(A32471,Mapping!$D:$D,0)),"")</f>
        <v>ROW</v>
      </c>
      <c r="G32471" t="str">
        <f t="shared" si="1015"/>
        <v>ROW1833</v>
      </c>
    </row>
    <row r="32472" spans="1:7">
      <c r="A32472" t="s">
        <v>350</v>
      </c>
      <c r="B32472" t="s">
        <v>629</v>
      </c>
      <c r="C32472">
        <v>1834</v>
      </c>
      <c r="D32472">
        <v>1163673</v>
      </c>
      <c r="E32472" t="str">
        <f t="shared" si="1014"/>
        <v>Iraq1834</v>
      </c>
      <c r="F32472" t="str">
        <f>IFERROR(INDEX(Mapping!$E:$E,MATCH(A32472,Mapping!$D:$D,0)),"")</f>
        <v>ROW</v>
      </c>
      <c r="G32472" t="str">
        <f t="shared" si="1015"/>
        <v>ROW1834</v>
      </c>
    </row>
    <row r="32473" spans="1:7">
      <c r="A32473" t="s">
        <v>350</v>
      </c>
      <c r="B32473" t="s">
        <v>629</v>
      </c>
      <c r="C32473">
        <v>1835</v>
      </c>
      <c r="D32473">
        <v>1168890</v>
      </c>
      <c r="E32473" t="str">
        <f t="shared" si="1014"/>
        <v>Iraq1835</v>
      </c>
      <c r="F32473" t="str">
        <f>IFERROR(INDEX(Mapping!$E:$E,MATCH(A32473,Mapping!$D:$D,0)),"")</f>
        <v>ROW</v>
      </c>
      <c r="G32473" t="str">
        <f t="shared" si="1015"/>
        <v>ROW1835</v>
      </c>
    </row>
    <row r="32474" spans="1:7">
      <c r="A32474" t="s">
        <v>350</v>
      </c>
      <c r="B32474" t="s">
        <v>629</v>
      </c>
      <c r="C32474">
        <v>1836</v>
      </c>
      <c r="D32474">
        <v>1174132</v>
      </c>
      <c r="E32474" t="str">
        <f t="shared" si="1014"/>
        <v>Iraq1836</v>
      </c>
      <c r="F32474" t="str">
        <f>IFERROR(INDEX(Mapping!$E:$E,MATCH(A32474,Mapping!$D:$D,0)),"")</f>
        <v>ROW</v>
      </c>
      <c r="G32474" t="str">
        <f t="shared" si="1015"/>
        <v>ROW1836</v>
      </c>
    </row>
    <row r="32475" spans="1:7">
      <c r="A32475" t="s">
        <v>350</v>
      </c>
      <c r="B32475" t="s">
        <v>629</v>
      </c>
      <c r="C32475">
        <v>1837</v>
      </c>
      <c r="D32475">
        <v>1179396</v>
      </c>
      <c r="E32475" t="str">
        <f t="shared" si="1014"/>
        <v>Iraq1837</v>
      </c>
      <c r="F32475" t="str">
        <f>IFERROR(INDEX(Mapping!$E:$E,MATCH(A32475,Mapping!$D:$D,0)),"")</f>
        <v>ROW</v>
      </c>
      <c r="G32475" t="str">
        <f t="shared" si="1015"/>
        <v>ROW1837</v>
      </c>
    </row>
    <row r="32476" spans="1:7">
      <c r="A32476" t="s">
        <v>350</v>
      </c>
      <c r="B32476" t="s">
        <v>629</v>
      </c>
      <c r="C32476">
        <v>1838</v>
      </c>
      <c r="D32476">
        <v>1184685</v>
      </c>
      <c r="E32476" t="str">
        <f t="shared" si="1014"/>
        <v>Iraq1838</v>
      </c>
      <c r="F32476" t="str">
        <f>IFERROR(INDEX(Mapping!$E:$E,MATCH(A32476,Mapping!$D:$D,0)),"")</f>
        <v>ROW</v>
      </c>
      <c r="G32476" t="str">
        <f t="shared" si="1015"/>
        <v>ROW1838</v>
      </c>
    </row>
    <row r="32477" spans="1:7">
      <c r="A32477" t="s">
        <v>350</v>
      </c>
      <c r="B32477" t="s">
        <v>629</v>
      </c>
      <c r="C32477">
        <v>1839</v>
      </c>
      <c r="D32477">
        <v>1189997</v>
      </c>
      <c r="E32477" t="str">
        <f t="shared" si="1014"/>
        <v>Iraq1839</v>
      </c>
      <c r="F32477" t="str">
        <f>IFERROR(INDEX(Mapping!$E:$E,MATCH(A32477,Mapping!$D:$D,0)),"")</f>
        <v>ROW</v>
      </c>
      <c r="G32477" t="str">
        <f t="shared" si="1015"/>
        <v>ROW1839</v>
      </c>
    </row>
    <row r="32478" spans="1:7">
      <c r="A32478" t="s">
        <v>350</v>
      </c>
      <c r="B32478" t="s">
        <v>629</v>
      </c>
      <c r="C32478">
        <v>1840</v>
      </c>
      <c r="D32478">
        <v>1195333</v>
      </c>
      <c r="E32478" t="str">
        <f t="shared" si="1014"/>
        <v>Iraq1840</v>
      </c>
      <c r="F32478" t="str">
        <f>IFERROR(INDEX(Mapping!$E:$E,MATCH(A32478,Mapping!$D:$D,0)),"")</f>
        <v>ROW</v>
      </c>
      <c r="G32478" t="str">
        <f t="shared" si="1015"/>
        <v>ROW1840</v>
      </c>
    </row>
    <row r="32479" spans="1:7">
      <c r="A32479" t="s">
        <v>350</v>
      </c>
      <c r="B32479" t="s">
        <v>629</v>
      </c>
      <c r="C32479">
        <v>1841</v>
      </c>
      <c r="D32479">
        <v>1200692</v>
      </c>
      <c r="E32479" t="str">
        <f t="shared" si="1014"/>
        <v>Iraq1841</v>
      </c>
      <c r="F32479" t="str">
        <f>IFERROR(INDEX(Mapping!$E:$E,MATCH(A32479,Mapping!$D:$D,0)),"")</f>
        <v>ROW</v>
      </c>
      <c r="G32479" t="str">
        <f t="shared" si="1015"/>
        <v>ROW1841</v>
      </c>
    </row>
    <row r="32480" spans="1:7">
      <c r="A32480" t="s">
        <v>350</v>
      </c>
      <c r="B32480" t="s">
        <v>629</v>
      </c>
      <c r="C32480">
        <v>1842</v>
      </c>
      <c r="D32480">
        <v>1206076</v>
      </c>
      <c r="E32480" t="str">
        <f t="shared" si="1014"/>
        <v>Iraq1842</v>
      </c>
      <c r="F32480" t="str">
        <f>IFERROR(INDEX(Mapping!$E:$E,MATCH(A32480,Mapping!$D:$D,0)),"")</f>
        <v>ROW</v>
      </c>
      <c r="G32480" t="str">
        <f t="shared" si="1015"/>
        <v>ROW1842</v>
      </c>
    </row>
    <row r="32481" spans="1:7">
      <c r="A32481" t="s">
        <v>350</v>
      </c>
      <c r="B32481" t="s">
        <v>629</v>
      </c>
      <c r="C32481">
        <v>1843</v>
      </c>
      <c r="D32481">
        <v>1211484</v>
      </c>
      <c r="E32481" t="str">
        <f t="shared" si="1014"/>
        <v>Iraq1843</v>
      </c>
      <c r="F32481" t="str">
        <f>IFERROR(INDEX(Mapping!$E:$E,MATCH(A32481,Mapping!$D:$D,0)),"")</f>
        <v>ROW</v>
      </c>
      <c r="G32481" t="str">
        <f t="shared" si="1015"/>
        <v>ROW1843</v>
      </c>
    </row>
    <row r="32482" spans="1:7">
      <c r="A32482" t="s">
        <v>350</v>
      </c>
      <c r="B32482" t="s">
        <v>629</v>
      </c>
      <c r="C32482">
        <v>1844</v>
      </c>
      <c r="D32482">
        <v>1216916</v>
      </c>
      <c r="E32482" t="str">
        <f t="shared" si="1014"/>
        <v>Iraq1844</v>
      </c>
      <c r="F32482" t="str">
        <f>IFERROR(INDEX(Mapping!$E:$E,MATCH(A32482,Mapping!$D:$D,0)),"")</f>
        <v>ROW</v>
      </c>
      <c r="G32482" t="str">
        <f t="shared" si="1015"/>
        <v>ROW1844</v>
      </c>
    </row>
    <row r="32483" spans="1:7">
      <c r="A32483" t="s">
        <v>350</v>
      </c>
      <c r="B32483" t="s">
        <v>629</v>
      </c>
      <c r="C32483">
        <v>1845</v>
      </c>
      <c r="D32483">
        <v>1222373</v>
      </c>
      <c r="E32483" t="str">
        <f t="shared" si="1014"/>
        <v>Iraq1845</v>
      </c>
      <c r="F32483" t="str">
        <f>IFERROR(INDEX(Mapping!$E:$E,MATCH(A32483,Mapping!$D:$D,0)),"")</f>
        <v>ROW</v>
      </c>
      <c r="G32483" t="str">
        <f t="shared" si="1015"/>
        <v>ROW1845</v>
      </c>
    </row>
    <row r="32484" spans="1:7">
      <c r="A32484" t="s">
        <v>350</v>
      </c>
      <c r="B32484" t="s">
        <v>629</v>
      </c>
      <c r="C32484">
        <v>1846</v>
      </c>
      <c r="D32484">
        <v>1227854</v>
      </c>
      <c r="E32484" t="str">
        <f t="shared" si="1014"/>
        <v>Iraq1846</v>
      </c>
      <c r="F32484" t="str">
        <f>IFERROR(INDEX(Mapping!$E:$E,MATCH(A32484,Mapping!$D:$D,0)),"")</f>
        <v>ROW</v>
      </c>
      <c r="G32484" t="str">
        <f t="shared" si="1015"/>
        <v>ROW1846</v>
      </c>
    </row>
    <row r="32485" spans="1:7">
      <c r="A32485" t="s">
        <v>350</v>
      </c>
      <c r="B32485" t="s">
        <v>629</v>
      </c>
      <c r="C32485">
        <v>1847</v>
      </c>
      <c r="D32485">
        <v>1233360</v>
      </c>
      <c r="E32485" t="str">
        <f t="shared" si="1014"/>
        <v>Iraq1847</v>
      </c>
      <c r="F32485" t="str">
        <f>IFERROR(INDEX(Mapping!$E:$E,MATCH(A32485,Mapping!$D:$D,0)),"")</f>
        <v>ROW</v>
      </c>
      <c r="G32485" t="str">
        <f t="shared" si="1015"/>
        <v>ROW1847</v>
      </c>
    </row>
    <row r="32486" spans="1:7">
      <c r="A32486" t="s">
        <v>350</v>
      </c>
      <c r="B32486" t="s">
        <v>629</v>
      </c>
      <c r="C32486">
        <v>1848</v>
      </c>
      <c r="D32486">
        <v>1238890</v>
      </c>
      <c r="E32486" t="str">
        <f t="shared" si="1014"/>
        <v>Iraq1848</v>
      </c>
      <c r="F32486" t="str">
        <f>IFERROR(INDEX(Mapping!$E:$E,MATCH(A32486,Mapping!$D:$D,0)),"")</f>
        <v>ROW</v>
      </c>
      <c r="G32486" t="str">
        <f t="shared" si="1015"/>
        <v>ROW1848</v>
      </c>
    </row>
    <row r="32487" spans="1:7">
      <c r="A32487" t="s">
        <v>350</v>
      </c>
      <c r="B32487" t="s">
        <v>629</v>
      </c>
      <c r="C32487">
        <v>1849</v>
      </c>
      <c r="D32487">
        <v>1244113</v>
      </c>
      <c r="E32487" t="str">
        <f t="shared" si="1014"/>
        <v>Iraq1849</v>
      </c>
      <c r="F32487" t="str">
        <f>IFERROR(INDEX(Mapping!$E:$E,MATCH(A32487,Mapping!$D:$D,0)),"")</f>
        <v>ROW</v>
      </c>
      <c r="G32487" t="str">
        <f t="shared" si="1015"/>
        <v>ROW1849</v>
      </c>
    </row>
    <row r="32488" spans="1:7">
      <c r="A32488" t="s">
        <v>350</v>
      </c>
      <c r="B32488" t="s">
        <v>629</v>
      </c>
      <c r="C32488">
        <v>1850</v>
      </c>
      <c r="D32488">
        <v>1249026</v>
      </c>
      <c r="E32488" t="str">
        <f t="shared" si="1014"/>
        <v>Iraq1850</v>
      </c>
      <c r="F32488" t="str">
        <f>IFERROR(INDEX(Mapping!$E:$E,MATCH(A32488,Mapping!$D:$D,0)),"")</f>
        <v>ROW</v>
      </c>
      <c r="G32488" t="str">
        <f t="shared" si="1015"/>
        <v>ROW1850</v>
      </c>
    </row>
    <row r="32489" spans="1:7">
      <c r="A32489" t="s">
        <v>350</v>
      </c>
      <c r="B32489" t="s">
        <v>629</v>
      </c>
      <c r="C32489">
        <v>1851</v>
      </c>
      <c r="D32489">
        <v>1255461</v>
      </c>
      <c r="E32489" t="str">
        <f t="shared" si="1014"/>
        <v>Iraq1851</v>
      </c>
      <c r="F32489" t="str">
        <f>IFERROR(INDEX(Mapping!$E:$E,MATCH(A32489,Mapping!$D:$D,0)),"")</f>
        <v>ROW</v>
      </c>
      <c r="G32489" t="str">
        <f t="shared" si="1015"/>
        <v>ROW1851</v>
      </c>
    </row>
    <row r="32490" spans="1:7">
      <c r="A32490" t="s">
        <v>350</v>
      </c>
      <c r="B32490" t="s">
        <v>629</v>
      </c>
      <c r="C32490">
        <v>1852</v>
      </c>
      <c r="D32490">
        <v>1261594</v>
      </c>
      <c r="E32490" t="str">
        <f t="shared" si="1014"/>
        <v>Iraq1852</v>
      </c>
      <c r="F32490" t="str">
        <f>IFERROR(INDEX(Mapping!$E:$E,MATCH(A32490,Mapping!$D:$D,0)),"")</f>
        <v>ROW</v>
      </c>
      <c r="G32490" t="str">
        <f t="shared" si="1015"/>
        <v>ROW1852</v>
      </c>
    </row>
    <row r="32491" spans="1:7">
      <c r="A32491" t="s">
        <v>350</v>
      </c>
      <c r="B32491" t="s">
        <v>629</v>
      </c>
      <c r="C32491">
        <v>1853</v>
      </c>
      <c r="D32491">
        <v>1267421</v>
      </c>
      <c r="E32491" t="str">
        <f t="shared" si="1014"/>
        <v>Iraq1853</v>
      </c>
      <c r="F32491" t="str">
        <f>IFERROR(INDEX(Mapping!$E:$E,MATCH(A32491,Mapping!$D:$D,0)),"")</f>
        <v>ROW</v>
      </c>
      <c r="G32491" t="str">
        <f t="shared" si="1015"/>
        <v>ROW1853</v>
      </c>
    </row>
    <row r="32492" spans="1:7">
      <c r="A32492" t="s">
        <v>350</v>
      </c>
      <c r="B32492" t="s">
        <v>629</v>
      </c>
      <c r="C32492">
        <v>1854</v>
      </c>
      <c r="D32492">
        <v>1273272</v>
      </c>
      <c r="E32492" t="str">
        <f t="shared" si="1014"/>
        <v>Iraq1854</v>
      </c>
      <c r="F32492" t="str">
        <f>IFERROR(INDEX(Mapping!$E:$E,MATCH(A32492,Mapping!$D:$D,0)),"")</f>
        <v>ROW</v>
      </c>
      <c r="G32492" t="str">
        <f t="shared" si="1015"/>
        <v>ROW1854</v>
      </c>
    </row>
    <row r="32493" spans="1:7">
      <c r="A32493" t="s">
        <v>350</v>
      </c>
      <c r="B32493" t="s">
        <v>629</v>
      </c>
      <c r="C32493">
        <v>1855</v>
      </c>
      <c r="D32493">
        <v>1279148</v>
      </c>
      <c r="E32493" t="str">
        <f t="shared" si="1014"/>
        <v>Iraq1855</v>
      </c>
      <c r="F32493" t="str">
        <f>IFERROR(INDEX(Mapping!$E:$E,MATCH(A32493,Mapping!$D:$D,0)),"")</f>
        <v>ROW</v>
      </c>
      <c r="G32493" t="str">
        <f t="shared" si="1015"/>
        <v>ROW1855</v>
      </c>
    </row>
    <row r="32494" spans="1:7">
      <c r="A32494" t="s">
        <v>350</v>
      </c>
      <c r="B32494" t="s">
        <v>629</v>
      </c>
      <c r="C32494">
        <v>1856</v>
      </c>
      <c r="D32494">
        <v>1285047</v>
      </c>
      <c r="E32494" t="str">
        <f t="shared" si="1014"/>
        <v>Iraq1856</v>
      </c>
      <c r="F32494" t="str">
        <f>IFERROR(INDEX(Mapping!$E:$E,MATCH(A32494,Mapping!$D:$D,0)),"")</f>
        <v>ROW</v>
      </c>
      <c r="G32494" t="str">
        <f t="shared" si="1015"/>
        <v>ROW1856</v>
      </c>
    </row>
    <row r="32495" spans="1:7">
      <c r="A32495" t="s">
        <v>350</v>
      </c>
      <c r="B32495" t="s">
        <v>629</v>
      </c>
      <c r="C32495">
        <v>1857</v>
      </c>
      <c r="D32495">
        <v>1290972</v>
      </c>
      <c r="E32495" t="str">
        <f t="shared" si="1014"/>
        <v>Iraq1857</v>
      </c>
      <c r="F32495" t="str">
        <f>IFERROR(INDEX(Mapping!$E:$E,MATCH(A32495,Mapping!$D:$D,0)),"")</f>
        <v>ROW</v>
      </c>
      <c r="G32495" t="str">
        <f t="shared" si="1015"/>
        <v>ROW1857</v>
      </c>
    </row>
    <row r="32496" spans="1:7">
      <c r="A32496" t="s">
        <v>350</v>
      </c>
      <c r="B32496" t="s">
        <v>629</v>
      </c>
      <c r="C32496">
        <v>1858</v>
      </c>
      <c r="D32496">
        <v>1296921</v>
      </c>
      <c r="E32496" t="str">
        <f t="shared" si="1014"/>
        <v>Iraq1858</v>
      </c>
      <c r="F32496" t="str">
        <f>IFERROR(INDEX(Mapping!$E:$E,MATCH(A32496,Mapping!$D:$D,0)),"")</f>
        <v>ROW</v>
      </c>
      <c r="G32496" t="str">
        <f t="shared" si="1015"/>
        <v>ROW1858</v>
      </c>
    </row>
    <row r="32497" spans="1:7">
      <c r="A32497" t="s">
        <v>350</v>
      </c>
      <c r="B32497" t="s">
        <v>629</v>
      </c>
      <c r="C32497">
        <v>1859</v>
      </c>
      <c r="D32497">
        <v>1307425</v>
      </c>
      <c r="E32497" t="str">
        <f t="shared" si="1014"/>
        <v>Iraq1859</v>
      </c>
      <c r="F32497" t="str">
        <f>IFERROR(INDEX(Mapping!$E:$E,MATCH(A32497,Mapping!$D:$D,0)),"")</f>
        <v>ROW</v>
      </c>
      <c r="G32497" t="str">
        <f t="shared" si="1015"/>
        <v>ROW1859</v>
      </c>
    </row>
    <row r="32498" spans="1:7">
      <c r="A32498" t="s">
        <v>350</v>
      </c>
      <c r="B32498" t="s">
        <v>629</v>
      </c>
      <c r="C32498">
        <v>1860</v>
      </c>
      <c r="D32498">
        <v>1322610</v>
      </c>
      <c r="E32498" t="str">
        <f t="shared" si="1014"/>
        <v>Iraq1860</v>
      </c>
      <c r="F32498" t="str">
        <f>IFERROR(INDEX(Mapping!$E:$E,MATCH(A32498,Mapping!$D:$D,0)),"")</f>
        <v>ROW</v>
      </c>
      <c r="G32498" t="str">
        <f t="shared" si="1015"/>
        <v>ROW1860</v>
      </c>
    </row>
    <row r="32499" spans="1:7">
      <c r="A32499" t="s">
        <v>350</v>
      </c>
      <c r="B32499" t="s">
        <v>629</v>
      </c>
      <c r="C32499">
        <v>1861</v>
      </c>
      <c r="D32499">
        <v>1342607</v>
      </c>
      <c r="E32499" t="str">
        <f t="shared" si="1014"/>
        <v>Iraq1861</v>
      </c>
      <c r="F32499" t="str">
        <f>IFERROR(INDEX(Mapping!$E:$E,MATCH(A32499,Mapping!$D:$D,0)),"")</f>
        <v>ROW</v>
      </c>
      <c r="G32499" t="str">
        <f t="shared" si="1015"/>
        <v>ROW1861</v>
      </c>
    </row>
    <row r="32500" spans="1:7">
      <c r="A32500" t="s">
        <v>350</v>
      </c>
      <c r="B32500" t="s">
        <v>629</v>
      </c>
      <c r="C32500">
        <v>1862</v>
      </c>
      <c r="D32500">
        <v>1367549</v>
      </c>
      <c r="E32500" t="str">
        <f t="shared" si="1014"/>
        <v>Iraq1862</v>
      </c>
      <c r="F32500" t="str">
        <f>IFERROR(INDEX(Mapping!$E:$E,MATCH(A32500,Mapping!$D:$D,0)),"")</f>
        <v>ROW</v>
      </c>
      <c r="G32500" t="str">
        <f t="shared" si="1015"/>
        <v>ROW1862</v>
      </c>
    </row>
    <row r="32501" spans="1:7">
      <c r="A32501" t="s">
        <v>350</v>
      </c>
      <c r="B32501" t="s">
        <v>629</v>
      </c>
      <c r="C32501">
        <v>1863</v>
      </c>
      <c r="D32501">
        <v>1397571</v>
      </c>
      <c r="E32501" t="str">
        <f t="shared" si="1014"/>
        <v>Iraq1863</v>
      </c>
      <c r="F32501" t="str">
        <f>IFERROR(INDEX(Mapping!$E:$E,MATCH(A32501,Mapping!$D:$D,0)),"")</f>
        <v>ROW</v>
      </c>
      <c r="G32501" t="str">
        <f t="shared" si="1015"/>
        <v>ROW1863</v>
      </c>
    </row>
    <row r="32502" spans="1:7">
      <c r="A32502" t="s">
        <v>350</v>
      </c>
      <c r="B32502" t="s">
        <v>629</v>
      </c>
      <c r="C32502">
        <v>1864</v>
      </c>
      <c r="D32502">
        <v>1428249</v>
      </c>
      <c r="E32502" t="str">
        <f t="shared" si="1014"/>
        <v>Iraq1864</v>
      </c>
      <c r="F32502" t="str">
        <f>IFERROR(INDEX(Mapping!$E:$E,MATCH(A32502,Mapping!$D:$D,0)),"")</f>
        <v>ROW</v>
      </c>
      <c r="G32502" t="str">
        <f t="shared" si="1015"/>
        <v>ROW1864</v>
      </c>
    </row>
    <row r="32503" spans="1:7">
      <c r="A32503" t="s">
        <v>350</v>
      </c>
      <c r="B32503" t="s">
        <v>629</v>
      </c>
      <c r="C32503">
        <v>1865</v>
      </c>
      <c r="D32503">
        <v>1459597</v>
      </c>
      <c r="E32503" t="str">
        <f t="shared" si="1014"/>
        <v>Iraq1865</v>
      </c>
      <c r="F32503" t="str">
        <f>IFERROR(INDEX(Mapping!$E:$E,MATCH(A32503,Mapping!$D:$D,0)),"")</f>
        <v>ROW</v>
      </c>
      <c r="G32503" t="str">
        <f t="shared" si="1015"/>
        <v>ROW1865</v>
      </c>
    </row>
    <row r="32504" spans="1:7">
      <c r="A32504" t="s">
        <v>350</v>
      </c>
      <c r="B32504" t="s">
        <v>629</v>
      </c>
      <c r="C32504">
        <v>1866</v>
      </c>
      <c r="D32504">
        <v>1491631</v>
      </c>
      <c r="E32504" t="str">
        <f t="shared" si="1014"/>
        <v>Iraq1866</v>
      </c>
      <c r="F32504" t="str">
        <f>IFERROR(INDEX(Mapping!$E:$E,MATCH(A32504,Mapping!$D:$D,0)),"")</f>
        <v>ROW</v>
      </c>
      <c r="G32504" t="str">
        <f t="shared" si="1015"/>
        <v>ROW1866</v>
      </c>
    </row>
    <row r="32505" spans="1:7">
      <c r="A32505" t="s">
        <v>350</v>
      </c>
      <c r="B32505" t="s">
        <v>629</v>
      </c>
      <c r="C32505">
        <v>1867</v>
      </c>
      <c r="D32505">
        <v>1524364</v>
      </c>
      <c r="E32505" t="str">
        <f t="shared" si="1014"/>
        <v>Iraq1867</v>
      </c>
      <c r="F32505" t="str">
        <f>IFERROR(INDEX(Mapping!$E:$E,MATCH(A32505,Mapping!$D:$D,0)),"")</f>
        <v>ROW</v>
      </c>
      <c r="G32505" t="str">
        <f t="shared" si="1015"/>
        <v>ROW1867</v>
      </c>
    </row>
    <row r="32506" spans="1:7">
      <c r="A32506" t="s">
        <v>350</v>
      </c>
      <c r="B32506" t="s">
        <v>629</v>
      </c>
      <c r="C32506">
        <v>1868</v>
      </c>
      <c r="D32506">
        <v>1557812</v>
      </c>
      <c r="E32506" t="str">
        <f t="shared" si="1014"/>
        <v>Iraq1868</v>
      </c>
      <c r="F32506" t="str">
        <f>IFERROR(INDEX(Mapping!$E:$E,MATCH(A32506,Mapping!$D:$D,0)),"")</f>
        <v>ROW</v>
      </c>
      <c r="G32506" t="str">
        <f t="shared" si="1015"/>
        <v>ROW1868</v>
      </c>
    </row>
    <row r="32507" spans="1:7">
      <c r="A32507" t="s">
        <v>350</v>
      </c>
      <c r="B32507" t="s">
        <v>629</v>
      </c>
      <c r="C32507">
        <v>1869</v>
      </c>
      <c r="D32507">
        <v>1586777</v>
      </c>
      <c r="E32507" t="str">
        <f t="shared" si="1014"/>
        <v>Iraq1869</v>
      </c>
      <c r="F32507" t="str">
        <f>IFERROR(INDEX(Mapping!$E:$E,MATCH(A32507,Mapping!$D:$D,0)),"")</f>
        <v>ROW</v>
      </c>
      <c r="G32507" t="str">
        <f t="shared" si="1015"/>
        <v>ROW1869</v>
      </c>
    </row>
    <row r="32508" spans="1:7">
      <c r="A32508" t="s">
        <v>350</v>
      </c>
      <c r="B32508" t="s">
        <v>629</v>
      </c>
      <c r="C32508">
        <v>1870</v>
      </c>
      <c r="D32508">
        <v>1611120</v>
      </c>
      <c r="E32508" t="str">
        <f t="shared" si="1014"/>
        <v>Iraq1870</v>
      </c>
      <c r="F32508" t="str">
        <f>IFERROR(INDEX(Mapping!$E:$E,MATCH(A32508,Mapping!$D:$D,0)),"")</f>
        <v>ROW</v>
      </c>
      <c r="G32508" t="str">
        <f t="shared" si="1015"/>
        <v>ROW1870</v>
      </c>
    </row>
    <row r="32509" spans="1:7">
      <c r="A32509" t="s">
        <v>350</v>
      </c>
      <c r="B32509" t="s">
        <v>629</v>
      </c>
      <c r="C32509">
        <v>1871</v>
      </c>
      <c r="D32509">
        <v>1630703</v>
      </c>
      <c r="E32509" t="str">
        <f t="shared" si="1014"/>
        <v>Iraq1871</v>
      </c>
      <c r="F32509" t="str">
        <f>IFERROR(INDEX(Mapping!$E:$E,MATCH(A32509,Mapping!$D:$D,0)),"")</f>
        <v>ROW</v>
      </c>
      <c r="G32509" t="str">
        <f t="shared" si="1015"/>
        <v>ROW1871</v>
      </c>
    </row>
    <row r="32510" spans="1:7">
      <c r="A32510" t="s">
        <v>350</v>
      </c>
      <c r="B32510" t="s">
        <v>629</v>
      </c>
      <c r="C32510">
        <v>1872</v>
      </c>
      <c r="D32510">
        <v>1645383</v>
      </c>
      <c r="E32510" t="str">
        <f t="shared" si="1014"/>
        <v>Iraq1872</v>
      </c>
      <c r="F32510" t="str">
        <f>IFERROR(INDEX(Mapping!$E:$E,MATCH(A32510,Mapping!$D:$D,0)),"")</f>
        <v>ROW</v>
      </c>
      <c r="G32510" t="str">
        <f t="shared" si="1015"/>
        <v>ROW1872</v>
      </c>
    </row>
    <row r="32511" spans="1:7">
      <c r="A32511" t="s">
        <v>350</v>
      </c>
      <c r="B32511" t="s">
        <v>629</v>
      </c>
      <c r="C32511">
        <v>1873</v>
      </c>
      <c r="D32511">
        <v>1655014</v>
      </c>
      <c r="E32511" t="str">
        <f t="shared" si="1014"/>
        <v>Iraq1873</v>
      </c>
      <c r="F32511" t="str">
        <f>IFERROR(INDEX(Mapping!$E:$E,MATCH(A32511,Mapping!$D:$D,0)),"")</f>
        <v>ROW</v>
      </c>
      <c r="G32511" t="str">
        <f t="shared" si="1015"/>
        <v>ROW1873</v>
      </c>
    </row>
    <row r="32512" spans="1:7">
      <c r="A32512" t="s">
        <v>350</v>
      </c>
      <c r="B32512" t="s">
        <v>629</v>
      </c>
      <c r="C32512">
        <v>1874</v>
      </c>
      <c r="D32512">
        <v>1664697</v>
      </c>
      <c r="E32512" t="str">
        <f t="shared" si="1014"/>
        <v>Iraq1874</v>
      </c>
      <c r="F32512" t="str">
        <f>IFERROR(INDEX(Mapping!$E:$E,MATCH(A32512,Mapping!$D:$D,0)),"")</f>
        <v>ROW</v>
      </c>
      <c r="G32512" t="str">
        <f t="shared" si="1015"/>
        <v>ROW1874</v>
      </c>
    </row>
    <row r="32513" spans="1:7">
      <c r="A32513" t="s">
        <v>350</v>
      </c>
      <c r="B32513" t="s">
        <v>629</v>
      </c>
      <c r="C32513">
        <v>1875</v>
      </c>
      <c r="D32513">
        <v>1674434</v>
      </c>
      <c r="E32513" t="str">
        <f t="shared" si="1014"/>
        <v>Iraq1875</v>
      </c>
      <c r="F32513" t="str">
        <f>IFERROR(INDEX(Mapping!$E:$E,MATCH(A32513,Mapping!$D:$D,0)),"")</f>
        <v>ROW</v>
      </c>
      <c r="G32513" t="str">
        <f t="shared" si="1015"/>
        <v>ROW1875</v>
      </c>
    </row>
    <row r="32514" spans="1:7">
      <c r="A32514" t="s">
        <v>350</v>
      </c>
      <c r="B32514" t="s">
        <v>629</v>
      </c>
      <c r="C32514">
        <v>1876</v>
      </c>
      <c r="D32514">
        <v>1684225</v>
      </c>
      <c r="E32514" t="str">
        <f t="shared" ref="E32514:E32577" si="1016">A32514&amp;C32514</f>
        <v>Iraq1876</v>
      </c>
      <c r="F32514" t="str">
        <f>IFERROR(INDEX(Mapping!$E:$E,MATCH(A32514,Mapping!$D:$D,0)),"")</f>
        <v>ROW</v>
      </c>
      <c r="G32514" t="str">
        <f t="shared" ref="G32514:G32577" si="1017">F32514&amp;C32514</f>
        <v>ROW1876</v>
      </c>
    </row>
    <row r="32515" spans="1:7">
      <c r="A32515" t="s">
        <v>350</v>
      </c>
      <c r="B32515" t="s">
        <v>629</v>
      </c>
      <c r="C32515">
        <v>1877</v>
      </c>
      <c r="D32515">
        <v>1694069</v>
      </c>
      <c r="E32515" t="str">
        <f t="shared" si="1016"/>
        <v>Iraq1877</v>
      </c>
      <c r="F32515" t="str">
        <f>IFERROR(INDEX(Mapping!$E:$E,MATCH(A32515,Mapping!$D:$D,0)),"")</f>
        <v>ROW</v>
      </c>
      <c r="G32515" t="str">
        <f t="shared" si="1017"/>
        <v>ROW1877</v>
      </c>
    </row>
    <row r="32516" spans="1:7">
      <c r="A32516" t="s">
        <v>350</v>
      </c>
      <c r="B32516" t="s">
        <v>629</v>
      </c>
      <c r="C32516">
        <v>1878</v>
      </c>
      <c r="D32516">
        <v>1703967</v>
      </c>
      <c r="E32516" t="str">
        <f t="shared" si="1016"/>
        <v>Iraq1878</v>
      </c>
      <c r="F32516" t="str">
        <f>IFERROR(INDEX(Mapping!$E:$E,MATCH(A32516,Mapping!$D:$D,0)),"")</f>
        <v>ROW</v>
      </c>
      <c r="G32516" t="str">
        <f t="shared" si="1017"/>
        <v>ROW1878</v>
      </c>
    </row>
    <row r="32517" spans="1:7">
      <c r="A32517" t="s">
        <v>350</v>
      </c>
      <c r="B32517" t="s">
        <v>629</v>
      </c>
      <c r="C32517">
        <v>1879</v>
      </c>
      <c r="D32517">
        <v>1713920</v>
      </c>
      <c r="E32517" t="str">
        <f t="shared" si="1016"/>
        <v>Iraq1879</v>
      </c>
      <c r="F32517" t="str">
        <f>IFERROR(INDEX(Mapping!$E:$E,MATCH(A32517,Mapping!$D:$D,0)),"")</f>
        <v>ROW</v>
      </c>
      <c r="G32517" t="str">
        <f t="shared" si="1017"/>
        <v>ROW1879</v>
      </c>
    </row>
    <row r="32518" spans="1:7">
      <c r="A32518" t="s">
        <v>350</v>
      </c>
      <c r="B32518" t="s">
        <v>629</v>
      </c>
      <c r="C32518">
        <v>1880</v>
      </c>
      <c r="D32518">
        <v>1723928</v>
      </c>
      <c r="E32518" t="str">
        <f t="shared" si="1016"/>
        <v>Iraq1880</v>
      </c>
      <c r="F32518" t="str">
        <f>IFERROR(INDEX(Mapping!$E:$E,MATCH(A32518,Mapping!$D:$D,0)),"")</f>
        <v>ROW</v>
      </c>
      <c r="G32518" t="str">
        <f t="shared" si="1017"/>
        <v>ROW1880</v>
      </c>
    </row>
    <row r="32519" spans="1:7">
      <c r="A32519" t="s">
        <v>350</v>
      </c>
      <c r="B32519" t="s">
        <v>629</v>
      </c>
      <c r="C32519">
        <v>1881</v>
      </c>
      <c r="D32519">
        <v>1733991</v>
      </c>
      <c r="E32519" t="str">
        <f t="shared" si="1016"/>
        <v>Iraq1881</v>
      </c>
      <c r="F32519" t="str">
        <f>IFERROR(INDEX(Mapping!$E:$E,MATCH(A32519,Mapping!$D:$D,0)),"")</f>
        <v>ROW</v>
      </c>
      <c r="G32519" t="str">
        <f t="shared" si="1017"/>
        <v>ROW1881</v>
      </c>
    </row>
    <row r="32520" spans="1:7">
      <c r="A32520" t="s">
        <v>350</v>
      </c>
      <c r="B32520" t="s">
        <v>629</v>
      </c>
      <c r="C32520">
        <v>1882</v>
      </c>
      <c r="D32520">
        <v>1744109</v>
      </c>
      <c r="E32520" t="str">
        <f t="shared" si="1016"/>
        <v>Iraq1882</v>
      </c>
      <c r="F32520" t="str">
        <f>IFERROR(INDEX(Mapping!$E:$E,MATCH(A32520,Mapping!$D:$D,0)),"")</f>
        <v>ROW</v>
      </c>
      <c r="G32520" t="str">
        <f t="shared" si="1017"/>
        <v>ROW1882</v>
      </c>
    </row>
    <row r="32521" spans="1:7">
      <c r="A32521" t="s">
        <v>350</v>
      </c>
      <c r="B32521" t="s">
        <v>629</v>
      </c>
      <c r="C32521">
        <v>1883</v>
      </c>
      <c r="D32521">
        <v>1754282</v>
      </c>
      <c r="E32521" t="str">
        <f t="shared" si="1016"/>
        <v>Iraq1883</v>
      </c>
      <c r="F32521" t="str">
        <f>IFERROR(INDEX(Mapping!$E:$E,MATCH(A32521,Mapping!$D:$D,0)),"")</f>
        <v>ROW</v>
      </c>
      <c r="G32521" t="str">
        <f t="shared" si="1017"/>
        <v>ROW1883</v>
      </c>
    </row>
    <row r="32522" spans="1:7">
      <c r="A32522" t="s">
        <v>350</v>
      </c>
      <c r="B32522" t="s">
        <v>629</v>
      </c>
      <c r="C32522">
        <v>1884</v>
      </c>
      <c r="D32522">
        <v>1764512</v>
      </c>
      <c r="E32522" t="str">
        <f t="shared" si="1016"/>
        <v>Iraq1884</v>
      </c>
      <c r="F32522" t="str">
        <f>IFERROR(INDEX(Mapping!$E:$E,MATCH(A32522,Mapping!$D:$D,0)),"")</f>
        <v>ROW</v>
      </c>
      <c r="G32522" t="str">
        <f t="shared" si="1017"/>
        <v>ROW1884</v>
      </c>
    </row>
    <row r="32523" spans="1:7">
      <c r="A32523" t="s">
        <v>350</v>
      </c>
      <c r="B32523" t="s">
        <v>629</v>
      </c>
      <c r="C32523">
        <v>1885</v>
      </c>
      <c r="D32523">
        <v>1774798</v>
      </c>
      <c r="E32523" t="str">
        <f t="shared" si="1016"/>
        <v>Iraq1885</v>
      </c>
      <c r="F32523" t="str">
        <f>IFERROR(INDEX(Mapping!$E:$E,MATCH(A32523,Mapping!$D:$D,0)),"")</f>
        <v>ROW</v>
      </c>
      <c r="G32523" t="str">
        <f t="shared" si="1017"/>
        <v>ROW1885</v>
      </c>
    </row>
    <row r="32524" spans="1:7">
      <c r="A32524" t="s">
        <v>350</v>
      </c>
      <c r="B32524" t="s">
        <v>629</v>
      </c>
      <c r="C32524">
        <v>1886</v>
      </c>
      <c r="D32524">
        <v>1785140</v>
      </c>
      <c r="E32524" t="str">
        <f t="shared" si="1016"/>
        <v>Iraq1886</v>
      </c>
      <c r="F32524" t="str">
        <f>IFERROR(INDEX(Mapping!$E:$E,MATCH(A32524,Mapping!$D:$D,0)),"")</f>
        <v>ROW</v>
      </c>
      <c r="G32524" t="str">
        <f t="shared" si="1017"/>
        <v>ROW1886</v>
      </c>
    </row>
    <row r="32525" spans="1:7">
      <c r="A32525" t="s">
        <v>350</v>
      </c>
      <c r="B32525" t="s">
        <v>629</v>
      </c>
      <c r="C32525">
        <v>1887</v>
      </c>
      <c r="D32525">
        <v>1795539</v>
      </c>
      <c r="E32525" t="str">
        <f t="shared" si="1016"/>
        <v>Iraq1887</v>
      </c>
      <c r="F32525" t="str">
        <f>IFERROR(INDEX(Mapping!$E:$E,MATCH(A32525,Mapping!$D:$D,0)),"")</f>
        <v>ROW</v>
      </c>
      <c r="G32525" t="str">
        <f t="shared" si="1017"/>
        <v>ROW1887</v>
      </c>
    </row>
    <row r="32526" spans="1:7">
      <c r="A32526" t="s">
        <v>350</v>
      </c>
      <c r="B32526" t="s">
        <v>629</v>
      </c>
      <c r="C32526">
        <v>1888</v>
      </c>
      <c r="D32526">
        <v>1805995</v>
      </c>
      <c r="E32526" t="str">
        <f t="shared" si="1016"/>
        <v>Iraq1888</v>
      </c>
      <c r="F32526" t="str">
        <f>IFERROR(INDEX(Mapping!$E:$E,MATCH(A32526,Mapping!$D:$D,0)),"")</f>
        <v>ROW</v>
      </c>
      <c r="G32526" t="str">
        <f t="shared" si="1017"/>
        <v>ROW1888</v>
      </c>
    </row>
    <row r="32527" spans="1:7">
      <c r="A32527" t="s">
        <v>350</v>
      </c>
      <c r="B32527" t="s">
        <v>629</v>
      </c>
      <c r="C32527">
        <v>1889</v>
      </c>
      <c r="D32527">
        <v>1824696</v>
      </c>
      <c r="E32527" t="str">
        <f t="shared" si="1016"/>
        <v>Iraq1889</v>
      </c>
      <c r="F32527" t="str">
        <f>IFERROR(INDEX(Mapping!$E:$E,MATCH(A32527,Mapping!$D:$D,0)),"")</f>
        <v>ROW</v>
      </c>
      <c r="G32527" t="str">
        <f t="shared" si="1017"/>
        <v>ROW1889</v>
      </c>
    </row>
    <row r="32528" spans="1:7">
      <c r="A32528" t="s">
        <v>350</v>
      </c>
      <c r="B32528" t="s">
        <v>629</v>
      </c>
      <c r="C32528">
        <v>1890</v>
      </c>
      <c r="D32528">
        <v>1851933</v>
      </c>
      <c r="E32528" t="str">
        <f t="shared" si="1016"/>
        <v>Iraq1890</v>
      </c>
      <c r="F32528" t="str">
        <f>IFERROR(INDEX(Mapping!$E:$E,MATCH(A32528,Mapping!$D:$D,0)),"")</f>
        <v>ROW</v>
      </c>
      <c r="G32528" t="str">
        <f t="shared" si="1017"/>
        <v>ROW1890</v>
      </c>
    </row>
    <row r="32529" spans="1:7">
      <c r="A32529" t="s">
        <v>350</v>
      </c>
      <c r="B32529" t="s">
        <v>629</v>
      </c>
      <c r="C32529">
        <v>1891</v>
      </c>
      <c r="D32529">
        <v>1888006</v>
      </c>
      <c r="E32529" t="str">
        <f t="shared" si="1016"/>
        <v>Iraq1891</v>
      </c>
      <c r="F32529" t="str">
        <f>IFERROR(INDEX(Mapping!$E:$E,MATCH(A32529,Mapping!$D:$D,0)),"")</f>
        <v>ROW</v>
      </c>
      <c r="G32529" t="str">
        <f t="shared" si="1017"/>
        <v>ROW1891</v>
      </c>
    </row>
    <row r="32530" spans="1:7">
      <c r="A32530" t="s">
        <v>350</v>
      </c>
      <c r="B32530" t="s">
        <v>629</v>
      </c>
      <c r="C32530">
        <v>1892</v>
      </c>
      <c r="D32530">
        <v>1933222</v>
      </c>
      <c r="E32530" t="str">
        <f t="shared" si="1016"/>
        <v>Iraq1892</v>
      </c>
      <c r="F32530" t="str">
        <f>IFERROR(INDEX(Mapping!$E:$E,MATCH(A32530,Mapping!$D:$D,0)),"")</f>
        <v>ROW</v>
      </c>
      <c r="G32530" t="str">
        <f t="shared" si="1017"/>
        <v>ROW1892</v>
      </c>
    </row>
    <row r="32531" spans="1:7">
      <c r="A32531" t="s">
        <v>350</v>
      </c>
      <c r="B32531" t="s">
        <v>629</v>
      </c>
      <c r="C32531">
        <v>1893</v>
      </c>
      <c r="D32531">
        <v>1987899</v>
      </c>
      <c r="E32531" t="str">
        <f t="shared" si="1016"/>
        <v>Iraq1893</v>
      </c>
      <c r="F32531" t="str">
        <f>IFERROR(INDEX(Mapping!$E:$E,MATCH(A32531,Mapping!$D:$D,0)),"")</f>
        <v>ROW</v>
      </c>
      <c r="G32531" t="str">
        <f t="shared" si="1017"/>
        <v>ROW1893</v>
      </c>
    </row>
    <row r="32532" spans="1:7">
      <c r="A32532" t="s">
        <v>350</v>
      </c>
      <c r="B32532" t="s">
        <v>629</v>
      </c>
      <c r="C32532">
        <v>1894</v>
      </c>
      <c r="D32532">
        <v>2044119</v>
      </c>
      <c r="E32532" t="str">
        <f t="shared" si="1016"/>
        <v>Iraq1894</v>
      </c>
      <c r="F32532" t="str">
        <f>IFERROR(INDEX(Mapping!$E:$E,MATCH(A32532,Mapping!$D:$D,0)),"")</f>
        <v>ROW</v>
      </c>
      <c r="G32532" t="str">
        <f t="shared" si="1017"/>
        <v>ROW1894</v>
      </c>
    </row>
    <row r="32533" spans="1:7">
      <c r="A32533" t="s">
        <v>350</v>
      </c>
      <c r="B32533" t="s">
        <v>629</v>
      </c>
      <c r="C32533">
        <v>1895</v>
      </c>
      <c r="D32533">
        <v>2101924</v>
      </c>
      <c r="E32533" t="str">
        <f t="shared" si="1016"/>
        <v>Iraq1895</v>
      </c>
      <c r="F32533" t="str">
        <f>IFERROR(INDEX(Mapping!$E:$E,MATCH(A32533,Mapping!$D:$D,0)),"")</f>
        <v>ROW</v>
      </c>
      <c r="G32533" t="str">
        <f t="shared" si="1017"/>
        <v>ROW1895</v>
      </c>
    </row>
    <row r="32534" spans="1:7">
      <c r="A32534" t="s">
        <v>350</v>
      </c>
      <c r="B32534" t="s">
        <v>629</v>
      </c>
      <c r="C32534">
        <v>1896</v>
      </c>
      <c r="D32534">
        <v>2161360</v>
      </c>
      <c r="E32534" t="str">
        <f t="shared" si="1016"/>
        <v>Iraq1896</v>
      </c>
      <c r="F32534" t="str">
        <f>IFERROR(INDEX(Mapping!$E:$E,MATCH(A32534,Mapping!$D:$D,0)),"")</f>
        <v>ROW</v>
      </c>
      <c r="G32534" t="str">
        <f t="shared" si="1017"/>
        <v>ROW1896</v>
      </c>
    </row>
    <row r="32535" spans="1:7">
      <c r="A32535" t="s">
        <v>350</v>
      </c>
      <c r="B32535" t="s">
        <v>629</v>
      </c>
      <c r="C32535">
        <v>1897</v>
      </c>
      <c r="D32535">
        <v>2222473</v>
      </c>
      <c r="E32535" t="str">
        <f t="shared" si="1016"/>
        <v>Iraq1897</v>
      </c>
      <c r="F32535" t="str">
        <f>IFERROR(INDEX(Mapping!$E:$E,MATCH(A32535,Mapping!$D:$D,0)),"")</f>
        <v>ROW</v>
      </c>
      <c r="G32535" t="str">
        <f t="shared" si="1017"/>
        <v>ROW1897</v>
      </c>
    </row>
    <row r="32536" spans="1:7">
      <c r="A32536" t="s">
        <v>350</v>
      </c>
      <c r="B32536" t="s">
        <v>629</v>
      </c>
      <c r="C32536">
        <v>1898</v>
      </c>
      <c r="D32536">
        <v>2285309</v>
      </c>
      <c r="E32536" t="str">
        <f t="shared" si="1016"/>
        <v>Iraq1898</v>
      </c>
      <c r="F32536" t="str">
        <f>IFERROR(INDEX(Mapping!$E:$E,MATCH(A32536,Mapping!$D:$D,0)),"")</f>
        <v>ROW</v>
      </c>
      <c r="G32536" t="str">
        <f t="shared" si="1017"/>
        <v>ROW1898</v>
      </c>
    </row>
    <row r="32537" spans="1:7">
      <c r="A32537" t="s">
        <v>350</v>
      </c>
      <c r="B32537" t="s">
        <v>629</v>
      </c>
      <c r="C32537">
        <v>1899</v>
      </c>
      <c r="D32537">
        <v>2344228</v>
      </c>
      <c r="E32537" t="str">
        <f t="shared" si="1016"/>
        <v>Iraq1899</v>
      </c>
      <c r="F32537" t="str">
        <f>IFERROR(INDEX(Mapping!$E:$E,MATCH(A32537,Mapping!$D:$D,0)),"")</f>
        <v>ROW</v>
      </c>
      <c r="G32537" t="str">
        <f t="shared" si="1017"/>
        <v>ROW1899</v>
      </c>
    </row>
    <row r="32538" spans="1:7">
      <c r="A32538" t="s">
        <v>350</v>
      </c>
      <c r="B32538" t="s">
        <v>629</v>
      </c>
      <c r="C32538">
        <v>1900</v>
      </c>
      <c r="D32538">
        <v>2399016</v>
      </c>
      <c r="E32538" t="str">
        <f t="shared" si="1016"/>
        <v>Iraq1900</v>
      </c>
      <c r="F32538" t="str">
        <f>IFERROR(INDEX(Mapping!$E:$E,MATCH(A32538,Mapping!$D:$D,0)),"")</f>
        <v>ROW</v>
      </c>
      <c r="G32538" t="str">
        <f t="shared" si="1017"/>
        <v>ROW1900</v>
      </c>
    </row>
    <row r="32539" spans="1:7">
      <c r="A32539" t="s">
        <v>350</v>
      </c>
      <c r="B32539" t="s">
        <v>629</v>
      </c>
      <c r="C32539">
        <v>1901</v>
      </c>
      <c r="D32539">
        <v>2449455</v>
      </c>
      <c r="E32539" t="str">
        <f t="shared" si="1016"/>
        <v>Iraq1901</v>
      </c>
      <c r="F32539" t="str">
        <f>IFERROR(INDEX(Mapping!$E:$E,MATCH(A32539,Mapping!$D:$D,0)),"")</f>
        <v>ROW</v>
      </c>
      <c r="G32539" t="str">
        <f t="shared" si="1017"/>
        <v>ROW1901</v>
      </c>
    </row>
    <row r="32540" spans="1:7">
      <c r="A32540" t="s">
        <v>350</v>
      </c>
      <c r="B32540" t="s">
        <v>629</v>
      </c>
      <c r="C32540">
        <v>1902</v>
      </c>
      <c r="D32540">
        <v>2495317</v>
      </c>
      <c r="E32540" t="str">
        <f t="shared" si="1016"/>
        <v>Iraq1902</v>
      </c>
      <c r="F32540" t="str">
        <f>IFERROR(INDEX(Mapping!$E:$E,MATCH(A32540,Mapping!$D:$D,0)),"")</f>
        <v>ROW</v>
      </c>
      <c r="G32540" t="str">
        <f t="shared" si="1017"/>
        <v>ROW1902</v>
      </c>
    </row>
    <row r="32541" spans="1:7">
      <c r="A32541" t="s">
        <v>350</v>
      </c>
      <c r="B32541" t="s">
        <v>629</v>
      </c>
      <c r="C32541">
        <v>1903</v>
      </c>
      <c r="D32541">
        <v>2536364</v>
      </c>
      <c r="E32541" t="str">
        <f t="shared" si="1016"/>
        <v>Iraq1903</v>
      </c>
      <c r="F32541" t="str">
        <f>IFERROR(INDEX(Mapping!$E:$E,MATCH(A32541,Mapping!$D:$D,0)),"")</f>
        <v>ROW</v>
      </c>
      <c r="G32541" t="str">
        <f t="shared" si="1017"/>
        <v>ROW1903</v>
      </c>
    </row>
    <row r="32542" spans="1:7">
      <c r="A32542" t="s">
        <v>350</v>
      </c>
      <c r="B32542" t="s">
        <v>629</v>
      </c>
      <c r="C32542">
        <v>1904</v>
      </c>
      <c r="D32542">
        <v>2578082</v>
      </c>
      <c r="E32542" t="str">
        <f t="shared" si="1016"/>
        <v>Iraq1904</v>
      </c>
      <c r="F32542" t="str">
        <f>IFERROR(INDEX(Mapping!$E:$E,MATCH(A32542,Mapping!$D:$D,0)),"")</f>
        <v>ROW</v>
      </c>
      <c r="G32542" t="str">
        <f t="shared" si="1017"/>
        <v>ROW1904</v>
      </c>
    </row>
    <row r="32543" spans="1:7">
      <c r="A32543" t="s">
        <v>350</v>
      </c>
      <c r="B32543" t="s">
        <v>629</v>
      </c>
      <c r="C32543">
        <v>1905</v>
      </c>
      <c r="D32543">
        <v>2620482</v>
      </c>
      <c r="E32543" t="str">
        <f t="shared" si="1016"/>
        <v>Iraq1905</v>
      </c>
      <c r="F32543" t="str">
        <f>IFERROR(INDEX(Mapping!$E:$E,MATCH(A32543,Mapping!$D:$D,0)),"")</f>
        <v>ROW</v>
      </c>
      <c r="G32543" t="str">
        <f t="shared" si="1017"/>
        <v>ROW1905</v>
      </c>
    </row>
    <row r="32544" spans="1:7">
      <c r="A32544" t="s">
        <v>350</v>
      </c>
      <c r="B32544" t="s">
        <v>629</v>
      </c>
      <c r="C32544">
        <v>1906</v>
      </c>
      <c r="D32544">
        <v>2663573</v>
      </c>
      <c r="E32544" t="str">
        <f t="shared" si="1016"/>
        <v>Iraq1906</v>
      </c>
      <c r="F32544" t="str">
        <f>IFERROR(INDEX(Mapping!$E:$E,MATCH(A32544,Mapping!$D:$D,0)),"")</f>
        <v>ROW</v>
      </c>
      <c r="G32544" t="str">
        <f t="shared" si="1017"/>
        <v>ROW1906</v>
      </c>
    </row>
    <row r="32545" spans="1:7">
      <c r="A32545" t="s">
        <v>350</v>
      </c>
      <c r="B32545" t="s">
        <v>629</v>
      </c>
      <c r="C32545">
        <v>1907</v>
      </c>
      <c r="D32545">
        <v>2707369</v>
      </c>
      <c r="E32545" t="str">
        <f t="shared" si="1016"/>
        <v>Iraq1907</v>
      </c>
      <c r="F32545" t="str">
        <f>IFERROR(INDEX(Mapping!$E:$E,MATCH(A32545,Mapping!$D:$D,0)),"")</f>
        <v>ROW</v>
      </c>
      <c r="G32545" t="str">
        <f t="shared" si="1017"/>
        <v>ROW1907</v>
      </c>
    </row>
    <row r="32546" spans="1:7">
      <c r="A32546" t="s">
        <v>350</v>
      </c>
      <c r="B32546" t="s">
        <v>629</v>
      </c>
      <c r="C32546">
        <v>1908</v>
      </c>
      <c r="D32546">
        <v>2751879</v>
      </c>
      <c r="E32546" t="str">
        <f t="shared" si="1016"/>
        <v>Iraq1908</v>
      </c>
      <c r="F32546" t="str">
        <f>IFERROR(INDEX(Mapping!$E:$E,MATCH(A32546,Mapping!$D:$D,0)),"")</f>
        <v>ROW</v>
      </c>
      <c r="G32546" t="str">
        <f t="shared" si="1017"/>
        <v>ROW1908</v>
      </c>
    </row>
    <row r="32547" spans="1:7">
      <c r="A32547" t="s">
        <v>350</v>
      </c>
      <c r="B32547" t="s">
        <v>629</v>
      </c>
      <c r="C32547">
        <v>1909</v>
      </c>
      <c r="D32547">
        <v>2799474</v>
      </c>
      <c r="E32547" t="str">
        <f t="shared" si="1016"/>
        <v>Iraq1909</v>
      </c>
      <c r="F32547" t="str">
        <f>IFERROR(INDEX(Mapping!$E:$E,MATCH(A32547,Mapping!$D:$D,0)),"")</f>
        <v>ROW</v>
      </c>
      <c r="G32547" t="str">
        <f t="shared" si="1017"/>
        <v>ROW1909</v>
      </c>
    </row>
    <row r="32548" spans="1:7">
      <c r="A32548" t="s">
        <v>350</v>
      </c>
      <c r="B32548" t="s">
        <v>629</v>
      </c>
      <c r="C32548">
        <v>1910</v>
      </c>
      <c r="D32548">
        <v>2850254</v>
      </c>
      <c r="E32548" t="str">
        <f t="shared" si="1016"/>
        <v>Iraq1910</v>
      </c>
      <c r="F32548" t="str">
        <f>IFERROR(INDEX(Mapping!$E:$E,MATCH(A32548,Mapping!$D:$D,0)),"")</f>
        <v>ROW</v>
      </c>
      <c r="G32548" t="str">
        <f t="shared" si="1017"/>
        <v>ROW1910</v>
      </c>
    </row>
    <row r="32549" spans="1:7">
      <c r="A32549" t="s">
        <v>350</v>
      </c>
      <c r="B32549" t="s">
        <v>629</v>
      </c>
      <c r="C32549">
        <v>1911</v>
      </c>
      <c r="D32549">
        <v>2904326</v>
      </c>
      <c r="E32549" t="str">
        <f t="shared" si="1016"/>
        <v>Iraq1911</v>
      </c>
      <c r="F32549" t="str">
        <f>IFERROR(INDEX(Mapping!$E:$E,MATCH(A32549,Mapping!$D:$D,0)),"")</f>
        <v>ROW</v>
      </c>
      <c r="G32549" t="str">
        <f t="shared" si="1017"/>
        <v>ROW1911</v>
      </c>
    </row>
    <row r="32550" spans="1:7">
      <c r="A32550" t="s">
        <v>350</v>
      </c>
      <c r="B32550" t="s">
        <v>629</v>
      </c>
      <c r="C32550">
        <v>1912</v>
      </c>
      <c r="D32550">
        <v>2961797</v>
      </c>
      <c r="E32550" t="str">
        <f t="shared" si="1016"/>
        <v>Iraq1912</v>
      </c>
      <c r="F32550" t="str">
        <f>IFERROR(INDEX(Mapping!$E:$E,MATCH(A32550,Mapping!$D:$D,0)),"")</f>
        <v>ROW</v>
      </c>
      <c r="G32550" t="str">
        <f t="shared" si="1017"/>
        <v>ROW1912</v>
      </c>
    </row>
    <row r="32551" spans="1:7">
      <c r="A32551" t="s">
        <v>350</v>
      </c>
      <c r="B32551" t="s">
        <v>629</v>
      </c>
      <c r="C32551">
        <v>1913</v>
      </c>
      <c r="D32551">
        <v>3022777</v>
      </c>
      <c r="E32551" t="str">
        <f t="shared" si="1016"/>
        <v>Iraq1913</v>
      </c>
      <c r="F32551" t="str">
        <f>IFERROR(INDEX(Mapping!$E:$E,MATCH(A32551,Mapping!$D:$D,0)),"")</f>
        <v>ROW</v>
      </c>
      <c r="G32551" t="str">
        <f t="shared" si="1017"/>
        <v>ROW1913</v>
      </c>
    </row>
    <row r="32552" spans="1:7">
      <c r="A32552" t="s">
        <v>350</v>
      </c>
      <c r="B32552" t="s">
        <v>629</v>
      </c>
      <c r="C32552">
        <v>1914</v>
      </c>
      <c r="D32552">
        <v>3085007</v>
      </c>
      <c r="E32552" t="str">
        <f t="shared" si="1016"/>
        <v>Iraq1914</v>
      </c>
      <c r="F32552" t="str">
        <f>IFERROR(INDEX(Mapping!$E:$E,MATCH(A32552,Mapping!$D:$D,0)),"")</f>
        <v>ROW</v>
      </c>
      <c r="G32552" t="str">
        <f t="shared" si="1017"/>
        <v>ROW1914</v>
      </c>
    </row>
    <row r="32553" spans="1:7">
      <c r="A32553" t="s">
        <v>350</v>
      </c>
      <c r="B32553" t="s">
        <v>629</v>
      </c>
      <c r="C32553">
        <v>1915</v>
      </c>
      <c r="D32553">
        <v>3148513</v>
      </c>
      <c r="E32553" t="str">
        <f t="shared" si="1016"/>
        <v>Iraq1915</v>
      </c>
      <c r="F32553" t="str">
        <f>IFERROR(INDEX(Mapping!$E:$E,MATCH(A32553,Mapping!$D:$D,0)),"")</f>
        <v>ROW</v>
      </c>
      <c r="G32553" t="str">
        <f t="shared" si="1017"/>
        <v>ROW1915</v>
      </c>
    </row>
    <row r="32554" spans="1:7">
      <c r="A32554" t="s">
        <v>350</v>
      </c>
      <c r="B32554" t="s">
        <v>629</v>
      </c>
      <c r="C32554">
        <v>1916</v>
      </c>
      <c r="D32554">
        <v>3213320</v>
      </c>
      <c r="E32554" t="str">
        <f t="shared" si="1016"/>
        <v>Iraq1916</v>
      </c>
      <c r="F32554" t="str">
        <f>IFERROR(INDEX(Mapping!$E:$E,MATCH(A32554,Mapping!$D:$D,0)),"")</f>
        <v>ROW</v>
      </c>
      <c r="G32554" t="str">
        <f t="shared" si="1017"/>
        <v>ROW1916</v>
      </c>
    </row>
    <row r="32555" spans="1:7">
      <c r="A32555" t="s">
        <v>350</v>
      </c>
      <c r="B32555" t="s">
        <v>629</v>
      </c>
      <c r="C32555">
        <v>1917</v>
      </c>
      <c r="D32555">
        <v>3279456</v>
      </c>
      <c r="E32555" t="str">
        <f t="shared" si="1016"/>
        <v>Iraq1917</v>
      </c>
      <c r="F32555" t="str">
        <f>IFERROR(INDEX(Mapping!$E:$E,MATCH(A32555,Mapping!$D:$D,0)),"")</f>
        <v>ROW</v>
      </c>
      <c r="G32555" t="str">
        <f t="shared" si="1017"/>
        <v>ROW1917</v>
      </c>
    </row>
    <row r="32556" spans="1:7">
      <c r="A32556" t="s">
        <v>350</v>
      </c>
      <c r="B32556" t="s">
        <v>629</v>
      </c>
      <c r="C32556">
        <v>1918</v>
      </c>
      <c r="D32556">
        <v>3342491</v>
      </c>
      <c r="E32556" t="str">
        <f t="shared" si="1016"/>
        <v>Iraq1918</v>
      </c>
      <c r="F32556" t="str">
        <f>IFERROR(INDEX(Mapping!$E:$E,MATCH(A32556,Mapping!$D:$D,0)),"")</f>
        <v>ROW</v>
      </c>
      <c r="G32556" t="str">
        <f t="shared" si="1017"/>
        <v>ROW1918</v>
      </c>
    </row>
    <row r="32557" spans="1:7">
      <c r="A32557" t="s">
        <v>350</v>
      </c>
      <c r="B32557" t="s">
        <v>629</v>
      </c>
      <c r="C32557">
        <v>1919</v>
      </c>
      <c r="D32557">
        <v>3402579</v>
      </c>
      <c r="E32557" t="str">
        <f t="shared" si="1016"/>
        <v>Iraq1919</v>
      </c>
      <c r="F32557" t="str">
        <f>IFERROR(INDEX(Mapping!$E:$E,MATCH(A32557,Mapping!$D:$D,0)),"")</f>
        <v>ROW</v>
      </c>
      <c r="G32557" t="str">
        <f t="shared" si="1017"/>
        <v>ROW1919</v>
      </c>
    </row>
    <row r="32558" spans="1:7">
      <c r="A32558" t="s">
        <v>350</v>
      </c>
      <c r="B32558" t="s">
        <v>629</v>
      </c>
      <c r="C32558">
        <v>1920</v>
      </c>
      <c r="D32558">
        <v>3459608</v>
      </c>
      <c r="E32558" t="str">
        <f t="shared" si="1016"/>
        <v>Iraq1920</v>
      </c>
      <c r="F32558" t="str">
        <f>IFERROR(INDEX(Mapping!$E:$E,MATCH(A32558,Mapping!$D:$D,0)),"")</f>
        <v>ROW</v>
      </c>
      <c r="G32558" t="str">
        <f t="shared" si="1017"/>
        <v>ROW1920</v>
      </c>
    </row>
    <row r="32559" spans="1:7">
      <c r="A32559" t="s">
        <v>350</v>
      </c>
      <c r="B32559" t="s">
        <v>629</v>
      </c>
      <c r="C32559">
        <v>1921</v>
      </c>
      <c r="D32559">
        <v>3513464</v>
      </c>
      <c r="E32559" t="str">
        <f t="shared" si="1016"/>
        <v>Iraq1921</v>
      </c>
      <c r="F32559" t="str">
        <f>IFERROR(INDEX(Mapping!$E:$E,MATCH(A32559,Mapping!$D:$D,0)),"")</f>
        <v>ROW</v>
      </c>
      <c r="G32559" t="str">
        <f t="shared" si="1017"/>
        <v>ROW1921</v>
      </c>
    </row>
    <row r="32560" spans="1:7">
      <c r="A32560" t="s">
        <v>350</v>
      </c>
      <c r="B32560" t="s">
        <v>629</v>
      </c>
      <c r="C32560">
        <v>1922</v>
      </c>
      <c r="D32560">
        <v>3564028</v>
      </c>
      <c r="E32560" t="str">
        <f t="shared" si="1016"/>
        <v>Iraq1922</v>
      </c>
      <c r="F32560" t="str">
        <f>IFERROR(INDEX(Mapping!$E:$E,MATCH(A32560,Mapping!$D:$D,0)),"")</f>
        <v>ROW</v>
      </c>
      <c r="G32560" t="str">
        <f t="shared" si="1017"/>
        <v>ROW1922</v>
      </c>
    </row>
    <row r="32561" spans="1:7">
      <c r="A32561" t="s">
        <v>350</v>
      </c>
      <c r="B32561" t="s">
        <v>629</v>
      </c>
      <c r="C32561">
        <v>1923</v>
      </c>
      <c r="D32561">
        <v>3611180</v>
      </c>
      <c r="E32561" t="str">
        <f t="shared" si="1016"/>
        <v>Iraq1923</v>
      </c>
      <c r="F32561" t="str">
        <f>IFERROR(INDEX(Mapping!$E:$E,MATCH(A32561,Mapping!$D:$D,0)),"")</f>
        <v>ROW</v>
      </c>
      <c r="G32561" t="str">
        <f t="shared" si="1017"/>
        <v>ROW1923</v>
      </c>
    </row>
    <row r="32562" spans="1:7">
      <c r="A32562" t="s">
        <v>350</v>
      </c>
      <c r="B32562" t="s">
        <v>629</v>
      </c>
      <c r="C32562">
        <v>1924</v>
      </c>
      <c r="D32562">
        <v>3658956</v>
      </c>
      <c r="E32562" t="str">
        <f t="shared" si="1016"/>
        <v>Iraq1924</v>
      </c>
      <c r="F32562" t="str">
        <f>IFERROR(INDEX(Mapping!$E:$E,MATCH(A32562,Mapping!$D:$D,0)),"")</f>
        <v>ROW</v>
      </c>
      <c r="G32562" t="str">
        <f t="shared" si="1017"/>
        <v>ROW1924</v>
      </c>
    </row>
    <row r="32563" spans="1:7">
      <c r="A32563" t="s">
        <v>350</v>
      </c>
      <c r="B32563" t="s">
        <v>629</v>
      </c>
      <c r="C32563">
        <v>1925</v>
      </c>
      <c r="D32563">
        <v>3707365</v>
      </c>
      <c r="E32563" t="str">
        <f t="shared" si="1016"/>
        <v>Iraq1925</v>
      </c>
      <c r="F32563" t="str">
        <f>IFERROR(INDEX(Mapping!$E:$E,MATCH(A32563,Mapping!$D:$D,0)),"")</f>
        <v>ROW</v>
      </c>
      <c r="G32563" t="str">
        <f t="shared" si="1017"/>
        <v>ROW1925</v>
      </c>
    </row>
    <row r="32564" spans="1:7">
      <c r="A32564" t="s">
        <v>350</v>
      </c>
      <c r="B32564" t="s">
        <v>629</v>
      </c>
      <c r="C32564">
        <v>1926</v>
      </c>
      <c r="D32564">
        <v>3756413</v>
      </c>
      <c r="E32564" t="str">
        <f t="shared" si="1016"/>
        <v>Iraq1926</v>
      </c>
      <c r="F32564" t="str">
        <f>IFERROR(INDEX(Mapping!$E:$E,MATCH(A32564,Mapping!$D:$D,0)),"")</f>
        <v>ROW</v>
      </c>
      <c r="G32564" t="str">
        <f t="shared" si="1017"/>
        <v>ROW1926</v>
      </c>
    </row>
    <row r="32565" spans="1:7">
      <c r="A32565" t="s">
        <v>350</v>
      </c>
      <c r="B32565" t="s">
        <v>629</v>
      </c>
      <c r="C32565">
        <v>1927</v>
      </c>
      <c r="D32565">
        <v>3806111</v>
      </c>
      <c r="E32565" t="str">
        <f t="shared" si="1016"/>
        <v>Iraq1927</v>
      </c>
      <c r="F32565" t="str">
        <f>IFERROR(INDEX(Mapping!$E:$E,MATCH(A32565,Mapping!$D:$D,0)),"")</f>
        <v>ROW</v>
      </c>
      <c r="G32565" t="str">
        <f t="shared" si="1017"/>
        <v>ROW1927</v>
      </c>
    </row>
    <row r="32566" spans="1:7">
      <c r="A32566" t="s">
        <v>350</v>
      </c>
      <c r="B32566" t="s">
        <v>629</v>
      </c>
      <c r="C32566">
        <v>1928</v>
      </c>
      <c r="D32566">
        <v>3856466</v>
      </c>
      <c r="E32566" t="str">
        <f t="shared" si="1016"/>
        <v>Iraq1928</v>
      </c>
      <c r="F32566" t="str">
        <f>IFERROR(INDEX(Mapping!$E:$E,MATCH(A32566,Mapping!$D:$D,0)),"")</f>
        <v>ROW</v>
      </c>
      <c r="G32566" t="str">
        <f t="shared" si="1017"/>
        <v>ROW1928</v>
      </c>
    </row>
    <row r="32567" spans="1:7">
      <c r="A32567" t="s">
        <v>350</v>
      </c>
      <c r="B32567" t="s">
        <v>629</v>
      </c>
      <c r="C32567">
        <v>1929</v>
      </c>
      <c r="D32567">
        <v>3899075</v>
      </c>
      <c r="E32567" t="str">
        <f t="shared" si="1016"/>
        <v>Iraq1929</v>
      </c>
      <c r="F32567" t="str">
        <f>IFERROR(INDEX(Mapping!$E:$E,MATCH(A32567,Mapping!$D:$D,0)),"")</f>
        <v>ROW</v>
      </c>
      <c r="G32567" t="str">
        <f t="shared" si="1017"/>
        <v>ROW1929</v>
      </c>
    </row>
    <row r="32568" spans="1:7">
      <c r="A32568" t="s">
        <v>350</v>
      </c>
      <c r="B32568" t="s">
        <v>629</v>
      </c>
      <c r="C32568">
        <v>1930</v>
      </c>
      <c r="D32568">
        <v>3933814</v>
      </c>
      <c r="E32568" t="str">
        <f t="shared" si="1016"/>
        <v>Iraq1930</v>
      </c>
      <c r="F32568" t="str">
        <f>IFERROR(INDEX(Mapping!$E:$E,MATCH(A32568,Mapping!$D:$D,0)),"")</f>
        <v>ROW</v>
      </c>
      <c r="G32568" t="str">
        <f t="shared" si="1017"/>
        <v>ROW1930</v>
      </c>
    </row>
    <row r="32569" spans="1:7">
      <c r="A32569" t="s">
        <v>350</v>
      </c>
      <c r="B32569" t="s">
        <v>629</v>
      </c>
      <c r="C32569">
        <v>1931</v>
      </c>
      <c r="D32569">
        <v>3960556</v>
      </c>
      <c r="E32569" t="str">
        <f t="shared" si="1016"/>
        <v>Iraq1931</v>
      </c>
      <c r="F32569" t="str">
        <f>IFERROR(INDEX(Mapping!$E:$E,MATCH(A32569,Mapping!$D:$D,0)),"")</f>
        <v>ROW</v>
      </c>
      <c r="G32569" t="str">
        <f t="shared" si="1017"/>
        <v>ROW1931</v>
      </c>
    </row>
    <row r="32570" spans="1:7">
      <c r="A32570" t="s">
        <v>350</v>
      </c>
      <c r="B32570" t="s">
        <v>629</v>
      </c>
      <c r="C32570">
        <v>1932</v>
      </c>
      <c r="D32570">
        <v>3979174</v>
      </c>
      <c r="E32570" t="str">
        <f t="shared" si="1016"/>
        <v>Iraq1932</v>
      </c>
      <c r="F32570" t="str">
        <f>IFERROR(INDEX(Mapping!$E:$E,MATCH(A32570,Mapping!$D:$D,0)),"")</f>
        <v>ROW</v>
      </c>
      <c r="G32570" t="str">
        <f t="shared" si="1017"/>
        <v>ROW1932</v>
      </c>
    </row>
    <row r="32571" spans="1:7">
      <c r="A32571" t="s">
        <v>350</v>
      </c>
      <c r="B32571" t="s">
        <v>629</v>
      </c>
      <c r="C32571">
        <v>1933</v>
      </c>
      <c r="D32571">
        <v>3989537</v>
      </c>
      <c r="E32571" t="str">
        <f t="shared" si="1016"/>
        <v>Iraq1933</v>
      </c>
      <c r="F32571" t="str">
        <f>IFERROR(INDEX(Mapping!$E:$E,MATCH(A32571,Mapping!$D:$D,0)),"")</f>
        <v>ROW</v>
      </c>
      <c r="G32571" t="str">
        <f t="shared" si="1017"/>
        <v>ROW1933</v>
      </c>
    </row>
    <row r="32572" spans="1:7">
      <c r="A32572" t="s">
        <v>350</v>
      </c>
      <c r="B32572" t="s">
        <v>629</v>
      </c>
      <c r="C32572">
        <v>1934</v>
      </c>
      <c r="D32572">
        <v>3999928</v>
      </c>
      <c r="E32572" t="str">
        <f t="shared" si="1016"/>
        <v>Iraq1934</v>
      </c>
      <c r="F32572" t="str">
        <f>IFERROR(INDEX(Mapping!$E:$E,MATCH(A32572,Mapping!$D:$D,0)),"")</f>
        <v>ROW</v>
      </c>
      <c r="G32572" t="str">
        <f t="shared" si="1017"/>
        <v>ROW1934</v>
      </c>
    </row>
    <row r="32573" spans="1:7">
      <c r="A32573" t="s">
        <v>350</v>
      </c>
      <c r="B32573" t="s">
        <v>629</v>
      </c>
      <c r="C32573">
        <v>1935</v>
      </c>
      <c r="D32573">
        <v>4010346</v>
      </c>
      <c r="E32573" t="str">
        <f t="shared" si="1016"/>
        <v>Iraq1935</v>
      </c>
      <c r="F32573" t="str">
        <f>IFERROR(INDEX(Mapping!$E:$E,MATCH(A32573,Mapping!$D:$D,0)),"")</f>
        <v>ROW</v>
      </c>
      <c r="G32573" t="str">
        <f t="shared" si="1017"/>
        <v>ROW1935</v>
      </c>
    </row>
    <row r="32574" spans="1:7">
      <c r="A32574" t="s">
        <v>350</v>
      </c>
      <c r="B32574" t="s">
        <v>629</v>
      </c>
      <c r="C32574">
        <v>1936</v>
      </c>
      <c r="D32574">
        <v>4020791</v>
      </c>
      <c r="E32574" t="str">
        <f t="shared" si="1016"/>
        <v>Iraq1936</v>
      </c>
      <c r="F32574" t="str">
        <f>IFERROR(INDEX(Mapping!$E:$E,MATCH(A32574,Mapping!$D:$D,0)),"")</f>
        <v>ROW</v>
      </c>
      <c r="G32574" t="str">
        <f t="shared" si="1017"/>
        <v>ROW1936</v>
      </c>
    </row>
    <row r="32575" spans="1:7">
      <c r="A32575" t="s">
        <v>350</v>
      </c>
      <c r="B32575" t="s">
        <v>629</v>
      </c>
      <c r="C32575">
        <v>1937</v>
      </c>
      <c r="D32575">
        <v>4031263</v>
      </c>
      <c r="E32575" t="str">
        <f t="shared" si="1016"/>
        <v>Iraq1937</v>
      </c>
      <c r="F32575" t="str">
        <f>IFERROR(INDEX(Mapping!$E:$E,MATCH(A32575,Mapping!$D:$D,0)),"")</f>
        <v>ROW</v>
      </c>
      <c r="G32575" t="str">
        <f t="shared" si="1017"/>
        <v>ROW1937</v>
      </c>
    </row>
    <row r="32576" spans="1:7">
      <c r="A32576" t="s">
        <v>350</v>
      </c>
      <c r="B32576" t="s">
        <v>629</v>
      </c>
      <c r="C32576">
        <v>1938</v>
      </c>
      <c r="D32576">
        <v>4041762</v>
      </c>
      <c r="E32576" t="str">
        <f t="shared" si="1016"/>
        <v>Iraq1938</v>
      </c>
      <c r="F32576" t="str">
        <f>IFERROR(INDEX(Mapping!$E:$E,MATCH(A32576,Mapping!$D:$D,0)),"")</f>
        <v>ROW</v>
      </c>
      <c r="G32576" t="str">
        <f t="shared" si="1017"/>
        <v>ROW1938</v>
      </c>
    </row>
    <row r="32577" spans="1:7">
      <c r="A32577" t="s">
        <v>350</v>
      </c>
      <c r="B32577" t="s">
        <v>629</v>
      </c>
      <c r="C32577">
        <v>1939</v>
      </c>
      <c r="D32577">
        <v>4077709</v>
      </c>
      <c r="E32577" t="str">
        <f t="shared" si="1016"/>
        <v>Iraq1939</v>
      </c>
      <c r="F32577" t="str">
        <f>IFERROR(INDEX(Mapping!$E:$E,MATCH(A32577,Mapping!$D:$D,0)),"")</f>
        <v>ROW</v>
      </c>
      <c r="G32577" t="str">
        <f t="shared" si="1017"/>
        <v>ROW1939</v>
      </c>
    </row>
    <row r="32578" spans="1:7">
      <c r="A32578" t="s">
        <v>350</v>
      </c>
      <c r="B32578" t="s">
        <v>629</v>
      </c>
      <c r="C32578">
        <v>1940</v>
      </c>
      <c r="D32578">
        <v>4140032</v>
      </c>
      <c r="E32578" t="str">
        <f t="shared" ref="E32578:E32641" si="1018">A32578&amp;C32578</f>
        <v>Iraq1940</v>
      </c>
      <c r="F32578" t="str">
        <f>IFERROR(INDEX(Mapping!$E:$E,MATCH(A32578,Mapping!$D:$D,0)),"")</f>
        <v>ROW</v>
      </c>
      <c r="G32578" t="str">
        <f t="shared" ref="G32578:G32641" si="1019">F32578&amp;C32578</f>
        <v>ROW1940</v>
      </c>
    </row>
    <row r="32579" spans="1:7">
      <c r="A32579" t="s">
        <v>350</v>
      </c>
      <c r="B32579" t="s">
        <v>629</v>
      </c>
      <c r="C32579">
        <v>1941</v>
      </c>
      <c r="D32579">
        <v>4229689</v>
      </c>
      <c r="E32579" t="str">
        <f t="shared" si="1018"/>
        <v>Iraq1941</v>
      </c>
      <c r="F32579" t="str">
        <f>IFERROR(INDEX(Mapping!$E:$E,MATCH(A32579,Mapping!$D:$D,0)),"")</f>
        <v>ROW</v>
      </c>
      <c r="G32579" t="str">
        <f t="shared" si="1019"/>
        <v>ROW1941</v>
      </c>
    </row>
    <row r="32580" spans="1:7">
      <c r="A32580" t="s">
        <v>350</v>
      </c>
      <c r="B32580" t="s">
        <v>629</v>
      </c>
      <c r="C32580">
        <v>1942</v>
      </c>
      <c r="D32580">
        <v>4347673</v>
      </c>
      <c r="E32580" t="str">
        <f t="shared" si="1018"/>
        <v>Iraq1942</v>
      </c>
      <c r="F32580" t="str">
        <f>IFERROR(INDEX(Mapping!$E:$E,MATCH(A32580,Mapping!$D:$D,0)),"")</f>
        <v>ROW</v>
      </c>
      <c r="G32580" t="str">
        <f t="shared" si="1019"/>
        <v>ROW1942</v>
      </c>
    </row>
    <row r="32581" spans="1:7">
      <c r="A32581" t="s">
        <v>350</v>
      </c>
      <c r="B32581" t="s">
        <v>629</v>
      </c>
      <c r="C32581">
        <v>1943</v>
      </c>
      <c r="D32581">
        <v>4495010</v>
      </c>
      <c r="E32581" t="str">
        <f t="shared" si="1018"/>
        <v>Iraq1943</v>
      </c>
      <c r="F32581" t="str">
        <f>IFERROR(INDEX(Mapping!$E:$E,MATCH(A32581,Mapping!$D:$D,0)),"")</f>
        <v>ROW</v>
      </c>
      <c r="G32581" t="str">
        <f t="shared" si="1019"/>
        <v>ROW1943</v>
      </c>
    </row>
    <row r="32582" spans="1:7">
      <c r="A32582" t="s">
        <v>350</v>
      </c>
      <c r="B32582" t="s">
        <v>629</v>
      </c>
      <c r="C32582">
        <v>1944</v>
      </c>
      <c r="D32582">
        <v>4647340</v>
      </c>
      <c r="E32582" t="str">
        <f t="shared" si="1018"/>
        <v>Iraq1944</v>
      </c>
      <c r="F32582" t="str">
        <f>IFERROR(INDEX(Mapping!$E:$E,MATCH(A32582,Mapping!$D:$D,0)),"")</f>
        <v>ROW</v>
      </c>
      <c r="G32582" t="str">
        <f t="shared" si="1019"/>
        <v>ROW1944</v>
      </c>
    </row>
    <row r="32583" spans="1:7">
      <c r="A32583" t="s">
        <v>350</v>
      </c>
      <c r="B32583" t="s">
        <v>629</v>
      </c>
      <c r="C32583">
        <v>1945</v>
      </c>
      <c r="D32583">
        <v>4804832</v>
      </c>
      <c r="E32583" t="str">
        <f t="shared" si="1018"/>
        <v>Iraq1945</v>
      </c>
      <c r="F32583" t="str">
        <f>IFERROR(INDEX(Mapping!$E:$E,MATCH(A32583,Mapping!$D:$D,0)),"")</f>
        <v>ROW</v>
      </c>
      <c r="G32583" t="str">
        <f t="shared" si="1019"/>
        <v>ROW1945</v>
      </c>
    </row>
    <row r="32584" spans="1:7">
      <c r="A32584" t="s">
        <v>350</v>
      </c>
      <c r="B32584" t="s">
        <v>629</v>
      </c>
      <c r="C32584">
        <v>1946</v>
      </c>
      <c r="D32584">
        <v>4967661</v>
      </c>
      <c r="E32584" t="str">
        <f t="shared" si="1018"/>
        <v>Iraq1946</v>
      </c>
      <c r="F32584" t="str">
        <f>IFERROR(INDEX(Mapping!$E:$E,MATCH(A32584,Mapping!$D:$D,0)),"")</f>
        <v>ROW</v>
      </c>
      <c r="G32584" t="str">
        <f t="shared" si="1019"/>
        <v>ROW1946</v>
      </c>
    </row>
    <row r="32585" spans="1:7">
      <c r="A32585" t="s">
        <v>350</v>
      </c>
      <c r="B32585" t="s">
        <v>629</v>
      </c>
      <c r="C32585">
        <v>1947</v>
      </c>
      <c r="D32585">
        <v>5136009</v>
      </c>
      <c r="E32585" t="str">
        <f t="shared" si="1018"/>
        <v>Iraq1947</v>
      </c>
      <c r="F32585" t="str">
        <f>IFERROR(INDEX(Mapping!$E:$E,MATCH(A32585,Mapping!$D:$D,0)),"")</f>
        <v>ROW</v>
      </c>
      <c r="G32585" t="str">
        <f t="shared" si="1019"/>
        <v>ROW1947</v>
      </c>
    </row>
    <row r="32586" spans="1:7">
      <c r="A32586" t="s">
        <v>350</v>
      </c>
      <c r="B32586" t="s">
        <v>629</v>
      </c>
      <c r="C32586">
        <v>1948</v>
      </c>
      <c r="D32586">
        <v>5310061</v>
      </c>
      <c r="E32586" t="str">
        <f t="shared" si="1018"/>
        <v>Iraq1948</v>
      </c>
      <c r="F32586" t="str">
        <f>IFERROR(INDEX(Mapping!$E:$E,MATCH(A32586,Mapping!$D:$D,0)),"")</f>
        <v>ROW</v>
      </c>
      <c r="G32586" t="str">
        <f t="shared" si="1019"/>
        <v>ROW1948</v>
      </c>
    </row>
    <row r="32587" spans="1:7">
      <c r="A32587" t="s">
        <v>350</v>
      </c>
      <c r="B32587" t="s">
        <v>629</v>
      </c>
      <c r="C32587">
        <v>1949</v>
      </c>
      <c r="D32587">
        <v>5483614</v>
      </c>
      <c r="E32587" t="str">
        <f t="shared" si="1018"/>
        <v>Iraq1949</v>
      </c>
      <c r="F32587" t="str">
        <f>IFERROR(INDEX(Mapping!$E:$E,MATCH(A32587,Mapping!$D:$D,0)),"")</f>
        <v>ROW</v>
      </c>
      <c r="G32587" t="str">
        <f t="shared" si="1019"/>
        <v>ROW1949</v>
      </c>
    </row>
    <row r="32588" spans="1:7">
      <c r="A32588" t="s">
        <v>350</v>
      </c>
      <c r="B32588" t="s">
        <v>629</v>
      </c>
      <c r="C32588">
        <v>1950</v>
      </c>
      <c r="D32588">
        <v>5656483</v>
      </c>
      <c r="E32588" t="str">
        <f t="shared" si="1018"/>
        <v>Iraq1950</v>
      </c>
      <c r="F32588" t="str">
        <f>IFERROR(INDEX(Mapping!$E:$E,MATCH(A32588,Mapping!$D:$D,0)),"")</f>
        <v>ROW</v>
      </c>
      <c r="G32588" t="str">
        <f t="shared" si="1019"/>
        <v>ROW1950</v>
      </c>
    </row>
    <row r="32589" spans="1:7">
      <c r="A32589" t="s">
        <v>350</v>
      </c>
      <c r="B32589" t="s">
        <v>629</v>
      </c>
      <c r="C32589">
        <v>1951</v>
      </c>
      <c r="D32589">
        <v>5783975</v>
      </c>
      <c r="E32589" t="str">
        <f t="shared" si="1018"/>
        <v>Iraq1951</v>
      </c>
      <c r="F32589" t="str">
        <f>IFERROR(INDEX(Mapping!$E:$E,MATCH(A32589,Mapping!$D:$D,0)),"")</f>
        <v>ROW</v>
      </c>
      <c r="G32589" t="str">
        <f t="shared" si="1019"/>
        <v>ROW1951</v>
      </c>
    </row>
    <row r="32590" spans="1:7">
      <c r="A32590" t="s">
        <v>350</v>
      </c>
      <c r="B32590" t="s">
        <v>629</v>
      </c>
      <c r="C32590">
        <v>1952</v>
      </c>
      <c r="D32590">
        <v>5930354</v>
      </c>
      <c r="E32590" t="str">
        <f t="shared" si="1018"/>
        <v>Iraq1952</v>
      </c>
      <c r="F32590" t="str">
        <f>IFERROR(INDEX(Mapping!$E:$E,MATCH(A32590,Mapping!$D:$D,0)),"")</f>
        <v>ROW</v>
      </c>
      <c r="G32590" t="str">
        <f t="shared" si="1019"/>
        <v>ROW1952</v>
      </c>
    </row>
    <row r="32591" spans="1:7">
      <c r="A32591" t="s">
        <v>350</v>
      </c>
      <c r="B32591" t="s">
        <v>629</v>
      </c>
      <c r="C32591">
        <v>1953</v>
      </c>
      <c r="D32591">
        <v>6089263</v>
      </c>
      <c r="E32591" t="str">
        <f t="shared" si="1018"/>
        <v>Iraq1953</v>
      </c>
      <c r="F32591" t="str">
        <f>IFERROR(INDEX(Mapping!$E:$E,MATCH(A32591,Mapping!$D:$D,0)),"")</f>
        <v>ROW</v>
      </c>
      <c r="G32591" t="str">
        <f t="shared" si="1019"/>
        <v>ROW1953</v>
      </c>
    </row>
    <row r="32592" spans="1:7">
      <c r="A32592" t="s">
        <v>350</v>
      </c>
      <c r="B32592" t="s">
        <v>629</v>
      </c>
      <c r="C32592">
        <v>1954</v>
      </c>
      <c r="D32592">
        <v>6252046</v>
      </c>
      <c r="E32592" t="str">
        <f t="shared" si="1018"/>
        <v>Iraq1954</v>
      </c>
      <c r="F32592" t="str">
        <f>IFERROR(INDEX(Mapping!$E:$E,MATCH(A32592,Mapping!$D:$D,0)),"")</f>
        <v>ROW</v>
      </c>
      <c r="G32592" t="str">
        <f t="shared" si="1019"/>
        <v>ROW1954</v>
      </c>
    </row>
    <row r="32593" spans="1:7">
      <c r="A32593" t="s">
        <v>350</v>
      </c>
      <c r="B32593" t="s">
        <v>629</v>
      </c>
      <c r="C32593">
        <v>1955</v>
      </c>
      <c r="D32593">
        <v>6405692</v>
      </c>
      <c r="E32593" t="str">
        <f t="shared" si="1018"/>
        <v>Iraq1955</v>
      </c>
      <c r="F32593" t="str">
        <f>IFERROR(INDEX(Mapping!$E:$E,MATCH(A32593,Mapping!$D:$D,0)),"")</f>
        <v>ROW</v>
      </c>
      <c r="G32593" t="str">
        <f t="shared" si="1019"/>
        <v>ROW1955</v>
      </c>
    </row>
    <row r="32594" spans="1:7">
      <c r="A32594" t="s">
        <v>350</v>
      </c>
      <c r="B32594" t="s">
        <v>629</v>
      </c>
      <c r="C32594">
        <v>1956</v>
      </c>
      <c r="D32594">
        <v>6552814</v>
      </c>
      <c r="E32594" t="str">
        <f t="shared" si="1018"/>
        <v>Iraq1956</v>
      </c>
      <c r="F32594" t="str">
        <f>IFERROR(INDEX(Mapping!$E:$E,MATCH(A32594,Mapping!$D:$D,0)),"")</f>
        <v>ROW</v>
      </c>
      <c r="G32594" t="str">
        <f t="shared" si="1019"/>
        <v>ROW1956</v>
      </c>
    </row>
    <row r="32595" spans="1:7">
      <c r="A32595" t="s">
        <v>350</v>
      </c>
      <c r="B32595" t="s">
        <v>629</v>
      </c>
      <c r="C32595">
        <v>1957</v>
      </c>
      <c r="D32595">
        <v>6683810</v>
      </c>
      <c r="E32595" t="str">
        <f t="shared" si="1018"/>
        <v>Iraq1957</v>
      </c>
      <c r="F32595" t="str">
        <f>IFERROR(INDEX(Mapping!$E:$E,MATCH(A32595,Mapping!$D:$D,0)),"")</f>
        <v>ROW</v>
      </c>
      <c r="G32595" t="str">
        <f t="shared" si="1019"/>
        <v>ROW1957</v>
      </c>
    </row>
    <row r="32596" spans="1:7">
      <c r="A32596" t="s">
        <v>350</v>
      </c>
      <c r="B32596" t="s">
        <v>629</v>
      </c>
      <c r="C32596">
        <v>1958</v>
      </c>
      <c r="D32596">
        <v>6796489</v>
      </c>
      <c r="E32596" t="str">
        <f t="shared" si="1018"/>
        <v>Iraq1958</v>
      </c>
      <c r="F32596" t="str">
        <f>IFERROR(INDEX(Mapping!$E:$E,MATCH(A32596,Mapping!$D:$D,0)),"")</f>
        <v>ROW</v>
      </c>
      <c r="G32596" t="str">
        <f t="shared" si="1019"/>
        <v>ROW1958</v>
      </c>
    </row>
    <row r="32597" spans="1:7">
      <c r="A32597" t="s">
        <v>350</v>
      </c>
      <c r="B32597" t="s">
        <v>629</v>
      </c>
      <c r="C32597">
        <v>1959</v>
      </c>
      <c r="D32597">
        <v>6929328</v>
      </c>
      <c r="E32597" t="str">
        <f t="shared" si="1018"/>
        <v>Iraq1959</v>
      </c>
      <c r="F32597" t="str">
        <f>IFERROR(INDEX(Mapping!$E:$E,MATCH(A32597,Mapping!$D:$D,0)),"")</f>
        <v>ROW</v>
      </c>
      <c r="G32597" t="str">
        <f t="shared" si="1019"/>
        <v>ROW1959</v>
      </c>
    </row>
    <row r="32598" spans="1:7">
      <c r="A32598" t="s">
        <v>350</v>
      </c>
      <c r="B32598" t="s">
        <v>629</v>
      </c>
      <c r="C32598">
        <v>1960</v>
      </c>
      <c r="D32598">
        <v>7084683</v>
      </c>
      <c r="E32598" t="str">
        <f t="shared" si="1018"/>
        <v>Iraq1960</v>
      </c>
      <c r="F32598" t="str">
        <f>IFERROR(INDEX(Mapping!$E:$E,MATCH(A32598,Mapping!$D:$D,0)),"")</f>
        <v>ROW</v>
      </c>
      <c r="G32598" t="str">
        <f t="shared" si="1019"/>
        <v>ROW1960</v>
      </c>
    </row>
    <row r="32599" spans="1:7">
      <c r="A32599" t="s">
        <v>350</v>
      </c>
      <c r="B32599" t="s">
        <v>629</v>
      </c>
      <c r="C32599">
        <v>1961</v>
      </c>
      <c r="D32599">
        <v>7260718</v>
      </c>
      <c r="E32599" t="str">
        <f t="shared" si="1018"/>
        <v>Iraq1961</v>
      </c>
      <c r="F32599" t="str">
        <f>IFERROR(INDEX(Mapping!$E:$E,MATCH(A32599,Mapping!$D:$D,0)),"")</f>
        <v>ROW</v>
      </c>
      <c r="G32599" t="str">
        <f t="shared" si="1019"/>
        <v>ROW1961</v>
      </c>
    </row>
    <row r="32600" spans="1:7">
      <c r="A32600" t="s">
        <v>350</v>
      </c>
      <c r="B32600" t="s">
        <v>629</v>
      </c>
      <c r="C32600">
        <v>1962</v>
      </c>
      <c r="D32600">
        <v>7481829</v>
      </c>
      <c r="E32600" t="str">
        <f t="shared" si="1018"/>
        <v>Iraq1962</v>
      </c>
      <c r="F32600" t="str">
        <f>IFERROR(INDEX(Mapping!$E:$E,MATCH(A32600,Mapping!$D:$D,0)),"")</f>
        <v>ROW</v>
      </c>
      <c r="G32600" t="str">
        <f t="shared" si="1019"/>
        <v>ROW1962</v>
      </c>
    </row>
    <row r="32601" spans="1:7">
      <c r="A32601" t="s">
        <v>350</v>
      </c>
      <c r="B32601" t="s">
        <v>629</v>
      </c>
      <c r="C32601">
        <v>1963</v>
      </c>
      <c r="D32601">
        <v>7735816</v>
      </c>
      <c r="E32601" t="str">
        <f t="shared" si="1018"/>
        <v>Iraq1963</v>
      </c>
      <c r="F32601" t="str">
        <f>IFERROR(INDEX(Mapping!$E:$E,MATCH(A32601,Mapping!$D:$D,0)),"")</f>
        <v>ROW</v>
      </c>
      <c r="G32601" t="str">
        <f t="shared" si="1019"/>
        <v>ROW1963</v>
      </c>
    </row>
    <row r="32602" spans="1:7">
      <c r="A32602" t="s">
        <v>350</v>
      </c>
      <c r="B32602" t="s">
        <v>629</v>
      </c>
      <c r="C32602">
        <v>1964</v>
      </c>
      <c r="D32602">
        <v>7997661</v>
      </c>
      <c r="E32602" t="str">
        <f t="shared" si="1018"/>
        <v>Iraq1964</v>
      </c>
      <c r="F32602" t="str">
        <f>IFERROR(INDEX(Mapping!$E:$E,MATCH(A32602,Mapping!$D:$D,0)),"")</f>
        <v>ROW</v>
      </c>
      <c r="G32602" t="str">
        <f t="shared" si="1019"/>
        <v>ROW1964</v>
      </c>
    </row>
    <row r="32603" spans="1:7">
      <c r="A32603" t="s">
        <v>350</v>
      </c>
      <c r="B32603" t="s">
        <v>629</v>
      </c>
      <c r="C32603">
        <v>1965</v>
      </c>
      <c r="D32603">
        <v>8270548</v>
      </c>
      <c r="E32603" t="str">
        <f t="shared" si="1018"/>
        <v>Iraq1965</v>
      </c>
      <c r="F32603" t="str">
        <f>IFERROR(INDEX(Mapping!$E:$E,MATCH(A32603,Mapping!$D:$D,0)),"")</f>
        <v>ROW</v>
      </c>
      <c r="G32603" t="str">
        <f t="shared" si="1019"/>
        <v>ROW1965</v>
      </c>
    </row>
    <row r="32604" spans="1:7">
      <c r="A32604" t="s">
        <v>350</v>
      </c>
      <c r="B32604" t="s">
        <v>629</v>
      </c>
      <c r="C32604">
        <v>1966</v>
      </c>
      <c r="D32604">
        <v>8553880</v>
      </c>
      <c r="E32604" t="str">
        <f t="shared" si="1018"/>
        <v>Iraq1966</v>
      </c>
      <c r="F32604" t="str">
        <f>IFERROR(INDEX(Mapping!$E:$E,MATCH(A32604,Mapping!$D:$D,0)),"")</f>
        <v>ROW</v>
      </c>
      <c r="G32604" t="str">
        <f t="shared" si="1019"/>
        <v>ROW1966</v>
      </c>
    </row>
    <row r="32605" spans="1:7">
      <c r="A32605" t="s">
        <v>350</v>
      </c>
      <c r="B32605" t="s">
        <v>629</v>
      </c>
      <c r="C32605">
        <v>1967</v>
      </c>
      <c r="D32605">
        <v>8848513</v>
      </c>
      <c r="E32605" t="str">
        <f t="shared" si="1018"/>
        <v>Iraq1967</v>
      </c>
      <c r="F32605" t="str">
        <f>IFERROR(INDEX(Mapping!$E:$E,MATCH(A32605,Mapping!$D:$D,0)),"")</f>
        <v>ROW</v>
      </c>
      <c r="G32605" t="str">
        <f t="shared" si="1019"/>
        <v>ROW1967</v>
      </c>
    </row>
    <row r="32606" spans="1:7">
      <c r="A32606" t="s">
        <v>350</v>
      </c>
      <c r="B32606" t="s">
        <v>629</v>
      </c>
      <c r="C32606">
        <v>1968</v>
      </c>
      <c r="D32606">
        <v>9156137</v>
      </c>
      <c r="E32606" t="str">
        <f t="shared" si="1018"/>
        <v>Iraq1968</v>
      </c>
      <c r="F32606" t="str">
        <f>IFERROR(INDEX(Mapping!$E:$E,MATCH(A32606,Mapping!$D:$D,0)),"")</f>
        <v>ROW</v>
      </c>
      <c r="G32606" t="str">
        <f t="shared" si="1019"/>
        <v>ROW1968</v>
      </c>
    </row>
    <row r="32607" spans="1:7">
      <c r="A32607" t="s">
        <v>350</v>
      </c>
      <c r="B32607" t="s">
        <v>629</v>
      </c>
      <c r="C32607">
        <v>1969</v>
      </c>
      <c r="D32607">
        <v>9476742</v>
      </c>
      <c r="E32607" t="str">
        <f t="shared" si="1018"/>
        <v>Iraq1969</v>
      </c>
      <c r="F32607" t="str">
        <f>IFERROR(INDEX(Mapping!$E:$E,MATCH(A32607,Mapping!$D:$D,0)),"")</f>
        <v>ROW</v>
      </c>
      <c r="G32607" t="str">
        <f t="shared" si="1019"/>
        <v>ROW1969</v>
      </c>
    </row>
    <row r="32608" spans="1:7">
      <c r="A32608" t="s">
        <v>350</v>
      </c>
      <c r="B32608" t="s">
        <v>629</v>
      </c>
      <c r="C32608">
        <v>1970</v>
      </c>
      <c r="D32608">
        <v>9811356</v>
      </c>
      <c r="E32608" t="str">
        <f t="shared" si="1018"/>
        <v>Iraq1970</v>
      </c>
      <c r="F32608" t="str">
        <f>IFERROR(INDEX(Mapping!$E:$E,MATCH(A32608,Mapping!$D:$D,0)),"")</f>
        <v>ROW</v>
      </c>
      <c r="G32608" t="str">
        <f t="shared" si="1019"/>
        <v>ROW1970</v>
      </c>
    </row>
    <row r="32609" spans="1:7">
      <c r="A32609" t="s">
        <v>350</v>
      </c>
      <c r="B32609" t="s">
        <v>629</v>
      </c>
      <c r="C32609">
        <v>1971</v>
      </c>
      <c r="D32609">
        <v>10154937</v>
      </c>
      <c r="E32609" t="str">
        <f t="shared" si="1018"/>
        <v>Iraq1971</v>
      </c>
      <c r="F32609" t="str">
        <f>IFERROR(INDEX(Mapping!$E:$E,MATCH(A32609,Mapping!$D:$D,0)),"")</f>
        <v>ROW</v>
      </c>
      <c r="G32609" t="str">
        <f t="shared" si="1019"/>
        <v>ROW1971</v>
      </c>
    </row>
    <row r="32610" spans="1:7">
      <c r="A32610" t="s">
        <v>350</v>
      </c>
      <c r="B32610" t="s">
        <v>629</v>
      </c>
      <c r="C32610">
        <v>1972</v>
      </c>
      <c r="D32610">
        <v>10507318</v>
      </c>
      <c r="E32610" t="str">
        <f t="shared" si="1018"/>
        <v>Iraq1972</v>
      </c>
      <c r="F32610" t="str">
        <f>IFERROR(INDEX(Mapping!$E:$E,MATCH(A32610,Mapping!$D:$D,0)),"")</f>
        <v>ROW</v>
      </c>
      <c r="G32610" t="str">
        <f t="shared" si="1019"/>
        <v>ROW1972</v>
      </c>
    </row>
    <row r="32611" spans="1:7">
      <c r="A32611" t="s">
        <v>350</v>
      </c>
      <c r="B32611" t="s">
        <v>629</v>
      </c>
      <c r="C32611">
        <v>1973</v>
      </c>
      <c r="D32611">
        <v>10872140</v>
      </c>
      <c r="E32611" t="str">
        <f t="shared" si="1018"/>
        <v>Iraq1973</v>
      </c>
      <c r="F32611" t="str">
        <f>IFERROR(INDEX(Mapping!$E:$E,MATCH(A32611,Mapping!$D:$D,0)),"")</f>
        <v>ROW</v>
      </c>
      <c r="G32611" t="str">
        <f t="shared" si="1019"/>
        <v>ROW1973</v>
      </c>
    </row>
    <row r="32612" spans="1:7">
      <c r="A32612" t="s">
        <v>350</v>
      </c>
      <c r="B32612" t="s">
        <v>629</v>
      </c>
      <c r="C32612">
        <v>1974</v>
      </c>
      <c r="D32612">
        <v>11243145</v>
      </c>
      <c r="E32612" t="str">
        <f t="shared" si="1018"/>
        <v>Iraq1974</v>
      </c>
      <c r="F32612" t="str">
        <f>IFERROR(INDEX(Mapping!$E:$E,MATCH(A32612,Mapping!$D:$D,0)),"")</f>
        <v>ROW</v>
      </c>
      <c r="G32612" t="str">
        <f t="shared" si="1019"/>
        <v>ROW1974</v>
      </c>
    </row>
    <row r="32613" spans="1:7">
      <c r="A32613" t="s">
        <v>350</v>
      </c>
      <c r="B32613" t="s">
        <v>629</v>
      </c>
      <c r="C32613">
        <v>1975</v>
      </c>
      <c r="D32613">
        <v>11617631</v>
      </c>
      <c r="E32613" t="str">
        <f t="shared" si="1018"/>
        <v>Iraq1975</v>
      </c>
      <c r="F32613" t="str">
        <f>IFERROR(INDEX(Mapping!$E:$E,MATCH(A32613,Mapping!$D:$D,0)),"")</f>
        <v>ROW</v>
      </c>
      <c r="G32613" t="str">
        <f t="shared" si="1019"/>
        <v>ROW1975</v>
      </c>
    </row>
    <row r="32614" spans="1:7">
      <c r="A32614" t="s">
        <v>350</v>
      </c>
      <c r="B32614" t="s">
        <v>629</v>
      </c>
      <c r="C32614">
        <v>1976</v>
      </c>
      <c r="D32614">
        <v>11999347</v>
      </c>
      <c r="E32614" t="str">
        <f t="shared" si="1018"/>
        <v>Iraq1976</v>
      </c>
      <c r="F32614" t="str">
        <f>IFERROR(INDEX(Mapping!$E:$E,MATCH(A32614,Mapping!$D:$D,0)),"")</f>
        <v>ROW</v>
      </c>
      <c r="G32614" t="str">
        <f t="shared" si="1019"/>
        <v>ROW1976</v>
      </c>
    </row>
    <row r="32615" spans="1:7">
      <c r="A32615" t="s">
        <v>350</v>
      </c>
      <c r="B32615" t="s">
        <v>629</v>
      </c>
      <c r="C32615">
        <v>1977</v>
      </c>
      <c r="D32615">
        <v>12400193</v>
      </c>
      <c r="E32615" t="str">
        <f t="shared" si="1018"/>
        <v>Iraq1977</v>
      </c>
      <c r="F32615" t="str">
        <f>IFERROR(INDEX(Mapping!$E:$E,MATCH(A32615,Mapping!$D:$D,0)),"")</f>
        <v>ROW</v>
      </c>
      <c r="G32615" t="str">
        <f t="shared" si="1019"/>
        <v>ROW1977</v>
      </c>
    </row>
    <row r="32616" spans="1:7">
      <c r="A32616" t="s">
        <v>350</v>
      </c>
      <c r="B32616" t="s">
        <v>629</v>
      </c>
      <c r="C32616">
        <v>1978</v>
      </c>
      <c r="D32616">
        <v>12819715</v>
      </c>
      <c r="E32616" t="str">
        <f t="shared" si="1018"/>
        <v>Iraq1978</v>
      </c>
      <c r="F32616" t="str">
        <f>IFERROR(INDEX(Mapping!$E:$E,MATCH(A32616,Mapping!$D:$D,0)),"")</f>
        <v>ROW</v>
      </c>
      <c r="G32616" t="str">
        <f t="shared" si="1019"/>
        <v>ROW1978</v>
      </c>
    </row>
    <row r="32617" spans="1:7">
      <c r="A32617" t="s">
        <v>350</v>
      </c>
      <c r="B32617" t="s">
        <v>629</v>
      </c>
      <c r="C32617">
        <v>1979</v>
      </c>
      <c r="D32617">
        <v>13233833</v>
      </c>
      <c r="E32617" t="str">
        <f t="shared" si="1018"/>
        <v>Iraq1979</v>
      </c>
      <c r="F32617" t="str">
        <f>IFERROR(INDEX(Mapping!$E:$E,MATCH(A32617,Mapping!$D:$D,0)),"")</f>
        <v>ROW</v>
      </c>
      <c r="G32617" t="str">
        <f t="shared" si="1019"/>
        <v>ROW1979</v>
      </c>
    </row>
    <row r="32618" spans="1:7">
      <c r="A32618" t="s">
        <v>350</v>
      </c>
      <c r="B32618" t="s">
        <v>629</v>
      </c>
      <c r="C32618">
        <v>1980</v>
      </c>
      <c r="D32618">
        <v>13653368</v>
      </c>
      <c r="E32618" t="str">
        <f t="shared" si="1018"/>
        <v>Iraq1980</v>
      </c>
      <c r="F32618" t="str">
        <f>IFERROR(INDEX(Mapping!$E:$E,MATCH(A32618,Mapping!$D:$D,0)),"")</f>
        <v>ROW</v>
      </c>
      <c r="G32618" t="str">
        <f t="shared" si="1019"/>
        <v>ROW1980</v>
      </c>
    </row>
    <row r="32619" spans="1:7">
      <c r="A32619" t="s">
        <v>350</v>
      </c>
      <c r="B32619" t="s">
        <v>629</v>
      </c>
      <c r="C32619">
        <v>1981</v>
      </c>
      <c r="D32619">
        <v>14067267</v>
      </c>
      <c r="E32619" t="str">
        <f t="shared" si="1018"/>
        <v>Iraq1981</v>
      </c>
      <c r="F32619" t="str">
        <f>IFERROR(INDEX(Mapping!$E:$E,MATCH(A32619,Mapping!$D:$D,0)),"")</f>
        <v>ROW</v>
      </c>
      <c r="G32619" t="str">
        <f t="shared" si="1019"/>
        <v>ROW1981</v>
      </c>
    </row>
    <row r="32620" spans="1:7">
      <c r="A32620" t="s">
        <v>350</v>
      </c>
      <c r="B32620" t="s">
        <v>629</v>
      </c>
      <c r="C32620">
        <v>1982</v>
      </c>
      <c r="D32620">
        <v>14467687</v>
      </c>
      <c r="E32620" t="str">
        <f t="shared" si="1018"/>
        <v>Iraq1982</v>
      </c>
      <c r="F32620" t="str">
        <f>IFERROR(INDEX(Mapping!$E:$E,MATCH(A32620,Mapping!$D:$D,0)),"")</f>
        <v>ROW</v>
      </c>
      <c r="G32620" t="str">
        <f t="shared" si="1019"/>
        <v>ROW1982</v>
      </c>
    </row>
    <row r="32621" spans="1:7">
      <c r="A32621" t="s">
        <v>350</v>
      </c>
      <c r="B32621" t="s">
        <v>629</v>
      </c>
      <c r="C32621">
        <v>1983</v>
      </c>
      <c r="D32621">
        <v>14903738</v>
      </c>
      <c r="E32621" t="str">
        <f t="shared" si="1018"/>
        <v>Iraq1983</v>
      </c>
      <c r="F32621" t="str">
        <f>IFERROR(INDEX(Mapping!$E:$E,MATCH(A32621,Mapping!$D:$D,0)),"")</f>
        <v>ROW</v>
      </c>
      <c r="G32621" t="str">
        <f t="shared" si="1019"/>
        <v>ROW1983</v>
      </c>
    </row>
    <row r="32622" spans="1:7">
      <c r="A32622" t="s">
        <v>350</v>
      </c>
      <c r="B32622" t="s">
        <v>629</v>
      </c>
      <c r="C32622">
        <v>1984</v>
      </c>
      <c r="D32622">
        <v>15377037</v>
      </c>
      <c r="E32622" t="str">
        <f t="shared" si="1018"/>
        <v>Iraq1984</v>
      </c>
      <c r="F32622" t="str">
        <f>IFERROR(INDEX(Mapping!$E:$E,MATCH(A32622,Mapping!$D:$D,0)),"")</f>
        <v>ROW</v>
      </c>
      <c r="G32622" t="str">
        <f t="shared" si="1019"/>
        <v>ROW1984</v>
      </c>
    </row>
    <row r="32623" spans="1:7">
      <c r="A32623" t="s">
        <v>350</v>
      </c>
      <c r="B32623" t="s">
        <v>629</v>
      </c>
      <c r="C32623">
        <v>1985</v>
      </c>
      <c r="D32623">
        <v>15753858</v>
      </c>
      <c r="E32623" t="str">
        <f t="shared" si="1018"/>
        <v>Iraq1985</v>
      </c>
      <c r="F32623" t="str">
        <f>IFERROR(INDEX(Mapping!$E:$E,MATCH(A32623,Mapping!$D:$D,0)),"")</f>
        <v>ROW</v>
      </c>
      <c r="G32623" t="str">
        <f t="shared" si="1019"/>
        <v>ROW1985</v>
      </c>
    </row>
    <row r="32624" spans="1:7">
      <c r="A32624" t="s">
        <v>350</v>
      </c>
      <c r="B32624" t="s">
        <v>629</v>
      </c>
      <c r="C32624">
        <v>1986</v>
      </c>
      <c r="D32624">
        <v>16148228</v>
      </c>
      <c r="E32624" t="str">
        <f t="shared" si="1018"/>
        <v>Iraq1986</v>
      </c>
      <c r="F32624" t="str">
        <f>IFERROR(INDEX(Mapping!$E:$E,MATCH(A32624,Mapping!$D:$D,0)),"")</f>
        <v>ROW</v>
      </c>
      <c r="G32624" t="str">
        <f t="shared" si="1019"/>
        <v>ROW1986</v>
      </c>
    </row>
    <row r="32625" spans="1:7">
      <c r="A32625" t="s">
        <v>350</v>
      </c>
      <c r="B32625" t="s">
        <v>629</v>
      </c>
      <c r="C32625">
        <v>1987</v>
      </c>
      <c r="D32625">
        <v>16598017</v>
      </c>
      <c r="E32625" t="str">
        <f t="shared" si="1018"/>
        <v>Iraq1987</v>
      </c>
      <c r="F32625" t="str">
        <f>IFERROR(INDEX(Mapping!$E:$E,MATCH(A32625,Mapping!$D:$D,0)),"")</f>
        <v>ROW</v>
      </c>
      <c r="G32625" t="str">
        <f t="shared" si="1019"/>
        <v>ROW1987</v>
      </c>
    </row>
    <row r="32626" spans="1:7">
      <c r="A32626" t="s">
        <v>350</v>
      </c>
      <c r="B32626" t="s">
        <v>629</v>
      </c>
      <c r="C32626">
        <v>1988</v>
      </c>
      <c r="D32626">
        <v>16987352</v>
      </c>
      <c r="E32626" t="str">
        <f t="shared" si="1018"/>
        <v>Iraq1988</v>
      </c>
      <c r="F32626" t="str">
        <f>IFERROR(INDEX(Mapping!$E:$E,MATCH(A32626,Mapping!$D:$D,0)),"")</f>
        <v>ROW</v>
      </c>
      <c r="G32626" t="str">
        <f t="shared" si="1019"/>
        <v>ROW1988</v>
      </c>
    </row>
    <row r="32627" spans="1:7">
      <c r="A32627" t="s">
        <v>350</v>
      </c>
      <c r="B32627" t="s">
        <v>629</v>
      </c>
      <c r="C32627">
        <v>1989</v>
      </c>
      <c r="D32627">
        <v>17442600</v>
      </c>
      <c r="E32627" t="str">
        <f t="shared" si="1018"/>
        <v>Iraq1989</v>
      </c>
      <c r="F32627" t="str">
        <f>IFERROR(INDEX(Mapping!$E:$E,MATCH(A32627,Mapping!$D:$D,0)),"")</f>
        <v>ROW</v>
      </c>
      <c r="G32627" t="str">
        <f t="shared" si="1019"/>
        <v>ROW1989</v>
      </c>
    </row>
    <row r="32628" spans="1:7">
      <c r="A32628" t="s">
        <v>350</v>
      </c>
      <c r="B32628" t="s">
        <v>629</v>
      </c>
      <c r="C32628">
        <v>1990</v>
      </c>
      <c r="D32628">
        <v>17658384</v>
      </c>
      <c r="E32628" t="str">
        <f t="shared" si="1018"/>
        <v>Iraq1990</v>
      </c>
      <c r="F32628" t="str">
        <f>IFERROR(INDEX(Mapping!$E:$E,MATCH(A32628,Mapping!$D:$D,0)),"")</f>
        <v>ROW</v>
      </c>
      <c r="G32628" t="str">
        <f t="shared" si="1019"/>
        <v>ROW1990</v>
      </c>
    </row>
    <row r="32629" spans="1:7">
      <c r="A32629" t="s">
        <v>350</v>
      </c>
      <c r="B32629" t="s">
        <v>629</v>
      </c>
      <c r="C32629">
        <v>1991</v>
      </c>
      <c r="D32629">
        <v>17846384</v>
      </c>
      <c r="E32629" t="str">
        <f t="shared" si="1018"/>
        <v>Iraq1991</v>
      </c>
      <c r="F32629" t="str">
        <f>IFERROR(INDEX(Mapping!$E:$E,MATCH(A32629,Mapping!$D:$D,0)),"")</f>
        <v>ROW</v>
      </c>
      <c r="G32629" t="str">
        <f t="shared" si="1019"/>
        <v>ROW1991</v>
      </c>
    </row>
    <row r="32630" spans="1:7">
      <c r="A32630" t="s">
        <v>350</v>
      </c>
      <c r="B32630" t="s">
        <v>629</v>
      </c>
      <c r="C32630">
        <v>1992</v>
      </c>
      <c r="D32630">
        <v>18385682</v>
      </c>
      <c r="E32630" t="str">
        <f t="shared" si="1018"/>
        <v>Iraq1992</v>
      </c>
      <c r="F32630" t="str">
        <f>IFERROR(INDEX(Mapping!$E:$E,MATCH(A32630,Mapping!$D:$D,0)),"")</f>
        <v>ROW</v>
      </c>
      <c r="G32630" t="str">
        <f t="shared" si="1019"/>
        <v>ROW1992</v>
      </c>
    </row>
    <row r="32631" spans="1:7">
      <c r="A32631" t="s">
        <v>350</v>
      </c>
      <c r="B32631" t="s">
        <v>629</v>
      </c>
      <c r="C32631">
        <v>1993</v>
      </c>
      <c r="D32631">
        <v>19295822</v>
      </c>
      <c r="E32631" t="str">
        <f t="shared" si="1018"/>
        <v>Iraq1993</v>
      </c>
      <c r="F32631" t="str">
        <f>IFERROR(INDEX(Mapping!$E:$E,MATCH(A32631,Mapping!$D:$D,0)),"")</f>
        <v>ROW</v>
      </c>
      <c r="G32631" t="str">
        <f t="shared" si="1019"/>
        <v>ROW1993</v>
      </c>
    </row>
    <row r="32632" spans="1:7">
      <c r="A32632" t="s">
        <v>350</v>
      </c>
      <c r="B32632" t="s">
        <v>629</v>
      </c>
      <c r="C32632">
        <v>1994</v>
      </c>
      <c r="D32632">
        <v>20248074</v>
      </c>
      <c r="E32632" t="str">
        <f t="shared" si="1018"/>
        <v>Iraq1994</v>
      </c>
      <c r="F32632" t="str">
        <f>IFERROR(INDEX(Mapping!$E:$E,MATCH(A32632,Mapping!$D:$D,0)),"")</f>
        <v>ROW</v>
      </c>
      <c r="G32632" t="str">
        <f t="shared" si="1019"/>
        <v>ROW1994</v>
      </c>
    </row>
    <row r="32633" spans="1:7">
      <c r="A32633" t="s">
        <v>350</v>
      </c>
      <c r="B32633" t="s">
        <v>629</v>
      </c>
      <c r="C32633">
        <v>1995</v>
      </c>
      <c r="D32633">
        <v>20948856</v>
      </c>
      <c r="E32633" t="str">
        <f t="shared" si="1018"/>
        <v>Iraq1995</v>
      </c>
      <c r="F32633" t="str">
        <f>IFERROR(INDEX(Mapping!$E:$E,MATCH(A32633,Mapping!$D:$D,0)),"")</f>
        <v>ROW</v>
      </c>
      <c r="G32633" t="str">
        <f t="shared" si="1019"/>
        <v>ROW1995</v>
      </c>
    </row>
    <row r="32634" spans="1:7">
      <c r="A32634" t="s">
        <v>350</v>
      </c>
      <c r="B32634" t="s">
        <v>629</v>
      </c>
      <c r="C32634">
        <v>1996</v>
      </c>
      <c r="D32634">
        <v>21639336</v>
      </c>
      <c r="E32634" t="str">
        <f t="shared" si="1018"/>
        <v>Iraq1996</v>
      </c>
      <c r="F32634" t="str">
        <f>IFERROR(INDEX(Mapping!$E:$E,MATCH(A32634,Mapping!$D:$D,0)),"")</f>
        <v>ROW</v>
      </c>
      <c r="G32634" t="str">
        <f t="shared" si="1019"/>
        <v>ROW1996</v>
      </c>
    </row>
    <row r="32635" spans="1:7">
      <c r="A32635" t="s">
        <v>350</v>
      </c>
      <c r="B32635" t="s">
        <v>629</v>
      </c>
      <c r="C32635">
        <v>1997</v>
      </c>
      <c r="D32635">
        <v>22330776</v>
      </c>
      <c r="E32635" t="str">
        <f t="shared" si="1018"/>
        <v>Iraq1997</v>
      </c>
      <c r="F32635" t="str">
        <f>IFERROR(INDEX(Mapping!$E:$E,MATCH(A32635,Mapping!$D:$D,0)),"")</f>
        <v>ROW</v>
      </c>
      <c r="G32635" t="str">
        <f t="shared" si="1019"/>
        <v>ROW1997</v>
      </c>
    </row>
    <row r="32636" spans="1:7">
      <c r="A32636" t="s">
        <v>350</v>
      </c>
      <c r="B32636" t="s">
        <v>629</v>
      </c>
      <c r="C32636">
        <v>1998</v>
      </c>
      <c r="D32636">
        <v>23053490</v>
      </c>
      <c r="E32636" t="str">
        <f t="shared" si="1018"/>
        <v>Iraq1998</v>
      </c>
      <c r="F32636" t="str">
        <f>IFERROR(INDEX(Mapping!$E:$E,MATCH(A32636,Mapping!$D:$D,0)),"")</f>
        <v>ROW</v>
      </c>
      <c r="G32636" t="str">
        <f t="shared" si="1019"/>
        <v>ROW1998</v>
      </c>
    </row>
    <row r="32637" spans="1:7">
      <c r="A32637" t="s">
        <v>350</v>
      </c>
      <c r="B32637" t="s">
        <v>629</v>
      </c>
      <c r="C32637">
        <v>1999</v>
      </c>
      <c r="D32637">
        <v>23820734</v>
      </c>
      <c r="E32637" t="str">
        <f t="shared" si="1018"/>
        <v>Iraq1999</v>
      </c>
      <c r="F32637" t="str">
        <f>IFERROR(INDEX(Mapping!$E:$E,MATCH(A32637,Mapping!$D:$D,0)),"")</f>
        <v>ROW</v>
      </c>
      <c r="G32637" t="str">
        <f t="shared" si="1019"/>
        <v>ROW1999</v>
      </c>
    </row>
    <row r="32638" spans="1:7">
      <c r="A32638" t="s">
        <v>350</v>
      </c>
      <c r="B32638" t="s">
        <v>629</v>
      </c>
      <c r="C32638">
        <v>2000</v>
      </c>
      <c r="D32638">
        <v>24628860</v>
      </c>
      <c r="E32638" t="str">
        <f t="shared" si="1018"/>
        <v>Iraq2000</v>
      </c>
      <c r="F32638" t="str">
        <f>IFERROR(INDEX(Mapping!$E:$E,MATCH(A32638,Mapping!$D:$D,0)),"")</f>
        <v>ROW</v>
      </c>
      <c r="G32638" t="str">
        <f t="shared" si="1019"/>
        <v>ROW2000</v>
      </c>
    </row>
    <row r="32639" spans="1:7">
      <c r="A32639" t="s">
        <v>350</v>
      </c>
      <c r="B32639" t="s">
        <v>629</v>
      </c>
      <c r="C32639">
        <v>2001</v>
      </c>
      <c r="D32639">
        <v>25425666</v>
      </c>
      <c r="E32639" t="str">
        <f t="shared" si="1018"/>
        <v>Iraq2001</v>
      </c>
      <c r="F32639" t="str">
        <f>IFERROR(INDEX(Mapping!$E:$E,MATCH(A32639,Mapping!$D:$D,0)),"")</f>
        <v>ROW</v>
      </c>
      <c r="G32639" t="str">
        <f t="shared" si="1019"/>
        <v>ROW2001</v>
      </c>
    </row>
    <row r="32640" spans="1:7">
      <c r="A32640" t="s">
        <v>350</v>
      </c>
      <c r="B32640" t="s">
        <v>629</v>
      </c>
      <c r="C32640">
        <v>2002</v>
      </c>
      <c r="D32640">
        <v>26255344</v>
      </c>
      <c r="E32640" t="str">
        <f t="shared" si="1018"/>
        <v>Iraq2002</v>
      </c>
      <c r="F32640" t="str">
        <f>IFERROR(INDEX(Mapping!$E:$E,MATCH(A32640,Mapping!$D:$D,0)),"")</f>
        <v>ROW</v>
      </c>
      <c r="G32640" t="str">
        <f t="shared" si="1019"/>
        <v>ROW2002</v>
      </c>
    </row>
    <row r="32641" spans="1:7">
      <c r="A32641" t="s">
        <v>350</v>
      </c>
      <c r="B32641" t="s">
        <v>629</v>
      </c>
      <c r="C32641">
        <v>2003</v>
      </c>
      <c r="D32641">
        <v>27068826</v>
      </c>
      <c r="E32641" t="str">
        <f t="shared" si="1018"/>
        <v>Iraq2003</v>
      </c>
      <c r="F32641" t="str">
        <f>IFERROR(INDEX(Mapping!$E:$E,MATCH(A32641,Mapping!$D:$D,0)),"")</f>
        <v>ROW</v>
      </c>
      <c r="G32641" t="str">
        <f t="shared" si="1019"/>
        <v>ROW2003</v>
      </c>
    </row>
    <row r="32642" spans="1:7">
      <c r="A32642" t="s">
        <v>350</v>
      </c>
      <c r="B32642" t="s">
        <v>629</v>
      </c>
      <c r="C32642">
        <v>2004</v>
      </c>
      <c r="D32642">
        <v>27858950</v>
      </c>
      <c r="E32642" t="str">
        <f t="shared" ref="E32642:E32705" si="1020">A32642&amp;C32642</f>
        <v>Iraq2004</v>
      </c>
      <c r="F32642" t="str">
        <f>IFERROR(INDEX(Mapping!$E:$E,MATCH(A32642,Mapping!$D:$D,0)),"")</f>
        <v>ROW</v>
      </c>
      <c r="G32642" t="str">
        <f t="shared" ref="G32642:G32705" si="1021">F32642&amp;C32642</f>
        <v>ROW2004</v>
      </c>
    </row>
    <row r="32643" spans="1:7">
      <c r="A32643" t="s">
        <v>350</v>
      </c>
      <c r="B32643" t="s">
        <v>629</v>
      </c>
      <c r="C32643">
        <v>2005</v>
      </c>
      <c r="D32643">
        <v>28698688</v>
      </c>
      <c r="E32643" t="str">
        <f t="shared" si="1020"/>
        <v>Iraq2005</v>
      </c>
      <c r="F32643" t="str">
        <f>IFERROR(INDEX(Mapping!$E:$E,MATCH(A32643,Mapping!$D:$D,0)),"")</f>
        <v>ROW</v>
      </c>
      <c r="G32643" t="str">
        <f t="shared" si="1021"/>
        <v>ROW2005</v>
      </c>
    </row>
    <row r="32644" spans="1:7">
      <c r="A32644" t="s">
        <v>350</v>
      </c>
      <c r="B32644" t="s">
        <v>629</v>
      </c>
      <c r="C32644">
        <v>2006</v>
      </c>
      <c r="D32644">
        <v>28905614</v>
      </c>
      <c r="E32644" t="str">
        <f t="shared" si="1020"/>
        <v>Iraq2006</v>
      </c>
      <c r="F32644" t="str">
        <f>IFERROR(INDEX(Mapping!$E:$E,MATCH(A32644,Mapping!$D:$D,0)),"")</f>
        <v>ROW</v>
      </c>
      <c r="G32644" t="str">
        <f t="shared" si="1021"/>
        <v>ROW2006</v>
      </c>
    </row>
    <row r="32645" spans="1:7">
      <c r="A32645" t="s">
        <v>350</v>
      </c>
      <c r="B32645" t="s">
        <v>629</v>
      </c>
      <c r="C32645">
        <v>2007</v>
      </c>
      <c r="D32645">
        <v>28660888</v>
      </c>
      <c r="E32645" t="str">
        <f t="shared" si="1020"/>
        <v>Iraq2007</v>
      </c>
      <c r="F32645" t="str">
        <f>IFERROR(INDEX(Mapping!$E:$E,MATCH(A32645,Mapping!$D:$D,0)),"")</f>
        <v>ROW</v>
      </c>
      <c r="G32645" t="str">
        <f t="shared" si="1021"/>
        <v>ROW2007</v>
      </c>
    </row>
    <row r="32646" spans="1:7">
      <c r="A32646" t="s">
        <v>350</v>
      </c>
      <c r="B32646" t="s">
        <v>629</v>
      </c>
      <c r="C32646">
        <v>2008</v>
      </c>
      <c r="D32646">
        <v>29218384</v>
      </c>
      <c r="E32646" t="str">
        <f t="shared" si="1020"/>
        <v>Iraq2008</v>
      </c>
      <c r="F32646" t="str">
        <f>IFERROR(INDEX(Mapping!$E:$E,MATCH(A32646,Mapping!$D:$D,0)),"")</f>
        <v>ROW</v>
      </c>
      <c r="G32646" t="str">
        <f t="shared" si="1021"/>
        <v>ROW2008</v>
      </c>
    </row>
    <row r="32647" spans="1:7">
      <c r="A32647" t="s">
        <v>350</v>
      </c>
      <c r="B32647" t="s">
        <v>629</v>
      </c>
      <c r="C32647">
        <v>2009</v>
      </c>
      <c r="D32647">
        <v>30289044</v>
      </c>
      <c r="E32647" t="str">
        <f t="shared" si="1020"/>
        <v>Iraq2009</v>
      </c>
      <c r="F32647" t="str">
        <f>IFERROR(INDEX(Mapping!$E:$E,MATCH(A32647,Mapping!$D:$D,0)),"")</f>
        <v>ROW</v>
      </c>
      <c r="G32647" t="str">
        <f t="shared" si="1021"/>
        <v>ROW2009</v>
      </c>
    </row>
    <row r="32648" spans="1:7">
      <c r="A32648" t="s">
        <v>350</v>
      </c>
      <c r="B32648" t="s">
        <v>629</v>
      </c>
      <c r="C32648">
        <v>2010</v>
      </c>
      <c r="D32648">
        <v>31264880</v>
      </c>
      <c r="E32648" t="str">
        <f t="shared" si="1020"/>
        <v>Iraq2010</v>
      </c>
      <c r="F32648" t="str">
        <f>IFERROR(INDEX(Mapping!$E:$E,MATCH(A32648,Mapping!$D:$D,0)),"")</f>
        <v>ROW</v>
      </c>
      <c r="G32648" t="str">
        <f t="shared" si="1021"/>
        <v>ROW2010</v>
      </c>
    </row>
    <row r="32649" spans="1:7">
      <c r="A32649" t="s">
        <v>350</v>
      </c>
      <c r="B32649" t="s">
        <v>629</v>
      </c>
      <c r="C32649">
        <v>2011</v>
      </c>
      <c r="D32649">
        <v>32378066</v>
      </c>
      <c r="E32649" t="str">
        <f t="shared" si="1020"/>
        <v>Iraq2011</v>
      </c>
      <c r="F32649" t="str">
        <f>IFERROR(INDEX(Mapping!$E:$E,MATCH(A32649,Mapping!$D:$D,0)),"")</f>
        <v>ROW</v>
      </c>
      <c r="G32649" t="str">
        <f t="shared" si="1021"/>
        <v>ROW2011</v>
      </c>
    </row>
    <row r="32650" spans="1:7">
      <c r="A32650" t="s">
        <v>350</v>
      </c>
      <c r="B32650" t="s">
        <v>629</v>
      </c>
      <c r="C32650">
        <v>2012</v>
      </c>
      <c r="D32650">
        <v>33864452</v>
      </c>
      <c r="E32650" t="str">
        <f t="shared" si="1020"/>
        <v>Iraq2012</v>
      </c>
      <c r="F32650" t="str">
        <f>IFERROR(INDEX(Mapping!$E:$E,MATCH(A32650,Mapping!$D:$D,0)),"")</f>
        <v>ROW</v>
      </c>
      <c r="G32650" t="str">
        <f t="shared" si="1021"/>
        <v>ROW2012</v>
      </c>
    </row>
    <row r="32651" spans="1:7">
      <c r="A32651" t="s">
        <v>350</v>
      </c>
      <c r="B32651" t="s">
        <v>629</v>
      </c>
      <c r="C32651">
        <v>2013</v>
      </c>
      <c r="D32651">
        <v>35481804</v>
      </c>
      <c r="E32651" t="str">
        <f t="shared" si="1020"/>
        <v>Iraq2013</v>
      </c>
      <c r="F32651" t="str">
        <f>IFERROR(INDEX(Mapping!$E:$E,MATCH(A32651,Mapping!$D:$D,0)),"")</f>
        <v>ROW</v>
      </c>
      <c r="G32651" t="str">
        <f t="shared" si="1021"/>
        <v>ROW2013</v>
      </c>
    </row>
    <row r="32652" spans="1:7">
      <c r="A32652" t="s">
        <v>350</v>
      </c>
      <c r="B32652" t="s">
        <v>629</v>
      </c>
      <c r="C32652">
        <v>2014</v>
      </c>
      <c r="D32652">
        <v>36746484</v>
      </c>
      <c r="E32652" t="str">
        <f t="shared" si="1020"/>
        <v>Iraq2014</v>
      </c>
      <c r="F32652" t="str">
        <f>IFERROR(INDEX(Mapping!$E:$E,MATCH(A32652,Mapping!$D:$D,0)),"")</f>
        <v>ROW</v>
      </c>
      <c r="G32652" t="str">
        <f t="shared" si="1021"/>
        <v>ROW2014</v>
      </c>
    </row>
    <row r="32653" spans="1:7">
      <c r="A32653" t="s">
        <v>350</v>
      </c>
      <c r="B32653" t="s">
        <v>629</v>
      </c>
      <c r="C32653">
        <v>2015</v>
      </c>
      <c r="D32653">
        <v>37757812</v>
      </c>
      <c r="E32653" t="str">
        <f t="shared" si="1020"/>
        <v>Iraq2015</v>
      </c>
      <c r="F32653" t="str">
        <f>IFERROR(INDEX(Mapping!$E:$E,MATCH(A32653,Mapping!$D:$D,0)),"")</f>
        <v>ROW</v>
      </c>
      <c r="G32653" t="str">
        <f t="shared" si="1021"/>
        <v>ROW2015</v>
      </c>
    </row>
    <row r="32654" spans="1:7">
      <c r="A32654" t="s">
        <v>350</v>
      </c>
      <c r="B32654" t="s">
        <v>629</v>
      </c>
      <c r="C32654">
        <v>2016</v>
      </c>
      <c r="D32654">
        <v>38697940</v>
      </c>
      <c r="E32654" t="str">
        <f t="shared" si="1020"/>
        <v>Iraq2016</v>
      </c>
      <c r="F32654" t="str">
        <f>IFERROR(INDEX(Mapping!$E:$E,MATCH(A32654,Mapping!$D:$D,0)),"")</f>
        <v>ROW</v>
      </c>
      <c r="G32654" t="str">
        <f t="shared" si="1021"/>
        <v>ROW2016</v>
      </c>
    </row>
    <row r="32655" spans="1:7">
      <c r="A32655" t="s">
        <v>350</v>
      </c>
      <c r="B32655" t="s">
        <v>629</v>
      </c>
      <c r="C32655">
        <v>2017</v>
      </c>
      <c r="D32655">
        <v>39621156</v>
      </c>
      <c r="E32655" t="str">
        <f t="shared" si="1020"/>
        <v>Iraq2017</v>
      </c>
      <c r="F32655" t="str">
        <f>IFERROR(INDEX(Mapping!$E:$E,MATCH(A32655,Mapping!$D:$D,0)),"")</f>
        <v>ROW</v>
      </c>
      <c r="G32655" t="str">
        <f t="shared" si="1021"/>
        <v>ROW2017</v>
      </c>
    </row>
    <row r="32656" spans="1:7">
      <c r="A32656" t="s">
        <v>350</v>
      </c>
      <c r="B32656" t="s">
        <v>629</v>
      </c>
      <c r="C32656">
        <v>2018</v>
      </c>
      <c r="D32656">
        <v>40590700</v>
      </c>
      <c r="E32656" t="str">
        <f t="shared" si="1020"/>
        <v>Iraq2018</v>
      </c>
      <c r="F32656" t="str">
        <f>IFERROR(INDEX(Mapping!$E:$E,MATCH(A32656,Mapping!$D:$D,0)),"")</f>
        <v>ROW</v>
      </c>
      <c r="G32656" t="str">
        <f t="shared" si="1021"/>
        <v>ROW2018</v>
      </c>
    </row>
    <row r="32657" spans="1:7">
      <c r="A32657" t="s">
        <v>350</v>
      </c>
      <c r="B32657" t="s">
        <v>629</v>
      </c>
      <c r="C32657">
        <v>2019</v>
      </c>
      <c r="D32657">
        <v>41563524</v>
      </c>
      <c r="E32657" t="str">
        <f t="shared" si="1020"/>
        <v>Iraq2019</v>
      </c>
      <c r="F32657" t="str">
        <f>IFERROR(INDEX(Mapping!$E:$E,MATCH(A32657,Mapping!$D:$D,0)),"")</f>
        <v>ROW</v>
      </c>
      <c r="G32657" t="str">
        <f t="shared" si="1021"/>
        <v>ROW2019</v>
      </c>
    </row>
    <row r="32658" spans="1:7">
      <c r="A32658" t="s">
        <v>350</v>
      </c>
      <c r="B32658" t="s">
        <v>629</v>
      </c>
      <c r="C32658">
        <v>2020</v>
      </c>
      <c r="D32658">
        <v>42556988</v>
      </c>
      <c r="E32658" t="str">
        <f t="shared" si="1020"/>
        <v>Iraq2020</v>
      </c>
      <c r="F32658" t="str">
        <f>IFERROR(INDEX(Mapping!$E:$E,MATCH(A32658,Mapping!$D:$D,0)),"")</f>
        <v>ROW</v>
      </c>
      <c r="G32658" t="str">
        <f t="shared" si="1021"/>
        <v>ROW2020</v>
      </c>
    </row>
    <row r="32659" spans="1:7">
      <c r="A32659" t="s">
        <v>350</v>
      </c>
      <c r="B32659" t="s">
        <v>629</v>
      </c>
      <c r="C32659">
        <v>2021</v>
      </c>
      <c r="D32659">
        <v>43533592</v>
      </c>
      <c r="E32659" t="str">
        <f t="shared" si="1020"/>
        <v>Iraq2021</v>
      </c>
      <c r="F32659" t="str">
        <f>IFERROR(INDEX(Mapping!$E:$E,MATCH(A32659,Mapping!$D:$D,0)),"")</f>
        <v>ROW</v>
      </c>
      <c r="G32659" t="str">
        <f t="shared" si="1021"/>
        <v>ROW2021</v>
      </c>
    </row>
    <row r="32660" spans="1:7">
      <c r="A32660" t="s">
        <v>350</v>
      </c>
      <c r="B32660" t="s">
        <v>629</v>
      </c>
      <c r="C32660">
        <v>2022</v>
      </c>
      <c r="D32660">
        <v>44496124</v>
      </c>
      <c r="E32660" t="str">
        <f t="shared" si="1020"/>
        <v>Iraq2022</v>
      </c>
      <c r="F32660" t="str">
        <f>IFERROR(INDEX(Mapping!$E:$E,MATCH(A32660,Mapping!$D:$D,0)),"")</f>
        <v>ROW</v>
      </c>
      <c r="G32660" t="str">
        <f t="shared" si="1021"/>
        <v>ROW2022</v>
      </c>
    </row>
    <row r="32661" spans="1:7">
      <c r="A32661" t="s">
        <v>350</v>
      </c>
      <c r="B32661" t="s">
        <v>629</v>
      </c>
      <c r="C32661">
        <v>2023</v>
      </c>
      <c r="D32661">
        <v>45504564</v>
      </c>
      <c r="E32661" t="str">
        <f t="shared" si="1020"/>
        <v>Iraq2023</v>
      </c>
      <c r="F32661" t="str">
        <f>IFERROR(INDEX(Mapping!$E:$E,MATCH(A32661,Mapping!$D:$D,0)),"")</f>
        <v>ROW</v>
      </c>
      <c r="G32661" t="str">
        <f t="shared" si="1021"/>
        <v>ROW2023</v>
      </c>
    </row>
    <row r="32662" spans="1:7">
      <c r="A32662" t="s">
        <v>350</v>
      </c>
      <c r="B32662" t="s">
        <v>629</v>
      </c>
      <c r="C32662">
        <v>2024</v>
      </c>
      <c r="D32662">
        <v>46523660</v>
      </c>
      <c r="E32662" t="str">
        <f t="shared" si="1020"/>
        <v>Iraq2024</v>
      </c>
      <c r="F32662" t="str">
        <f>IFERROR(INDEX(Mapping!$E:$E,MATCH(A32662,Mapping!$D:$D,0)),"")</f>
        <v>ROW</v>
      </c>
      <c r="G32662" t="str">
        <f t="shared" si="1021"/>
        <v>ROW2024</v>
      </c>
    </row>
    <row r="32663" spans="1:7">
      <c r="A32663" t="s">
        <v>350</v>
      </c>
      <c r="B32663" t="s">
        <v>629</v>
      </c>
      <c r="C32663">
        <v>2025</v>
      </c>
      <c r="D32663">
        <v>47549548</v>
      </c>
      <c r="E32663" t="str">
        <f t="shared" si="1020"/>
        <v>Iraq2025</v>
      </c>
      <c r="F32663" t="str">
        <f>IFERROR(INDEX(Mapping!$E:$E,MATCH(A32663,Mapping!$D:$D,0)),"")</f>
        <v>ROW</v>
      </c>
      <c r="G32663" t="str">
        <f t="shared" si="1021"/>
        <v>ROW2025</v>
      </c>
    </row>
    <row r="32664" spans="1:7">
      <c r="A32664" t="s">
        <v>350</v>
      </c>
      <c r="B32664" t="s">
        <v>629</v>
      </c>
      <c r="C32664">
        <v>2026</v>
      </c>
      <c r="D32664">
        <v>48583520</v>
      </c>
      <c r="E32664" t="str">
        <f t="shared" si="1020"/>
        <v>Iraq2026</v>
      </c>
      <c r="F32664" t="str">
        <f>IFERROR(INDEX(Mapping!$E:$E,MATCH(A32664,Mapping!$D:$D,0)),"")</f>
        <v>ROW</v>
      </c>
      <c r="G32664" t="str">
        <f t="shared" si="1021"/>
        <v>ROW2026</v>
      </c>
    </row>
    <row r="32665" spans="1:7">
      <c r="A32665" t="s">
        <v>350</v>
      </c>
      <c r="B32665" t="s">
        <v>629</v>
      </c>
      <c r="C32665">
        <v>2027</v>
      </c>
      <c r="D32665">
        <v>49623460</v>
      </c>
      <c r="E32665" t="str">
        <f t="shared" si="1020"/>
        <v>Iraq2027</v>
      </c>
      <c r="F32665" t="str">
        <f>IFERROR(INDEX(Mapping!$E:$E,MATCH(A32665,Mapping!$D:$D,0)),"")</f>
        <v>ROW</v>
      </c>
      <c r="G32665" t="str">
        <f t="shared" si="1021"/>
        <v>ROW2027</v>
      </c>
    </row>
    <row r="32666" spans="1:7">
      <c r="A32666" t="s">
        <v>350</v>
      </c>
      <c r="B32666" t="s">
        <v>629</v>
      </c>
      <c r="C32666">
        <v>2028</v>
      </c>
      <c r="D32666">
        <v>50671600</v>
      </c>
      <c r="E32666" t="str">
        <f t="shared" si="1020"/>
        <v>Iraq2028</v>
      </c>
      <c r="F32666" t="str">
        <f>IFERROR(INDEX(Mapping!$E:$E,MATCH(A32666,Mapping!$D:$D,0)),"")</f>
        <v>ROW</v>
      </c>
      <c r="G32666" t="str">
        <f t="shared" si="1021"/>
        <v>ROW2028</v>
      </c>
    </row>
    <row r="32667" spans="1:7">
      <c r="A32667" t="s">
        <v>350</v>
      </c>
      <c r="B32667" t="s">
        <v>629</v>
      </c>
      <c r="C32667">
        <v>2029</v>
      </c>
      <c r="D32667">
        <v>51730760</v>
      </c>
      <c r="E32667" t="str">
        <f t="shared" si="1020"/>
        <v>Iraq2029</v>
      </c>
      <c r="F32667" t="str">
        <f>IFERROR(INDEX(Mapping!$E:$E,MATCH(A32667,Mapping!$D:$D,0)),"")</f>
        <v>ROW</v>
      </c>
      <c r="G32667" t="str">
        <f t="shared" si="1021"/>
        <v>ROW2029</v>
      </c>
    </row>
    <row r="32668" spans="1:7">
      <c r="A32668" t="s">
        <v>350</v>
      </c>
      <c r="B32668" t="s">
        <v>629</v>
      </c>
      <c r="C32668">
        <v>2030</v>
      </c>
      <c r="D32668">
        <v>52800828</v>
      </c>
      <c r="E32668" t="str">
        <f t="shared" si="1020"/>
        <v>Iraq2030</v>
      </c>
      <c r="F32668" t="str">
        <f>IFERROR(INDEX(Mapping!$E:$E,MATCH(A32668,Mapping!$D:$D,0)),"")</f>
        <v>ROW</v>
      </c>
      <c r="G32668" t="str">
        <f t="shared" si="1021"/>
        <v>ROW2030</v>
      </c>
    </row>
    <row r="32669" spans="1:7">
      <c r="A32669" t="s">
        <v>350</v>
      </c>
      <c r="B32669" t="s">
        <v>629</v>
      </c>
      <c r="C32669">
        <v>2031</v>
      </c>
      <c r="D32669">
        <v>53879496</v>
      </c>
      <c r="E32669" t="str">
        <f t="shared" si="1020"/>
        <v>Iraq2031</v>
      </c>
      <c r="F32669" t="str">
        <f>IFERROR(INDEX(Mapping!$E:$E,MATCH(A32669,Mapping!$D:$D,0)),"")</f>
        <v>ROW</v>
      </c>
      <c r="G32669" t="str">
        <f t="shared" si="1021"/>
        <v>ROW2031</v>
      </c>
    </row>
    <row r="32670" spans="1:7">
      <c r="A32670" t="s">
        <v>350</v>
      </c>
      <c r="B32670" t="s">
        <v>629</v>
      </c>
      <c r="C32670">
        <v>2032</v>
      </c>
      <c r="D32670">
        <v>54966928</v>
      </c>
      <c r="E32670" t="str">
        <f t="shared" si="1020"/>
        <v>Iraq2032</v>
      </c>
      <c r="F32670" t="str">
        <f>IFERROR(INDEX(Mapping!$E:$E,MATCH(A32670,Mapping!$D:$D,0)),"")</f>
        <v>ROW</v>
      </c>
      <c r="G32670" t="str">
        <f t="shared" si="1021"/>
        <v>ROW2032</v>
      </c>
    </row>
    <row r="32671" spans="1:7">
      <c r="A32671" t="s">
        <v>350</v>
      </c>
      <c r="B32671" t="s">
        <v>629</v>
      </c>
      <c r="C32671">
        <v>2033</v>
      </c>
      <c r="D32671">
        <v>56062272</v>
      </c>
      <c r="E32671" t="str">
        <f t="shared" si="1020"/>
        <v>Iraq2033</v>
      </c>
      <c r="F32671" t="str">
        <f>IFERROR(INDEX(Mapping!$E:$E,MATCH(A32671,Mapping!$D:$D,0)),"")</f>
        <v>ROW</v>
      </c>
      <c r="G32671" t="str">
        <f t="shared" si="1021"/>
        <v>ROW2033</v>
      </c>
    </row>
    <row r="32672" spans="1:7">
      <c r="A32672" t="s">
        <v>350</v>
      </c>
      <c r="B32672" t="s">
        <v>629</v>
      </c>
      <c r="C32672">
        <v>2034</v>
      </c>
      <c r="D32672">
        <v>57162968</v>
      </c>
      <c r="E32672" t="str">
        <f t="shared" si="1020"/>
        <v>Iraq2034</v>
      </c>
      <c r="F32672" t="str">
        <f>IFERROR(INDEX(Mapping!$E:$E,MATCH(A32672,Mapping!$D:$D,0)),"")</f>
        <v>ROW</v>
      </c>
      <c r="G32672" t="str">
        <f t="shared" si="1021"/>
        <v>ROW2034</v>
      </c>
    </row>
    <row r="32673" spans="1:7">
      <c r="A32673" t="s">
        <v>350</v>
      </c>
      <c r="B32673" t="s">
        <v>629</v>
      </c>
      <c r="C32673">
        <v>2035</v>
      </c>
      <c r="D32673">
        <v>58268852</v>
      </c>
      <c r="E32673" t="str">
        <f t="shared" si="1020"/>
        <v>Iraq2035</v>
      </c>
      <c r="F32673" t="str">
        <f>IFERROR(INDEX(Mapping!$E:$E,MATCH(A32673,Mapping!$D:$D,0)),"")</f>
        <v>ROW</v>
      </c>
      <c r="G32673" t="str">
        <f t="shared" si="1021"/>
        <v>ROW2035</v>
      </c>
    </row>
    <row r="32674" spans="1:7">
      <c r="A32674" t="s">
        <v>350</v>
      </c>
      <c r="B32674" t="s">
        <v>629</v>
      </c>
      <c r="C32674">
        <v>2036</v>
      </c>
      <c r="D32674">
        <v>59376244</v>
      </c>
      <c r="E32674" t="str">
        <f t="shared" si="1020"/>
        <v>Iraq2036</v>
      </c>
      <c r="F32674" t="str">
        <f>IFERROR(INDEX(Mapping!$E:$E,MATCH(A32674,Mapping!$D:$D,0)),"")</f>
        <v>ROW</v>
      </c>
      <c r="G32674" t="str">
        <f t="shared" si="1021"/>
        <v>ROW2036</v>
      </c>
    </row>
    <row r="32675" spans="1:7">
      <c r="A32675" t="s">
        <v>350</v>
      </c>
      <c r="B32675" t="s">
        <v>629</v>
      </c>
      <c r="C32675">
        <v>2037</v>
      </c>
      <c r="D32675">
        <v>60484496</v>
      </c>
      <c r="E32675" t="str">
        <f t="shared" si="1020"/>
        <v>Iraq2037</v>
      </c>
      <c r="F32675" t="str">
        <f>IFERROR(INDEX(Mapping!$E:$E,MATCH(A32675,Mapping!$D:$D,0)),"")</f>
        <v>ROW</v>
      </c>
      <c r="G32675" t="str">
        <f t="shared" si="1021"/>
        <v>ROW2037</v>
      </c>
    </row>
    <row r="32676" spans="1:7">
      <c r="A32676" t="s">
        <v>350</v>
      </c>
      <c r="B32676" t="s">
        <v>629</v>
      </c>
      <c r="C32676">
        <v>2038</v>
      </c>
      <c r="D32676">
        <v>61591680</v>
      </c>
      <c r="E32676" t="str">
        <f t="shared" si="1020"/>
        <v>Iraq2038</v>
      </c>
      <c r="F32676" t="str">
        <f>IFERROR(INDEX(Mapping!$E:$E,MATCH(A32676,Mapping!$D:$D,0)),"")</f>
        <v>ROW</v>
      </c>
      <c r="G32676" t="str">
        <f t="shared" si="1021"/>
        <v>ROW2038</v>
      </c>
    </row>
    <row r="32677" spans="1:7">
      <c r="A32677" t="s">
        <v>350</v>
      </c>
      <c r="B32677" t="s">
        <v>629</v>
      </c>
      <c r="C32677">
        <v>2039</v>
      </c>
      <c r="D32677">
        <v>62695916</v>
      </c>
      <c r="E32677" t="str">
        <f t="shared" si="1020"/>
        <v>Iraq2039</v>
      </c>
      <c r="F32677" t="str">
        <f>IFERROR(INDEX(Mapping!$E:$E,MATCH(A32677,Mapping!$D:$D,0)),"")</f>
        <v>ROW</v>
      </c>
      <c r="G32677" t="str">
        <f t="shared" si="1021"/>
        <v>ROW2039</v>
      </c>
    </row>
    <row r="32678" spans="1:7">
      <c r="A32678" t="s">
        <v>350</v>
      </c>
      <c r="B32678" t="s">
        <v>629</v>
      </c>
      <c r="C32678">
        <v>2040</v>
      </c>
      <c r="D32678">
        <v>63798128</v>
      </c>
      <c r="E32678" t="str">
        <f t="shared" si="1020"/>
        <v>Iraq2040</v>
      </c>
      <c r="F32678" t="str">
        <f>IFERROR(INDEX(Mapping!$E:$E,MATCH(A32678,Mapping!$D:$D,0)),"")</f>
        <v>ROW</v>
      </c>
      <c r="G32678" t="str">
        <f t="shared" si="1021"/>
        <v>ROW2040</v>
      </c>
    </row>
    <row r="32679" spans="1:7">
      <c r="A32679" t="s">
        <v>350</v>
      </c>
      <c r="B32679" t="s">
        <v>629</v>
      </c>
      <c r="C32679">
        <v>2041</v>
      </c>
      <c r="D32679">
        <v>64897608</v>
      </c>
      <c r="E32679" t="str">
        <f t="shared" si="1020"/>
        <v>Iraq2041</v>
      </c>
      <c r="F32679" t="str">
        <f>IFERROR(INDEX(Mapping!$E:$E,MATCH(A32679,Mapping!$D:$D,0)),"")</f>
        <v>ROW</v>
      </c>
      <c r="G32679" t="str">
        <f t="shared" si="1021"/>
        <v>ROW2041</v>
      </c>
    </row>
    <row r="32680" spans="1:7">
      <c r="A32680" t="s">
        <v>350</v>
      </c>
      <c r="B32680" t="s">
        <v>629</v>
      </c>
      <c r="C32680">
        <v>2042</v>
      </c>
      <c r="D32680">
        <v>65990900</v>
      </c>
      <c r="E32680" t="str">
        <f t="shared" si="1020"/>
        <v>Iraq2042</v>
      </c>
      <c r="F32680" t="str">
        <f>IFERROR(INDEX(Mapping!$E:$E,MATCH(A32680,Mapping!$D:$D,0)),"")</f>
        <v>ROW</v>
      </c>
      <c r="G32680" t="str">
        <f t="shared" si="1021"/>
        <v>ROW2042</v>
      </c>
    </row>
    <row r="32681" spans="1:7">
      <c r="A32681" t="s">
        <v>350</v>
      </c>
      <c r="B32681" t="s">
        <v>629</v>
      </c>
      <c r="C32681">
        <v>2043</v>
      </c>
      <c r="D32681">
        <v>67078944</v>
      </c>
      <c r="E32681" t="str">
        <f t="shared" si="1020"/>
        <v>Iraq2043</v>
      </c>
      <c r="F32681" t="str">
        <f>IFERROR(INDEX(Mapping!$E:$E,MATCH(A32681,Mapping!$D:$D,0)),"")</f>
        <v>ROW</v>
      </c>
      <c r="G32681" t="str">
        <f t="shared" si="1021"/>
        <v>ROW2043</v>
      </c>
    </row>
    <row r="32682" spans="1:7">
      <c r="A32682" t="s">
        <v>350</v>
      </c>
      <c r="B32682" t="s">
        <v>629</v>
      </c>
      <c r="C32682">
        <v>2044</v>
      </c>
      <c r="D32682">
        <v>68160088</v>
      </c>
      <c r="E32682" t="str">
        <f t="shared" si="1020"/>
        <v>Iraq2044</v>
      </c>
      <c r="F32682" t="str">
        <f>IFERROR(INDEX(Mapping!$E:$E,MATCH(A32682,Mapping!$D:$D,0)),"")</f>
        <v>ROW</v>
      </c>
      <c r="G32682" t="str">
        <f t="shared" si="1021"/>
        <v>ROW2044</v>
      </c>
    </row>
    <row r="32683" spans="1:7">
      <c r="A32683" t="s">
        <v>350</v>
      </c>
      <c r="B32683" t="s">
        <v>629</v>
      </c>
      <c r="C32683">
        <v>2045</v>
      </c>
      <c r="D32683">
        <v>69232576</v>
      </c>
      <c r="E32683" t="str">
        <f t="shared" si="1020"/>
        <v>Iraq2045</v>
      </c>
      <c r="F32683" t="str">
        <f>IFERROR(INDEX(Mapping!$E:$E,MATCH(A32683,Mapping!$D:$D,0)),"")</f>
        <v>ROW</v>
      </c>
      <c r="G32683" t="str">
        <f t="shared" si="1021"/>
        <v>ROW2045</v>
      </c>
    </row>
    <row r="32684" spans="1:7">
      <c r="A32684" t="s">
        <v>350</v>
      </c>
      <c r="B32684" t="s">
        <v>629</v>
      </c>
      <c r="C32684">
        <v>2046</v>
      </c>
      <c r="D32684">
        <v>70303216</v>
      </c>
      <c r="E32684" t="str">
        <f t="shared" si="1020"/>
        <v>Iraq2046</v>
      </c>
      <c r="F32684" t="str">
        <f>IFERROR(INDEX(Mapping!$E:$E,MATCH(A32684,Mapping!$D:$D,0)),"")</f>
        <v>ROW</v>
      </c>
      <c r="G32684" t="str">
        <f t="shared" si="1021"/>
        <v>ROW2046</v>
      </c>
    </row>
    <row r="32685" spans="1:7">
      <c r="A32685" t="s">
        <v>350</v>
      </c>
      <c r="B32685" t="s">
        <v>629</v>
      </c>
      <c r="C32685">
        <v>2047</v>
      </c>
      <c r="D32685">
        <v>71367304</v>
      </c>
      <c r="E32685" t="str">
        <f t="shared" si="1020"/>
        <v>Iraq2047</v>
      </c>
      <c r="F32685" t="str">
        <f>IFERROR(INDEX(Mapping!$E:$E,MATCH(A32685,Mapping!$D:$D,0)),"")</f>
        <v>ROW</v>
      </c>
      <c r="G32685" t="str">
        <f t="shared" si="1021"/>
        <v>ROW2047</v>
      </c>
    </row>
    <row r="32686" spans="1:7">
      <c r="A32686" t="s">
        <v>350</v>
      </c>
      <c r="B32686" t="s">
        <v>629</v>
      </c>
      <c r="C32686">
        <v>2048</v>
      </c>
      <c r="D32686">
        <v>72422416</v>
      </c>
      <c r="E32686" t="str">
        <f t="shared" si="1020"/>
        <v>Iraq2048</v>
      </c>
      <c r="F32686" t="str">
        <f>IFERROR(INDEX(Mapping!$E:$E,MATCH(A32686,Mapping!$D:$D,0)),"")</f>
        <v>ROW</v>
      </c>
      <c r="G32686" t="str">
        <f t="shared" si="1021"/>
        <v>ROW2048</v>
      </c>
    </row>
    <row r="32687" spans="1:7">
      <c r="A32687" t="s">
        <v>350</v>
      </c>
      <c r="B32687" t="s">
        <v>629</v>
      </c>
      <c r="C32687">
        <v>2049</v>
      </c>
      <c r="D32687">
        <v>73472400</v>
      </c>
      <c r="E32687" t="str">
        <f t="shared" si="1020"/>
        <v>Iraq2049</v>
      </c>
      <c r="F32687" t="str">
        <f>IFERROR(INDEX(Mapping!$E:$E,MATCH(A32687,Mapping!$D:$D,0)),"")</f>
        <v>ROW</v>
      </c>
      <c r="G32687" t="str">
        <f t="shared" si="1021"/>
        <v>ROW2049</v>
      </c>
    </row>
    <row r="32688" spans="1:7">
      <c r="A32688" t="s">
        <v>350</v>
      </c>
      <c r="B32688" t="s">
        <v>629</v>
      </c>
      <c r="C32688">
        <v>2050</v>
      </c>
      <c r="D32688">
        <v>74515144</v>
      </c>
      <c r="E32688" t="str">
        <f t="shared" si="1020"/>
        <v>Iraq2050</v>
      </c>
      <c r="F32688" t="str">
        <f>IFERROR(INDEX(Mapping!$E:$E,MATCH(A32688,Mapping!$D:$D,0)),"")</f>
        <v>ROW</v>
      </c>
      <c r="G32688" t="str">
        <f t="shared" si="1021"/>
        <v>ROW2050</v>
      </c>
    </row>
    <row r="32689" spans="1:7">
      <c r="A32689" t="s">
        <v>350</v>
      </c>
      <c r="B32689" t="s">
        <v>629</v>
      </c>
      <c r="C32689">
        <v>2051</v>
      </c>
      <c r="D32689">
        <v>75546296</v>
      </c>
      <c r="E32689" t="str">
        <f t="shared" si="1020"/>
        <v>Iraq2051</v>
      </c>
      <c r="F32689" t="str">
        <f>IFERROR(INDEX(Mapping!$E:$E,MATCH(A32689,Mapping!$D:$D,0)),"")</f>
        <v>ROW</v>
      </c>
      <c r="G32689" t="str">
        <f t="shared" si="1021"/>
        <v>ROW2051</v>
      </c>
    </row>
    <row r="32690" spans="1:7">
      <c r="A32690" t="s">
        <v>350</v>
      </c>
      <c r="B32690" t="s">
        <v>629</v>
      </c>
      <c r="C32690">
        <v>2052</v>
      </c>
      <c r="D32690">
        <v>76571296</v>
      </c>
      <c r="E32690" t="str">
        <f t="shared" si="1020"/>
        <v>Iraq2052</v>
      </c>
      <c r="F32690" t="str">
        <f>IFERROR(INDEX(Mapping!$E:$E,MATCH(A32690,Mapping!$D:$D,0)),"")</f>
        <v>ROW</v>
      </c>
      <c r="G32690" t="str">
        <f t="shared" si="1021"/>
        <v>ROW2052</v>
      </c>
    </row>
    <row r="32691" spans="1:7">
      <c r="A32691" t="s">
        <v>350</v>
      </c>
      <c r="B32691" t="s">
        <v>629</v>
      </c>
      <c r="C32691">
        <v>2053</v>
      </c>
      <c r="D32691">
        <v>77591424</v>
      </c>
      <c r="E32691" t="str">
        <f t="shared" si="1020"/>
        <v>Iraq2053</v>
      </c>
      <c r="F32691" t="str">
        <f>IFERROR(INDEX(Mapping!$E:$E,MATCH(A32691,Mapping!$D:$D,0)),"")</f>
        <v>ROW</v>
      </c>
      <c r="G32691" t="str">
        <f t="shared" si="1021"/>
        <v>ROW2053</v>
      </c>
    </row>
    <row r="32692" spans="1:7">
      <c r="A32692" t="s">
        <v>350</v>
      </c>
      <c r="B32692" t="s">
        <v>629</v>
      </c>
      <c r="C32692">
        <v>2054</v>
      </c>
      <c r="D32692">
        <v>78602720</v>
      </c>
      <c r="E32692" t="str">
        <f t="shared" si="1020"/>
        <v>Iraq2054</v>
      </c>
      <c r="F32692" t="str">
        <f>IFERROR(INDEX(Mapping!$E:$E,MATCH(A32692,Mapping!$D:$D,0)),"")</f>
        <v>ROW</v>
      </c>
      <c r="G32692" t="str">
        <f t="shared" si="1021"/>
        <v>ROW2054</v>
      </c>
    </row>
    <row r="32693" spans="1:7">
      <c r="A32693" t="s">
        <v>350</v>
      </c>
      <c r="B32693" t="s">
        <v>629</v>
      </c>
      <c r="C32693">
        <v>2055</v>
      </c>
      <c r="D32693">
        <v>79606592</v>
      </c>
      <c r="E32693" t="str">
        <f t="shared" si="1020"/>
        <v>Iraq2055</v>
      </c>
      <c r="F32693" t="str">
        <f>IFERROR(INDEX(Mapping!$E:$E,MATCH(A32693,Mapping!$D:$D,0)),"")</f>
        <v>ROW</v>
      </c>
      <c r="G32693" t="str">
        <f t="shared" si="1021"/>
        <v>ROW2055</v>
      </c>
    </row>
    <row r="32694" spans="1:7">
      <c r="A32694" t="s">
        <v>350</v>
      </c>
      <c r="B32694" t="s">
        <v>629</v>
      </c>
      <c r="C32694">
        <v>2056</v>
      </c>
      <c r="D32694">
        <v>80603152</v>
      </c>
      <c r="E32694" t="str">
        <f t="shared" si="1020"/>
        <v>Iraq2056</v>
      </c>
      <c r="F32694" t="str">
        <f>IFERROR(INDEX(Mapping!$E:$E,MATCH(A32694,Mapping!$D:$D,0)),"")</f>
        <v>ROW</v>
      </c>
      <c r="G32694" t="str">
        <f t="shared" si="1021"/>
        <v>ROW2056</v>
      </c>
    </row>
    <row r="32695" spans="1:7">
      <c r="A32695" t="s">
        <v>350</v>
      </c>
      <c r="B32695" t="s">
        <v>629</v>
      </c>
      <c r="C32695">
        <v>2057</v>
      </c>
      <c r="D32695">
        <v>81590720</v>
      </c>
      <c r="E32695" t="str">
        <f t="shared" si="1020"/>
        <v>Iraq2057</v>
      </c>
      <c r="F32695" t="str">
        <f>IFERROR(INDEX(Mapping!$E:$E,MATCH(A32695,Mapping!$D:$D,0)),"")</f>
        <v>ROW</v>
      </c>
      <c r="G32695" t="str">
        <f t="shared" si="1021"/>
        <v>ROW2057</v>
      </c>
    </row>
    <row r="32696" spans="1:7">
      <c r="A32696" t="s">
        <v>350</v>
      </c>
      <c r="B32696" t="s">
        <v>629</v>
      </c>
      <c r="C32696">
        <v>2058</v>
      </c>
      <c r="D32696">
        <v>82571800</v>
      </c>
      <c r="E32696" t="str">
        <f t="shared" si="1020"/>
        <v>Iraq2058</v>
      </c>
      <c r="F32696" t="str">
        <f>IFERROR(INDEX(Mapping!$E:$E,MATCH(A32696,Mapping!$D:$D,0)),"")</f>
        <v>ROW</v>
      </c>
      <c r="G32696" t="str">
        <f t="shared" si="1021"/>
        <v>ROW2058</v>
      </c>
    </row>
    <row r="32697" spans="1:7">
      <c r="A32697" t="s">
        <v>350</v>
      </c>
      <c r="B32697" t="s">
        <v>629</v>
      </c>
      <c r="C32697">
        <v>2059</v>
      </c>
      <c r="D32697">
        <v>83546168</v>
      </c>
      <c r="E32697" t="str">
        <f t="shared" si="1020"/>
        <v>Iraq2059</v>
      </c>
      <c r="F32697" t="str">
        <f>IFERROR(INDEX(Mapping!$E:$E,MATCH(A32697,Mapping!$D:$D,0)),"")</f>
        <v>ROW</v>
      </c>
      <c r="G32697" t="str">
        <f t="shared" si="1021"/>
        <v>ROW2059</v>
      </c>
    </row>
    <row r="32698" spans="1:7">
      <c r="A32698" t="s">
        <v>350</v>
      </c>
      <c r="B32698" t="s">
        <v>629</v>
      </c>
      <c r="C32698">
        <v>2060</v>
      </c>
      <c r="D32698">
        <v>84505544</v>
      </c>
      <c r="E32698" t="str">
        <f t="shared" si="1020"/>
        <v>Iraq2060</v>
      </c>
      <c r="F32698" t="str">
        <f>IFERROR(INDEX(Mapping!$E:$E,MATCH(A32698,Mapping!$D:$D,0)),"")</f>
        <v>ROW</v>
      </c>
      <c r="G32698" t="str">
        <f t="shared" si="1021"/>
        <v>ROW2060</v>
      </c>
    </row>
    <row r="32699" spans="1:7">
      <c r="A32699" t="s">
        <v>350</v>
      </c>
      <c r="B32699" t="s">
        <v>629</v>
      </c>
      <c r="C32699">
        <v>2061</v>
      </c>
      <c r="D32699">
        <v>85449512</v>
      </c>
      <c r="E32699" t="str">
        <f t="shared" si="1020"/>
        <v>Iraq2061</v>
      </c>
      <c r="F32699" t="str">
        <f>IFERROR(INDEX(Mapping!$E:$E,MATCH(A32699,Mapping!$D:$D,0)),"")</f>
        <v>ROW</v>
      </c>
      <c r="G32699" t="str">
        <f t="shared" si="1021"/>
        <v>ROW2061</v>
      </c>
    </row>
    <row r="32700" spans="1:7">
      <c r="A32700" t="s">
        <v>350</v>
      </c>
      <c r="B32700" t="s">
        <v>629</v>
      </c>
      <c r="C32700">
        <v>2062</v>
      </c>
      <c r="D32700">
        <v>86384368</v>
      </c>
      <c r="E32700" t="str">
        <f t="shared" si="1020"/>
        <v>Iraq2062</v>
      </c>
      <c r="F32700" t="str">
        <f>IFERROR(INDEX(Mapping!$E:$E,MATCH(A32700,Mapping!$D:$D,0)),"")</f>
        <v>ROW</v>
      </c>
      <c r="G32700" t="str">
        <f t="shared" si="1021"/>
        <v>ROW2062</v>
      </c>
    </row>
    <row r="32701" spans="1:7">
      <c r="A32701" t="s">
        <v>350</v>
      </c>
      <c r="B32701" t="s">
        <v>629</v>
      </c>
      <c r="C32701">
        <v>2063</v>
      </c>
      <c r="D32701">
        <v>87308496</v>
      </c>
      <c r="E32701" t="str">
        <f t="shared" si="1020"/>
        <v>Iraq2063</v>
      </c>
      <c r="F32701" t="str">
        <f>IFERROR(INDEX(Mapping!$E:$E,MATCH(A32701,Mapping!$D:$D,0)),"")</f>
        <v>ROW</v>
      </c>
      <c r="G32701" t="str">
        <f t="shared" si="1021"/>
        <v>ROW2063</v>
      </c>
    </row>
    <row r="32702" spans="1:7">
      <c r="A32702" t="s">
        <v>350</v>
      </c>
      <c r="B32702" t="s">
        <v>629</v>
      </c>
      <c r="C32702">
        <v>2064</v>
      </c>
      <c r="D32702">
        <v>88219960</v>
      </c>
      <c r="E32702" t="str">
        <f t="shared" si="1020"/>
        <v>Iraq2064</v>
      </c>
      <c r="F32702" t="str">
        <f>IFERROR(INDEX(Mapping!$E:$E,MATCH(A32702,Mapping!$D:$D,0)),"")</f>
        <v>ROW</v>
      </c>
      <c r="G32702" t="str">
        <f t="shared" si="1021"/>
        <v>ROW2064</v>
      </c>
    </row>
    <row r="32703" spans="1:7">
      <c r="A32703" t="s">
        <v>350</v>
      </c>
      <c r="B32703" t="s">
        <v>629</v>
      </c>
      <c r="C32703">
        <v>2065</v>
      </c>
      <c r="D32703">
        <v>89122632</v>
      </c>
      <c r="E32703" t="str">
        <f t="shared" si="1020"/>
        <v>Iraq2065</v>
      </c>
      <c r="F32703" t="str">
        <f>IFERROR(INDEX(Mapping!$E:$E,MATCH(A32703,Mapping!$D:$D,0)),"")</f>
        <v>ROW</v>
      </c>
      <c r="G32703" t="str">
        <f t="shared" si="1021"/>
        <v>ROW2065</v>
      </c>
    </row>
    <row r="32704" spans="1:7">
      <c r="A32704" t="s">
        <v>350</v>
      </c>
      <c r="B32704" t="s">
        <v>629</v>
      </c>
      <c r="C32704">
        <v>2066</v>
      </c>
      <c r="D32704">
        <v>90018152</v>
      </c>
      <c r="E32704" t="str">
        <f t="shared" si="1020"/>
        <v>Iraq2066</v>
      </c>
      <c r="F32704" t="str">
        <f>IFERROR(INDEX(Mapping!$E:$E,MATCH(A32704,Mapping!$D:$D,0)),"")</f>
        <v>ROW</v>
      </c>
      <c r="G32704" t="str">
        <f t="shared" si="1021"/>
        <v>ROW2066</v>
      </c>
    </row>
    <row r="32705" spans="1:7">
      <c r="A32705" t="s">
        <v>350</v>
      </c>
      <c r="B32705" t="s">
        <v>629</v>
      </c>
      <c r="C32705">
        <v>2067</v>
      </c>
      <c r="D32705">
        <v>90903880</v>
      </c>
      <c r="E32705" t="str">
        <f t="shared" si="1020"/>
        <v>Iraq2067</v>
      </c>
      <c r="F32705" t="str">
        <f>IFERROR(INDEX(Mapping!$E:$E,MATCH(A32705,Mapping!$D:$D,0)),"")</f>
        <v>ROW</v>
      </c>
      <c r="G32705" t="str">
        <f t="shared" si="1021"/>
        <v>ROW2067</v>
      </c>
    </row>
    <row r="32706" spans="1:7">
      <c r="A32706" t="s">
        <v>350</v>
      </c>
      <c r="B32706" t="s">
        <v>629</v>
      </c>
      <c r="C32706">
        <v>2068</v>
      </c>
      <c r="D32706">
        <v>91777000</v>
      </c>
      <c r="E32706" t="str">
        <f t="shared" ref="E32706:E32769" si="1022">A32706&amp;C32706</f>
        <v>Iraq2068</v>
      </c>
      <c r="F32706" t="str">
        <f>IFERROR(INDEX(Mapping!$E:$E,MATCH(A32706,Mapping!$D:$D,0)),"")</f>
        <v>ROW</v>
      </c>
      <c r="G32706" t="str">
        <f t="shared" ref="G32706:G32769" si="1023">F32706&amp;C32706</f>
        <v>ROW2068</v>
      </c>
    </row>
    <row r="32707" spans="1:7">
      <c r="A32707" t="s">
        <v>350</v>
      </c>
      <c r="B32707" t="s">
        <v>629</v>
      </c>
      <c r="C32707">
        <v>2069</v>
      </c>
      <c r="D32707">
        <v>92635240</v>
      </c>
      <c r="E32707" t="str">
        <f t="shared" si="1022"/>
        <v>Iraq2069</v>
      </c>
      <c r="F32707" t="str">
        <f>IFERROR(INDEX(Mapping!$E:$E,MATCH(A32707,Mapping!$D:$D,0)),"")</f>
        <v>ROW</v>
      </c>
      <c r="G32707" t="str">
        <f t="shared" si="1023"/>
        <v>ROW2069</v>
      </c>
    </row>
    <row r="32708" spans="1:7">
      <c r="A32708" t="s">
        <v>350</v>
      </c>
      <c r="B32708" t="s">
        <v>629</v>
      </c>
      <c r="C32708">
        <v>2070</v>
      </c>
      <c r="D32708">
        <v>93477408</v>
      </c>
      <c r="E32708" t="str">
        <f t="shared" si="1022"/>
        <v>Iraq2070</v>
      </c>
      <c r="F32708" t="str">
        <f>IFERROR(INDEX(Mapping!$E:$E,MATCH(A32708,Mapping!$D:$D,0)),"")</f>
        <v>ROW</v>
      </c>
      <c r="G32708" t="str">
        <f t="shared" si="1023"/>
        <v>ROW2070</v>
      </c>
    </row>
    <row r="32709" spans="1:7">
      <c r="A32709" t="s">
        <v>350</v>
      </c>
      <c r="B32709" t="s">
        <v>629</v>
      </c>
      <c r="C32709">
        <v>2071</v>
      </c>
      <c r="D32709">
        <v>94308784</v>
      </c>
      <c r="E32709" t="str">
        <f t="shared" si="1022"/>
        <v>Iraq2071</v>
      </c>
      <c r="F32709" t="str">
        <f>IFERROR(INDEX(Mapping!$E:$E,MATCH(A32709,Mapping!$D:$D,0)),"")</f>
        <v>ROW</v>
      </c>
      <c r="G32709" t="str">
        <f t="shared" si="1023"/>
        <v>ROW2071</v>
      </c>
    </row>
    <row r="32710" spans="1:7">
      <c r="A32710" t="s">
        <v>350</v>
      </c>
      <c r="B32710" t="s">
        <v>629</v>
      </c>
      <c r="C32710">
        <v>2072</v>
      </c>
      <c r="D32710">
        <v>95130496</v>
      </c>
      <c r="E32710" t="str">
        <f t="shared" si="1022"/>
        <v>Iraq2072</v>
      </c>
      <c r="F32710" t="str">
        <f>IFERROR(INDEX(Mapping!$E:$E,MATCH(A32710,Mapping!$D:$D,0)),"")</f>
        <v>ROW</v>
      </c>
      <c r="G32710" t="str">
        <f t="shared" si="1023"/>
        <v>ROW2072</v>
      </c>
    </row>
    <row r="32711" spans="1:7">
      <c r="A32711" t="s">
        <v>350</v>
      </c>
      <c r="B32711" t="s">
        <v>629</v>
      </c>
      <c r="C32711">
        <v>2073</v>
      </c>
      <c r="D32711">
        <v>95938640</v>
      </c>
      <c r="E32711" t="str">
        <f t="shared" si="1022"/>
        <v>Iraq2073</v>
      </c>
      <c r="F32711" t="str">
        <f>IFERROR(INDEX(Mapping!$E:$E,MATCH(A32711,Mapping!$D:$D,0)),"")</f>
        <v>ROW</v>
      </c>
      <c r="G32711" t="str">
        <f t="shared" si="1023"/>
        <v>ROW2073</v>
      </c>
    </row>
    <row r="32712" spans="1:7">
      <c r="A32712" t="s">
        <v>350</v>
      </c>
      <c r="B32712" t="s">
        <v>629</v>
      </c>
      <c r="C32712">
        <v>2074</v>
      </c>
      <c r="D32712">
        <v>96730168</v>
      </c>
      <c r="E32712" t="str">
        <f t="shared" si="1022"/>
        <v>Iraq2074</v>
      </c>
      <c r="F32712" t="str">
        <f>IFERROR(INDEX(Mapping!$E:$E,MATCH(A32712,Mapping!$D:$D,0)),"")</f>
        <v>ROW</v>
      </c>
      <c r="G32712" t="str">
        <f t="shared" si="1023"/>
        <v>ROW2074</v>
      </c>
    </row>
    <row r="32713" spans="1:7">
      <c r="A32713" t="s">
        <v>350</v>
      </c>
      <c r="B32713" t="s">
        <v>629</v>
      </c>
      <c r="C32713">
        <v>2075</v>
      </c>
      <c r="D32713">
        <v>97506576</v>
      </c>
      <c r="E32713" t="str">
        <f t="shared" si="1022"/>
        <v>Iraq2075</v>
      </c>
      <c r="F32713" t="str">
        <f>IFERROR(INDEX(Mapping!$E:$E,MATCH(A32713,Mapping!$D:$D,0)),"")</f>
        <v>ROW</v>
      </c>
      <c r="G32713" t="str">
        <f t="shared" si="1023"/>
        <v>ROW2075</v>
      </c>
    </row>
    <row r="32714" spans="1:7">
      <c r="A32714" t="s">
        <v>350</v>
      </c>
      <c r="B32714" t="s">
        <v>629</v>
      </c>
      <c r="C32714">
        <v>2076</v>
      </c>
      <c r="D32714">
        <v>98265208</v>
      </c>
      <c r="E32714" t="str">
        <f t="shared" si="1022"/>
        <v>Iraq2076</v>
      </c>
      <c r="F32714" t="str">
        <f>IFERROR(INDEX(Mapping!$E:$E,MATCH(A32714,Mapping!$D:$D,0)),"")</f>
        <v>ROW</v>
      </c>
      <c r="G32714" t="str">
        <f t="shared" si="1023"/>
        <v>ROW2076</v>
      </c>
    </row>
    <row r="32715" spans="1:7">
      <c r="A32715" t="s">
        <v>350</v>
      </c>
      <c r="B32715" t="s">
        <v>629</v>
      </c>
      <c r="C32715">
        <v>2077</v>
      </c>
      <c r="D32715">
        <v>99003304</v>
      </c>
      <c r="E32715" t="str">
        <f t="shared" si="1022"/>
        <v>Iraq2077</v>
      </c>
      <c r="F32715" t="str">
        <f>IFERROR(INDEX(Mapping!$E:$E,MATCH(A32715,Mapping!$D:$D,0)),"")</f>
        <v>ROW</v>
      </c>
      <c r="G32715" t="str">
        <f t="shared" si="1023"/>
        <v>ROW2077</v>
      </c>
    </row>
    <row r="32716" spans="1:7">
      <c r="A32716" t="s">
        <v>350</v>
      </c>
      <c r="B32716" t="s">
        <v>629</v>
      </c>
      <c r="C32716">
        <v>2078</v>
      </c>
      <c r="D32716">
        <v>99723728</v>
      </c>
      <c r="E32716" t="str">
        <f t="shared" si="1022"/>
        <v>Iraq2078</v>
      </c>
      <c r="F32716" t="str">
        <f>IFERROR(INDEX(Mapping!$E:$E,MATCH(A32716,Mapping!$D:$D,0)),"")</f>
        <v>ROW</v>
      </c>
      <c r="G32716" t="str">
        <f t="shared" si="1023"/>
        <v>ROW2078</v>
      </c>
    </row>
    <row r="32717" spans="1:7">
      <c r="A32717" t="s">
        <v>350</v>
      </c>
      <c r="B32717" t="s">
        <v>629</v>
      </c>
      <c r="C32717">
        <v>2079</v>
      </c>
      <c r="D32717">
        <v>100427048</v>
      </c>
      <c r="E32717" t="str">
        <f t="shared" si="1022"/>
        <v>Iraq2079</v>
      </c>
      <c r="F32717" t="str">
        <f>IFERROR(INDEX(Mapping!$E:$E,MATCH(A32717,Mapping!$D:$D,0)),"")</f>
        <v>ROW</v>
      </c>
      <c r="G32717" t="str">
        <f t="shared" si="1023"/>
        <v>ROW2079</v>
      </c>
    </row>
    <row r="32718" spans="1:7">
      <c r="A32718" t="s">
        <v>350</v>
      </c>
      <c r="B32718" t="s">
        <v>629</v>
      </c>
      <c r="C32718">
        <v>2080</v>
      </c>
      <c r="D32718">
        <v>101113608</v>
      </c>
      <c r="E32718" t="str">
        <f t="shared" si="1022"/>
        <v>Iraq2080</v>
      </c>
      <c r="F32718" t="str">
        <f>IFERROR(INDEX(Mapping!$E:$E,MATCH(A32718,Mapping!$D:$D,0)),"")</f>
        <v>ROW</v>
      </c>
      <c r="G32718" t="str">
        <f t="shared" si="1023"/>
        <v>ROW2080</v>
      </c>
    </row>
    <row r="32719" spans="1:7">
      <c r="A32719" t="s">
        <v>350</v>
      </c>
      <c r="B32719" t="s">
        <v>629</v>
      </c>
      <c r="C32719">
        <v>2081</v>
      </c>
      <c r="D32719">
        <v>101783664</v>
      </c>
      <c r="E32719" t="str">
        <f t="shared" si="1022"/>
        <v>Iraq2081</v>
      </c>
      <c r="F32719" t="str">
        <f>IFERROR(INDEX(Mapping!$E:$E,MATCH(A32719,Mapping!$D:$D,0)),"")</f>
        <v>ROW</v>
      </c>
      <c r="G32719" t="str">
        <f t="shared" si="1023"/>
        <v>ROW2081</v>
      </c>
    </row>
    <row r="32720" spans="1:7">
      <c r="A32720" t="s">
        <v>350</v>
      </c>
      <c r="B32720" t="s">
        <v>629</v>
      </c>
      <c r="C32720">
        <v>2082</v>
      </c>
      <c r="D32720">
        <v>102436832</v>
      </c>
      <c r="E32720" t="str">
        <f t="shared" si="1022"/>
        <v>Iraq2082</v>
      </c>
      <c r="F32720" t="str">
        <f>IFERROR(INDEX(Mapping!$E:$E,MATCH(A32720,Mapping!$D:$D,0)),"")</f>
        <v>ROW</v>
      </c>
      <c r="G32720" t="str">
        <f t="shared" si="1023"/>
        <v>ROW2082</v>
      </c>
    </row>
    <row r="32721" spans="1:7">
      <c r="A32721" t="s">
        <v>350</v>
      </c>
      <c r="B32721" t="s">
        <v>629</v>
      </c>
      <c r="C32721">
        <v>2083</v>
      </c>
      <c r="D32721">
        <v>103076152</v>
      </c>
      <c r="E32721" t="str">
        <f t="shared" si="1022"/>
        <v>Iraq2083</v>
      </c>
      <c r="F32721" t="str">
        <f>IFERROR(INDEX(Mapping!$E:$E,MATCH(A32721,Mapping!$D:$D,0)),"")</f>
        <v>ROW</v>
      </c>
      <c r="G32721" t="str">
        <f t="shared" si="1023"/>
        <v>ROW2083</v>
      </c>
    </row>
    <row r="32722" spans="1:7">
      <c r="A32722" t="s">
        <v>350</v>
      </c>
      <c r="B32722" t="s">
        <v>629</v>
      </c>
      <c r="C32722">
        <v>2084</v>
      </c>
      <c r="D32722">
        <v>103700880</v>
      </c>
      <c r="E32722" t="str">
        <f t="shared" si="1022"/>
        <v>Iraq2084</v>
      </c>
      <c r="F32722" t="str">
        <f>IFERROR(INDEX(Mapping!$E:$E,MATCH(A32722,Mapping!$D:$D,0)),"")</f>
        <v>ROW</v>
      </c>
      <c r="G32722" t="str">
        <f t="shared" si="1023"/>
        <v>ROW2084</v>
      </c>
    </row>
    <row r="32723" spans="1:7">
      <c r="A32723" t="s">
        <v>350</v>
      </c>
      <c r="B32723" t="s">
        <v>629</v>
      </c>
      <c r="C32723">
        <v>2085</v>
      </c>
      <c r="D32723">
        <v>104309336</v>
      </c>
      <c r="E32723" t="str">
        <f t="shared" si="1022"/>
        <v>Iraq2085</v>
      </c>
      <c r="F32723" t="str">
        <f>IFERROR(INDEX(Mapping!$E:$E,MATCH(A32723,Mapping!$D:$D,0)),"")</f>
        <v>ROW</v>
      </c>
      <c r="G32723" t="str">
        <f t="shared" si="1023"/>
        <v>ROW2085</v>
      </c>
    </row>
    <row r="32724" spans="1:7">
      <c r="A32724" t="s">
        <v>350</v>
      </c>
      <c r="B32724" t="s">
        <v>629</v>
      </c>
      <c r="C32724">
        <v>2086</v>
      </c>
      <c r="D32724">
        <v>104901072</v>
      </c>
      <c r="E32724" t="str">
        <f t="shared" si="1022"/>
        <v>Iraq2086</v>
      </c>
      <c r="F32724" t="str">
        <f>IFERROR(INDEX(Mapping!$E:$E,MATCH(A32724,Mapping!$D:$D,0)),"")</f>
        <v>ROW</v>
      </c>
      <c r="G32724" t="str">
        <f t="shared" si="1023"/>
        <v>ROW2086</v>
      </c>
    </row>
    <row r="32725" spans="1:7">
      <c r="A32725" t="s">
        <v>350</v>
      </c>
      <c r="B32725" t="s">
        <v>629</v>
      </c>
      <c r="C32725">
        <v>2087</v>
      </c>
      <c r="D32725">
        <v>105476920</v>
      </c>
      <c r="E32725" t="str">
        <f t="shared" si="1022"/>
        <v>Iraq2087</v>
      </c>
      <c r="F32725" t="str">
        <f>IFERROR(INDEX(Mapping!$E:$E,MATCH(A32725,Mapping!$D:$D,0)),"")</f>
        <v>ROW</v>
      </c>
      <c r="G32725" t="str">
        <f t="shared" si="1023"/>
        <v>ROW2087</v>
      </c>
    </row>
    <row r="32726" spans="1:7">
      <c r="A32726" t="s">
        <v>350</v>
      </c>
      <c r="B32726" t="s">
        <v>629</v>
      </c>
      <c r="C32726">
        <v>2088</v>
      </c>
      <c r="D32726">
        <v>106035952</v>
      </c>
      <c r="E32726" t="str">
        <f t="shared" si="1022"/>
        <v>Iraq2088</v>
      </c>
      <c r="F32726" t="str">
        <f>IFERROR(INDEX(Mapping!$E:$E,MATCH(A32726,Mapping!$D:$D,0)),"")</f>
        <v>ROW</v>
      </c>
      <c r="G32726" t="str">
        <f t="shared" si="1023"/>
        <v>ROW2088</v>
      </c>
    </row>
    <row r="32727" spans="1:7">
      <c r="A32727" t="s">
        <v>350</v>
      </c>
      <c r="B32727" t="s">
        <v>629</v>
      </c>
      <c r="C32727">
        <v>2089</v>
      </c>
      <c r="D32727">
        <v>106579000</v>
      </c>
      <c r="E32727" t="str">
        <f t="shared" si="1022"/>
        <v>Iraq2089</v>
      </c>
      <c r="F32727" t="str">
        <f>IFERROR(INDEX(Mapping!$E:$E,MATCH(A32727,Mapping!$D:$D,0)),"")</f>
        <v>ROW</v>
      </c>
      <c r="G32727" t="str">
        <f t="shared" si="1023"/>
        <v>ROW2089</v>
      </c>
    </row>
    <row r="32728" spans="1:7">
      <c r="A32728" t="s">
        <v>350</v>
      </c>
      <c r="B32728" t="s">
        <v>629</v>
      </c>
      <c r="C32728">
        <v>2090</v>
      </c>
      <c r="D32728">
        <v>107109080</v>
      </c>
      <c r="E32728" t="str">
        <f t="shared" si="1022"/>
        <v>Iraq2090</v>
      </c>
      <c r="F32728" t="str">
        <f>IFERROR(INDEX(Mapping!$E:$E,MATCH(A32728,Mapping!$D:$D,0)),"")</f>
        <v>ROW</v>
      </c>
      <c r="G32728" t="str">
        <f t="shared" si="1023"/>
        <v>ROW2090</v>
      </c>
    </row>
    <row r="32729" spans="1:7">
      <c r="A32729" t="s">
        <v>350</v>
      </c>
      <c r="B32729" t="s">
        <v>629</v>
      </c>
      <c r="C32729">
        <v>2091</v>
      </c>
      <c r="D32729">
        <v>107624056</v>
      </c>
      <c r="E32729" t="str">
        <f t="shared" si="1022"/>
        <v>Iraq2091</v>
      </c>
      <c r="F32729" t="str">
        <f>IFERROR(INDEX(Mapping!$E:$E,MATCH(A32729,Mapping!$D:$D,0)),"")</f>
        <v>ROW</v>
      </c>
      <c r="G32729" t="str">
        <f t="shared" si="1023"/>
        <v>ROW2091</v>
      </c>
    </row>
    <row r="32730" spans="1:7">
      <c r="A32730" t="s">
        <v>350</v>
      </c>
      <c r="B32730" t="s">
        <v>629</v>
      </c>
      <c r="C32730">
        <v>2092</v>
      </c>
      <c r="D32730">
        <v>108120928</v>
      </c>
      <c r="E32730" t="str">
        <f t="shared" si="1022"/>
        <v>Iraq2092</v>
      </c>
      <c r="F32730" t="str">
        <f>IFERROR(INDEX(Mapping!$E:$E,MATCH(A32730,Mapping!$D:$D,0)),"")</f>
        <v>ROW</v>
      </c>
      <c r="G32730" t="str">
        <f t="shared" si="1023"/>
        <v>ROW2092</v>
      </c>
    </row>
    <row r="32731" spans="1:7">
      <c r="A32731" t="s">
        <v>350</v>
      </c>
      <c r="B32731" t="s">
        <v>629</v>
      </c>
      <c r="C32731">
        <v>2093</v>
      </c>
      <c r="D32731">
        <v>108598808</v>
      </c>
      <c r="E32731" t="str">
        <f t="shared" si="1022"/>
        <v>Iraq2093</v>
      </c>
      <c r="F32731" t="str">
        <f>IFERROR(INDEX(Mapping!$E:$E,MATCH(A32731,Mapping!$D:$D,0)),"")</f>
        <v>ROW</v>
      </c>
      <c r="G32731" t="str">
        <f t="shared" si="1023"/>
        <v>ROW2093</v>
      </c>
    </row>
    <row r="32732" spans="1:7">
      <c r="A32732" t="s">
        <v>350</v>
      </c>
      <c r="B32732" t="s">
        <v>629</v>
      </c>
      <c r="C32732">
        <v>2094</v>
      </c>
      <c r="D32732">
        <v>109059944</v>
      </c>
      <c r="E32732" t="str">
        <f t="shared" si="1022"/>
        <v>Iraq2094</v>
      </c>
      <c r="F32732" t="str">
        <f>IFERROR(INDEX(Mapping!$E:$E,MATCH(A32732,Mapping!$D:$D,0)),"")</f>
        <v>ROW</v>
      </c>
      <c r="G32732" t="str">
        <f t="shared" si="1023"/>
        <v>ROW2094</v>
      </c>
    </row>
    <row r="32733" spans="1:7">
      <c r="A32733" t="s">
        <v>350</v>
      </c>
      <c r="B32733" t="s">
        <v>629</v>
      </c>
      <c r="C32733">
        <v>2095</v>
      </c>
      <c r="D32733">
        <v>109505952</v>
      </c>
      <c r="E32733" t="str">
        <f t="shared" si="1022"/>
        <v>Iraq2095</v>
      </c>
      <c r="F32733" t="str">
        <f>IFERROR(INDEX(Mapping!$E:$E,MATCH(A32733,Mapping!$D:$D,0)),"")</f>
        <v>ROW</v>
      </c>
      <c r="G32733" t="str">
        <f t="shared" si="1023"/>
        <v>ROW2095</v>
      </c>
    </row>
    <row r="32734" spans="1:7">
      <c r="A32734" t="s">
        <v>350</v>
      </c>
      <c r="B32734" t="s">
        <v>629</v>
      </c>
      <c r="C32734">
        <v>2096</v>
      </c>
      <c r="D32734">
        <v>109938208</v>
      </c>
      <c r="E32734" t="str">
        <f t="shared" si="1022"/>
        <v>Iraq2096</v>
      </c>
      <c r="F32734" t="str">
        <f>IFERROR(INDEX(Mapping!$E:$E,MATCH(A32734,Mapping!$D:$D,0)),"")</f>
        <v>ROW</v>
      </c>
      <c r="G32734" t="str">
        <f t="shared" si="1023"/>
        <v>ROW2096</v>
      </c>
    </row>
    <row r="32735" spans="1:7">
      <c r="A32735" t="s">
        <v>350</v>
      </c>
      <c r="B32735" t="s">
        <v>629</v>
      </c>
      <c r="C32735">
        <v>2097</v>
      </c>
      <c r="D32735">
        <v>110355240</v>
      </c>
      <c r="E32735" t="str">
        <f t="shared" si="1022"/>
        <v>Iraq2097</v>
      </c>
      <c r="F32735" t="str">
        <f>IFERROR(INDEX(Mapping!$E:$E,MATCH(A32735,Mapping!$D:$D,0)),"")</f>
        <v>ROW</v>
      </c>
      <c r="G32735" t="str">
        <f t="shared" si="1023"/>
        <v>ROW2097</v>
      </c>
    </row>
    <row r="32736" spans="1:7">
      <c r="A32736" t="s">
        <v>350</v>
      </c>
      <c r="B32736" t="s">
        <v>629</v>
      </c>
      <c r="C32736">
        <v>2098</v>
      </c>
      <c r="D32736">
        <v>110755176</v>
      </c>
      <c r="E32736" t="str">
        <f t="shared" si="1022"/>
        <v>Iraq2098</v>
      </c>
      <c r="F32736" t="str">
        <f>IFERROR(INDEX(Mapping!$E:$E,MATCH(A32736,Mapping!$D:$D,0)),"")</f>
        <v>ROW</v>
      </c>
      <c r="G32736" t="str">
        <f t="shared" si="1023"/>
        <v>ROW2098</v>
      </c>
    </row>
    <row r="32737" spans="1:7">
      <c r="A32737" t="s">
        <v>350</v>
      </c>
      <c r="B32737" t="s">
        <v>629</v>
      </c>
      <c r="C32737">
        <v>2099</v>
      </c>
      <c r="D32737">
        <v>111137736</v>
      </c>
      <c r="E32737" t="str">
        <f t="shared" si="1022"/>
        <v>Iraq2099</v>
      </c>
      <c r="F32737" t="str">
        <f>IFERROR(INDEX(Mapping!$E:$E,MATCH(A32737,Mapping!$D:$D,0)),"")</f>
        <v>ROW</v>
      </c>
      <c r="G32737" t="str">
        <f t="shared" si="1023"/>
        <v>ROW2099</v>
      </c>
    </row>
    <row r="32738" spans="1:7">
      <c r="A32738" t="s">
        <v>350</v>
      </c>
      <c r="B32738" t="s">
        <v>629</v>
      </c>
      <c r="C32738">
        <v>2100</v>
      </c>
      <c r="D32738">
        <v>111503536</v>
      </c>
      <c r="E32738" t="str">
        <f t="shared" si="1022"/>
        <v>Iraq2100</v>
      </c>
      <c r="F32738" t="str">
        <f>IFERROR(INDEX(Mapping!$E:$E,MATCH(A32738,Mapping!$D:$D,0)),"")</f>
        <v>ROW</v>
      </c>
      <c r="G32738" t="str">
        <f t="shared" si="1023"/>
        <v>ROW2100</v>
      </c>
    </row>
    <row r="32739" spans="1:7">
      <c r="A32739" t="s">
        <v>349</v>
      </c>
      <c r="B32739" t="s">
        <v>628</v>
      </c>
      <c r="C32739">
        <v>-10000</v>
      </c>
      <c r="D32739">
        <v>224</v>
      </c>
      <c r="E32739" t="str">
        <f t="shared" si="1022"/>
        <v>Ireland-10000</v>
      </c>
      <c r="F32739" t="str">
        <f>IFERROR(INDEX(Mapping!$E:$E,MATCH(A32739,Mapping!$D:$D,0)),"")</f>
        <v>OECD90 + EU</v>
      </c>
      <c r="G32739" t="str">
        <f t="shared" si="1023"/>
        <v>OECD90 + EU-10000</v>
      </c>
    </row>
    <row r="32740" spans="1:7">
      <c r="A32740" t="s">
        <v>349</v>
      </c>
      <c r="B32740" t="s">
        <v>628</v>
      </c>
      <c r="C32740">
        <v>-9000</v>
      </c>
      <c r="D32740">
        <v>448</v>
      </c>
      <c r="E32740" t="str">
        <f t="shared" si="1022"/>
        <v>Ireland-9000</v>
      </c>
      <c r="F32740" t="str">
        <f>IFERROR(INDEX(Mapping!$E:$E,MATCH(A32740,Mapping!$D:$D,0)),"")</f>
        <v>OECD90 + EU</v>
      </c>
      <c r="G32740" t="str">
        <f t="shared" si="1023"/>
        <v>OECD90 + EU-9000</v>
      </c>
    </row>
    <row r="32741" spans="1:7">
      <c r="A32741" t="s">
        <v>349</v>
      </c>
      <c r="B32741" t="s">
        <v>628</v>
      </c>
      <c r="C32741">
        <v>-8000</v>
      </c>
      <c r="D32741">
        <v>897</v>
      </c>
      <c r="E32741" t="str">
        <f t="shared" si="1022"/>
        <v>Ireland-8000</v>
      </c>
      <c r="F32741" t="str">
        <f>IFERROR(INDEX(Mapping!$E:$E,MATCH(A32741,Mapping!$D:$D,0)),"")</f>
        <v>OECD90 + EU</v>
      </c>
      <c r="G32741" t="str">
        <f t="shared" si="1023"/>
        <v>OECD90 + EU-8000</v>
      </c>
    </row>
    <row r="32742" spans="1:7">
      <c r="A32742" t="s">
        <v>349</v>
      </c>
      <c r="B32742" t="s">
        <v>628</v>
      </c>
      <c r="C32742">
        <v>-7000</v>
      </c>
      <c r="D32742">
        <v>1794</v>
      </c>
      <c r="E32742" t="str">
        <f t="shared" si="1022"/>
        <v>Ireland-7000</v>
      </c>
      <c r="F32742" t="str">
        <f>IFERROR(INDEX(Mapping!$E:$E,MATCH(A32742,Mapping!$D:$D,0)),"")</f>
        <v>OECD90 + EU</v>
      </c>
      <c r="G32742" t="str">
        <f t="shared" si="1023"/>
        <v>OECD90 + EU-7000</v>
      </c>
    </row>
    <row r="32743" spans="1:7">
      <c r="A32743" t="s">
        <v>349</v>
      </c>
      <c r="B32743" t="s">
        <v>628</v>
      </c>
      <c r="C32743">
        <v>-6000</v>
      </c>
      <c r="D32743">
        <v>3589</v>
      </c>
      <c r="E32743" t="str">
        <f t="shared" si="1022"/>
        <v>Ireland-6000</v>
      </c>
      <c r="F32743" t="str">
        <f>IFERROR(INDEX(Mapping!$E:$E,MATCH(A32743,Mapping!$D:$D,0)),"")</f>
        <v>OECD90 + EU</v>
      </c>
      <c r="G32743" t="str">
        <f t="shared" si="1023"/>
        <v>OECD90 + EU-6000</v>
      </c>
    </row>
    <row r="32744" spans="1:7">
      <c r="A32744" t="s">
        <v>349</v>
      </c>
      <c r="B32744" t="s">
        <v>628</v>
      </c>
      <c r="C32744">
        <v>-5000</v>
      </c>
      <c r="D32744">
        <v>7178</v>
      </c>
      <c r="E32744" t="str">
        <f t="shared" si="1022"/>
        <v>Ireland-5000</v>
      </c>
      <c r="F32744" t="str">
        <f>IFERROR(INDEX(Mapping!$E:$E,MATCH(A32744,Mapping!$D:$D,0)),"")</f>
        <v>OECD90 + EU</v>
      </c>
      <c r="G32744" t="str">
        <f t="shared" si="1023"/>
        <v>OECD90 + EU-5000</v>
      </c>
    </row>
    <row r="32745" spans="1:7">
      <c r="A32745" t="s">
        <v>349</v>
      </c>
      <c r="B32745" t="s">
        <v>628</v>
      </c>
      <c r="C32745">
        <v>-4000</v>
      </c>
      <c r="D32745">
        <v>14356</v>
      </c>
      <c r="E32745" t="str">
        <f t="shared" si="1022"/>
        <v>Ireland-4000</v>
      </c>
      <c r="F32745" t="str">
        <f>IFERROR(INDEX(Mapping!$E:$E,MATCH(A32745,Mapping!$D:$D,0)),"")</f>
        <v>OECD90 + EU</v>
      </c>
      <c r="G32745" t="str">
        <f t="shared" si="1023"/>
        <v>OECD90 + EU-4000</v>
      </c>
    </row>
    <row r="32746" spans="1:7">
      <c r="A32746" t="s">
        <v>349</v>
      </c>
      <c r="B32746" t="s">
        <v>628</v>
      </c>
      <c r="C32746">
        <v>-3000</v>
      </c>
      <c r="D32746">
        <v>28713</v>
      </c>
      <c r="E32746" t="str">
        <f t="shared" si="1022"/>
        <v>Ireland-3000</v>
      </c>
      <c r="F32746" t="str">
        <f>IFERROR(INDEX(Mapping!$E:$E,MATCH(A32746,Mapping!$D:$D,0)),"")</f>
        <v>OECD90 + EU</v>
      </c>
      <c r="G32746" t="str">
        <f t="shared" si="1023"/>
        <v>OECD90 + EU-3000</v>
      </c>
    </row>
    <row r="32747" spans="1:7">
      <c r="A32747" t="s">
        <v>349</v>
      </c>
      <c r="B32747" t="s">
        <v>628</v>
      </c>
      <c r="C32747">
        <v>-2000</v>
      </c>
      <c r="D32747">
        <v>57426</v>
      </c>
      <c r="E32747" t="str">
        <f t="shared" si="1022"/>
        <v>Ireland-2000</v>
      </c>
      <c r="F32747" t="str">
        <f>IFERROR(INDEX(Mapping!$E:$E,MATCH(A32747,Mapping!$D:$D,0)),"")</f>
        <v>OECD90 + EU</v>
      </c>
      <c r="G32747" t="str">
        <f t="shared" si="1023"/>
        <v>OECD90 + EU-2000</v>
      </c>
    </row>
    <row r="32748" spans="1:7">
      <c r="A32748" t="s">
        <v>349</v>
      </c>
      <c r="B32748" t="s">
        <v>628</v>
      </c>
      <c r="C32748">
        <v>-1000</v>
      </c>
      <c r="D32748">
        <v>114853</v>
      </c>
      <c r="E32748" t="str">
        <f t="shared" si="1022"/>
        <v>Ireland-1000</v>
      </c>
      <c r="F32748" t="str">
        <f>IFERROR(INDEX(Mapping!$E:$E,MATCH(A32748,Mapping!$D:$D,0)),"")</f>
        <v>OECD90 + EU</v>
      </c>
      <c r="G32748" t="str">
        <f t="shared" si="1023"/>
        <v>OECD90 + EU-1000</v>
      </c>
    </row>
    <row r="32749" spans="1:7">
      <c r="A32749" t="s">
        <v>349</v>
      </c>
      <c r="B32749" t="s">
        <v>628</v>
      </c>
      <c r="C32749">
        <v>0</v>
      </c>
      <c r="D32749">
        <v>229706</v>
      </c>
      <c r="E32749" t="str">
        <f t="shared" si="1022"/>
        <v>Ireland0</v>
      </c>
      <c r="F32749" t="str">
        <f>IFERROR(INDEX(Mapping!$E:$E,MATCH(A32749,Mapping!$D:$D,0)),"")</f>
        <v>OECD90 + EU</v>
      </c>
      <c r="G32749" t="str">
        <f t="shared" si="1023"/>
        <v>OECD90 + EU0</v>
      </c>
    </row>
    <row r="32750" spans="1:7">
      <c r="A32750" t="s">
        <v>349</v>
      </c>
      <c r="B32750" t="s">
        <v>628</v>
      </c>
      <c r="C32750">
        <v>100</v>
      </c>
      <c r="D32750">
        <v>234393</v>
      </c>
      <c r="E32750" t="str">
        <f t="shared" si="1022"/>
        <v>Ireland100</v>
      </c>
      <c r="F32750" t="str">
        <f>IFERROR(INDEX(Mapping!$E:$E,MATCH(A32750,Mapping!$D:$D,0)),"")</f>
        <v>OECD90 + EU</v>
      </c>
      <c r="G32750" t="str">
        <f t="shared" si="1023"/>
        <v>OECD90 + EU100</v>
      </c>
    </row>
    <row r="32751" spans="1:7">
      <c r="A32751" t="s">
        <v>349</v>
      </c>
      <c r="B32751" t="s">
        <v>628</v>
      </c>
      <c r="C32751">
        <v>200</v>
      </c>
      <c r="D32751">
        <v>239177</v>
      </c>
      <c r="E32751" t="str">
        <f t="shared" si="1022"/>
        <v>Ireland200</v>
      </c>
      <c r="F32751" t="str">
        <f>IFERROR(INDEX(Mapping!$E:$E,MATCH(A32751,Mapping!$D:$D,0)),"")</f>
        <v>OECD90 + EU</v>
      </c>
      <c r="G32751" t="str">
        <f t="shared" si="1023"/>
        <v>OECD90 + EU200</v>
      </c>
    </row>
    <row r="32752" spans="1:7">
      <c r="A32752" t="s">
        <v>349</v>
      </c>
      <c r="B32752" t="s">
        <v>628</v>
      </c>
      <c r="C32752">
        <v>300</v>
      </c>
      <c r="D32752">
        <v>244058</v>
      </c>
      <c r="E32752" t="str">
        <f t="shared" si="1022"/>
        <v>Ireland300</v>
      </c>
      <c r="F32752" t="str">
        <f>IFERROR(INDEX(Mapping!$E:$E,MATCH(A32752,Mapping!$D:$D,0)),"")</f>
        <v>OECD90 + EU</v>
      </c>
      <c r="G32752" t="str">
        <f t="shared" si="1023"/>
        <v>OECD90 + EU300</v>
      </c>
    </row>
    <row r="32753" spans="1:7">
      <c r="A32753" t="s">
        <v>349</v>
      </c>
      <c r="B32753" t="s">
        <v>628</v>
      </c>
      <c r="C32753">
        <v>400</v>
      </c>
      <c r="D32753">
        <v>249039</v>
      </c>
      <c r="E32753" t="str">
        <f t="shared" si="1022"/>
        <v>Ireland400</v>
      </c>
      <c r="F32753" t="str">
        <f>IFERROR(INDEX(Mapping!$E:$E,MATCH(A32753,Mapping!$D:$D,0)),"")</f>
        <v>OECD90 + EU</v>
      </c>
      <c r="G32753" t="str">
        <f t="shared" si="1023"/>
        <v>OECD90 + EU400</v>
      </c>
    </row>
    <row r="32754" spans="1:7">
      <c r="A32754" t="s">
        <v>349</v>
      </c>
      <c r="B32754" t="s">
        <v>628</v>
      </c>
      <c r="C32754">
        <v>500</v>
      </c>
      <c r="D32754">
        <v>254121</v>
      </c>
      <c r="E32754" t="str">
        <f t="shared" si="1022"/>
        <v>Ireland500</v>
      </c>
      <c r="F32754" t="str">
        <f>IFERROR(INDEX(Mapping!$E:$E,MATCH(A32754,Mapping!$D:$D,0)),"")</f>
        <v>OECD90 + EU</v>
      </c>
      <c r="G32754" t="str">
        <f t="shared" si="1023"/>
        <v>OECD90 + EU500</v>
      </c>
    </row>
    <row r="32755" spans="1:7">
      <c r="A32755" t="s">
        <v>349</v>
      </c>
      <c r="B32755" t="s">
        <v>628</v>
      </c>
      <c r="C32755">
        <v>600</v>
      </c>
      <c r="D32755">
        <v>259308</v>
      </c>
      <c r="E32755" t="str">
        <f t="shared" si="1022"/>
        <v>Ireland600</v>
      </c>
      <c r="F32755" t="str">
        <f>IFERROR(INDEX(Mapping!$E:$E,MATCH(A32755,Mapping!$D:$D,0)),"")</f>
        <v>OECD90 + EU</v>
      </c>
      <c r="G32755" t="str">
        <f t="shared" si="1023"/>
        <v>OECD90 + EU600</v>
      </c>
    </row>
    <row r="32756" spans="1:7">
      <c r="A32756" t="s">
        <v>349</v>
      </c>
      <c r="B32756" t="s">
        <v>628</v>
      </c>
      <c r="C32756">
        <v>700</v>
      </c>
      <c r="D32756">
        <v>264600</v>
      </c>
      <c r="E32756" t="str">
        <f t="shared" si="1022"/>
        <v>Ireland700</v>
      </c>
      <c r="F32756" t="str">
        <f>IFERROR(INDEX(Mapping!$E:$E,MATCH(A32756,Mapping!$D:$D,0)),"")</f>
        <v>OECD90 + EU</v>
      </c>
      <c r="G32756" t="str">
        <f t="shared" si="1023"/>
        <v>OECD90 + EU700</v>
      </c>
    </row>
    <row r="32757" spans="1:7">
      <c r="A32757" t="s">
        <v>349</v>
      </c>
      <c r="B32757" t="s">
        <v>628</v>
      </c>
      <c r="C32757">
        <v>800</v>
      </c>
      <c r="D32757">
        <v>270000</v>
      </c>
      <c r="E32757" t="str">
        <f t="shared" si="1022"/>
        <v>Ireland800</v>
      </c>
      <c r="F32757" t="str">
        <f>IFERROR(INDEX(Mapping!$E:$E,MATCH(A32757,Mapping!$D:$D,0)),"")</f>
        <v>OECD90 + EU</v>
      </c>
      <c r="G32757" t="str">
        <f t="shared" si="1023"/>
        <v>OECD90 + EU800</v>
      </c>
    </row>
    <row r="32758" spans="1:7">
      <c r="A32758" t="s">
        <v>349</v>
      </c>
      <c r="B32758" t="s">
        <v>628</v>
      </c>
      <c r="C32758">
        <v>900</v>
      </c>
      <c r="D32758">
        <v>285000</v>
      </c>
      <c r="E32758" t="str">
        <f t="shared" si="1022"/>
        <v>Ireland900</v>
      </c>
      <c r="F32758" t="str">
        <f>IFERROR(INDEX(Mapping!$E:$E,MATCH(A32758,Mapping!$D:$D,0)),"")</f>
        <v>OECD90 + EU</v>
      </c>
      <c r="G32758" t="str">
        <f t="shared" si="1023"/>
        <v>OECD90 + EU900</v>
      </c>
    </row>
    <row r="32759" spans="1:7">
      <c r="A32759" t="s">
        <v>349</v>
      </c>
      <c r="B32759" t="s">
        <v>628</v>
      </c>
      <c r="C32759">
        <v>1000</v>
      </c>
      <c r="D32759">
        <v>300000</v>
      </c>
      <c r="E32759" t="str">
        <f t="shared" si="1022"/>
        <v>Ireland1000</v>
      </c>
      <c r="F32759" t="str">
        <f>IFERROR(INDEX(Mapping!$E:$E,MATCH(A32759,Mapping!$D:$D,0)),"")</f>
        <v>OECD90 + EU</v>
      </c>
      <c r="G32759" t="str">
        <f t="shared" si="1023"/>
        <v>OECD90 + EU1000</v>
      </c>
    </row>
    <row r="32760" spans="1:7">
      <c r="A32760" t="s">
        <v>349</v>
      </c>
      <c r="B32760" t="s">
        <v>628</v>
      </c>
      <c r="C32760">
        <v>1100</v>
      </c>
      <c r="D32760">
        <v>399999</v>
      </c>
      <c r="E32760" t="str">
        <f t="shared" si="1022"/>
        <v>Ireland1100</v>
      </c>
      <c r="F32760" t="str">
        <f>IFERROR(INDEX(Mapping!$E:$E,MATCH(A32760,Mapping!$D:$D,0)),"")</f>
        <v>OECD90 + EU</v>
      </c>
      <c r="G32760" t="str">
        <f t="shared" si="1023"/>
        <v>OECD90 + EU1100</v>
      </c>
    </row>
    <row r="32761" spans="1:7">
      <c r="A32761" t="s">
        <v>349</v>
      </c>
      <c r="B32761" t="s">
        <v>628</v>
      </c>
      <c r="C32761">
        <v>1200</v>
      </c>
      <c r="D32761">
        <v>600000</v>
      </c>
      <c r="E32761" t="str">
        <f t="shared" si="1022"/>
        <v>Ireland1200</v>
      </c>
      <c r="F32761" t="str">
        <f>IFERROR(INDEX(Mapping!$E:$E,MATCH(A32761,Mapping!$D:$D,0)),"")</f>
        <v>OECD90 + EU</v>
      </c>
      <c r="G32761" t="str">
        <f t="shared" si="1023"/>
        <v>OECD90 + EU1200</v>
      </c>
    </row>
    <row r="32762" spans="1:7">
      <c r="A32762" t="s">
        <v>349</v>
      </c>
      <c r="B32762" t="s">
        <v>628</v>
      </c>
      <c r="C32762">
        <v>1300</v>
      </c>
      <c r="D32762">
        <v>799999</v>
      </c>
      <c r="E32762" t="str">
        <f t="shared" si="1022"/>
        <v>Ireland1300</v>
      </c>
      <c r="F32762" t="str">
        <f>IFERROR(INDEX(Mapping!$E:$E,MATCH(A32762,Mapping!$D:$D,0)),"")</f>
        <v>OECD90 + EU</v>
      </c>
      <c r="G32762" t="str">
        <f t="shared" si="1023"/>
        <v>OECD90 + EU1300</v>
      </c>
    </row>
    <row r="32763" spans="1:7">
      <c r="A32763" t="s">
        <v>349</v>
      </c>
      <c r="B32763" t="s">
        <v>628</v>
      </c>
      <c r="C32763">
        <v>1400</v>
      </c>
      <c r="D32763">
        <v>600000</v>
      </c>
      <c r="E32763" t="str">
        <f t="shared" si="1022"/>
        <v>Ireland1400</v>
      </c>
      <c r="F32763" t="str">
        <f>IFERROR(INDEX(Mapping!$E:$E,MATCH(A32763,Mapping!$D:$D,0)),"")</f>
        <v>OECD90 + EU</v>
      </c>
      <c r="G32763" t="str">
        <f t="shared" si="1023"/>
        <v>OECD90 + EU1400</v>
      </c>
    </row>
    <row r="32764" spans="1:7">
      <c r="A32764" t="s">
        <v>349</v>
      </c>
      <c r="B32764" t="s">
        <v>628</v>
      </c>
      <c r="C32764">
        <v>1500</v>
      </c>
      <c r="D32764">
        <v>799999</v>
      </c>
      <c r="E32764" t="str">
        <f t="shared" si="1022"/>
        <v>Ireland1500</v>
      </c>
      <c r="F32764" t="str">
        <f>IFERROR(INDEX(Mapping!$E:$E,MATCH(A32764,Mapping!$D:$D,0)),"")</f>
        <v>OECD90 + EU</v>
      </c>
      <c r="G32764" t="str">
        <f t="shared" si="1023"/>
        <v>OECD90 + EU1500</v>
      </c>
    </row>
    <row r="32765" spans="1:7">
      <c r="A32765" t="s">
        <v>349</v>
      </c>
      <c r="B32765" t="s">
        <v>628</v>
      </c>
      <c r="C32765">
        <v>1600</v>
      </c>
      <c r="D32765">
        <v>1250001</v>
      </c>
      <c r="E32765" t="str">
        <f t="shared" si="1022"/>
        <v>Ireland1600</v>
      </c>
      <c r="F32765" t="str">
        <f>IFERROR(INDEX(Mapping!$E:$E,MATCH(A32765,Mapping!$D:$D,0)),"")</f>
        <v>OECD90 + EU</v>
      </c>
      <c r="G32765" t="str">
        <f t="shared" si="1023"/>
        <v>OECD90 + EU1600</v>
      </c>
    </row>
    <row r="32766" spans="1:7">
      <c r="A32766" t="s">
        <v>349</v>
      </c>
      <c r="B32766" t="s">
        <v>628</v>
      </c>
      <c r="C32766">
        <v>1700</v>
      </c>
      <c r="D32766">
        <v>2500002</v>
      </c>
      <c r="E32766" t="str">
        <f t="shared" si="1022"/>
        <v>Ireland1700</v>
      </c>
      <c r="F32766" t="str">
        <f>IFERROR(INDEX(Mapping!$E:$E,MATCH(A32766,Mapping!$D:$D,0)),"")</f>
        <v>OECD90 + EU</v>
      </c>
      <c r="G32766" t="str">
        <f t="shared" si="1023"/>
        <v>OECD90 + EU1700</v>
      </c>
    </row>
    <row r="32767" spans="1:7">
      <c r="A32767" t="s">
        <v>349</v>
      </c>
      <c r="B32767" t="s">
        <v>628</v>
      </c>
      <c r="C32767">
        <v>1710</v>
      </c>
      <c r="D32767">
        <v>3056150</v>
      </c>
      <c r="E32767" t="str">
        <f t="shared" si="1022"/>
        <v>Ireland1710</v>
      </c>
      <c r="F32767" t="str">
        <f>IFERROR(INDEX(Mapping!$E:$E,MATCH(A32767,Mapping!$D:$D,0)),"")</f>
        <v>OECD90 + EU</v>
      </c>
      <c r="G32767" t="str">
        <f t="shared" si="1023"/>
        <v>OECD90 + EU1710</v>
      </c>
    </row>
    <row r="32768" spans="1:7">
      <c r="A32768" t="s">
        <v>349</v>
      </c>
      <c r="B32768" t="s">
        <v>628</v>
      </c>
      <c r="C32768">
        <v>1720</v>
      </c>
      <c r="D32768">
        <v>3161535</v>
      </c>
      <c r="E32768" t="str">
        <f t="shared" si="1022"/>
        <v>Ireland1720</v>
      </c>
      <c r="F32768" t="str">
        <f>IFERROR(INDEX(Mapping!$E:$E,MATCH(A32768,Mapping!$D:$D,0)),"")</f>
        <v>OECD90 + EU</v>
      </c>
      <c r="G32768" t="str">
        <f t="shared" si="1023"/>
        <v>OECD90 + EU1720</v>
      </c>
    </row>
    <row r="32769" spans="1:7">
      <c r="A32769" t="s">
        <v>349</v>
      </c>
      <c r="B32769" t="s">
        <v>628</v>
      </c>
      <c r="C32769">
        <v>1730</v>
      </c>
      <c r="D32769">
        <v>3270558</v>
      </c>
      <c r="E32769" t="str">
        <f t="shared" si="1022"/>
        <v>Ireland1730</v>
      </c>
      <c r="F32769" t="str">
        <f>IFERROR(INDEX(Mapping!$E:$E,MATCH(A32769,Mapping!$D:$D,0)),"")</f>
        <v>OECD90 + EU</v>
      </c>
      <c r="G32769" t="str">
        <f t="shared" si="1023"/>
        <v>OECD90 + EU1730</v>
      </c>
    </row>
    <row r="32770" spans="1:7">
      <c r="A32770" t="s">
        <v>349</v>
      </c>
      <c r="B32770" t="s">
        <v>628</v>
      </c>
      <c r="C32770">
        <v>1740</v>
      </c>
      <c r="D32770">
        <v>3383330</v>
      </c>
      <c r="E32770" t="str">
        <f t="shared" ref="E32770:E32833" si="1024">A32770&amp;C32770</f>
        <v>Ireland1740</v>
      </c>
      <c r="F32770" t="str">
        <f>IFERROR(INDEX(Mapping!$E:$E,MATCH(A32770,Mapping!$D:$D,0)),"")</f>
        <v>OECD90 + EU</v>
      </c>
      <c r="G32770" t="str">
        <f t="shared" ref="G32770:G32833" si="1025">F32770&amp;C32770</f>
        <v>OECD90 + EU1740</v>
      </c>
    </row>
    <row r="32771" spans="1:7">
      <c r="A32771" t="s">
        <v>349</v>
      </c>
      <c r="B32771" t="s">
        <v>628</v>
      </c>
      <c r="C32771">
        <v>1750</v>
      </c>
      <c r="D32771">
        <v>3500002</v>
      </c>
      <c r="E32771" t="str">
        <f t="shared" si="1024"/>
        <v>Ireland1750</v>
      </c>
      <c r="F32771" t="str">
        <f>IFERROR(INDEX(Mapping!$E:$E,MATCH(A32771,Mapping!$D:$D,0)),"")</f>
        <v>OECD90 + EU</v>
      </c>
      <c r="G32771" t="str">
        <f t="shared" si="1025"/>
        <v>OECD90 + EU1750</v>
      </c>
    </row>
    <row r="32772" spans="1:7">
      <c r="A32772" t="s">
        <v>349</v>
      </c>
      <c r="B32772" t="s">
        <v>628</v>
      </c>
      <c r="C32772">
        <v>1760</v>
      </c>
      <c r="D32772">
        <v>3524998</v>
      </c>
      <c r="E32772" t="str">
        <f t="shared" si="1024"/>
        <v>Ireland1760</v>
      </c>
      <c r="F32772" t="str">
        <f>IFERROR(INDEX(Mapping!$E:$E,MATCH(A32772,Mapping!$D:$D,0)),"")</f>
        <v>OECD90 + EU</v>
      </c>
      <c r="G32772" t="str">
        <f t="shared" si="1025"/>
        <v>OECD90 + EU1760</v>
      </c>
    </row>
    <row r="32773" spans="1:7">
      <c r="A32773" t="s">
        <v>349</v>
      </c>
      <c r="B32773" t="s">
        <v>628</v>
      </c>
      <c r="C32773">
        <v>1770</v>
      </c>
      <c r="D32773">
        <v>3550000</v>
      </c>
      <c r="E32773" t="str">
        <f t="shared" si="1024"/>
        <v>Ireland1770</v>
      </c>
      <c r="F32773" t="str">
        <f>IFERROR(INDEX(Mapping!$E:$E,MATCH(A32773,Mapping!$D:$D,0)),"")</f>
        <v>OECD90 + EU</v>
      </c>
      <c r="G32773" t="str">
        <f t="shared" si="1025"/>
        <v>OECD90 + EU1770</v>
      </c>
    </row>
    <row r="32774" spans="1:7">
      <c r="A32774" t="s">
        <v>349</v>
      </c>
      <c r="B32774" t="s">
        <v>628</v>
      </c>
      <c r="C32774">
        <v>1780</v>
      </c>
      <c r="D32774">
        <v>4000001</v>
      </c>
      <c r="E32774" t="str">
        <f t="shared" si="1024"/>
        <v>Ireland1780</v>
      </c>
      <c r="F32774" t="str">
        <f>IFERROR(INDEX(Mapping!$E:$E,MATCH(A32774,Mapping!$D:$D,0)),"")</f>
        <v>OECD90 + EU</v>
      </c>
      <c r="G32774" t="str">
        <f t="shared" si="1025"/>
        <v>OECD90 + EU1780</v>
      </c>
    </row>
    <row r="32775" spans="1:7">
      <c r="A32775" t="s">
        <v>349</v>
      </c>
      <c r="B32775" t="s">
        <v>628</v>
      </c>
      <c r="C32775">
        <v>1790</v>
      </c>
      <c r="D32775">
        <v>4800000</v>
      </c>
      <c r="E32775" t="str">
        <f t="shared" si="1024"/>
        <v>Ireland1790</v>
      </c>
      <c r="F32775" t="str">
        <f>IFERROR(INDEX(Mapping!$E:$E,MATCH(A32775,Mapping!$D:$D,0)),"")</f>
        <v>OECD90 + EU</v>
      </c>
      <c r="G32775" t="str">
        <f t="shared" si="1025"/>
        <v>OECD90 + EU1790</v>
      </c>
    </row>
    <row r="32776" spans="1:7">
      <c r="A32776" t="s">
        <v>349</v>
      </c>
      <c r="B32776" t="s">
        <v>628</v>
      </c>
      <c r="C32776">
        <v>1800</v>
      </c>
      <c r="D32776">
        <v>5250000</v>
      </c>
      <c r="E32776" t="str">
        <f t="shared" si="1024"/>
        <v>Ireland1800</v>
      </c>
      <c r="F32776" t="str">
        <f>IFERROR(INDEX(Mapping!$E:$E,MATCH(A32776,Mapping!$D:$D,0)),"")</f>
        <v>OECD90 + EU</v>
      </c>
      <c r="G32776" t="str">
        <f t="shared" si="1025"/>
        <v>OECD90 + EU1800</v>
      </c>
    </row>
    <row r="32777" spans="1:7">
      <c r="A32777" t="s">
        <v>349</v>
      </c>
      <c r="B32777" t="s">
        <v>628</v>
      </c>
      <c r="C32777">
        <v>1801</v>
      </c>
      <c r="D32777">
        <v>5329879</v>
      </c>
      <c r="E32777" t="str">
        <f t="shared" si="1024"/>
        <v>Ireland1801</v>
      </c>
      <c r="F32777" t="str">
        <f>IFERROR(INDEX(Mapping!$E:$E,MATCH(A32777,Mapping!$D:$D,0)),"")</f>
        <v>OECD90 + EU</v>
      </c>
      <c r="G32777" t="str">
        <f t="shared" si="1025"/>
        <v>OECD90 + EU1801</v>
      </c>
    </row>
    <row r="32778" spans="1:7">
      <c r="A32778" t="s">
        <v>349</v>
      </c>
      <c r="B32778" t="s">
        <v>628</v>
      </c>
      <c r="C32778">
        <v>1802</v>
      </c>
      <c r="D32778">
        <v>5410972</v>
      </c>
      <c r="E32778" t="str">
        <f t="shared" si="1024"/>
        <v>Ireland1802</v>
      </c>
      <c r="F32778" t="str">
        <f>IFERROR(INDEX(Mapping!$E:$E,MATCH(A32778,Mapping!$D:$D,0)),"")</f>
        <v>OECD90 + EU</v>
      </c>
      <c r="G32778" t="str">
        <f t="shared" si="1025"/>
        <v>OECD90 + EU1802</v>
      </c>
    </row>
    <row r="32779" spans="1:7">
      <c r="A32779" t="s">
        <v>349</v>
      </c>
      <c r="B32779" t="s">
        <v>628</v>
      </c>
      <c r="C32779">
        <v>1803</v>
      </c>
      <c r="D32779">
        <v>5493300</v>
      </c>
      <c r="E32779" t="str">
        <f t="shared" si="1024"/>
        <v>Ireland1803</v>
      </c>
      <c r="F32779" t="str">
        <f>IFERROR(INDEX(Mapping!$E:$E,MATCH(A32779,Mapping!$D:$D,0)),"")</f>
        <v>OECD90 + EU</v>
      </c>
      <c r="G32779" t="str">
        <f t="shared" si="1025"/>
        <v>OECD90 + EU1803</v>
      </c>
    </row>
    <row r="32780" spans="1:7">
      <c r="A32780" t="s">
        <v>349</v>
      </c>
      <c r="B32780" t="s">
        <v>628</v>
      </c>
      <c r="C32780">
        <v>1804</v>
      </c>
      <c r="D32780">
        <v>5576881</v>
      </c>
      <c r="E32780" t="str">
        <f t="shared" si="1024"/>
        <v>Ireland1804</v>
      </c>
      <c r="F32780" t="str">
        <f>IFERROR(INDEX(Mapping!$E:$E,MATCH(A32780,Mapping!$D:$D,0)),"")</f>
        <v>OECD90 + EU</v>
      </c>
      <c r="G32780" t="str">
        <f t="shared" si="1025"/>
        <v>OECD90 + EU1804</v>
      </c>
    </row>
    <row r="32781" spans="1:7">
      <c r="A32781" t="s">
        <v>349</v>
      </c>
      <c r="B32781" t="s">
        <v>628</v>
      </c>
      <c r="C32781">
        <v>1805</v>
      </c>
      <c r="D32781">
        <v>5661733</v>
      </c>
      <c r="E32781" t="str">
        <f t="shared" si="1024"/>
        <v>Ireland1805</v>
      </c>
      <c r="F32781" t="str">
        <f>IFERROR(INDEX(Mapping!$E:$E,MATCH(A32781,Mapping!$D:$D,0)),"")</f>
        <v>OECD90 + EU</v>
      </c>
      <c r="G32781" t="str">
        <f t="shared" si="1025"/>
        <v>OECD90 + EU1805</v>
      </c>
    </row>
    <row r="32782" spans="1:7">
      <c r="A32782" t="s">
        <v>349</v>
      </c>
      <c r="B32782" t="s">
        <v>628</v>
      </c>
      <c r="C32782">
        <v>1806</v>
      </c>
      <c r="D32782">
        <v>5747876</v>
      </c>
      <c r="E32782" t="str">
        <f t="shared" si="1024"/>
        <v>Ireland1806</v>
      </c>
      <c r="F32782" t="str">
        <f>IFERROR(INDEX(Mapping!$E:$E,MATCH(A32782,Mapping!$D:$D,0)),"")</f>
        <v>OECD90 + EU</v>
      </c>
      <c r="G32782" t="str">
        <f t="shared" si="1025"/>
        <v>OECD90 + EU1806</v>
      </c>
    </row>
    <row r="32783" spans="1:7">
      <c r="A32783" t="s">
        <v>349</v>
      </c>
      <c r="B32783" t="s">
        <v>628</v>
      </c>
      <c r="C32783">
        <v>1807</v>
      </c>
      <c r="D32783">
        <v>5835329</v>
      </c>
      <c r="E32783" t="str">
        <f t="shared" si="1024"/>
        <v>Ireland1807</v>
      </c>
      <c r="F32783" t="str">
        <f>IFERROR(INDEX(Mapping!$E:$E,MATCH(A32783,Mapping!$D:$D,0)),"")</f>
        <v>OECD90 + EU</v>
      </c>
      <c r="G32783" t="str">
        <f t="shared" si="1025"/>
        <v>OECD90 + EU1807</v>
      </c>
    </row>
    <row r="32784" spans="1:7">
      <c r="A32784" t="s">
        <v>349</v>
      </c>
      <c r="B32784" t="s">
        <v>628</v>
      </c>
      <c r="C32784">
        <v>1808</v>
      </c>
      <c r="D32784">
        <v>5924114</v>
      </c>
      <c r="E32784" t="str">
        <f t="shared" si="1024"/>
        <v>Ireland1808</v>
      </c>
      <c r="F32784" t="str">
        <f>IFERROR(INDEX(Mapping!$E:$E,MATCH(A32784,Mapping!$D:$D,0)),"")</f>
        <v>OECD90 + EU</v>
      </c>
      <c r="G32784" t="str">
        <f t="shared" si="1025"/>
        <v>OECD90 + EU1808</v>
      </c>
    </row>
    <row r="32785" spans="1:7">
      <c r="A32785" t="s">
        <v>349</v>
      </c>
      <c r="B32785" t="s">
        <v>628</v>
      </c>
      <c r="C32785">
        <v>1809</v>
      </c>
      <c r="D32785">
        <v>6014249</v>
      </c>
      <c r="E32785" t="str">
        <f t="shared" si="1024"/>
        <v>Ireland1809</v>
      </c>
      <c r="F32785" t="str">
        <f>IFERROR(INDEX(Mapping!$E:$E,MATCH(A32785,Mapping!$D:$D,0)),"")</f>
        <v>OECD90 + EU</v>
      </c>
      <c r="G32785" t="str">
        <f t="shared" si="1025"/>
        <v>OECD90 + EU1809</v>
      </c>
    </row>
    <row r="32786" spans="1:7">
      <c r="A32786" t="s">
        <v>349</v>
      </c>
      <c r="B32786" t="s">
        <v>628</v>
      </c>
      <c r="C32786">
        <v>1810</v>
      </c>
      <c r="D32786">
        <v>6107148</v>
      </c>
      <c r="E32786" t="str">
        <f t="shared" si="1024"/>
        <v>Ireland1810</v>
      </c>
      <c r="F32786" t="str">
        <f>IFERROR(INDEX(Mapping!$E:$E,MATCH(A32786,Mapping!$D:$D,0)),"")</f>
        <v>OECD90 + EU</v>
      </c>
      <c r="G32786" t="str">
        <f t="shared" si="1025"/>
        <v>OECD90 + EU1810</v>
      </c>
    </row>
    <row r="32787" spans="1:7">
      <c r="A32787" t="s">
        <v>349</v>
      </c>
      <c r="B32787" t="s">
        <v>628</v>
      </c>
      <c r="C32787">
        <v>1811</v>
      </c>
      <c r="D32787">
        <v>6200068</v>
      </c>
      <c r="E32787" t="str">
        <f t="shared" si="1024"/>
        <v>Ireland1811</v>
      </c>
      <c r="F32787" t="str">
        <f>IFERROR(INDEX(Mapping!$E:$E,MATCH(A32787,Mapping!$D:$D,0)),"")</f>
        <v>OECD90 + EU</v>
      </c>
      <c r="G32787" t="str">
        <f t="shared" si="1025"/>
        <v>OECD90 + EU1811</v>
      </c>
    </row>
    <row r="32788" spans="1:7">
      <c r="A32788" t="s">
        <v>349</v>
      </c>
      <c r="B32788" t="s">
        <v>628</v>
      </c>
      <c r="C32788">
        <v>1812</v>
      </c>
      <c r="D32788">
        <v>6294402</v>
      </c>
      <c r="E32788" t="str">
        <f t="shared" si="1024"/>
        <v>Ireland1812</v>
      </c>
      <c r="F32788" t="str">
        <f>IFERROR(INDEX(Mapping!$E:$E,MATCH(A32788,Mapping!$D:$D,0)),"")</f>
        <v>OECD90 + EU</v>
      </c>
      <c r="G32788" t="str">
        <f t="shared" si="1025"/>
        <v>OECD90 + EU1812</v>
      </c>
    </row>
    <row r="32789" spans="1:7">
      <c r="A32789" t="s">
        <v>349</v>
      </c>
      <c r="B32789" t="s">
        <v>628</v>
      </c>
      <c r="C32789">
        <v>1813</v>
      </c>
      <c r="D32789">
        <v>6390171</v>
      </c>
      <c r="E32789" t="str">
        <f t="shared" si="1024"/>
        <v>Ireland1813</v>
      </c>
      <c r="F32789" t="str">
        <f>IFERROR(INDEX(Mapping!$E:$E,MATCH(A32789,Mapping!$D:$D,0)),"")</f>
        <v>OECD90 + EU</v>
      </c>
      <c r="G32789" t="str">
        <f t="shared" si="1025"/>
        <v>OECD90 + EU1813</v>
      </c>
    </row>
    <row r="32790" spans="1:7">
      <c r="A32790" t="s">
        <v>349</v>
      </c>
      <c r="B32790" t="s">
        <v>628</v>
      </c>
      <c r="C32790">
        <v>1814</v>
      </c>
      <c r="D32790">
        <v>6487397</v>
      </c>
      <c r="E32790" t="str">
        <f t="shared" si="1024"/>
        <v>Ireland1814</v>
      </c>
      <c r="F32790" t="str">
        <f>IFERROR(INDEX(Mapping!$E:$E,MATCH(A32790,Mapping!$D:$D,0)),"")</f>
        <v>OECD90 + EU</v>
      </c>
      <c r="G32790" t="str">
        <f t="shared" si="1025"/>
        <v>OECD90 + EU1814</v>
      </c>
    </row>
    <row r="32791" spans="1:7">
      <c r="A32791" t="s">
        <v>349</v>
      </c>
      <c r="B32791" t="s">
        <v>628</v>
      </c>
      <c r="C32791">
        <v>1815</v>
      </c>
      <c r="D32791">
        <v>6586102</v>
      </c>
      <c r="E32791" t="str">
        <f t="shared" si="1024"/>
        <v>Ireland1815</v>
      </c>
      <c r="F32791" t="str">
        <f>IFERROR(INDEX(Mapping!$E:$E,MATCH(A32791,Mapping!$D:$D,0)),"")</f>
        <v>OECD90 + EU</v>
      </c>
      <c r="G32791" t="str">
        <f t="shared" si="1025"/>
        <v>OECD90 + EU1815</v>
      </c>
    </row>
    <row r="32792" spans="1:7">
      <c r="A32792" t="s">
        <v>349</v>
      </c>
      <c r="B32792" t="s">
        <v>628</v>
      </c>
      <c r="C32792">
        <v>1816</v>
      </c>
      <c r="D32792">
        <v>6686310</v>
      </c>
      <c r="E32792" t="str">
        <f t="shared" si="1024"/>
        <v>Ireland1816</v>
      </c>
      <c r="F32792" t="str">
        <f>IFERROR(INDEX(Mapping!$E:$E,MATCH(A32792,Mapping!$D:$D,0)),"")</f>
        <v>OECD90 + EU</v>
      </c>
      <c r="G32792" t="str">
        <f t="shared" si="1025"/>
        <v>OECD90 + EU1816</v>
      </c>
    </row>
    <row r="32793" spans="1:7">
      <c r="A32793" t="s">
        <v>349</v>
      </c>
      <c r="B32793" t="s">
        <v>628</v>
      </c>
      <c r="C32793">
        <v>1817</v>
      </c>
      <c r="D32793">
        <v>6788042</v>
      </c>
      <c r="E32793" t="str">
        <f t="shared" si="1024"/>
        <v>Ireland1817</v>
      </c>
      <c r="F32793" t="str">
        <f>IFERROR(INDEX(Mapping!$E:$E,MATCH(A32793,Mapping!$D:$D,0)),"")</f>
        <v>OECD90 + EU</v>
      </c>
      <c r="G32793" t="str">
        <f t="shared" si="1025"/>
        <v>OECD90 + EU1817</v>
      </c>
    </row>
    <row r="32794" spans="1:7">
      <c r="A32794" t="s">
        <v>349</v>
      </c>
      <c r="B32794" t="s">
        <v>628</v>
      </c>
      <c r="C32794">
        <v>1818</v>
      </c>
      <c r="D32794">
        <v>6891322</v>
      </c>
      <c r="E32794" t="str">
        <f t="shared" si="1024"/>
        <v>Ireland1818</v>
      </c>
      <c r="F32794" t="str">
        <f>IFERROR(INDEX(Mapping!$E:$E,MATCH(A32794,Mapping!$D:$D,0)),"")</f>
        <v>OECD90 + EU</v>
      </c>
      <c r="G32794" t="str">
        <f t="shared" si="1025"/>
        <v>OECD90 + EU1818</v>
      </c>
    </row>
    <row r="32795" spans="1:7">
      <c r="A32795" t="s">
        <v>349</v>
      </c>
      <c r="B32795" t="s">
        <v>628</v>
      </c>
      <c r="C32795">
        <v>1819</v>
      </c>
      <c r="D32795">
        <v>6988457</v>
      </c>
      <c r="E32795" t="str">
        <f t="shared" si="1024"/>
        <v>Ireland1819</v>
      </c>
      <c r="F32795" t="str">
        <f>IFERROR(INDEX(Mapping!$E:$E,MATCH(A32795,Mapping!$D:$D,0)),"")</f>
        <v>OECD90 + EU</v>
      </c>
      <c r="G32795" t="str">
        <f t="shared" si="1025"/>
        <v>OECD90 + EU1819</v>
      </c>
    </row>
    <row r="32796" spans="1:7">
      <c r="A32796" t="s">
        <v>349</v>
      </c>
      <c r="B32796" t="s">
        <v>628</v>
      </c>
      <c r="C32796">
        <v>1820</v>
      </c>
      <c r="D32796">
        <v>7079278</v>
      </c>
      <c r="E32796" t="str">
        <f t="shared" si="1024"/>
        <v>Ireland1820</v>
      </c>
      <c r="F32796" t="str">
        <f>IFERROR(INDEX(Mapping!$E:$E,MATCH(A32796,Mapping!$D:$D,0)),"")</f>
        <v>OECD90 + EU</v>
      </c>
      <c r="G32796" t="str">
        <f t="shared" si="1025"/>
        <v>OECD90 + EU1820</v>
      </c>
    </row>
    <row r="32797" spans="1:7">
      <c r="A32797" t="s">
        <v>349</v>
      </c>
      <c r="B32797" t="s">
        <v>628</v>
      </c>
      <c r="C32797">
        <v>1821</v>
      </c>
      <c r="D32797">
        <v>7163614</v>
      </c>
      <c r="E32797" t="str">
        <f t="shared" si="1024"/>
        <v>Ireland1821</v>
      </c>
      <c r="F32797" t="str">
        <f>IFERROR(INDEX(Mapping!$E:$E,MATCH(A32797,Mapping!$D:$D,0)),"")</f>
        <v>OECD90 + EU</v>
      </c>
      <c r="G32797" t="str">
        <f t="shared" si="1025"/>
        <v>OECD90 + EU1821</v>
      </c>
    </row>
    <row r="32798" spans="1:7">
      <c r="A32798" t="s">
        <v>349</v>
      </c>
      <c r="B32798" t="s">
        <v>628</v>
      </c>
      <c r="C32798">
        <v>1822</v>
      </c>
      <c r="D32798">
        <v>7241288</v>
      </c>
      <c r="E32798" t="str">
        <f t="shared" si="1024"/>
        <v>Ireland1822</v>
      </c>
      <c r="F32798" t="str">
        <f>IFERROR(INDEX(Mapping!$E:$E,MATCH(A32798,Mapping!$D:$D,0)),"")</f>
        <v>OECD90 + EU</v>
      </c>
      <c r="G32798" t="str">
        <f t="shared" si="1025"/>
        <v>OECD90 + EU1822</v>
      </c>
    </row>
    <row r="32799" spans="1:7">
      <c r="A32799" t="s">
        <v>349</v>
      </c>
      <c r="B32799" t="s">
        <v>628</v>
      </c>
      <c r="C32799">
        <v>1823</v>
      </c>
      <c r="D32799">
        <v>7312122</v>
      </c>
      <c r="E32799" t="str">
        <f t="shared" si="1024"/>
        <v>Ireland1823</v>
      </c>
      <c r="F32799" t="str">
        <f>IFERROR(INDEX(Mapping!$E:$E,MATCH(A32799,Mapping!$D:$D,0)),"")</f>
        <v>OECD90 + EU</v>
      </c>
      <c r="G32799" t="str">
        <f t="shared" si="1025"/>
        <v>OECD90 + EU1823</v>
      </c>
    </row>
    <row r="32800" spans="1:7">
      <c r="A32800" t="s">
        <v>349</v>
      </c>
      <c r="B32800" t="s">
        <v>628</v>
      </c>
      <c r="C32800">
        <v>1824</v>
      </c>
      <c r="D32800">
        <v>7383648</v>
      </c>
      <c r="E32800" t="str">
        <f t="shared" si="1024"/>
        <v>Ireland1824</v>
      </c>
      <c r="F32800" t="str">
        <f>IFERROR(INDEX(Mapping!$E:$E,MATCH(A32800,Mapping!$D:$D,0)),"")</f>
        <v>OECD90 + EU</v>
      </c>
      <c r="G32800" t="str">
        <f t="shared" si="1025"/>
        <v>OECD90 + EU1824</v>
      </c>
    </row>
    <row r="32801" spans="1:7">
      <c r="A32801" t="s">
        <v>349</v>
      </c>
      <c r="B32801" t="s">
        <v>628</v>
      </c>
      <c r="C32801">
        <v>1825</v>
      </c>
      <c r="D32801">
        <v>7455874</v>
      </c>
      <c r="E32801" t="str">
        <f t="shared" si="1024"/>
        <v>Ireland1825</v>
      </c>
      <c r="F32801" t="str">
        <f>IFERROR(INDEX(Mapping!$E:$E,MATCH(A32801,Mapping!$D:$D,0)),"")</f>
        <v>OECD90 + EU</v>
      </c>
      <c r="G32801" t="str">
        <f t="shared" si="1025"/>
        <v>OECD90 + EU1825</v>
      </c>
    </row>
    <row r="32802" spans="1:7">
      <c r="A32802" t="s">
        <v>349</v>
      </c>
      <c r="B32802" t="s">
        <v>628</v>
      </c>
      <c r="C32802">
        <v>1826</v>
      </c>
      <c r="D32802">
        <v>7528807</v>
      </c>
      <c r="E32802" t="str">
        <f t="shared" si="1024"/>
        <v>Ireland1826</v>
      </c>
      <c r="F32802" t="str">
        <f>IFERROR(INDEX(Mapping!$E:$E,MATCH(A32802,Mapping!$D:$D,0)),"")</f>
        <v>OECD90 + EU</v>
      </c>
      <c r="G32802" t="str">
        <f t="shared" si="1025"/>
        <v>OECD90 + EU1826</v>
      </c>
    </row>
    <row r="32803" spans="1:7">
      <c r="A32803" t="s">
        <v>349</v>
      </c>
      <c r="B32803" t="s">
        <v>628</v>
      </c>
      <c r="C32803">
        <v>1827</v>
      </c>
      <c r="D32803">
        <v>7602453</v>
      </c>
      <c r="E32803" t="str">
        <f t="shared" si="1024"/>
        <v>Ireland1827</v>
      </c>
      <c r="F32803" t="str">
        <f>IFERROR(INDEX(Mapping!$E:$E,MATCH(A32803,Mapping!$D:$D,0)),"")</f>
        <v>OECD90 + EU</v>
      </c>
      <c r="G32803" t="str">
        <f t="shared" si="1025"/>
        <v>OECD90 + EU1827</v>
      </c>
    </row>
    <row r="32804" spans="1:7">
      <c r="A32804" t="s">
        <v>349</v>
      </c>
      <c r="B32804" t="s">
        <v>628</v>
      </c>
      <c r="C32804">
        <v>1828</v>
      </c>
      <c r="D32804">
        <v>7676819</v>
      </c>
      <c r="E32804" t="str">
        <f t="shared" si="1024"/>
        <v>Ireland1828</v>
      </c>
      <c r="F32804" t="str">
        <f>IFERROR(INDEX(Mapping!$E:$E,MATCH(A32804,Mapping!$D:$D,0)),"")</f>
        <v>OECD90 + EU</v>
      </c>
      <c r="G32804" t="str">
        <f t="shared" si="1025"/>
        <v>OECD90 + EU1828</v>
      </c>
    </row>
    <row r="32805" spans="1:7">
      <c r="A32805" t="s">
        <v>349</v>
      </c>
      <c r="B32805" t="s">
        <v>628</v>
      </c>
      <c r="C32805">
        <v>1829</v>
      </c>
      <c r="D32805">
        <v>7746740</v>
      </c>
      <c r="E32805" t="str">
        <f t="shared" si="1024"/>
        <v>Ireland1829</v>
      </c>
      <c r="F32805" t="str">
        <f>IFERROR(INDEX(Mapping!$E:$E,MATCH(A32805,Mapping!$D:$D,0)),"")</f>
        <v>OECD90 + EU</v>
      </c>
      <c r="G32805" t="str">
        <f t="shared" si="1025"/>
        <v>OECD90 + EU1829</v>
      </c>
    </row>
    <row r="32806" spans="1:7">
      <c r="A32806" t="s">
        <v>349</v>
      </c>
      <c r="B32806" t="s">
        <v>628</v>
      </c>
      <c r="C32806">
        <v>1830</v>
      </c>
      <c r="D32806">
        <v>7812138</v>
      </c>
      <c r="E32806" t="str">
        <f t="shared" si="1024"/>
        <v>Ireland1830</v>
      </c>
      <c r="F32806" t="str">
        <f>IFERROR(INDEX(Mapping!$E:$E,MATCH(A32806,Mapping!$D:$D,0)),"")</f>
        <v>OECD90 + EU</v>
      </c>
      <c r="G32806" t="str">
        <f t="shared" si="1025"/>
        <v>OECD90 + EU1830</v>
      </c>
    </row>
    <row r="32807" spans="1:7">
      <c r="A32807" t="s">
        <v>349</v>
      </c>
      <c r="B32807" t="s">
        <v>628</v>
      </c>
      <c r="C32807">
        <v>1831</v>
      </c>
      <c r="D32807">
        <v>7872935</v>
      </c>
      <c r="E32807" t="str">
        <f t="shared" si="1024"/>
        <v>Ireland1831</v>
      </c>
      <c r="F32807" t="str">
        <f>IFERROR(INDEX(Mapping!$E:$E,MATCH(A32807,Mapping!$D:$D,0)),"")</f>
        <v>OECD90 + EU</v>
      </c>
      <c r="G32807" t="str">
        <f t="shared" si="1025"/>
        <v>OECD90 + EU1831</v>
      </c>
    </row>
    <row r="32808" spans="1:7">
      <c r="A32808" t="s">
        <v>349</v>
      </c>
      <c r="B32808" t="s">
        <v>628</v>
      </c>
      <c r="C32808">
        <v>1832</v>
      </c>
      <c r="D32808">
        <v>7929052</v>
      </c>
      <c r="E32808" t="str">
        <f t="shared" si="1024"/>
        <v>Ireland1832</v>
      </c>
      <c r="F32808" t="str">
        <f>IFERROR(INDEX(Mapping!$E:$E,MATCH(A32808,Mapping!$D:$D,0)),"")</f>
        <v>OECD90 + EU</v>
      </c>
      <c r="G32808" t="str">
        <f t="shared" si="1025"/>
        <v>OECD90 + EU1832</v>
      </c>
    </row>
    <row r="32809" spans="1:7">
      <c r="A32809" t="s">
        <v>349</v>
      </c>
      <c r="B32809" t="s">
        <v>628</v>
      </c>
      <c r="C32809">
        <v>1833</v>
      </c>
      <c r="D32809">
        <v>7980409</v>
      </c>
      <c r="E32809" t="str">
        <f t="shared" si="1024"/>
        <v>Ireland1833</v>
      </c>
      <c r="F32809" t="str">
        <f>IFERROR(INDEX(Mapping!$E:$E,MATCH(A32809,Mapping!$D:$D,0)),"")</f>
        <v>OECD90 + EU</v>
      </c>
      <c r="G32809" t="str">
        <f t="shared" si="1025"/>
        <v>OECD90 + EU1833</v>
      </c>
    </row>
    <row r="32810" spans="1:7">
      <c r="A32810" t="s">
        <v>349</v>
      </c>
      <c r="B32810" t="s">
        <v>628</v>
      </c>
      <c r="C32810">
        <v>1834</v>
      </c>
      <c r="D32810">
        <v>8032100</v>
      </c>
      <c r="E32810" t="str">
        <f t="shared" si="1024"/>
        <v>Ireland1834</v>
      </c>
      <c r="F32810" t="str">
        <f>IFERROR(INDEX(Mapping!$E:$E,MATCH(A32810,Mapping!$D:$D,0)),"")</f>
        <v>OECD90 + EU</v>
      </c>
      <c r="G32810" t="str">
        <f t="shared" si="1025"/>
        <v>OECD90 + EU1834</v>
      </c>
    </row>
    <row r="32811" spans="1:7">
      <c r="A32811" t="s">
        <v>349</v>
      </c>
      <c r="B32811" t="s">
        <v>628</v>
      </c>
      <c r="C32811">
        <v>1835</v>
      </c>
      <c r="D32811">
        <v>8084125</v>
      </c>
      <c r="E32811" t="str">
        <f t="shared" si="1024"/>
        <v>Ireland1835</v>
      </c>
      <c r="F32811" t="str">
        <f>IFERROR(INDEX(Mapping!$E:$E,MATCH(A32811,Mapping!$D:$D,0)),"")</f>
        <v>OECD90 + EU</v>
      </c>
      <c r="G32811" t="str">
        <f t="shared" si="1025"/>
        <v>OECD90 + EU1835</v>
      </c>
    </row>
    <row r="32812" spans="1:7">
      <c r="A32812" t="s">
        <v>349</v>
      </c>
      <c r="B32812" t="s">
        <v>628</v>
      </c>
      <c r="C32812">
        <v>1836</v>
      </c>
      <c r="D32812">
        <v>8136487</v>
      </c>
      <c r="E32812" t="str">
        <f t="shared" si="1024"/>
        <v>Ireland1836</v>
      </c>
      <c r="F32812" t="str">
        <f>IFERROR(INDEX(Mapping!$E:$E,MATCH(A32812,Mapping!$D:$D,0)),"")</f>
        <v>OECD90 + EU</v>
      </c>
      <c r="G32812" t="str">
        <f t="shared" si="1025"/>
        <v>OECD90 + EU1836</v>
      </c>
    </row>
    <row r="32813" spans="1:7">
      <c r="A32813" t="s">
        <v>349</v>
      </c>
      <c r="B32813" t="s">
        <v>628</v>
      </c>
      <c r="C32813">
        <v>1837</v>
      </c>
      <c r="D32813">
        <v>8189188</v>
      </c>
      <c r="E32813" t="str">
        <f t="shared" si="1024"/>
        <v>Ireland1837</v>
      </c>
      <c r="F32813" t="str">
        <f>IFERROR(INDEX(Mapping!$E:$E,MATCH(A32813,Mapping!$D:$D,0)),"")</f>
        <v>OECD90 + EU</v>
      </c>
      <c r="G32813" t="str">
        <f t="shared" si="1025"/>
        <v>OECD90 + EU1837</v>
      </c>
    </row>
    <row r="32814" spans="1:7">
      <c r="A32814" t="s">
        <v>349</v>
      </c>
      <c r="B32814" t="s">
        <v>628</v>
      </c>
      <c r="C32814">
        <v>1838</v>
      </c>
      <c r="D32814">
        <v>8242230</v>
      </c>
      <c r="E32814" t="str">
        <f t="shared" si="1024"/>
        <v>Ireland1838</v>
      </c>
      <c r="F32814" t="str">
        <f>IFERROR(INDEX(Mapping!$E:$E,MATCH(A32814,Mapping!$D:$D,0)),"")</f>
        <v>OECD90 + EU</v>
      </c>
      <c r="G32814" t="str">
        <f t="shared" si="1025"/>
        <v>OECD90 + EU1838</v>
      </c>
    </row>
    <row r="32815" spans="1:7">
      <c r="A32815" t="s">
        <v>349</v>
      </c>
      <c r="B32815" t="s">
        <v>628</v>
      </c>
      <c r="C32815">
        <v>1839</v>
      </c>
      <c r="D32815">
        <v>8252749</v>
      </c>
      <c r="E32815" t="str">
        <f t="shared" si="1024"/>
        <v>Ireland1839</v>
      </c>
      <c r="F32815" t="str">
        <f>IFERROR(INDEX(Mapping!$E:$E,MATCH(A32815,Mapping!$D:$D,0)),"")</f>
        <v>OECD90 + EU</v>
      </c>
      <c r="G32815" t="str">
        <f t="shared" si="1025"/>
        <v>OECD90 + EU1839</v>
      </c>
    </row>
    <row r="32816" spans="1:7">
      <c r="A32816" t="s">
        <v>349</v>
      </c>
      <c r="B32816" t="s">
        <v>628</v>
      </c>
      <c r="C32816">
        <v>1840</v>
      </c>
      <c r="D32816">
        <v>8221292</v>
      </c>
      <c r="E32816" t="str">
        <f t="shared" si="1024"/>
        <v>Ireland1840</v>
      </c>
      <c r="F32816" t="str">
        <f>IFERROR(INDEX(Mapping!$E:$E,MATCH(A32816,Mapping!$D:$D,0)),"")</f>
        <v>OECD90 + EU</v>
      </c>
      <c r="G32816" t="str">
        <f t="shared" si="1025"/>
        <v>OECD90 + EU1840</v>
      </c>
    </row>
    <row r="32817" spans="1:7">
      <c r="A32817" t="s">
        <v>349</v>
      </c>
      <c r="B32817" t="s">
        <v>628</v>
      </c>
      <c r="C32817">
        <v>1841</v>
      </c>
      <c r="D32817">
        <v>8148395</v>
      </c>
      <c r="E32817" t="str">
        <f t="shared" si="1024"/>
        <v>Ireland1841</v>
      </c>
      <c r="F32817" t="str">
        <f>IFERROR(INDEX(Mapping!$E:$E,MATCH(A32817,Mapping!$D:$D,0)),"")</f>
        <v>OECD90 + EU</v>
      </c>
      <c r="G32817" t="str">
        <f t="shared" si="1025"/>
        <v>OECD90 + EU1841</v>
      </c>
    </row>
    <row r="32818" spans="1:7">
      <c r="A32818" t="s">
        <v>349</v>
      </c>
      <c r="B32818" t="s">
        <v>628</v>
      </c>
      <c r="C32818">
        <v>1842</v>
      </c>
      <c r="D32818">
        <v>8034579</v>
      </c>
      <c r="E32818" t="str">
        <f t="shared" si="1024"/>
        <v>Ireland1842</v>
      </c>
      <c r="F32818" t="str">
        <f>IFERROR(INDEX(Mapping!$E:$E,MATCH(A32818,Mapping!$D:$D,0)),"")</f>
        <v>OECD90 + EU</v>
      </c>
      <c r="G32818" t="str">
        <f t="shared" si="1025"/>
        <v>OECD90 + EU1842</v>
      </c>
    </row>
    <row r="32819" spans="1:7">
      <c r="A32819" t="s">
        <v>349</v>
      </c>
      <c r="B32819" t="s">
        <v>628</v>
      </c>
      <c r="C32819">
        <v>1843</v>
      </c>
      <c r="D32819">
        <v>7880357</v>
      </c>
      <c r="E32819" t="str">
        <f t="shared" si="1024"/>
        <v>Ireland1843</v>
      </c>
      <c r="F32819" t="str">
        <f>IFERROR(INDEX(Mapping!$E:$E,MATCH(A32819,Mapping!$D:$D,0)),"")</f>
        <v>OECD90 + EU</v>
      </c>
      <c r="G32819" t="str">
        <f t="shared" si="1025"/>
        <v>OECD90 + EU1843</v>
      </c>
    </row>
    <row r="32820" spans="1:7">
      <c r="A32820" t="s">
        <v>349</v>
      </c>
      <c r="B32820" t="s">
        <v>628</v>
      </c>
      <c r="C32820">
        <v>1844</v>
      </c>
      <c r="D32820">
        <v>7729095</v>
      </c>
      <c r="E32820" t="str">
        <f t="shared" si="1024"/>
        <v>Ireland1844</v>
      </c>
      <c r="F32820" t="str">
        <f>IFERROR(INDEX(Mapping!$E:$E,MATCH(A32820,Mapping!$D:$D,0)),"")</f>
        <v>OECD90 + EU</v>
      </c>
      <c r="G32820" t="str">
        <f t="shared" si="1025"/>
        <v>OECD90 + EU1844</v>
      </c>
    </row>
    <row r="32821" spans="1:7">
      <c r="A32821" t="s">
        <v>349</v>
      </c>
      <c r="B32821" t="s">
        <v>628</v>
      </c>
      <c r="C32821">
        <v>1845</v>
      </c>
      <c r="D32821">
        <v>7580737</v>
      </c>
      <c r="E32821" t="str">
        <f t="shared" si="1024"/>
        <v>Ireland1845</v>
      </c>
      <c r="F32821" t="str">
        <f>IFERROR(INDEX(Mapping!$E:$E,MATCH(A32821,Mapping!$D:$D,0)),"")</f>
        <v>OECD90 + EU</v>
      </c>
      <c r="G32821" t="str">
        <f t="shared" si="1025"/>
        <v>OECD90 + EU1845</v>
      </c>
    </row>
    <row r="32822" spans="1:7">
      <c r="A32822" t="s">
        <v>349</v>
      </c>
      <c r="B32822" t="s">
        <v>628</v>
      </c>
      <c r="C32822">
        <v>1846</v>
      </c>
      <c r="D32822">
        <v>7435227</v>
      </c>
      <c r="E32822" t="str">
        <f t="shared" si="1024"/>
        <v>Ireland1846</v>
      </c>
      <c r="F32822" t="str">
        <f>IFERROR(INDEX(Mapping!$E:$E,MATCH(A32822,Mapping!$D:$D,0)),"")</f>
        <v>OECD90 + EU</v>
      </c>
      <c r="G32822" t="str">
        <f t="shared" si="1025"/>
        <v>OECD90 + EU1846</v>
      </c>
    </row>
    <row r="32823" spans="1:7">
      <c r="A32823" t="s">
        <v>349</v>
      </c>
      <c r="B32823" t="s">
        <v>628</v>
      </c>
      <c r="C32823">
        <v>1847</v>
      </c>
      <c r="D32823">
        <v>7292509</v>
      </c>
      <c r="E32823" t="str">
        <f t="shared" si="1024"/>
        <v>Ireland1847</v>
      </c>
      <c r="F32823" t="str">
        <f>IFERROR(INDEX(Mapping!$E:$E,MATCH(A32823,Mapping!$D:$D,0)),"")</f>
        <v>OECD90 + EU</v>
      </c>
      <c r="G32823" t="str">
        <f t="shared" si="1025"/>
        <v>OECD90 + EU1847</v>
      </c>
    </row>
    <row r="32824" spans="1:7">
      <c r="A32824" t="s">
        <v>349</v>
      </c>
      <c r="B32824" t="s">
        <v>628</v>
      </c>
      <c r="C32824">
        <v>1848</v>
      </c>
      <c r="D32824">
        <v>7152531</v>
      </c>
      <c r="E32824" t="str">
        <f t="shared" si="1024"/>
        <v>Ireland1848</v>
      </c>
      <c r="F32824" t="str">
        <f>IFERROR(INDEX(Mapping!$E:$E,MATCH(A32824,Mapping!$D:$D,0)),"")</f>
        <v>OECD90 + EU</v>
      </c>
      <c r="G32824" t="str">
        <f t="shared" si="1025"/>
        <v>OECD90 + EU1848</v>
      </c>
    </row>
    <row r="32825" spans="1:7">
      <c r="A32825" t="s">
        <v>349</v>
      </c>
      <c r="B32825" t="s">
        <v>628</v>
      </c>
      <c r="C32825">
        <v>1849</v>
      </c>
      <c r="D32825">
        <v>7018882</v>
      </c>
      <c r="E32825" t="str">
        <f t="shared" si="1024"/>
        <v>Ireland1849</v>
      </c>
      <c r="F32825" t="str">
        <f>IFERROR(INDEX(Mapping!$E:$E,MATCH(A32825,Mapping!$D:$D,0)),"")</f>
        <v>OECD90 + EU</v>
      </c>
      <c r="G32825" t="str">
        <f t="shared" si="1025"/>
        <v>OECD90 + EU1849</v>
      </c>
    </row>
    <row r="32826" spans="1:7">
      <c r="A32826" t="s">
        <v>349</v>
      </c>
      <c r="B32826" t="s">
        <v>628</v>
      </c>
      <c r="C32826">
        <v>1850</v>
      </c>
      <c r="D32826">
        <v>6891380</v>
      </c>
      <c r="E32826" t="str">
        <f t="shared" si="1024"/>
        <v>Ireland1850</v>
      </c>
      <c r="F32826" t="str">
        <f>IFERROR(INDEX(Mapping!$E:$E,MATCH(A32826,Mapping!$D:$D,0)),"")</f>
        <v>OECD90 + EU</v>
      </c>
      <c r="G32826" t="str">
        <f t="shared" si="1025"/>
        <v>OECD90 + EU1850</v>
      </c>
    </row>
    <row r="32827" spans="1:7">
      <c r="A32827" t="s">
        <v>349</v>
      </c>
      <c r="B32827" t="s">
        <v>628</v>
      </c>
      <c r="C32827">
        <v>1851</v>
      </c>
      <c r="D32827">
        <v>6768203</v>
      </c>
      <c r="E32827" t="str">
        <f t="shared" si="1024"/>
        <v>Ireland1851</v>
      </c>
      <c r="F32827" t="str">
        <f>IFERROR(INDEX(Mapping!$E:$E,MATCH(A32827,Mapping!$D:$D,0)),"")</f>
        <v>OECD90 + EU</v>
      </c>
      <c r="G32827" t="str">
        <f t="shared" si="1025"/>
        <v>OECD90 + EU1851</v>
      </c>
    </row>
    <row r="32828" spans="1:7">
      <c r="A32828" t="s">
        <v>349</v>
      </c>
      <c r="B32828" t="s">
        <v>628</v>
      </c>
      <c r="C32828">
        <v>1852</v>
      </c>
      <c r="D32828">
        <v>6650879</v>
      </c>
      <c r="E32828" t="str">
        <f t="shared" si="1024"/>
        <v>Ireland1852</v>
      </c>
      <c r="F32828" t="str">
        <f>IFERROR(INDEX(Mapping!$E:$E,MATCH(A32828,Mapping!$D:$D,0)),"")</f>
        <v>OECD90 + EU</v>
      </c>
      <c r="G32828" t="str">
        <f t="shared" si="1025"/>
        <v>OECD90 + EU1852</v>
      </c>
    </row>
    <row r="32829" spans="1:7">
      <c r="A32829" t="s">
        <v>349</v>
      </c>
      <c r="B32829" t="s">
        <v>628</v>
      </c>
      <c r="C32829">
        <v>1853</v>
      </c>
      <c r="D32829">
        <v>6539235</v>
      </c>
      <c r="E32829" t="str">
        <f t="shared" si="1024"/>
        <v>Ireland1853</v>
      </c>
      <c r="F32829" t="str">
        <f>IFERROR(INDEX(Mapping!$E:$E,MATCH(A32829,Mapping!$D:$D,0)),"")</f>
        <v>OECD90 + EU</v>
      </c>
      <c r="G32829" t="str">
        <f t="shared" si="1025"/>
        <v>OECD90 + EU1853</v>
      </c>
    </row>
    <row r="32830" spans="1:7">
      <c r="A32830" t="s">
        <v>349</v>
      </c>
      <c r="B32830" t="s">
        <v>628</v>
      </c>
      <c r="C32830">
        <v>1854</v>
      </c>
      <c r="D32830">
        <v>6429466</v>
      </c>
      <c r="E32830" t="str">
        <f t="shared" si="1024"/>
        <v>Ireland1854</v>
      </c>
      <c r="F32830" t="str">
        <f>IFERROR(INDEX(Mapping!$E:$E,MATCH(A32830,Mapping!$D:$D,0)),"")</f>
        <v>OECD90 + EU</v>
      </c>
      <c r="G32830" t="str">
        <f t="shared" si="1025"/>
        <v>OECD90 + EU1854</v>
      </c>
    </row>
    <row r="32831" spans="1:7">
      <c r="A32831" t="s">
        <v>349</v>
      </c>
      <c r="B32831" t="s">
        <v>628</v>
      </c>
      <c r="C32831">
        <v>1855</v>
      </c>
      <c r="D32831">
        <v>6321538</v>
      </c>
      <c r="E32831" t="str">
        <f t="shared" si="1024"/>
        <v>Ireland1855</v>
      </c>
      <c r="F32831" t="str">
        <f>IFERROR(INDEX(Mapping!$E:$E,MATCH(A32831,Mapping!$D:$D,0)),"")</f>
        <v>OECD90 + EU</v>
      </c>
      <c r="G32831" t="str">
        <f t="shared" si="1025"/>
        <v>OECD90 + EU1855</v>
      </c>
    </row>
    <row r="32832" spans="1:7">
      <c r="A32832" t="s">
        <v>349</v>
      </c>
      <c r="B32832" t="s">
        <v>628</v>
      </c>
      <c r="C32832">
        <v>1856</v>
      </c>
      <c r="D32832">
        <v>6215422</v>
      </c>
      <c r="E32832" t="str">
        <f t="shared" si="1024"/>
        <v>Ireland1856</v>
      </c>
      <c r="F32832" t="str">
        <f>IFERROR(INDEX(Mapping!$E:$E,MATCH(A32832,Mapping!$D:$D,0)),"")</f>
        <v>OECD90 + EU</v>
      </c>
      <c r="G32832" t="str">
        <f t="shared" si="1025"/>
        <v>OECD90 + EU1856</v>
      </c>
    </row>
    <row r="32833" spans="1:7">
      <c r="A32833" t="s">
        <v>349</v>
      </c>
      <c r="B32833" t="s">
        <v>628</v>
      </c>
      <c r="C32833">
        <v>1857</v>
      </c>
      <c r="D32833">
        <v>6111087</v>
      </c>
      <c r="E32833" t="str">
        <f t="shared" si="1024"/>
        <v>Ireland1857</v>
      </c>
      <c r="F32833" t="str">
        <f>IFERROR(INDEX(Mapping!$E:$E,MATCH(A32833,Mapping!$D:$D,0)),"")</f>
        <v>OECD90 + EU</v>
      </c>
      <c r="G32833" t="str">
        <f t="shared" si="1025"/>
        <v>OECD90 + EU1857</v>
      </c>
    </row>
    <row r="32834" spans="1:7">
      <c r="A32834" t="s">
        <v>349</v>
      </c>
      <c r="B32834" t="s">
        <v>628</v>
      </c>
      <c r="C32834">
        <v>1858</v>
      </c>
      <c r="D32834">
        <v>6008503</v>
      </c>
      <c r="E32834" t="str">
        <f t="shared" ref="E32834:E32897" si="1026">A32834&amp;C32834</f>
        <v>Ireland1858</v>
      </c>
      <c r="F32834" t="str">
        <f>IFERROR(INDEX(Mapping!$E:$E,MATCH(A32834,Mapping!$D:$D,0)),"")</f>
        <v>OECD90 + EU</v>
      </c>
      <c r="G32834" t="str">
        <f t="shared" ref="G32834:G32897" si="1027">F32834&amp;C32834</f>
        <v>OECD90 + EU1858</v>
      </c>
    </row>
    <row r="32835" spans="1:7">
      <c r="A32835" t="s">
        <v>349</v>
      </c>
      <c r="B32835" t="s">
        <v>628</v>
      </c>
      <c r="C32835">
        <v>1859</v>
      </c>
      <c r="D32835">
        <v>5918580</v>
      </c>
      <c r="E32835" t="str">
        <f t="shared" si="1026"/>
        <v>Ireland1859</v>
      </c>
      <c r="F32835" t="str">
        <f>IFERROR(INDEX(Mapping!$E:$E,MATCH(A32835,Mapping!$D:$D,0)),"")</f>
        <v>OECD90 + EU</v>
      </c>
      <c r="G32835" t="str">
        <f t="shared" si="1027"/>
        <v>OECD90 + EU1859</v>
      </c>
    </row>
    <row r="32836" spans="1:7">
      <c r="A32836" t="s">
        <v>349</v>
      </c>
      <c r="B32836" t="s">
        <v>628</v>
      </c>
      <c r="C32836">
        <v>1860</v>
      </c>
      <c r="D32836">
        <v>5841021</v>
      </c>
      <c r="E32836" t="str">
        <f t="shared" si="1026"/>
        <v>Ireland1860</v>
      </c>
      <c r="F32836" t="str">
        <f>IFERROR(INDEX(Mapping!$E:$E,MATCH(A32836,Mapping!$D:$D,0)),"")</f>
        <v>OECD90 + EU</v>
      </c>
      <c r="G32836" t="str">
        <f t="shared" si="1027"/>
        <v>OECD90 + EU1860</v>
      </c>
    </row>
    <row r="32837" spans="1:7">
      <c r="A32837" t="s">
        <v>349</v>
      </c>
      <c r="B32837" t="s">
        <v>628</v>
      </c>
      <c r="C32837">
        <v>1861</v>
      </c>
      <c r="D32837">
        <v>5775536</v>
      </c>
      <c r="E32837" t="str">
        <f t="shared" si="1026"/>
        <v>Ireland1861</v>
      </c>
      <c r="F32837" t="str">
        <f>IFERROR(INDEX(Mapping!$E:$E,MATCH(A32837,Mapping!$D:$D,0)),"")</f>
        <v>OECD90 + EU</v>
      </c>
      <c r="G32837" t="str">
        <f t="shared" si="1027"/>
        <v>OECD90 + EU1861</v>
      </c>
    </row>
    <row r="32838" spans="1:7">
      <c r="A32838" t="s">
        <v>349</v>
      </c>
      <c r="B32838" t="s">
        <v>628</v>
      </c>
      <c r="C32838">
        <v>1862</v>
      </c>
      <c r="D32838">
        <v>5721842</v>
      </c>
      <c r="E32838" t="str">
        <f t="shared" si="1026"/>
        <v>Ireland1862</v>
      </c>
      <c r="F32838" t="str">
        <f>IFERROR(INDEX(Mapping!$E:$E,MATCH(A32838,Mapping!$D:$D,0)),"")</f>
        <v>OECD90 + EU</v>
      </c>
      <c r="G32838" t="str">
        <f t="shared" si="1027"/>
        <v>OECD90 + EU1862</v>
      </c>
    </row>
    <row r="32839" spans="1:7">
      <c r="A32839" t="s">
        <v>349</v>
      </c>
      <c r="B32839" t="s">
        <v>628</v>
      </c>
      <c r="C32839">
        <v>1863</v>
      </c>
      <c r="D32839">
        <v>5679657</v>
      </c>
      <c r="E32839" t="str">
        <f t="shared" si="1026"/>
        <v>Ireland1863</v>
      </c>
      <c r="F32839" t="str">
        <f>IFERROR(INDEX(Mapping!$E:$E,MATCH(A32839,Mapping!$D:$D,0)),"")</f>
        <v>OECD90 + EU</v>
      </c>
      <c r="G32839" t="str">
        <f t="shared" si="1027"/>
        <v>OECD90 + EU1863</v>
      </c>
    </row>
    <row r="32840" spans="1:7">
      <c r="A32840" t="s">
        <v>349</v>
      </c>
      <c r="B32840" t="s">
        <v>628</v>
      </c>
      <c r="C32840">
        <v>1864</v>
      </c>
      <c r="D32840">
        <v>5637784</v>
      </c>
      <c r="E32840" t="str">
        <f t="shared" si="1026"/>
        <v>Ireland1864</v>
      </c>
      <c r="F32840" t="str">
        <f>IFERROR(INDEX(Mapping!$E:$E,MATCH(A32840,Mapping!$D:$D,0)),"")</f>
        <v>OECD90 + EU</v>
      </c>
      <c r="G32840" t="str">
        <f t="shared" si="1027"/>
        <v>OECD90 + EU1864</v>
      </c>
    </row>
    <row r="32841" spans="1:7">
      <c r="A32841" t="s">
        <v>349</v>
      </c>
      <c r="B32841" t="s">
        <v>628</v>
      </c>
      <c r="C32841">
        <v>1865</v>
      </c>
      <c r="D32841">
        <v>5596218</v>
      </c>
      <c r="E32841" t="str">
        <f t="shared" si="1026"/>
        <v>Ireland1865</v>
      </c>
      <c r="F32841" t="str">
        <f>IFERROR(INDEX(Mapping!$E:$E,MATCH(A32841,Mapping!$D:$D,0)),"")</f>
        <v>OECD90 + EU</v>
      </c>
      <c r="G32841" t="str">
        <f t="shared" si="1027"/>
        <v>OECD90 + EU1865</v>
      </c>
    </row>
    <row r="32842" spans="1:7">
      <c r="A32842" t="s">
        <v>349</v>
      </c>
      <c r="B32842" t="s">
        <v>628</v>
      </c>
      <c r="C32842">
        <v>1866</v>
      </c>
      <c r="D32842">
        <v>5554959</v>
      </c>
      <c r="E32842" t="str">
        <f t="shared" si="1026"/>
        <v>Ireland1866</v>
      </c>
      <c r="F32842" t="str">
        <f>IFERROR(INDEX(Mapping!$E:$E,MATCH(A32842,Mapping!$D:$D,0)),"")</f>
        <v>OECD90 + EU</v>
      </c>
      <c r="G32842" t="str">
        <f t="shared" si="1027"/>
        <v>OECD90 + EU1866</v>
      </c>
    </row>
    <row r="32843" spans="1:7">
      <c r="A32843" t="s">
        <v>349</v>
      </c>
      <c r="B32843" t="s">
        <v>628</v>
      </c>
      <c r="C32843">
        <v>1867</v>
      </c>
      <c r="D32843">
        <v>5514004</v>
      </c>
      <c r="E32843" t="str">
        <f t="shared" si="1026"/>
        <v>Ireland1867</v>
      </c>
      <c r="F32843" t="str">
        <f>IFERROR(INDEX(Mapping!$E:$E,MATCH(A32843,Mapping!$D:$D,0)),"")</f>
        <v>OECD90 + EU</v>
      </c>
      <c r="G32843" t="str">
        <f t="shared" si="1027"/>
        <v>OECD90 + EU1867</v>
      </c>
    </row>
    <row r="32844" spans="1:7">
      <c r="A32844" t="s">
        <v>349</v>
      </c>
      <c r="B32844" t="s">
        <v>628</v>
      </c>
      <c r="C32844">
        <v>1868</v>
      </c>
      <c r="D32844">
        <v>5473350</v>
      </c>
      <c r="E32844" t="str">
        <f t="shared" si="1026"/>
        <v>Ireland1868</v>
      </c>
      <c r="F32844" t="str">
        <f>IFERROR(INDEX(Mapping!$E:$E,MATCH(A32844,Mapping!$D:$D,0)),"")</f>
        <v>OECD90 + EU</v>
      </c>
      <c r="G32844" t="str">
        <f t="shared" si="1027"/>
        <v>OECD90 + EU1868</v>
      </c>
    </row>
    <row r="32845" spans="1:7">
      <c r="A32845" t="s">
        <v>349</v>
      </c>
      <c r="B32845" t="s">
        <v>628</v>
      </c>
      <c r="C32845">
        <v>1869</v>
      </c>
      <c r="D32845">
        <v>5436309</v>
      </c>
      <c r="E32845" t="str">
        <f t="shared" si="1026"/>
        <v>Ireland1869</v>
      </c>
      <c r="F32845" t="str">
        <f>IFERROR(INDEX(Mapping!$E:$E,MATCH(A32845,Mapping!$D:$D,0)),"")</f>
        <v>OECD90 + EU</v>
      </c>
      <c r="G32845" t="str">
        <f t="shared" si="1027"/>
        <v>OECD90 + EU1869</v>
      </c>
    </row>
    <row r="32846" spans="1:7">
      <c r="A32846" t="s">
        <v>349</v>
      </c>
      <c r="B32846" t="s">
        <v>628</v>
      </c>
      <c r="C32846">
        <v>1870</v>
      </c>
      <c r="D32846">
        <v>5402839</v>
      </c>
      <c r="E32846" t="str">
        <f t="shared" si="1026"/>
        <v>Ireland1870</v>
      </c>
      <c r="F32846" t="str">
        <f>IFERROR(INDEX(Mapping!$E:$E,MATCH(A32846,Mapping!$D:$D,0)),"")</f>
        <v>OECD90 + EU</v>
      </c>
      <c r="G32846" t="str">
        <f t="shared" si="1027"/>
        <v>OECD90 + EU1870</v>
      </c>
    </row>
    <row r="32847" spans="1:7">
      <c r="A32847" t="s">
        <v>349</v>
      </c>
      <c r="B32847" t="s">
        <v>628</v>
      </c>
      <c r="C32847">
        <v>1871</v>
      </c>
      <c r="D32847">
        <v>5372898</v>
      </c>
      <c r="E32847" t="str">
        <f t="shared" si="1026"/>
        <v>Ireland1871</v>
      </c>
      <c r="F32847" t="str">
        <f>IFERROR(INDEX(Mapping!$E:$E,MATCH(A32847,Mapping!$D:$D,0)),"")</f>
        <v>OECD90 + EU</v>
      </c>
      <c r="G32847" t="str">
        <f t="shared" si="1027"/>
        <v>OECD90 + EU1871</v>
      </c>
    </row>
    <row r="32848" spans="1:7">
      <c r="A32848" t="s">
        <v>349</v>
      </c>
      <c r="B32848" t="s">
        <v>628</v>
      </c>
      <c r="C32848">
        <v>1872</v>
      </c>
      <c r="D32848">
        <v>5346446</v>
      </c>
      <c r="E32848" t="str">
        <f t="shared" si="1026"/>
        <v>Ireland1872</v>
      </c>
      <c r="F32848" t="str">
        <f>IFERROR(INDEX(Mapping!$E:$E,MATCH(A32848,Mapping!$D:$D,0)),"")</f>
        <v>OECD90 + EU</v>
      </c>
      <c r="G32848" t="str">
        <f t="shared" si="1027"/>
        <v>OECD90 + EU1872</v>
      </c>
    </row>
    <row r="32849" spans="1:7">
      <c r="A32849" t="s">
        <v>349</v>
      </c>
      <c r="B32849" t="s">
        <v>628</v>
      </c>
      <c r="C32849">
        <v>1873</v>
      </c>
      <c r="D32849">
        <v>5323442</v>
      </c>
      <c r="E32849" t="str">
        <f t="shared" si="1026"/>
        <v>Ireland1873</v>
      </c>
      <c r="F32849" t="str">
        <f>IFERROR(INDEX(Mapping!$E:$E,MATCH(A32849,Mapping!$D:$D,0)),"")</f>
        <v>OECD90 + EU</v>
      </c>
      <c r="G32849" t="str">
        <f t="shared" si="1027"/>
        <v>OECD90 + EU1873</v>
      </c>
    </row>
    <row r="32850" spans="1:7">
      <c r="A32850" t="s">
        <v>349</v>
      </c>
      <c r="B32850" t="s">
        <v>628</v>
      </c>
      <c r="C32850">
        <v>1874</v>
      </c>
      <c r="D32850">
        <v>5300537</v>
      </c>
      <c r="E32850" t="str">
        <f t="shared" si="1026"/>
        <v>Ireland1874</v>
      </c>
      <c r="F32850" t="str">
        <f>IFERROR(INDEX(Mapping!$E:$E,MATCH(A32850,Mapping!$D:$D,0)),"")</f>
        <v>OECD90 + EU</v>
      </c>
      <c r="G32850" t="str">
        <f t="shared" si="1027"/>
        <v>OECD90 + EU1874</v>
      </c>
    </row>
    <row r="32851" spans="1:7">
      <c r="A32851" t="s">
        <v>349</v>
      </c>
      <c r="B32851" t="s">
        <v>628</v>
      </c>
      <c r="C32851">
        <v>1875</v>
      </c>
      <c r="D32851">
        <v>5277730</v>
      </c>
      <c r="E32851" t="str">
        <f t="shared" si="1026"/>
        <v>Ireland1875</v>
      </c>
      <c r="F32851" t="str">
        <f>IFERROR(INDEX(Mapping!$E:$E,MATCH(A32851,Mapping!$D:$D,0)),"")</f>
        <v>OECD90 + EU</v>
      </c>
      <c r="G32851" t="str">
        <f t="shared" si="1027"/>
        <v>OECD90 + EU1875</v>
      </c>
    </row>
    <row r="32852" spans="1:7">
      <c r="A32852" t="s">
        <v>349</v>
      </c>
      <c r="B32852" t="s">
        <v>628</v>
      </c>
      <c r="C32852">
        <v>1876</v>
      </c>
      <c r="D32852">
        <v>5255021</v>
      </c>
      <c r="E32852" t="str">
        <f t="shared" si="1026"/>
        <v>Ireland1876</v>
      </c>
      <c r="F32852" t="str">
        <f>IFERROR(INDEX(Mapping!$E:$E,MATCH(A32852,Mapping!$D:$D,0)),"")</f>
        <v>OECD90 + EU</v>
      </c>
      <c r="G32852" t="str">
        <f t="shared" si="1027"/>
        <v>OECD90 + EU1876</v>
      </c>
    </row>
    <row r="32853" spans="1:7">
      <c r="A32853" t="s">
        <v>349</v>
      </c>
      <c r="B32853" t="s">
        <v>628</v>
      </c>
      <c r="C32853">
        <v>1877</v>
      </c>
      <c r="D32853">
        <v>5232409</v>
      </c>
      <c r="E32853" t="str">
        <f t="shared" si="1026"/>
        <v>Ireland1877</v>
      </c>
      <c r="F32853" t="str">
        <f>IFERROR(INDEX(Mapping!$E:$E,MATCH(A32853,Mapping!$D:$D,0)),"")</f>
        <v>OECD90 + EU</v>
      </c>
      <c r="G32853" t="str">
        <f t="shared" si="1027"/>
        <v>OECD90 + EU1877</v>
      </c>
    </row>
    <row r="32854" spans="1:7">
      <c r="A32854" t="s">
        <v>349</v>
      </c>
      <c r="B32854" t="s">
        <v>628</v>
      </c>
      <c r="C32854">
        <v>1878</v>
      </c>
      <c r="D32854">
        <v>5209894</v>
      </c>
      <c r="E32854" t="str">
        <f t="shared" si="1026"/>
        <v>Ireland1878</v>
      </c>
      <c r="F32854" t="str">
        <f>IFERROR(INDEX(Mapping!$E:$E,MATCH(A32854,Mapping!$D:$D,0)),"")</f>
        <v>OECD90 + EU</v>
      </c>
      <c r="G32854" t="str">
        <f t="shared" si="1027"/>
        <v>OECD90 + EU1878</v>
      </c>
    </row>
    <row r="32855" spans="1:7">
      <c r="A32855" t="s">
        <v>349</v>
      </c>
      <c r="B32855" t="s">
        <v>628</v>
      </c>
      <c r="C32855">
        <v>1879</v>
      </c>
      <c r="D32855">
        <v>5181609</v>
      </c>
      <c r="E32855" t="str">
        <f t="shared" si="1026"/>
        <v>Ireland1879</v>
      </c>
      <c r="F32855" t="str">
        <f>IFERROR(INDEX(Mapping!$E:$E,MATCH(A32855,Mapping!$D:$D,0)),"")</f>
        <v>OECD90 + EU</v>
      </c>
      <c r="G32855" t="str">
        <f t="shared" si="1027"/>
        <v>OECD90 + EU1879</v>
      </c>
    </row>
    <row r="32856" spans="1:7">
      <c r="A32856" t="s">
        <v>349</v>
      </c>
      <c r="B32856" t="s">
        <v>628</v>
      </c>
      <c r="C32856">
        <v>1880</v>
      </c>
      <c r="D32856">
        <v>5147638</v>
      </c>
      <c r="E32856" t="str">
        <f t="shared" si="1026"/>
        <v>Ireland1880</v>
      </c>
      <c r="F32856" t="str">
        <f>IFERROR(INDEX(Mapping!$E:$E,MATCH(A32856,Mapping!$D:$D,0)),"")</f>
        <v>OECD90 + EU</v>
      </c>
      <c r="G32856" t="str">
        <f t="shared" si="1027"/>
        <v>OECD90 + EU1880</v>
      </c>
    </row>
    <row r="32857" spans="1:7">
      <c r="A32857" t="s">
        <v>349</v>
      </c>
      <c r="B32857" t="s">
        <v>628</v>
      </c>
      <c r="C32857">
        <v>1881</v>
      </c>
      <c r="D32857">
        <v>5108066</v>
      </c>
      <c r="E32857" t="str">
        <f t="shared" si="1026"/>
        <v>Ireland1881</v>
      </c>
      <c r="F32857" t="str">
        <f>IFERROR(INDEX(Mapping!$E:$E,MATCH(A32857,Mapping!$D:$D,0)),"")</f>
        <v>OECD90 + EU</v>
      </c>
      <c r="G32857" t="str">
        <f t="shared" si="1027"/>
        <v>OECD90 + EU1881</v>
      </c>
    </row>
    <row r="32858" spans="1:7">
      <c r="A32858" t="s">
        <v>349</v>
      </c>
      <c r="B32858" t="s">
        <v>628</v>
      </c>
      <c r="C32858">
        <v>1882</v>
      </c>
      <c r="D32858">
        <v>5062975</v>
      </c>
      <c r="E32858" t="str">
        <f t="shared" si="1026"/>
        <v>Ireland1882</v>
      </c>
      <c r="F32858" t="str">
        <f>IFERROR(INDEX(Mapping!$E:$E,MATCH(A32858,Mapping!$D:$D,0)),"")</f>
        <v>OECD90 + EU</v>
      </c>
      <c r="G32858" t="str">
        <f t="shared" si="1027"/>
        <v>OECD90 + EU1882</v>
      </c>
    </row>
    <row r="32859" spans="1:7">
      <c r="A32859" t="s">
        <v>349</v>
      </c>
      <c r="B32859" t="s">
        <v>628</v>
      </c>
      <c r="C32859">
        <v>1883</v>
      </c>
      <c r="D32859">
        <v>5012447</v>
      </c>
      <c r="E32859" t="str">
        <f t="shared" si="1026"/>
        <v>Ireland1883</v>
      </c>
      <c r="F32859" t="str">
        <f>IFERROR(INDEX(Mapping!$E:$E,MATCH(A32859,Mapping!$D:$D,0)),"")</f>
        <v>OECD90 + EU</v>
      </c>
      <c r="G32859" t="str">
        <f t="shared" si="1027"/>
        <v>OECD90 + EU1883</v>
      </c>
    </row>
    <row r="32860" spans="1:7">
      <c r="A32860" t="s">
        <v>349</v>
      </c>
      <c r="B32860" t="s">
        <v>628</v>
      </c>
      <c r="C32860">
        <v>1884</v>
      </c>
      <c r="D32860">
        <v>4962424</v>
      </c>
      <c r="E32860" t="str">
        <f t="shared" si="1026"/>
        <v>Ireland1884</v>
      </c>
      <c r="F32860" t="str">
        <f>IFERROR(INDEX(Mapping!$E:$E,MATCH(A32860,Mapping!$D:$D,0)),"")</f>
        <v>OECD90 + EU</v>
      </c>
      <c r="G32860" t="str">
        <f t="shared" si="1027"/>
        <v>OECD90 + EU1884</v>
      </c>
    </row>
    <row r="32861" spans="1:7">
      <c r="A32861" t="s">
        <v>349</v>
      </c>
      <c r="B32861" t="s">
        <v>628</v>
      </c>
      <c r="C32861">
        <v>1885</v>
      </c>
      <c r="D32861">
        <v>4912899</v>
      </c>
      <c r="E32861" t="str">
        <f t="shared" si="1026"/>
        <v>Ireland1885</v>
      </c>
      <c r="F32861" t="str">
        <f>IFERROR(INDEX(Mapping!$E:$E,MATCH(A32861,Mapping!$D:$D,0)),"")</f>
        <v>OECD90 + EU</v>
      </c>
      <c r="G32861" t="str">
        <f t="shared" si="1027"/>
        <v>OECD90 + EU1885</v>
      </c>
    </row>
    <row r="32862" spans="1:7">
      <c r="A32862" t="s">
        <v>349</v>
      </c>
      <c r="B32862" t="s">
        <v>628</v>
      </c>
      <c r="C32862">
        <v>1886</v>
      </c>
      <c r="D32862">
        <v>4863868</v>
      </c>
      <c r="E32862" t="str">
        <f t="shared" si="1026"/>
        <v>Ireland1886</v>
      </c>
      <c r="F32862" t="str">
        <f>IFERROR(INDEX(Mapping!$E:$E,MATCH(A32862,Mapping!$D:$D,0)),"")</f>
        <v>OECD90 + EU</v>
      </c>
      <c r="G32862" t="str">
        <f t="shared" si="1027"/>
        <v>OECD90 + EU1886</v>
      </c>
    </row>
    <row r="32863" spans="1:7">
      <c r="A32863" t="s">
        <v>349</v>
      </c>
      <c r="B32863" t="s">
        <v>628</v>
      </c>
      <c r="C32863">
        <v>1887</v>
      </c>
      <c r="D32863">
        <v>4815326</v>
      </c>
      <c r="E32863" t="str">
        <f t="shared" si="1026"/>
        <v>Ireland1887</v>
      </c>
      <c r="F32863" t="str">
        <f>IFERROR(INDEX(Mapping!$E:$E,MATCH(A32863,Mapping!$D:$D,0)),"")</f>
        <v>OECD90 + EU</v>
      </c>
      <c r="G32863" t="str">
        <f t="shared" si="1027"/>
        <v>OECD90 + EU1887</v>
      </c>
    </row>
    <row r="32864" spans="1:7">
      <c r="A32864" t="s">
        <v>349</v>
      </c>
      <c r="B32864" t="s">
        <v>628</v>
      </c>
      <c r="C32864">
        <v>1888</v>
      </c>
      <c r="D32864">
        <v>4767268</v>
      </c>
      <c r="E32864" t="str">
        <f t="shared" si="1026"/>
        <v>Ireland1888</v>
      </c>
      <c r="F32864" t="str">
        <f>IFERROR(INDEX(Mapping!$E:$E,MATCH(A32864,Mapping!$D:$D,0)),"")</f>
        <v>OECD90 + EU</v>
      </c>
      <c r="G32864" t="str">
        <f t="shared" si="1027"/>
        <v>OECD90 + EU1888</v>
      </c>
    </row>
    <row r="32865" spans="1:7">
      <c r="A32865" t="s">
        <v>349</v>
      </c>
      <c r="B32865" t="s">
        <v>628</v>
      </c>
      <c r="C32865">
        <v>1889</v>
      </c>
      <c r="D32865">
        <v>4723737</v>
      </c>
      <c r="E32865" t="str">
        <f t="shared" si="1026"/>
        <v>Ireland1889</v>
      </c>
      <c r="F32865" t="str">
        <f>IFERROR(INDEX(Mapping!$E:$E,MATCH(A32865,Mapping!$D:$D,0)),"")</f>
        <v>OECD90 + EU</v>
      </c>
      <c r="G32865" t="str">
        <f t="shared" si="1027"/>
        <v>OECD90 + EU1889</v>
      </c>
    </row>
    <row r="32866" spans="1:7">
      <c r="A32866" t="s">
        <v>349</v>
      </c>
      <c r="B32866" t="s">
        <v>628</v>
      </c>
      <c r="C32866">
        <v>1890</v>
      </c>
      <c r="D32866">
        <v>4684663</v>
      </c>
      <c r="E32866" t="str">
        <f t="shared" si="1026"/>
        <v>Ireland1890</v>
      </c>
      <c r="F32866" t="str">
        <f>IFERROR(INDEX(Mapping!$E:$E,MATCH(A32866,Mapping!$D:$D,0)),"")</f>
        <v>OECD90 + EU</v>
      </c>
      <c r="G32866" t="str">
        <f t="shared" si="1027"/>
        <v>OECD90 + EU1890</v>
      </c>
    </row>
    <row r="32867" spans="1:7">
      <c r="A32867" t="s">
        <v>349</v>
      </c>
      <c r="B32867" t="s">
        <v>628</v>
      </c>
      <c r="C32867">
        <v>1891</v>
      </c>
      <c r="D32867">
        <v>4649978</v>
      </c>
      <c r="E32867" t="str">
        <f t="shared" si="1026"/>
        <v>Ireland1891</v>
      </c>
      <c r="F32867" t="str">
        <f>IFERROR(INDEX(Mapping!$E:$E,MATCH(A32867,Mapping!$D:$D,0)),"")</f>
        <v>OECD90 + EU</v>
      </c>
      <c r="G32867" t="str">
        <f t="shared" si="1027"/>
        <v>OECD90 + EU1891</v>
      </c>
    </row>
    <row r="32868" spans="1:7">
      <c r="A32868" t="s">
        <v>349</v>
      </c>
      <c r="B32868" t="s">
        <v>628</v>
      </c>
      <c r="C32868">
        <v>1892</v>
      </c>
      <c r="D32868">
        <v>4619615</v>
      </c>
      <c r="E32868" t="str">
        <f t="shared" si="1026"/>
        <v>Ireland1892</v>
      </c>
      <c r="F32868" t="str">
        <f>IFERROR(INDEX(Mapping!$E:$E,MATCH(A32868,Mapping!$D:$D,0)),"")</f>
        <v>OECD90 + EU</v>
      </c>
      <c r="G32868" t="str">
        <f t="shared" si="1027"/>
        <v>OECD90 + EU1892</v>
      </c>
    </row>
    <row r="32869" spans="1:7">
      <c r="A32869" t="s">
        <v>349</v>
      </c>
      <c r="B32869" t="s">
        <v>628</v>
      </c>
      <c r="C32869">
        <v>1893</v>
      </c>
      <c r="D32869">
        <v>4593507</v>
      </c>
      <c r="E32869" t="str">
        <f t="shared" si="1026"/>
        <v>Ireland1893</v>
      </c>
      <c r="F32869" t="str">
        <f>IFERROR(INDEX(Mapping!$E:$E,MATCH(A32869,Mapping!$D:$D,0)),"")</f>
        <v>OECD90 + EU</v>
      </c>
      <c r="G32869" t="str">
        <f t="shared" si="1027"/>
        <v>OECD90 + EU1893</v>
      </c>
    </row>
    <row r="32870" spans="1:7">
      <c r="A32870" t="s">
        <v>349</v>
      </c>
      <c r="B32870" t="s">
        <v>628</v>
      </c>
      <c r="C32870">
        <v>1894</v>
      </c>
      <c r="D32870">
        <v>4567547</v>
      </c>
      <c r="E32870" t="str">
        <f t="shared" si="1026"/>
        <v>Ireland1894</v>
      </c>
      <c r="F32870" t="str">
        <f>IFERROR(INDEX(Mapping!$E:$E,MATCH(A32870,Mapping!$D:$D,0)),"")</f>
        <v>OECD90 + EU</v>
      </c>
      <c r="G32870" t="str">
        <f t="shared" si="1027"/>
        <v>OECD90 + EU1894</v>
      </c>
    </row>
    <row r="32871" spans="1:7">
      <c r="A32871" t="s">
        <v>349</v>
      </c>
      <c r="B32871" t="s">
        <v>628</v>
      </c>
      <c r="C32871">
        <v>1895</v>
      </c>
      <c r="D32871">
        <v>4541732</v>
      </c>
      <c r="E32871" t="str">
        <f t="shared" si="1026"/>
        <v>Ireland1895</v>
      </c>
      <c r="F32871" t="str">
        <f>IFERROR(INDEX(Mapping!$E:$E,MATCH(A32871,Mapping!$D:$D,0)),"")</f>
        <v>OECD90 + EU</v>
      </c>
      <c r="G32871" t="str">
        <f t="shared" si="1027"/>
        <v>OECD90 + EU1895</v>
      </c>
    </row>
    <row r="32872" spans="1:7">
      <c r="A32872" t="s">
        <v>349</v>
      </c>
      <c r="B32872" t="s">
        <v>628</v>
      </c>
      <c r="C32872">
        <v>1896</v>
      </c>
      <c r="D32872">
        <v>4516064</v>
      </c>
      <c r="E32872" t="str">
        <f t="shared" si="1026"/>
        <v>Ireland1896</v>
      </c>
      <c r="F32872" t="str">
        <f>IFERROR(INDEX(Mapping!$E:$E,MATCH(A32872,Mapping!$D:$D,0)),"")</f>
        <v>OECD90 + EU</v>
      </c>
      <c r="G32872" t="str">
        <f t="shared" si="1027"/>
        <v>OECD90 + EU1896</v>
      </c>
    </row>
    <row r="32873" spans="1:7">
      <c r="A32873" t="s">
        <v>349</v>
      </c>
      <c r="B32873" t="s">
        <v>628</v>
      </c>
      <c r="C32873">
        <v>1897</v>
      </c>
      <c r="D32873">
        <v>4490540</v>
      </c>
      <c r="E32873" t="str">
        <f t="shared" si="1026"/>
        <v>Ireland1897</v>
      </c>
      <c r="F32873" t="str">
        <f>IFERROR(INDEX(Mapping!$E:$E,MATCH(A32873,Mapping!$D:$D,0)),"")</f>
        <v>OECD90 + EU</v>
      </c>
      <c r="G32873" t="str">
        <f t="shared" si="1027"/>
        <v>OECD90 + EU1897</v>
      </c>
    </row>
    <row r="32874" spans="1:7">
      <c r="A32874" t="s">
        <v>349</v>
      </c>
      <c r="B32874" t="s">
        <v>628</v>
      </c>
      <c r="C32874">
        <v>1898</v>
      </c>
      <c r="D32874">
        <v>4465160</v>
      </c>
      <c r="E32874" t="str">
        <f t="shared" si="1026"/>
        <v>Ireland1898</v>
      </c>
      <c r="F32874" t="str">
        <f>IFERROR(INDEX(Mapping!$E:$E,MATCH(A32874,Mapping!$D:$D,0)),"")</f>
        <v>OECD90 + EU</v>
      </c>
      <c r="G32874" t="str">
        <f t="shared" si="1027"/>
        <v>OECD90 + EU1898</v>
      </c>
    </row>
    <row r="32875" spans="1:7">
      <c r="A32875" t="s">
        <v>349</v>
      </c>
      <c r="B32875" t="s">
        <v>628</v>
      </c>
      <c r="C32875">
        <v>1899</v>
      </c>
      <c r="D32875">
        <v>4443025</v>
      </c>
      <c r="E32875" t="str">
        <f t="shared" si="1026"/>
        <v>Ireland1899</v>
      </c>
      <c r="F32875" t="str">
        <f>IFERROR(INDEX(Mapping!$E:$E,MATCH(A32875,Mapping!$D:$D,0)),"")</f>
        <v>OECD90 + EU</v>
      </c>
      <c r="G32875" t="str">
        <f t="shared" si="1027"/>
        <v>OECD90 + EU1899</v>
      </c>
    </row>
    <row r="32876" spans="1:7">
      <c r="A32876" t="s">
        <v>349</v>
      </c>
      <c r="B32876" t="s">
        <v>628</v>
      </c>
      <c r="C32876">
        <v>1900</v>
      </c>
      <c r="D32876">
        <v>4424108</v>
      </c>
      <c r="E32876" t="str">
        <f t="shared" si="1026"/>
        <v>Ireland1900</v>
      </c>
      <c r="F32876" t="str">
        <f>IFERROR(INDEX(Mapping!$E:$E,MATCH(A32876,Mapping!$D:$D,0)),"")</f>
        <v>OECD90 + EU</v>
      </c>
      <c r="G32876" t="str">
        <f t="shared" si="1027"/>
        <v>OECD90 + EU1900</v>
      </c>
    </row>
    <row r="32877" spans="1:7">
      <c r="A32877" t="s">
        <v>349</v>
      </c>
      <c r="B32877" t="s">
        <v>628</v>
      </c>
      <c r="C32877">
        <v>1901</v>
      </c>
      <c r="D32877">
        <v>4408385</v>
      </c>
      <c r="E32877" t="str">
        <f t="shared" si="1026"/>
        <v>Ireland1901</v>
      </c>
      <c r="F32877" t="str">
        <f>IFERROR(INDEX(Mapping!$E:$E,MATCH(A32877,Mapping!$D:$D,0)),"")</f>
        <v>OECD90 + EU</v>
      </c>
      <c r="G32877" t="str">
        <f t="shared" si="1027"/>
        <v>OECD90 + EU1901</v>
      </c>
    </row>
    <row r="32878" spans="1:7">
      <c r="A32878" t="s">
        <v>349</v>
      </c>
      <c r="B32878" t="s">
        <v>628</v>
      </c>
      <c r="C32878">
        <v>1902</v>
      </c>
      <c r="D32878">
        <v>4395829</v>
      </c>
      <c r="E32878" t="str">
        <f t="shared" si="1026"/>
        <v>Ireland1902</v>
      </c>
      <c r="F32878" t="str">
        <f>IFERROR(INDEX(Mapping!$E:$E,MATCH(A32878,Mapping!$D:$D,0)),"")</f>
        <v>OECD90 + EU</v>
      </c>
      <c r="G32878" t="str">
        <f t="shared" si="1027"/>
        <v>OECD90 + EU1902</v>
      </c>
    </row>
    <row r="32879" spans="1:7">
      <c r="A32879" t="s">
        <v>349</v>
      </c>
      <c r="B32879" t="s">
        <v>628</v>
      </c>
      <c r="C32879">
        <v>1903</v>
      </c>
      <c r="D32879">
        <v>4386416</v>
      </c>
      <c r="E32879" t="str">
        <f t="shared" si="1026"/>
        <v>Ireland1903</v>
      </c>
      <c r="F32879" t="str">
        <f>IFERROR(INDEX(Mapping!$E:$E,MATCH(A32879,Mapping!$D:$D,0)),"")</f>
        <v>OECD90 + EU</v>
      </c>
      <c r="G32879" t="str">
        <f t="shared" si="1027"/>
        <v>OECD90 + EU1903</v>
      </c>
    </row>
    <row r="32880" spans="1:7">
      <c r="A32880" t="s">
        <v>349</v>
      </c>
      <c r="B32880" t="s">
        <v>628</v>
      </c>
      <c r="C32880">
        <v>1904</v>
      </c>
      <c r="D32880">
        <v>4377023</v>
      </c>
      <c r="E32880" t="str">
        <f t="shared" si="1026"/>
        <v>Ireland1904</v>
      </c>
      <c r="F32880" t="str">
        <f>IFERROR(INDEX(Mapping!$E:$E,MATCH(A32880,Mapping!$D:$D,0)),"")</f>
        <v>OECD90 + EU</v>
      </c>
      <c r="G32880" t="str">
        <f t="shared" si="1027"/>
        <v>OECD90 + EU1904</v>
      </c>
    </row>
    <row r="32881" spans="1:7">
      <c r="A32881" t="s">
        <v>349</v>
      </c>
      <c r="B32881" t="s">
        <v>628</v>
      </c>
      <c r="C32881">
        <v>1905</v>
      </c>
      <c r="D32881">
        <v>4367650</v>
      </c>
      <c r="E32881" t="str">
        <f t="shared" si="1026"/>
        <v>Ireland1905</v>
      </c>
      <c r="F32881" t="str">
        <f>IFERROR(INDEX(Mapping!$E:$E,MATCH(A32881,Mapping!$D:$D,0)),"")</f>
        <v>OECD90 + EU</v>
      </c>
      <c r="G32881" t="str">
        <f t="shared" si="1027"/>
        <v>OECD90 + EU1905</v>
      </c>
    </row>
    <row r="32882" spans="1:7">
      <c r="A32882" t="s">
        <v>349</v>
      </c>
      <c r="B32882" t="s">
        <v>628</v>
      </c>
      <c r="C32882">
        <v>1906</v>
      </c>
      <c r="D32882">
        <v>4358296</v>
      </c>
      <c r="E32882" t="str">
        <f t="shared" si="1026"/>
        <v>Ireland1906</v>
      </c>
      <c r="F32882" t="str">
        <f>IFERROR(INDEX(Mapping!$E:$E,MATCH(A32882,Mapping!$D:$D,0)),"")</f>
        <v>OECD90 + EU</v>
      </c>
      <c r="G32882" t="str">
        <f t="shared" si="1027"/>
        <v>OECD90 + EU1906</v>
      </c>
    </row>
    <row r="32883" spans="1:7">
      <c r="A32883" t="s">
        <v>349</v>
      </c>
      <c r="B32883" t="s">
        <v>628</v>
      </c>
      <c r="C32883">
        <v>1907</v>
      </c>
      <c r="D32883">
        <v>4348962</v>
      </c>
      <c r="E32883" t="str">
        <f t="shared" si="1026"/>
        <v>Ireland1907</v>
      </c>
      <c r="F32883" t="str">
        <f>IFERROR(INDEX(Mapping!$E:$E,MATCH(A32883,Mapping!$D:$D,0)),"")</f>
        <v>OECD90 + EU</v>
      </c>
      <c r="G32883" t="str">
        <f t="shared" si="1027"/>
        <v>OECD90 + EU1907</v>
      </c>
    </row>
    <row r="32884" spans="1:7">
      <c r="A32884" t="s">
        <v>349</v>
      </c>
      <c r="B32884" t="s">
        <v>628</v>
      </c>
      <c r="C32884">
        <v>1908</v>
      </c>
      <c r="D32884">
        <v>4339648</v>
      </c>
      <c r="E32884" t="str">
        <f t="shared" si="1026"/>
        <v>Ireland1908</v>
      </c>
      <c r="F32884" t="str">
        <f>IFERROR(INDEX(Mapping!$E:$E,MATCH(A32884,Mapping!$D:$D,0)),"")</f>
        <v>OECD90 + EU</v>
      </c>
      <c r="G32884" t="str">
        <f t="shared" si="1027"/>
        <v>OECD90 + EU1908</v>
      </c>
    </row>
    <row r="32885" spans="1:7">
      <c r="A32885" t="s">
        <v>349</v>
      </c>
      <c r="B32885" t="s">
        <v>628</v>
      </c>
      <c r="C32885">
        <v>1909</v>
      </c>
      <c r="D32885">
        <v>4331518</v>
      </c>
      <c r="E32885" t="str">
        <f t="shared" si="1026"/>
        <v>Ireland1909</v>
      </c>
      <c r="F32885" t="str">
        <f>IFERROR(INDEX(Mapping!$E:$E,MATCH(A32885,Mapping!$D:$D,0)),"")</f>
        <v>OECD90 + EU</v>
      </c>
      <c r="G32885" t="str">
        <f t="shared" si="1027"/>
        <v>OECD90 + EU1909</v>
      </c>
    </row>
    <row r="32886" spans="1:7">
      <c r="A32886" t="s">
        <v>349</v>
      </c>
      <c r="B32886" t="s">
        <v>628</v>
      </c>
      <c r="C32886">
        <v>1910</v>
      </c>
      <c r="D32886">
        <v>4324569</v>
      </c>
      <c r="E32886" t="str">
        <f t="shared" si="1026"/>
        <v>Ireland1910</v>
      </c>
      <c r="F32886" t="str">
        <f>IFERROR(INDEX(Mapping!$E:$E,MATCH(A32886,Mapping!$D:$D,0)),"")</f>
        <v>OECD90 + EU</v>
      </c>
      <c r="G32886" t="str">
        <f t="shared" si="1027"/>
        <v>OECD90 + EU1910</v>
      </c>
    </row>
    <row r="32887" spans="1:7">
      <c r="A32887" t="s">
        <v>349</v>
      </c>
      <c r="B32887" t="s">
        <v>628</v>
      </c>
      <c r="C32887">
        <v>1911</v>
      </c>
      <c r="D32887">
        <v>4318796</v>
      </c>
      <c r="E32887" t="str">
        <f t="shared" si="1026"/>
        <v>Ireland1911</v>
      </c>
      <c r="F32887" t="str">
        <f>IFERROR(INDEX(Mapping!$E:$E,MATCH(A32887,Mapping!$D:$D,0)),"")</f>
        <v>OECD90 + EU</v>
      </c>
      <c r="G32887" t="str">
        <f t="shared" si="1027"/>
        <v>OECD90 + EU1911</v>
      </c>
    </row>
    <row r="32888" spans="1:7">
      <c r="A32888" t="s">
        <v>349</v>
      </c>
      <c r="B32888" t="s">
        <v>628</v>
      </c>
      <c r="C32888">
        <v>1912</v>
      </c>
      <c r="D32888">
        <v>4314196</v>
      </c>
      <c r="E32888" t="str">
        <f t="shared" si="1026"/>
        <v>Ireland1912</v>
      </c>
      <c r="F32888" t="str">
        <f>IFERROR(INDEX(Mapping!$E:$E,MATCH(A32888,Mapping!$D:$D,0)),"")</f>
        <v>OECD90 + EU</v>
      </c>
      <c r="G32888" t="str">
        <f t="shared" si="1027"/>
        <v>OECD90 + EU1912</v>
      </c>
    </row>
    <row r="32889" spans="1:7">
      <c r="A32889" t="s">
        <v>349</v>
      </c>
      <c r="B32889" t="s">
        <v>628</v>
      </c>
      <c r="C32889">
        <v>1913</v>
      </c>
      <c r="D32889">
        <v>4310765</v>
      </c>
      <c r="E32889" t="str">
        <f t="shared" si="1026"/>
        <v>Ireland1913</v>
      </c>
      <c r="F32889" t="str">
        <f>IFERROR(INDEX(Mapping!$E:$E,MATCH(A32889,Mapping!$D:$D,0)),"")</f>
        <v>OECD90 + EU</v>
      </c>
      <c r="G32889" t="str">
        <f t="shared" si="1027"/>
        <v>OECD90 + EU1913</v>
      </c>
    </row>
    <row r="32890" spans="1:7">
      <c r="A32890" t="s">
        <v>349</v>
      </c>
      <c r="B32890" t="s">
        <v>628</v>
      </c>
      <c r="C32890">
        <v>1914</v>
      </c>
      <c r="D32890">
        <v>4307336</v>
      </c>
      <c r="E32890" t="str">
        <f t="shared" si="1026"/>
        <v>Ireland1914</v>
      </c>
      <c r="F32890" t="str">
        <f>IFERROR(INDEX(Mapping!$E:$E,MATCH(A32890,Mapping!$D:$D,0)),"")</f>
        <v>OECD90 + EU</v>
      </c>
      <c r="G32890" t="str">
        <f t="shared" si="1027"/>
        <v>OECD90 + EU1914</v>
      </c>
    </row>
    <row r="32891" spans="1:7">
      <c r="A32891" t="s">
        <v>349</v>
      </c>
      <c r="B32891" t="s">
        <v>628</v>
      </c>
      <c r="C32891">
        <v>1915</v>
      </c>
      <c r="D32891">
        <v>4303910</v>
      </c>
      <c r="E32891" t="str">
        <f t="shared" si="1026"/>
        <v>Ireland1915</v>
      </c>
      <c r="F32891" t="str">
        <f>IFERROR(INDEX(Mapping!$E:$E,MATCH(A32891,Mapping!$D:$D,0)),"")</f>
        <v>OECD90 + EU</v>
      </c>
      <c r="G32891" t="str">
        <f t="shared" si="1027"/>
        <v>OECD90 + EU1915</v>
      </c>
    </row>
    <row r="32892" spans="1:7">
      <c r="A32892" t="s">
        <v>349</v>
      </c>
      <c r="B32892" t="s">
        <v>628</v>
      </c>
      <c r="C32892">
        <v>1916</v>
      </c>
      <c r="D32892">
        <v>4300487</v>
      </c>
      <c r="E32892" t="str">
        <f t="shared" si="1026"/>
        <v>Ireland1916</v>
      </c>
      <c r="F32892" t="str">
        <f>IFERROR(INDEX(Mapping!$E:$E,MATCH(A32892,Mapping!$D:$D,0)),"")</f>
        <v>OECD90 + EU</v>
      </c>
      <c r="G32892" t="str">
        <f t="shared" si="1027"/>
        <v>OECD90 + EU1916</v>
      </c>
    </row>
    <row r="32893" spans="1:7">
      <c r="A32893" t="s">
        <v>349</v>
      </c>
      <c r="B32893" t="s">
        <v>628</v>
      </c>
      <c r="C32893">
        <v>1917</v>
      </c>
      <c r="D32893">
        <v>4297066</v>
      </c>
      <c r="E32893" t="str">
        <f t="shared" si="1026"/>
        <v>Ireland1917</v>
      </c>
      <c r="F32893" t="str">
        <f>IFERROR(INDEX(Mapping!$E:$E,MATCH(A32893,Mapping!$D:$D,0)),"")</f>
        <v>OECD90 + EU</v>
      </c>
      <c r="G32893" t="str">
        <f t="shared" si="1027"/>
        <v>OECD90 + EU1917</v>
      </c>
    </row>
    <row r="32894" spans="1:7">
      <c r="A32894" t="s">
        <v>349</v>
      </c>
      <c r="B32894" t="s">
        <v>628</v>
      </c>
      <c r="C32894">
        <v>1918</v>
      </c>
      <c r="D32894">
        <v>4294708</v>
      </c>
      <c r="E32894" t="str">
        <f t="shared" si="1026"/>
        <v>Ireland1918</v>
      </c>
      <c r="F32894" t="str">
        <f>IFERROR(INDEX(Mapping!$E:$E,MATCH(A32894,Mapping!$D:$D,0)),"")</f>
        <v>OECD90 + EU</v>
      </c>
      <c r="G32894" t="str">
        <f t="shared" si="1027"/>
        <v>OECD90 + EU1918</v>
      </c>
    </row>
    <row r="32895" spans="1:7">
      <c r="A32895" t="s">
        <v>349</v>
      </c>
      <c r="B32895" t="s">
        <v>628</v>
      </c>
      <c r="C32895">
        <v>1919</v>
      </c>
      <c r="D32895">
        <v>4259285</v>
      </c>
      <c r="E32895" t="str">
        <f t="shared" si="1026"/>
        <v>Ireland1919</v>
      </c>
      <c r="F32895" t="str">
        <f>IFERROR(INDEX(Mapping!$E:$E,MATCH(A32895,Mapping!$D:$D,0)),"")</f>
        <v>OECD90 + EU</v>
      </c>
      <c r="G32895" t="str">
        <f t="shared" si="1027"/>
        <v>OECD90 + EU1919</v>
      </c>
    </row>
    <row r="32896" spans="1:7">
      <c r="A32896" t="s">
        <v>349</v>
      </c>
      <c r="B32896" t="s">
        <v>628</v>
      </c>
      <c r="C32896">
        <v>1920</v>
      </c>
      <c r="D32896">
        <v>4192107</v>
      </c>
      <c r="E32896" t="str">
        <f t="shared" si="1026"/>
        <v>Ireland1920</v>
      </c>
      <c r="F32896" t="str">
        <f>IFERROR(INDEX(Mapping!$E:$E,MATCH(A32896,Mapping!$D:$D,0)),"")</f>
        <v>OECD90 + EU</v>
      </c>
      <c r="G32896" t="str">
        <f t="shared" si="1027"/>
        <v>OECD90 + EU1920</v>
      </c>
    </row>
    <row r="32897" spans="1:7">
      <c r="A32897" t="s">
        <v>349</v>
      </c>
      <c r="B32897" t="s">
        <v>628</v>
      </c>
      <c r="C32897">
        <v>1921</v>
      </c>
      <c r="D32897">
        <v>4094434</v>
      </c>
      <c r="E32897" t="str">
        <f t="shared" si="1026"/>
        <v>Ireland1921</v>
      </c>
      <c r="F32897" t="str">
        <f>IFERROR(INDEX(Mapping!$E:$E,MATCH(A32897,Mapping!$D:$D,0)),"")</f>
        <v>OECD90 + EU</v>
      </c>
      <c r="G32897" t="str">
        <f t="shared" si="1027"/>
        <v>OECD90 + EU1921</v>
      </c>
    </row>
    <row r="32898" spans="1:7">
      <c r="A32898" t="s">
        <v>349</v>
      </c>
      <c r="B32898" t="s">
        <v>628</v>
      </c>
      <c r="C32898">
        <v>1922</v>
      </c>
      <c r="D32898">
        <v>3967476</v>
      </c>
      <c r="E32898" t="str">
        <f t="shared" ref="E32898:E32961" si="1028">A32898&amp;C32898</f>
        <v>Ireland1922</v>
      </c>
      <c r="F32898" t="str">
        <f>IFERROR(INDEX(Mapping!$E:$E,MATCH(A32898,Mapping!$D:$D,0)),"")</f>
        <v>OECD90 + EU</v>
      </c>
      <c r="G32898" t="str">
        <f t="shared" ref="G32898:G32961" si="1029">F32898&amp;C32898</f>
        <v>OECD90 + EU1922</v>
      </c>
    </row>
    <row r="32899" spans="1:7">
      <c r="A32899" t="s">
        <v>349</v>
      </c>
      <c r="B32899" t="s">
        <v>628</v>
      </c>
      <c r="C32899">
        <v>1923</v>
      </c>
      <c r="D32899">
        <v>3812396</v>
      </c>
      <c r="E32899" t="str">
        <f t="shared" si="1028"/>
        <v>Ireland1923</v>
      </c>
      <c r="F32899" t="str">
        <f>IFERROR(INDEX(Mapping!$E:$E,MATCH(A32899,Mapping!$D:$D,0)),"")</f>
        <v>OECD90 + EU</v>
      </c>
      <c r="G32899" t="str">
        <f t="shared" si="1029"/>
        <v>OECD90 + EU1923</v>
      </c>
    </row>
    <row r="32900" spans="1:7">
      <c r="A32900" t="s">
        <v>349</v>
      </c>
      <c r="B32900" t="s">
        <v>628</v>
      </c>
      <c r="C32900">
        <v>1924</v>
      </c>
      <c r="D32900">
        <v>3663378</v>
      </c>
      <c r="E32900" t="str">
        <f t="shared" si="1028"/>
        <v>Ireland1924</v>
      </c>
      <c r="F32900" t="str">
        <f>IFERROR(INDEX(Mapping!$E:$E,MATCH(A32900,Mapping!$D:$D,0)),"")</f>
        <v>OECD90 + EU</v>
      </c>
      <c r="G32900" t="str">
        <f t="shared" si="1029"/>
        <v>OECD90 + EU1924</v>
      </c>
    </row>
    <row r="32901" spans="1:7">
      <c r="A32901" t="s">
        <v>349</v>
      </c>
      <c r="B32901" t="s">
        <v>628</v>
      </c>
      <c r="C32901">
        <v>1925</v>
      </c>
      <c r="D32901">
        <v>3520184</v>
      </c>
      <c r="E32901" t="str">
        <f t="shared" si="1028"/>
        <v>Ireland1925</v>
      </c>
      <c r="F32901" t="str">
        <f>IFERROR(INDEX(Mapping!$E:$E,MATCH(A32901,Mapping!$D:$D,0)),"")</f>
        <v>OECD90 + EU</v>
      </c>
      <c r="G32901" t="str">
        <f t="shared" si="1029"/>
        <v>OECD90 + EU1925</v>
      </c>
    </row>
    <row r="32902" spans="1:7">
      <c r="A32902" t="s">
        <v>349</v>
      </c>
      <c r="B32902" t="s">
        <v>628</v>
      </c>
      <c r="C32902">
        <v>1926</v>
      </c>
      <c r="D32902">
        <v>3382587</v>
      </c>
      <c r="E32902" t="str">
        <f t="shared" si="1028"/>
        <v>Ireland1926</v>
      </c>
      <c r="F32902" t="str">
        <f>IFERROR(INDEX(Mapping!$E:$E,MATCH(A32902,Mapping!$D:$D,0)),"")</f>
        <v>OECD90 + EU</v>
      </c>
      <c r="G32902" t="str">
        <f t="shared" si="1029"/>
        <v>OECD90 + EU1926</v>
      </c>
    </row>
    <row r="32903" spans="1:7">
      <c r="A32903" t="s">
        <v>349</v>
      </c>
      <c r="B32903" t="s">
        <v>628</v>
      </c>
      <c r="C32903">
        <v>1927</v>
      </c>
      <c r="D32903">
        <v>3250369</v>
      </c>
      <c r="E32903" t="str">
        <f t="shared" si="1028"/>
        <v>Ireland1927</v>
      </c>
      <c r="F32903" t="str">
        <f>IFERROR(INDEX(Mapping!$E:$E,MATCH(A32903,Mapping!$D:$D,0)),"")</f>
        <v>OECD90 + EU</v>
      </c>
      <c r="G32903" t="str">
        <f t="shared" si="1029"/>
        <v>OECD90 + EU1927</v>
      </c>
    </row>
    <row r="32904" spans="1:7">
      <c r="A32904" t="s">
        <v>349</v>
      </c>
      <c r="B32904" t="s">
        <v>628</v>
      </c>
      <c r="C32904">
        <v>1928</v>
      </c>
      <c r="D32904">
        <v>3123319</v>
      </c>
      <c r="E32904" t="str">
        <f t="shared" si="1028"/>
        <v>Ireland1928</v>
      </c>
      <c r="F32904" t="str">
        <f>IFERROR(INDEX(Mapping!$E:$E,MATCH(A32904,Mapping!$D:$D,0)),"")</f>
        <v>OECD90 + EU</v>
      </c>
      <c r="G32904" t="str">
        <f t="shared" si="1029"/>
        <v>OECD90 + EU1928</v>
      </c>
    </row>
    <row r="32905" spans="1:7">
      <c r="A32905" t="s">
        <v>349</v>
      </c>
      <c r="B32905" t="s">
        <v>628</v>
      </c>
      <c r="C32905">
        <v>1929</v>
      </c>
      <c r="D32905">
        <v>3024351</v>
      </c>
      <c r="E32905" t="str">
        <f t="shared" si="1028"/>
        <v>Ireland1929</v>
      </c>
      <c r="F32905" t="str">
        <f>IFERROR(INDEX(Mapping!$E:$E,MATCH(A32905,Mapping!$D:$D,0)),"")</f>
        <v>OECD90 + EU</v>
      </c>
      <c r="G32905" t="str">
        <f t="shared" si="1029"/>
        <v>OECD90 + EU1929</v>
      </c>
    </row>
    <row r="32906" spans="1:7">
      <c r="A32906" t="s">
        <v>349</v>
      </c>
      <c r="B32906" t="s">
        <v>628</v>
      </c>
      <c r="C32906">
        <v>1930</v>
      </c>
      <c r="D32906">
        <v>2952393</v>
      </c>
      <c r="E32906" t="str">
        <f t="shared" si="1028"/>
        <v>Ireland1930</v>
      </c>
      <c r="F32906" t="str">
        <f>IFERROR(INDEX(Mapping!$E:$E,MATCH(A32906,Mapping!$D:$D,0)),"")</f>
        <v>OECD90 + EU</v>
      </c>
      <c r="G32906" t="str">
        <f t="shared" si="1029"/>
        <v>OECD90 + EU1930</v>
      </c>
    </row>
    <row r="32907" spans="1:7">
      <c r="A32907" t="s">
        <v>349</v>
      </c>
      <c r="B32907" t="s">
        <v>628</v>
      </c>
      <c r="C32907">
        <v>1931</v>
      </c>
      <c r="D32907">
        <v>2906413</v>
      </c>
      <c r="E32907" t="str">
        <f t="shared" si="1028"/>
        <v>Ireland1931</v>
      </c>
      <c r="F32907" t="str">
        <f>IFERROR(INDEX(Mapping!$E:$E,MATCH(A32907,Mapping!$D:$D,0)),"")</f>
        <v>OECD90 + EU</v>
      </c>
      <c r="G32907" t="str">
        <f t="shared" si="1029"/>
        <v>OECD90 + EU1931</v>
      </c>
    </row>
    <row r="32908" spans="1:7">
      <c r="A32908" t="s">
        <v>349</v>
      </c>
      <c r="B32908" t="s">
        <v>628</v>
      </c>
      <c r="C32908">
        <v>1932</v>
      </c>
      <c r="D32908">
        <v>2885420</v>
      </c>
      <c r="E32908" t="str">
        <f t="shared" si="1028"/>
        <v>Ireland1932</v>
      </c>
      <c r="F32908" t="str">
        <f>IFERROR(INDEX(Mapping!$E:$E,MATCH(A32908,Mapping!$D:$D,0)),"")</f>
        <v>OECD90 + EU</v>
      </c>
      <c r="G32908" t="str">
        <f t="shared" si="1029"/>
        <v>OECD90 + EU1932</v>
      </c>
    </row>
    <row r="32909" spans="1:7">
      <c r="A32909" t="s">
        <v>349</v>
      </c>
      <c r="B32909" t="s">
        <v>628</v>
      </c>
      <c r="C32909">
        <v>1933</v>
      </c>
      <c r="D32909">
        <v>2888461</v>
      </c>
      <c r="E32909" t="str">
        <f t="shared" si="1028"/>
        <v>Ireland1933</v>
      </c>
      <c r="F32909" t="str">
        <f>IFERROR(INDEX(Mapping!$E:$E,MATCH(A32909,Mapping!$D:$D,0)),"")</f>
        <v>OECD90 + EU</v>
      </c>
      <c r="G32909" t="str">
        <f t="shared" si="1029"/>
        <v>OECD90 + EU1933</v>
      </c>
    </row>
    <row r="32910" spans="1:7">
      <c r="A32910" t="s">
        <v>349</v>
      </c>
      <c r="B32910" t="s">
        <v>628</v>
      </c>
      <c r="C32910">
        <v>1934</v>
      </c>
      <c r="D32910">
        <v>2891506</v>
      </c>
      <c r="E32910" t="str">
        <f t="shared" si="1028"/>
        <v>Ireland1934</v>
      </c>
      <c r="F32910" t="str">
        <f>IFERROR(INDEX(Mapping!$E:$E,MATCH(A32910,Mapping!$D:$D,0)),"")</f>
        <v>OECD90 + EU</v>
      </c>
      <c r="G32910" t="str">
        <f t="shared" si="1029"/>
        <v>OECD90 + EU1934</v>
      </c>
    </row>
    <row r="32911" spans="1:7">
      <c r="A32911" t="s">
        <v>349</v>
      </c>
      <c r="B32911" t="s">
        <v>628</v>
      </c>
      <c r="C32911">
        <v>1935</v>
      </c>
      <c r="D32911">
        <v>2894554</v>
      </c>
      <c r="E32911" t="str">
        <f t="shared" si="1028"/>
        <v>Ireland1935</v>
      </c>
      <c r="F32911" t="str">
        <f>IFERROR(INDEX(Mapping!$E:$E,MATCH(A32911,Mapping!$D:$D,0)),"")</f>
        <v>OECD90 + EU</v>
      </c>
      <c r="G32911" t="str">
        <f t="shared" si="1029"/>
        <v>OECD90 + EU1935</v>
      </c>
    </row>
    <row r="32912" spans="1:7">
      <c r="A32912" t="s">
        <v>349</v>
      </c>
      <c r="B32912" t="s">
        <v>628</v>
      </c>
      <c r="C32912">
        <v>1936</v>
      </c>
      <c r="D32912">
        <v>2897605</v>
      </c>
      <c r="E32912" t="str">
        <f t="shared" si="1028"/>
        <v>Ireland1936</v>
      </c>
      <c r="F32912" t="str">
        <f>IFERROR(INDEX(Mapping!$E:$E,MATCH(A32912,Mapping!$D:$D,0)),"")</f>
        <v>OECD90 + EU</v>
      </c>
      <c r="G32912" t="str">
        <f t="shared" si="1029"/>
        <v>OECD90 + EU1936</v>
      </c>
    </row>
    <row r="32913" spans="1:7">
      <c r="A32913" t="s">
        <v>349</v>
      </c>
      <c r="B32913" t="s">
        <v>628</v>
      </c>
      <c r="C32913">
        <v>1937</v>
      </c>
      <c r="D32913">
        <v>2900660</v>
      </c>
      <c r="E32913" t="str">
        <f t="shared" si="1028"/>
        <v>Ireland1937</v>
      </c>
      <c r="F32913" t="str">
        <f>IFERROR(INDEX(Mapping!$E:$E,MATCH(A32913,Mapping!$D:$D,0)),"")</f>
        <v>OECD90 + EU</v>
      </c>
      <c r="G32913" t="str">
        <f t="shared" si="1029"/>
        <v>OECD90 + EU1937</v>
      </c>
    </row>
    <row r="32914" spans="1:7">
      <c r="A32914" t="s">
        <v>349</v>
      </c>
      <c r="B32914" t="s">
        <v>628</v>
      </c>
      <c r="C32914">
        <v>1938</v>
      </c>
      <c r="D32914">
        <v>2903717</v>
      </c>
      <c r="E32914" t="str">
        <f t="shared" si="1028"/>
        <v>Ireland1938</v>
      </c>
      <c r="F32914" t="str">
        <f>IFERROR(INDEX(Mapping!$E:$E,MATCH(A32914,Mapping!$D:$D,0)),"")</f>
        <v>OECD90 + EU</v>
      </c>
      <c r="G32914" t="str">
        <f t="shared" si="1029"/>
        <v>OECD90 + EU1938</v>
      </c>
    </row>
    <row r="32915" spans="1:7">
      <c r="A32915" t="s">
        <v>349</v>
      </c>
      <c r="B32915" t="s">
        <v>628</v>
      </c>
      <c r="C32915">
        <v>1939</v>
      </c>
      <c r="D32915">
        <v>2906263</v>
      </c>
      <c r="E32915" t="str">
        <f t="shared" si="1028"/>
        <v>Ireland1939</v>
      </c>
      <c r="F32915" t="str">
        <f>IFERROR(INDEX(Mapping!$E:$E,MATCH(A32915,Mapping!$D:$D,0)),"")</f>
        <v>OECD90 + EU</v>
      </c>
      <c r="G32915" t="str">
        <f t="shared" si="1029"/>
        <v>OECD90 + EU1939</v>
      </c>
    </row>
    <row r="32916" spans="1:7">
      <c r="A32916" t="s">
        <v>349</v>
      </c>
      <c r="B32916" t="s">
        <v>628</v>
      </c>
      <c r="C32916">
        <v>1940</v>
      </c>
      <c r="D32916">
        <v>2908297</v>
      </c>
      <c r="E32916" t="str">
        <f t="shared" si="1028"/>
        <v>Ireland1940</v>
      </c>
      <c r="F32916" t="str">
        <f>IFERROR(INDEX(Mapping!$E:$E,MATCH(A32916,Mapping!$D:$D,0)),"")</f>
        <v>OECD90 + EU</v>
      </c>
      <c r="G32916" t="str">
        <f t="shared" si="1029"/>
        <v>OECD90 + EU1940</v>
      </c>
    </row>
    <row r="32917" spans="1:7">
      <c r="A32917" t="s">
        <v>349</v>
      </c>
      <c r="B32917" t="s">
        <v>628</v>
      </c>
      <c r="C32917">
        <v>1941</v>
      </c>
      <c r="D32917">
        <v>2909818</v>
      </c>
      <c r="E32917" t="str">
        <f t="shared" si="1028"/>
        <v>Ireland1941</v>
      </c>
      <c r="F32917" t="str">
        <f>IFERROR(INDEX(Mapping!$E:$E,MATCH(A32917,Mapping!$D:$D,0)),"")</f>
        <v>OECD90 + EU</v>
      </c>
      <c r="G32917" t="str">
        <f t="shared" si="1029"/>
        <v>OECD90 + EU1941</v>
      </c>
    </row>
    <row r="32918" spans="1:7">
      <c r="A32918" t="s">
        <v>349</v>
      </c>
      <c r="B32918" t="s">
        <v>628</v>
      </c>
      <c r="C32918">
        <v>1942</v>
      </c>
      <c r="D32918">
        <v>2910825</v>
      </c>
      <c r="E32918" t="str">
        <f t="shared" si="1028"/>
        <v>Ireland1942</v>
      </c>
      <c r="F32918" t="str">
        <f>IFERROR(INDEX(Mapping!$E:$E,MATCH(A32918,Mapping!$D:$D,0)),"")</f>
        <v>OECD90 + EU</v>
      </c>
      <c r="G32918" t="str">
        <f t="shared" si="1029"/>
        <v>OECD90 + EU1942</v>
      </c>
    </row>
    <row r="32919" spans="1:7">
      <c r="A32919" t="s">
        <v>349</v>
      </c>
      <c r="B32919" t="s">
        <v>628</v>
      </c>
      <c r="C32919">
        <v>1943</v>
      </c>
      <c r="D32919">
        <v>2911319</v>
      </c>
      <c r="E32919" t="str">
        <f t="shared" si="1028"/>
        <v>Ireland1943</v>
      </c>
      <c r="F32919" t="str">
        <f>IFERROR(INDEX(Mapping!$E:$E,MATCH(A32919,Mapping!$D:$D,0)),"")</f>
        <v>OECD90 + EU</v>
      </c>
      <c r="G32919" t="str">
        <f t="shared" si="1029"/>
        <v>OECD90 + EU1943</v>
      </c>
    </row>
    <row r="32920" spans="1:7">
      <c r="A32920" t="s">
        <v>349</v>
      </c>
      <c r="B32920" t="s">
        <v>628</v>
      </c>
      <c r="C32920">
        <v>1944</v>
      </c>
      <c r="D32920">
        <v>2911812</v>
      </c>
      <c r="E32920" t="str">
        <f t="shared" si="1028"/>
        <v>Ireland1944</v>
      </c>
      <c r="F32920" t="str">
        <f>IFERROR(INDEX(Mapping!$E:$E,MATCH(A32920,Mapping!$D:$D,0)),"")</f>
        <v>OECD90 + EU</v>
      </c>
      <c r="G32920" t="str">
        <f t="shared" si="1029"/>
        <v>OECD90 + EU1944</v>
      </c>
    </row>
    <row r="32921" spans="1:7">
      <c r="A32921" t="s">
        <v>349</v>
      </c>
      <c r="B32921" t="s">
        <v>628</v>
      </c>
      <c r="C32921">
        <v>1945</v>
      </c>
      <c r="D32921">
        <v>2912306</v>
      </c>
      <c r="E32921" t="str">
        <f t="shared" si="1028"/>
        <v>Ireland1945</v>
      </c>
      <c r="F32921" t="str">
        <f>IFERROR(INDEX(Mapping!$E:$E,MATCH(A32921,Mapping!$D:$D,0)),"")</f>
        <v>OECD90 + EU</v>
      </c>
      <c r="G32921" t="str">
        <f t="shared" si="1029"/>
        <v>OECD90 + EU1945</v>
      </c>
    </row>
    <row r="32922" spans="1:7">
      <c r="A32922" t="s">
        <v>349</v>
      </c>
      <c r="B32922" t="s">
        <v>628</v>
      </c>
      <c r="C32922">
        <v>1946</v>
      </c>
      <c r="D32922">
        <v>2912799</v>
      </c>
      <c r="E32922" t="str">
        <f t="shared" si="1028"/>
        <v>Ireland1946</v>
      </c>
      <c r="F32922" t="str">
        <f>IFERROR(INDEX(Mapping!$E:$E,MATCH(A32922,Mapping!$D:$D,0)),"")</f>
        <v>OECD90 + EU</v>
      </c>
      <c r="G32922" t="str">
        <f t="shared" si="1029"/>
        <v>OECD90 + EU1946</v>
      </c>
    </row>
    <row r="32923" spans="1:7">
      <c r="A32923" t="s">
        <v>349</v>
      </c>
      <c r="B32923" t="s">
        <v>628</v>
      </c>
      <c r="C32923">
        <v>1947</v>
      </c>
      <c r="D32923">
        <v>2913293</v>
      </c>
      <c r="E32923" t="str">
        <f t="shared" si="1028"/>
        <v>Ireland1947</v>
      </c>
      <c r="F32923" t="str">
        <f>IFERROR(INDEX(Mapping!$E:$E,MATCH(A32923,Mapping!$D:$D,0)),"")</f>
        <v>OECD90 + EU</v>
      </c>
      <c r="G32923" t="str">
        <f t="shared" si="1029"/>
        <v>OECD90 + EU1947</v>
      </c>
    </row>
    <row r="32924" spans="1:7">
      <c r="A32924" t="s">
        <v>349</v>
      </c>
      <c r="B32924" t="s">
        <v>628</v>
      </c>
      <c r="C32924">
        <v>1948</v>
      </c>
      <c r="D32924">
        <v>2913787</v>
      </c>
      <c r="E32924" t="str">
        <f t="shared" si="1028"/>
        <v>Ireland1948</v>
      </c>
      <c r="F32924" t="str">
        <f>IFERROR(INDEX(Mapping!$E:$E,MATCH(A32924,Mapping!$D:$D,0)),"")</f>
        <v>OECD90 + EU</v>
      </c>
      <c r="G32924" t="str">
        <f t="shared" si="1029"/>
        <v>OECD90 + EU1948</v>
      </c>
    </row>
    <row r="32925" spans="1:7">
      <c r="A32925" t="s">
        <v>349</v>
      </c>
      <c r="B32925" t="s">
        <v>628</v>
      </c>
      <c r="C32925">
        <v>1949</v>
      </c>
      <c r="D32925">
        <v>2911552</v>
      </c>
      <c r="E32925" t="str">
        <f t="shared" si="1028"/>
        <v>Ireland1949</v>
      </c>
      <c r="F32925" t="str">
        <f>IFERROR(INDEX(Mapping!$E:$E,MATCH(A32925,Mapping!$D:$D,0)),"")</f>
        <v>OECD90 + EU</v>
      </c>
      <c r="G32925" t="str">
        <f t="shared" si="1029"/>
        <v>OECD90 + EU1949</v>
      </c>
    </row>
    <row r="32926" spans="1:7">
      <c r="A32926" t="s">
        <v>349</v>
      </c>
      <c r="B32926" t="s">
        <v>628</v>
      </c>
      <c r="C32926">
        <v>1950</v>
      </c>
      <c r="D32926">
        <v>2906608</v>
      </c>
      <c r="E32926" t="str">
        <f t="shared" si="1028"/>
        <v>Ireland1950</v>
      </c>
      <c r="F32926" t="str">
        <f>IFERROR(INDEX(Mapping!$E:$E,MATCH(A32926,Mapping!$D:$D,0)),"")</f>
        <v>OECD90 + EU</v>
      </c>
      <c r="G32926" t="str">
        <f t="shared" si="1029"/>
        <v>OECD90 + EU1950</v>
      </c>
    </row>
    <row r="32927" spans="1:7">
      <c r="A32927" t="s">
        <v>349</v>
      </c>
      <c r="B32927" t="s">
        <v>628</v>
      </c>
      <c r="C32927">
        <v>1951</v>
      </c>
      <c r="D32927">
        <v>2924713</v>
      </c>
      <c r="E32927" t="str">
        <f t="shared" si="1028"/>
        <v>Ireland1951</v>
      </c>
      <c r="F32927" t="str">
        <f>IFERROR(INDEX(Mapping!$E:$E,MATCH(A32927,Mapping!$D:$D,0)),"")</f>
        <v>OECD90 + EU</v>
      </c>
      <c r="G32927" t="str">
        <f t="shared" si="1029"/>
        <v>OECD90 + EU1951</v>
      </c>
    </row>
    <row r="32928" spans="1:7">
      <c r="A32928" t="s">
        <v>349</v>
      </c>
      <c r="B32928" t="s">
        <v>628</v>
      </c>
      <c r="C32928">
        <v>1952</v>
      </c>
      <c r="D32928">
        <v>2929379</v>
      </c>
      <c r="E32928" t="str">
        <f t="shared" si="1028"/>
        <v>Ireland1952</v>
      </c>
      <c r="F32928" t="str">
        <f>IFERROR(INDEX(Mapping!$E:$E,MATCH(A32928,Mapping!$D:$D,0)),"")</f>
        <v>OECD90 + EU</v>
      </c>
      <c r="G32928" t="str">
        <f t="shared" si="1029"/>
        <v>OECD90 + EU1952</v>
      </c>
    </row>
    <row r="32929" spans="1:7">
      <c r="A32929" t="s">
        <v>349</v>
      </c>
      <c r="B32929" t="s">
        <v>628</v>
      </c>
      <c r="C32929">
        <v>1953</v>
      </c>
      <c r="D32929">
        <v>2917036</v>
      </c>
      <c r="E32929" t="str">
        <f t="shared" si="1028"/>
        <v>Ireland1953</v>
      </c>
      <c r="F32929" t="str">
        <f>IFERROR(INDEX(Mapping!$E:$E,MATCH(A32929,Mapping!$D:$D,0)),"")</f>
        <v>OECD90 + EU</v>
      </c>
      <c r="G32929" t="str">
        <f t="shared" si="1029"/>
        <v>OECD90 + EU1953</v>
      </c>
    </row>
    <row r="32930" spans="1:7">
      <c r="A32930" t="s">
        <v>349</v>
      </c>
      <c r="B32930" t="s">
        <v>628</v>
      </c>
      <c r="C32930">
        <v>1954</v>
      </c>
      <c r="D32930">
        <v>2902783</v>
      </c>
      <c r="E32930" t="str">
        <f t="shared" si="1028"/>
        <v>Ireland1954</v>
      </c>
      <c r="F32930" t="str">
        <f>IFERROR(INDEX(Mapping!$E:$E,MATCH(A32930,Mapping!$D:$D,0)),"")</f>
        <v>OECD90 + EU</v>
      </c>
      <c r="G32930" t="str">
        <f t="shared" si="1029"/>
        <v>OECD90 + EU1954</v>
      </c>
    </row>
    <row r="32931" spans="1:7">
      <c r="A32931" t="s">
        <v>349</v>
      </c>
      <c r="B32931" t="s">
        <v>628</v>
      </c>
      <c r="C32931">
        <v>1955</v>
      </c>
      <c r="D32931">
        <v>2886375</v>
      </c>
      <c r="E32931" t="str">
        <f t="shared" si="1028"/>
        <v>Ireland1955</v>
      </c>
      <c r="F32931" t="str">
        <f>IFERROR(INDEX(Mapping!$E:$E,MATCH(A32931,Mapping!$D:$D,0)),"")</f>
        <v>OECD90 + EU</v>
      </c>
      <c r="G32931" t="str">
        <f t="shared" si="1029"/>
        <v>OECD90 + EU1955</v>
      </c>
    </row>
    <row r="32932" spans="1:7">
      <c r="A32932" t="s">
        <v>349</v>
      </c>
      <c r="B32932" t="s">
        <v>628</v>
      </c>
      <c r="C32932">
        <v>1956</v>
      </c>
      <c r="D32932">
        <v>2869658</v>
      </c>
      <c r="E32932" t="str">
        <f t="shared" si="1028"/>
        <v>Ireland1956</v>
      </c>
      <c r="F32932" t="str">
        <f>IFERROR(INDEX(Mapping!$E:$E,MATCH(A32932,Mapping!$D:$D,0)),"")</f>
        <v>OECD90 + EU</v>
      </c>
      <c r="G32932" t="str">
        <f t="shared" si="1029"/>
        <v>OECD90 + EU1956</v>
      </c>
    </row>
    <row r="32933" spans="1:7">
      <c r="A32933" t="s">
        <v>349</v>
      </c>
      <c r="B32933" t="s">
        <v>628</v>
      </c>
      <c r="C32933">
        <v>1957</v>
      </c>
      <c r="D32933">
        <v>2854321</v>
      </c>
      <c r="E32933" t="str">
        <f t="shared" si="1028"/>
        <v>Ireland1957</v>
      </c>
      <c r="F32933" t="str">
        <f>IFERROR(INDEX(Mapping!$E:$E,MATCH(A32933,Mapping!$D:$D,0)),"")</f>
        <v>OECD90 + EU</v>
      </c>
      <c r="G32933" t="str">
        <f t="shared" si="1029"/>
        <v>OECD90 + EU1957</v>
      </c>
    </row>
    <row r="32934" spans="1:7">
      <c r="A32934" t="s">
        <v>349</v>
      </c>
      <c r="B32934" t="s">
        <v>628</v>
      </c>
      <c r="C32934">
        <v>1958</v>
      </c>
      <c r="D32934">
        <v>2838765</v>
      </c>
      <c r="E32934" t="str">
        <f t="shared" si="1028"/>
        <v>Ireland1958</v>
      </c>
      <c r="F32934" t="str">
        <f>IFERROR(INDEX(Mapping!$E:$E,MATCH(A32934,Mapping!$D:$D,0)),"")</f>
        <v>OECD90 + EU</v>
      </c>
      <c r="G32934" t="str">
        <f t="shared" si="1029"/>
        <v>OECD90 + EU1958</v>
      </c>
    </row>
    <row r="32935" spans="1:7">
      <c r="A32935" t="s">
        <v>349</v>
      </c>
      <c r="B32935" t="s">
        <v>628</v>
      </c>
      <c r="C32935">
        <v>1959</v>
      </c>
      <c r="D32935">
        <v>2823474</v>
      </c>
      <c r="E32935" t="str">
        <f t="shared" si="1028"/>
        <v>Ireland1959</v>
      </c>
      <c r="F32935" t="str">
        <f>IFERROR(INDEX(Mapping!$E:$E,MATCH(A32935,Mapping!$D:$D,0)),"")</f>
        <v>OECD90 + EU</v>
      </c>
      <c r="G32935" t="str">
        <f t="shared" si="1029"/>
        <v>OECD90 + EU1959</v>
      </c>
    </row>
    <row r="32936" spans="1:7">
      <c r="A32936" t="s">
        <v>349</v>
      </c>
      <c r="B32936" t="s">
        <v>628</v>
      </c>
      <c r="C32936">
        <v>1960</v>
      </c>
      <c r="D32936">
        <v>2811075</v>
      </c>
      <c r="E32936" t="str">
        <f t="shared" si="1028"/>
        <v>Ireland1960</v>
      </c>
      <c r="F32936" t="str">
        <f>IFERROR(INDEX(Mapping!$E:$E,MATCH(A32936,Mapping!$D:$D,0)),"")</f>
        <v>OECD90 + EU</v>
      </c>
      <c r="G32936" t="str">
        <f t="shared" si="1029"/>
        <v>OECD90 + EU1960</v>
      </c>
    </row>
    <row r="32937" spans="1:7">
      <c r="A32937" t="s">
        <v>349</v>
      </c>
      <c r="B32937" t="s">
        <v>628</v>
      </c>
      <c r="C32937">
        <v>1961</v>
      </c>
      <c r="D32937">
        <v>2807012</v>
      </c>
      <c r="E32937" t="str">
        <f t="shared" si="1028"/>
        <v>Ireland1961</v>
      </c>
      <c r="F32937" t="str">
        <f>IFERROR(INDEX(Mapping!$E:$E,MATCH(A32937,Mapping!$D:$D,0)),"")</f>
        <v>OECD90 + EU</v>
      </c>
      <c r="G32937" t="str">
        <f t="shared" si="1029"/>
        <v>OECD90 + EU1961</v>
      </c>
    </row>
    <row r="32938" spans="1:7">
      <c r="A32938" t="s">
        <v>349</v>
      </c>
      <c r="B32938" t="s">
        <v>628</v>
      </c>
      <c r="C32938">
        <v>1962</v>
      </c>
      <c r="D32938">
        <v>2813072</v>
      </c>
      <c r="E32938" t="str">
        <f t="shared" si="1028"/>
        <v>Ireland1962</v>
      </c>
      <c r="F32938" t="str">
        <f>IFERROR(INDEX(Mapping!$E:$E,MATCH(A32938,Mapping!$D:$D,0)),"")</f>
        <v>OECD90 + EU</v>
      </c>
      <c r="G32938" t="str">
        <f t="shared" si="1029"/>
        <v>OECD90 + EU1962</v>
      </c>
    </row>
    <row r="32939" spans="1:7">
      <c r="A32939" t="s">
        <v>349</v>
      </c>
      <c r="B32939" t="s">
        <v>628</v>
      </c>
      <c r="C32939">
        <v>1963</v>
      </c>
      <c r="D32939">
        <v>2824097</v>
      </c>
      <c r="E32939" t="str">
        <f t="shared" si="1028"/>
        <v>Ireland1963</v>
      </c>
      <c r="F32939" t="str">
        <f>IFERROR(INDEX(Mapping!$E:$E,MATCH(A32939,Mapping!$D:$D,0)),"")</f>
        <v>OECD90 + EU</v>
      </c>
      <c r="G32939" t="str">
        <f t="shared" si="1029"/>
        <v>OECD90 + EU1963</v>
      </c>
    </row>
    <row r="32940" spans="1:7">
      <c r="A32940" t="s">
        <v>349</v>
      </c>
      <c r="B32940" t="s">
        <v>628</v>
      </c>
      <c r="C32940">
        <v>1964</v>
      </c>
      <c r="D32940">
        <v>2837439</v>
      </c>
      <c r="E32940" t="str">
        <f t="shared" si="1028"/>
        <v>Ireland1964</v>
      </c>
      <c r="F32940" t="str">
        <f>IFERROR(INDEX(Mapping!$E:$E,MATCH(A32940,Mapping!$D:$D,0)),"")</f>
        <v>OECD90 + EU</v>
      </c>
      <c r="G32940" t="str">
        <f t="shared" si="1029"/>
        <v>OECD90 + EU1964</v>
      </c>
    </row>
    <row r="32941" spans="1:7">
      <c r="A32941" t="s">
        <v>349</v>
      </c>
      <c r="B32941" t="s">
        <v>628</v>
      </c>
      <c r="C32941">
        <v>1965</v>
      </c>
      <c r="D32941">
        <v>2852404</v>
      </c>
      <c r="E32941" t="str">
        <f t="shared" si="1028"/>
        <v>Ireland1965</v>
      </c>
      <c r="F32941" t="str">
        <f>IFERROR(INDEX(Mapping!$E:$E,MATCH(A32941,Mapping!$D:$D,0)),"")</f>
        <v>OECD90 + EU</v>
      </c>
      <c r="G32941" t="str">
        <f t="shared" si="1029"/>
        <v>OECD90 + EU1965</v>
      </c>
    </row>
    <row r="32942" spans="1:7">
      <c r="A32942" t="s">
        <v>349</v>
      </c>
      <c r="B32942" t="s">
        <v>628</v>
      </c>
      <c r="C32942">
        <v>1966</v>
      </c>
      <c r="D32942">
        <v>2867008</v>
      </c>
      <c r="E32942" t="str">
        <f t="shared" si="1028"/>
        <v>Ireland1966</v>
      </c>
      <c r="F32942" t="str">
        <f>IFERROR(INDEX(Mapping!$E:$E,MATCH(A32942,Mapping!$D:$D,0)),"")</f>
        <v>OECD90 + EU</v>
      </c>
      <c r="G32942" t="str">
        <f t="shared" si="1029"/>
        <v>OECD90 + EU1966</v>
      </c>
    </row>
    <row r="32943" spans="1:7">
      <c r="A32943" t="s">
        <v>349</v>
      </c>
      <c r="B32943" t="s">
        <v>628</v>
      </c>
      <c r="C32943">
        <v>1967</v>
      </c>
      <c r="D32943">
        <v>2882744</v>
      </c>
      <c r="E32943" t="str">
        <f t="shared" si="1028"/>
        <v>Ireland1967</v>
      </c>
      <c r="F32943" t="str">
        <f>IFERROR(INDEX(Mapping!$E:$E,MATCH(A32943,Mapping!$D:$D,0)),"")</f>
        <v>OECD90 + EU</v>
      </c>
      <c r="G32943" t="str">
        <f t="shared" si="1029"/>
        <v>OECD90 + EU1967</v>
      </c>
    </row>
    <row r="32944" spans="1:7">
      <c r="A32944" t="s">
        <v>349</v>
      </c>
      <c r="B32944" t="s">
        <v>628</v>
      </c>
      <c r="C32944">
        <v>1968</v>
      </c>
      <c r="D32944">
        <v>2899653</v>
      </c>
      <c r="E32944" t="str">
        <f t="shared" si="1028"/>
        <v>Ireland1968</v>
      </c>
      <c r="F32944" t="str">
        <f>IFERROR(INDEX(Mapping!$E:$E,MATCH(A32944,Mapping!$D:$D,0)),"")</f>
        <v>OECD90 + EU</v>
      </c>
      <c r="G32944" t="str">
        <f t="shared" si="1029"/>
        <v>OECD90 + EU1968</v>
      </c>
    </row>
    <row r="32945" spans="1:7">
      <c r="A32945" t="s">
        <v>349</v>
      </c>
      <c r="B32945" t="s">
        <v>628</v>
      </c>
      <c r="C32945">
        <v>1969</v>
      </c>
      <c r="D32945">
        <v>2917193</v>
      </c>
      <c r="E32945" t="str">
        <f t="shared" si="1028"/>
        <v>Ireland1969</v>
      </c>
      <c r="F32945" t="str">
        <f>IFERROR(INDEX(Mapping!$E:$E,MATCH(A32945,Mapping!$D:$D,0)),"")</f>
        <v>OECD90 + EU</v>
      </c>
      <c r="G32945" t="str">
        <f t="shared" si="1029"/>
        <v>OECD90 + EU1969</v>
      </c>
    </row>
    <row r="32946" spans="1:7">
      <c r="A32946" t="s">
        <v>349</v>
      </c>
      <c r="B32946" t="s">
        <v>628</v>
      </c>
      <c r="C32946">
        <v>1970</v>
      </c>
      <c r="D32946">
        <v>2937647</v>
      </c>
      <c r="E32946" t="str">
        <f t="shared" si="1028"/>
        <v>Ireland1970</v>
      </c>
      <c r="F32946" t="str">
        <f>IFERROR(INDEX(Mapping!$E:$E,MATCH(A32946,Mapping!$D:$D,0)),"")</f>
        <v>OECD90 + EU</v>
      </c>
      <c r="G32946" t="str">
        <f t="shared" si="1029"/>
        <v>OECD90 + EU1970</v>
      </c>
    </row>
    <row r="32947" spans="1:7">
      <c r="A32947" t="s">
        <v>349</v>
      </c>
      <c r="B32947" t="s">
        <v>628</v>
      </c>
      <c r="C32947">
        <v>1971</v>
      </c>
      <c r="D32947">
        <v>2969402</v>
      </c>
      <c r="E32947" t="str">
        <f t="shared" si="1028"/>
        <v>Ireland1971</v>
      </c>
      <c r="F32947" t="str">
        <f>IFERROR(INDEX(Mapping!$E:$E,MATCH(A32947,Mapping!$D:$D,0)),"")</f>
        <v>OECD90 + EU</v>
      </c>
      <c r="G32947" t="str">
        <f t="shared" si="1029"/>
        <v>OECD90 + EU1971</v>
      </c>
    </row>
    <row r="32948" spans="1:7">
      <c r="A32948" t="s">
        <v>349</v>
      </c>
      <c r="B32948" t="s">
        <v>628</v>
      </c>
      <c r="C32948">
        <v>1972</v>
      </c>
      <c r="D32948">
        <v>3013995</v>
      </c>
      <c r="E32948" t="str">
        <f t="shared" si="1028"/>
        <v>Ireland1972</v>
      </c>
      <c r="F32948" t="str">
        <f>IFERROR(INDEX(Mapping!$E:$E,MATCH(A32948,Mapping!$D:$D,0)),"")</f>
        <v>OECD90 + EU</v>
      </c>
      <c r="G32948" t="str">
        <f t="shared" si="1029"/>
        <v>OECD90 + EU1972</v>
      </c>
    </row>
    <row r="32949" spans="1:7">
      <c r="A32949" t="s">
        <v>349</v>
      </c>
      <c r="B32949" t="s">
        <v>628</v>
      </c>
      <c r="C32949">
        <v>1973</v>
      </c>
      <c r="D32949">
        <v>3062017</v>
      </c>
      <c r="E32949" t="str">
        <f t="shared" si="1028"/>
        <v>Ireland1973</v>
      </c>
      <c r="F32949" t="str">
        <f>IFERROR(INDEX(Mapping!$E:$E,MATCH(A32949,Mapping!$D:$D,0)),"")</f>
        <v>OECD90 + EU</v>
      </c>
      <c r="G32949" t="str">
        <f t="shared" si="1029"/>
        <v>OECD90 + EU1973</v>
      </c>
    </row>
    <row r="32950" spans="1:7">
      <c r="A32950" t="s">
        <v>349</v>
      </c>
      <c r="B32950" t="s">
        <v>628</v>
      </c>
      <c r="C32950">
        <v>1974</v>
      </c>
      <c r="D32950">
        <v>3110101</v>
      </c>
      <c r="E32950" t="str">
        <f t="shared" si="1028"/>
        <v>Ireland1974</v>
      </c>
      <c r="F32950" t="str">
        <f>IFERROR(INDEX(Mapping!$E:$E,MATCH(A32950,Mapping!$D:$D,0)),"")</f>
        <v>OECD90 + EU</v>
      </c>
      <c r="G32950" t="str">
        <f t="shared" si="1029"/>
        <v>OECD90 + EU1974</v>
      </c>
    </row>
    <row r="32951" spans="1:7">
      <c r="A32951" t="s">
        <v>349</v>
      </c>
      <c r="B32951" t="s">
        <v>628</v>
      </c>
      <c r="C32951">
        <v>1975</v>
      </c>
      <c r="D32951">
        <v>3157921</v>
      </c>
      <c r="E32951" t="str">
        <f t="shared" si="1028"/>
        <v>Ireland1975</v>
      </c>
      <c r="F32951" t="str">
        <f>IFERROR(INDEX(Mapping!$E:$E,MATCH(A32951,Mapping!$D:$D,0)),"")</f>
        <v>OECD90 + EU</v>
      </c>
      <c r="G32951" t="str">
        <f t="shared" si="1029"/>
        <v>OECD90 + EU1975</v>
      </c>
    </row>
    <row r="32952" spans="1:7">
      <c r="A32952" t="s">
        <v>349</v>
      </c>
      <c r="B32952" t="s">
        <v>628</v>
      </c>
      <c r="C32952">
        <v>1976</v>
      </c>
      <c r="D32952">
        <v>3205754</v>
      </c>
      <c r="E32952" t="str">
        <f t="shared" si="1028"/>
        <v>Ireland1976</v>
      </c>
      <c r="F32952" t="str">
        <f>IFERROR(INDEX(Mapping!$E:$E,MATCH(A32952,Mapping!$D:$D,0)),"")</f>
        <v>OECD90 + EU</v>
      </c>
      <c r="G32952" t="str">
        <f t="shared" si="1029"/>
        <v>OECD90 + EU1976</v>
      </c>
    </row>
    <row r="32953" spans="1:7">
      <c r="A32953" t="s">
        <v>349</v>
      </c>
      <c r="B32953" t="s">
        <v>628</v>
      </c>
      <c r="C32953">
        <v>1977</v>
      </c>
      <c r="D32953">
        <v>3254661</v>
      </c>
      <c r="E32953" t="str">
        <f t="shared" si="1028"/>
        <v>Ireland1977</v>
      </c>
      <c r="F32953" t="str">
        <f>IFERROR(INDEX(Mapping!$E:$E,MATCH(A32953,Mapping!$D:$D,0)),"")</f>
        <v>OECD90 + EU</v>
      </c>
      <c r="G32953" t="str">
        <f t="shared" si="1029"/>
        <v>OECD90 + EU1977</v>
      </c>
    </row>
    <row r="32954" spans="1:7">
      <c r="A32954" t="s">
        <v>349</v>
      </c>
      <c r="B32954" t="s">
        <v>628</v>
      </c>
      <c r="C32954">
        <v>1978</v>
      </c>
      <c r="D32954">
        <v>3305575</v>
      </c>
      <c r="E32954" t="str">
        <f t="shared" si="1028"/>
        <v>Ireland1978</v>
      </c>
      <c r="F32954" t="str">
        <f>IFERROR(INDEX(Mapping!$E:$E,MATCH(A32954,Mapping!$D:$D,0)),"")</f>
        <v>OECD90 + EU</v>
      </c>
      <c r="G32954" t="str">
        <f t="shared" si="1029"/>
        <v>OECD90 + EU1978</v>
      </c>
    </row>
    <row r="32955" spans="1:7">
      <c r="A32955" t="s">
        <v>349</v>
      </c>
      <c r="B32955" t="s">
        <v>628</v>
      </c>
      <c r="C32955">
        <v>1979</v>
      </c>
      <c r="D32955">
        <v>3351902</v>
      </c>
      <c r="E32955" t="str">
        <f t="shared" si="1028"/>
        <v>Ireland1979</v>
      </c>
      <c r="F32955" t="str">
        <f>IFERROR(INDEX(Mapping!$E:$E,MATCH(A32955,Mapping!$D:$D,0)),"")</f>
        <v>OECD90 + EU</v>
      </c>
      <c r="G32955" t="str">
        <f t="shared" si="1029"/>
        <v>OECD90 + EU1979</v>
      </c>
    </row>
    <row r="32956" spans="1:7">
      <c r="A32956" t="s">
        <v>349</v>
      </c>
      <c r="B32956" t="s">
        <v>628</v>
      </c>
      <c r="C32956">
        <v>1980</v>
      </c>
      <c r="D32956">
        <v>3391393</v>
      </c>
      <c r="E32956" t="str">
        <f t="shared" si="1028"/>
        <v>Ireland1980</v>
      </c>
      <c r="F32956" t="str">
        <f>IFERROR(INDEX(Mapping!$E:$E,MATCH(A32956,Mapping!$D:$D,0)),"")</f>
        <v>OECD90 + EU</v>
      </c>
      <c r="G32956" t="str">
        <f t="shared" si="1029"/>
        <v>OECD90 + EU1980</v>
      </c>
    </row>
    <row r="32957" spans="1:7">
      <c r="A32957" t="s">
        <v>349</v>
      </c>
      <c r="B32957" t="s">
        <v>628</v>
      </c>
      <c r="C32957">
        <v>1981</v>
      </c>
      <c r="D32957">
        <v>3424834</v>
      </c>
      <c r="E32957" t="str">
        <f t="shared" si="1028"/>
        <v>Ireland1981</v>
      </c>
      <c r="F32957" t="str">
        <f>IFERROR(INDEX(Mapping!$E:$E,MATCH(A32957,Mapping!$D:$D,0)),"")</f>
        <v>OECD90 + EU</v>
      </c>
      <c r="G32957" t="str">
        <f t="shared" si="1029"/>
        <v>OECD90 + EU1981</v>
      </c>
    </row>
    <row r="32958" spans="1:7">
      <c r="A32958" t="s">
        <v>349</v>
      </c>
      <c r="B32958" t="s">
        <v>628</v>
      </c>
      <c r="C32958">
        <v>1982</v>
      </c>
      <c r="D32958">
        <v>3451220</v>
      </c>
      <c r="E32958" t="str">
        <f t="shared" si="1028"/>
        <v>Ireland1982</v>
      </c>
      <c r="F32958" t="str">
        <f>IFERROR(INDEX(Mapping!$E:$E,MATCH(A32958,Mapping!$D:$D,0)),"")</f>
        <v>OECD90 + EU</v>
      </c>
      <c r="G32958" t="str">
        <f t="shared" si="1029"/>
        <v>OECD90 + EU1982</v>
      </c>
    </row>
    <row r="32959" spans="1:7">
      <c r="A32959" t="s">
        <v>349</v>
      </c>
      <c r="B32959" t="s">
        <v>628</v>
      </c>
      <c r="C32959">
        <v>1983</v>
      </c>
      <c r="D32959">
        <v>3472904</v>
      </c>
      <c r="E32959" t="str">
        <f t="shared" si="1028"/>
        <v>Ireland1983</v>
      </c>
      <c r="F32959" t="str">
        <f>IFERROR(INDEX(Mapping!$E:$E,MATCH(A32959,Mapping!$D:$D,0)),"")</f>
        <v>OECD90 + EU</v>
      </c>
      <c r="G32959" t="str">
        <f t="shared" si="1029"/>
        <v>OECD90 + EU1983</v>
      </c>
    </row>
    <row r="32960" spans="1:7">
      <c r="A32960" t="s">
        <v>349</v>
      </c>
      <c r="B32960" t="s">
        <v>628</v>
      </c>
      <c r="C32960">
        <v>1984</v>
      </c>
      <c r="D32960">
        <v>3490937</v>
      </c>
      <c r="E32960" t="str">
        <f t="shared" si="1028"/>
        <v>Ireland1984</v>
      </c>
      <c r="F32960" t="str">
        <f>IFERROR(INDEX(Mapping!$E:$E,MATCH(A32960,Mapping!$D:$D,0)),"")</f>
        <v>OECD90 + EU</v>
      </c>
      <c r="G32960" t="str">
        <f t="shared" si="1029"/>
        <v>OECD90 + EU1984</v>
      </c>
    </row>
    <row r="32961" spans="1:7">
      <c r="A32961" t="s">
        <v>349</v>
      </c>
      <c r="B32961" t="s">
        <v>628</v>
      </c>
      <c r="C32961">
        <v>1985</v>
      </c>
      <c r="D32961">
        <v>3505781</v>
      </c>
      <c r="E32961" t="str">
        <f t="shared" si="1028"/>
        <v>Ireland1985</v>
      </c>
      <c r="F32961" t="str">
        <f>IFERROR(INDEX(Mapping!$E:$E,MATCH(A32961,Mapping!$D:$D,0)),"")</f>
        <v>OECD90 + EU</v>
      </c>
      <c r="G32961" t="str">
        <f t="shared" si="1029"/>
        <v>OECD90 + EU1985</v>
      </c>
    </row>
    <row r="32962" spans="1:7">
      <c r="A32962" t="s">
        <v>349</v>
      </c>
      <c r="B32962" t="s">
        <v>628</v>
      </c>
      <c r="C32962">
        <v>1986</v>
      </c>
      <c r="D32962">
        <v>3515672</v>
      </c>
      <c r="E32962" t="str">
        <f t="shared" ref="E32962:E33025" si="1030">A32962&amp;C32962</f>
        <v>Ireland1986</v>
      </c>
      <c r="F32962" t="str">
        <f>IFERROR(INDEX(Mapping!$E:$E,MATCH(A32962,Mapping!$D:$D,0)),"")</f>
        <v>OECD90 + EU</v>
      </c>
      <c r="G32962" t="str">
        <f t="shared" ref="G32962:G33025" si="1031">F32962&amp;C32962</f>
        <v>OECD90 + EU1986</v>
      </c>
    </row>
    <row r="32963" spans="1:7">
      <c r="A32963" t="s">
        <v>349</v>
      </c>
      <c r="B32963" t="s">
        <v>628</v>
      </c>
      <c r="C32963">
        <v>1987</v>
      </c>
      <c r="D32963">
        <v>3513702</v>
      </c>
      <c r="E32963" t="str">
        <f t="shared" si="1030"/>
        <v>Ireland1987</v>
      </c>
      <c r="F32963" t="str">
        <f>IFERROR(INDEX(Mapping!$E:$E,MATCH(A32963,Mapping!$D:$D,0)),"")</f>
        <v>OECD90 + EU</v>
      </c>
      <c r="G32963" t="str">
        <f t="shared" si="1031"/>
        <v>OECD90 + EU1987</v>
      </c>
    </row>
    <row r="32964" spans="1:7">
      <c r="A32964" t="s">
        <v>349</v>
      </c>
      <c r="B32964" t="s">
        <v>628</v>
      </c>
      <c r="C32964">
        <v>1988</v>
      </c>
      <c r="D32964">
        <v>3498032</v>
      </c>
      <c r="E32964" t="str">
        <f t="shared" si="1030"/>
        <v>Ireland1988</v>
      </c>
      <c r="F32964" t="str">
        <f>IFERROR(INDEX(Mapping!$E:$E,MATCH(A32964,Mapping!$D:$D,0)),"")</f>
        <v>OECD90 + EU</v>
      </c>
      <c r="G32964" t="str">
        <f t="shared" si="1031"/>
        <v>OECD90 + EU1988</v>
      </c>
    </row>
    <row r="32965" spans="1:7">
      <c r="A32965" t="s">
        <v>349</v>
      </c>
      <c r="B32965" t="s">
        <v>628</v>
      </c>
      <c r="C32965">
        <v>1989</v>
      </c>
      <c r="D32965">
        <v>3483316</v>
      </c>
      <c r="E32965" t="str">
        <f t="shared" si="1030"/>
        <v>Ireland1989</v>
      </c>
      <c r="F32965" t="str">
        <f>IFERROR(INDEX(Mapping!$E:$E,MATCH(A32965,Mapping!$D:$D,0)),"")</f>
        <v>OECD90 + EU</v>
      </c>
      <c r="G32965" t="str">
        <f t="shared" si="1031"/>
        <v>OECD90 + EU1989</v>
      </c>
    </row>
    <row r="32966" spans="1:7">
      <c r="A32966" t="s">
        <v>349</v>
      </c>
      <c r="B32966" t="s">
        <v>628</v>
      </c>
      <c r="C32966">
        <v>1990</v>
      </c>
      <c r="D32966">
        <v>3485370</v>
      </c>
      <c r="E32966" t="str">
        <f t="shared" si="1030"/>
        <v>Ireland1990</v>
      </c>
      <c r="F32966" t="str">
        <f>IFERROR(INDEX(Mapping!$E:$E,MATCH(A32966,Mapping!$D:$D,0)),"")</f>
        <v>OECD90 + EU</v>
      </c>
      <c r="G32966" t="str">
        <f t="shared" si="1031"/>
        <v>OECD90 + EU1990</v>
      </c>
    </row>
    <row r="32967" spans="1:7">
      <c r="A32967" t="s">
        <v>349</v>
      </c>
      <c r="B32967" t="s">
        <v>628</v>
      </c>
      <c r="C32967">
        <v>1991</v>
      </c>
      <c r="D32967">
        <v>3504806</v>
      </c>
      <c r="E32967" t="str">
        <f t="shared" si="1030"/>
        <v>Ireland1991</v>
      </c>
      <c r="F32967" t="str">
        <f>IFERROR(INDEX(Mapping!$E:$E,MATCH(A32967,Mapping!$D:$D,0)),"")</f>
        <v>OECD90 + EU</v>
      </c>
      <c r="G32967" t="str">
        <f t="shared" si="1031"/>
        <v>OECD90 + EU1991</v>
      </c>
    </row>
    <row r="32968" spans="1:7">
      <c r="A32968" t="s">
        <v>349</v>
      </c>
      <c r="B32968" t="s">
        <v>628</v>
      </c>
      <c r="C32968">
        <v>1992</v>
      </c>
      <c r="D32968">
        <v>3528370</v>
      </c>
      <c r="E32968" t="str">
        <f t="shared" si="1030"/>
        <v>Ireland1992</v>
      </c>
      <c r="F32968" t="str">
        <f>IFERROR(INDEX(Mapping!$E:$E,MATCH(A32968,Mapping!$D:$D,0)),"")</f>
        <v>OECD90 + EU</v>
      </c>
      <c r="G32968" t="str">
        <f t="shared" si="1031"/>
        <v>OECD90 + EU1992</v>
      </c>
    </row>
    <row r="32969" spans="1:7">
      <c r="A32969" t="s">
        <v>349</v>
      </c>
      <c r="B32969" t="s">
        <v>628</v>
      </c>
      <c r="C32969">
        <v>1993</v>
      </c>
      <c r="D32969">
        <v>3545700</v>
      </c>
      <c r="E32969" t="str">
        <f t="shared" si="1030"/>
        <v>Ireland1993</v>
      </c>
      <c r="F32969" t="str">
        <f>IFERROR(INDEX(Mapping!$E:$E,MATCH(A32969,Mapping!$D:$D,0)),"")</f>
        <v>OECD90 + EU</v>
      </c>
      <c r="G32969" t="str">
        <f t="shared" si="1031"/>
        <v>OECD90 + EU1993</v>
      </c>
    </row>
    <row r="32970" spans="1:7">
      <c r="A32970" t="s">
        <v>349</v>
      </c>
      <c r="B32970" t="s">
        <v>628</v>
      </c>
      <c r="C32970">
        <v>1994</v>
      </c>
      <c r="D32970">
        <v>3559396</v>
      </c>
      <c r="E32970" t="str">
        <f t="shared" si="1030"/>
        <v>Ireland1994</v>
      </c>
      <c r="F32970" t="str">
        <f>IFERROR(INDEX(Mapping!$E:$E,MATCH(A32970,Mapping!$D:$D,0)),"")</f>
        <v>OECD90 + EU</v>
      </c>
      <c r="G32970" t="str">
        <f t="shared" si="1031"/>
        <v>OECD90 + EU1994</v>
      </c>
    </row>
    <row r="32971" spans="1:7">
      <c r="A32971" t="s">
        <v>349</v>
      </c>
      <c r="B32971" t="s">
        <v>628</v>
      </c>
      <c r="C32971">
        <v>1995</v>
      </c>
      <c r="D32971">
        <v>3579486</v>
      </c>
      <c r="E32971" t="str">
        <f t="shared" si="1030"/>
        <v>Ireland1995</v>
      </c>
      <c r="F32971" t="str">
        <f>IFERROR(INDEX(Mapping!$E:$E,MATCH(A32971,Mapping!$D:$D,0)),"")</f>
        <v>OECD90 + EU</v>
      </c>
      <c r="G32971" t="str">
        <f t="shared" si="1031"/>
        <v>OECD90 + EU1995</v>
      </c>
    </row>
    <row r="32972" spans="1:7">
      <c r="A32972" t="s">
        <v>349</v>
      </c>
      <c r="B32972" t="s">
        <v>628</v>
      </c>
      <c r="C32972">
        <v>1996</v>
      </c>
      <c r="D32972">
        <v>3606725</v>
      </c>
      <c r="E32972" t="str">
        <f t="shared" si="1030"/>
        <v>Ireland1996</v>
      </c>
      <c r="F32972" t="str">
        <f>IFERROR(INDEX(Mapping!$E:$E,MATCH(A32972,Mapping!$D:$D,0)),"")</f>
        <v>OECD90 + EU</v>
      </c>
      <c r="G32972" t="str">
        <f t="shared" si="1031"/>
        <v>OECD90 + EU1996</v>
      </c>
    </row>
    <row r="32973" spans="1:7">
      <c r="A32973" t="s">
        <v>349</v>
      </c>
      <c r="B32973" t="s">
        <v>628</v>
      </c>
      <c r="C32973">
        <v>1997</v>
      </c>
      <c r="D32973">
        <v>3640157</v>
      </c>
      <c r="E32973" t="str">
        <f t="shared" si="1030"/>
        <v>Ireland1997</v>
      </c>
      <c r="F32973" t="str">
        <f>IFERROR(INDEX(Mapping!$E:$E,MATCH(A32973,Mapping!$D:$D,0)),"")</f>
        <v>OECD90 + EU</v>
      </c>
      <c r="G32973" t="str">
        <f t="shared" si="1031"/>
        <v>OECD90 + EU1997</v>
      </c>
    </row>
    <row r="32974" spans="1:7">
      <c r="A32974" t="s">
        <v>349</v>
      </c>
      <c r="B32974" t="s">
        <v>628</v>
      </c>
      <c r="C32974">
        <v>1998</v>
      </c>
      <c r="D32974">
        <v>3678670</v>
      </c>
      <c r="E32974" t="str">
        <f t="shared" si="1030"/>
        <v>Ireland1998</v>
      </c>
      <c r="F32974" t="str">
        <f>IFERROR(INDEX(Mapping!$E:$E,MATCH(A32974,Mapping!$D:$D,0)),"")</f>
        <v>OECD90 + EU</v>
      </c>
      <c r="G32974" t="str">
        <f t="shared" si="1031"/>
        <v>OECD90 + EU1998</v>
      </c>
    </row>
    <row r="32975" spans="1:7">
      <c r="A32975" t="s">
        <v>349</v>
      </c>
      <c r="B32975" t="s">
        <v>628</v>
      </c>
      <c r="C32975">
        <v>1999</v>
      </c>
      <c r="D32975">
        <v>3719918</v>
      </c>
      <c r="E32975" t="str">
        <f t="shared" si="1030"/>
        <v>Ireland1999</v>
      </c>
      <c r="F32975" t="str">
        <f>IFERROR(INDEX(Mapping!$E:$E,MATCH(A32975,Mapping!$D:$D,0)),"")</f>
        <v>OECD90 + EU</v>
      </c>
      <c r="G32975" t="str">
        <f t="shared" si="1031"/>
        <v>OECD90 + EU1999</v>
      </c>
    </row>
    <row r="32976" spans="1:7">
      <c r="A32976" t="s">
        <v>349</v>
      </c>
      <c r="B32976" t="s">
        <v>628</v>
      </c>
      <c r="C32976">
        <v>2000</v>
      </c>
      <c r="D32976">
        <v>3768954</v>
      </c>
      <c r="E32976" t="str">
        <f t="shared" si="1030"/>
        <v>Ireland2000</v>
      </c>
      <c r="F32976" t="str">
        <f>IFERROR(INDEX(Mapping!$E:$E,MATCH(A32976,Mapping!$D:$D,0)),"")</f>
        <v>OECD90 + EU</v>
      </c>
      <c r="G32976" t="str">
        <f t="shared" si="1031"/>
        <v>OECD90 + EU2000</v>
      </c>
    </row>
    <row r="32977" spans="1:7">
      <c r="A32977" t="s">
        <v>349</v>
      </c>
      <c r="B32977" t="s">
        <v>628</v>
      </c>
      <c r="C32977">
        <v>2001</v>
      </c>
      <c r="D32977">
        <v>3829019</v>
      </c>
      <c r="E32977" t="str">
        <f t="shared" si="1030"/>
        <v>Ireland2001</v>
      </c>
      <c r="F32977" t="str">
        <f>IFERROR(INDEX(Mapping!$E:$E,MATCH(A32977,Mapping!$D:$D,0)),"")</f>
        <v>OECD90 + EU</v>
      </c>
      <c r="G32977" t="str">
        <f t="shared" si="1031"/>
        <v>OECD90 + EU2001</v>
      </c>
    </row>
    <row r="32978" spans="1:7">
      <c r="A32978" t="s">
        <v>349</v>
      </c>
      <c r="B32978" t="s">
        <v>628</v>
      </c>
      <c r="C32978">
        <v>2002</v>
      </c>
      <c r="D32978">
        <v>3894256</v>
      </c>
      <c r="E32978" t="str">
        <f t="shared" si="1030"/>
        <v>Ireland2002</v>
      </c>
      <c r="F32978" t="str">
        <f>IFERROR(INDEX(Mapping!$E:$E,MATCH(A32978,Mapping!$D:$D,0)),"")</f>
        <v>OECD90 + EU</v>
      </c>
      <c r="G32978" t="str">
        <f t="shared" si="1031"/>
        <v>OECD90 + EU2002</v>
      </c>
    </row>
    <row r="32979" spans="1:7">
      <c r="A32979" t="s">
        <v>349</v>
      </c>
      <c r="B32979" t="s">
        <v>628</v>
      </c>
      <c r="C32979">
        <v>2003</v>
      </c>
      <c r="D32979">
        <v>3958706</v>
      </c>
      <c r="E32979" t="str">
        <f t="shared" si="1030"/>
        <v>Ireland2003</v>
      </c>
      <c r="F32979" t="str">
        <f>IFERROR(INDEX(Mapping!$E:$E,MATCH(A32979,Mapping!$D:$D,0)),"")</f>
        <v>OECD90 + EU</v>
      </c>
      <c r="G32979" t="str">
        <f t="shared" si="1031"/>
        <v>OECD90 + EU2003</v>
      </c>
    </row>
    <row r="32980" spans="1:7">
      <c r="A32980" t="s">
        <v>349</v>
      </c>
      <c r="B32980" t="s">
        <v>628</v>
      </c>
      <c r="C32980">
        <v>2004</v>
      </c>
      <c r="D32980">
        <v>4031961</v>
      </c>
      <c r="E32980" t="str">
        <f t="shared" si="1030"/>
        <v>Ireland2004</v>
      </c>
      <c r="F32980" t="str">
        <f>IFERROR(INDEX(Mapping!$E:$E,MATCH(A32980,Mapping!$D:$D,0)),"")</f>
        <v>OECD90 + EU</v>
      </c>
      <c r="G32980" t="str">
        <f t="shared" si="1031"/>
        <v>OECD90 + EU2004</v>
      </c>
    </row>
    <row r="32981" spans="1:7">
      <c r="A32981" t="s">
        <v>349</v>
      </c>
      <c r="B32981" t="s">
        <v>628</v>
      </c>
      <c r="C32981">
        <v>2005</v>
      </c>
      <c r="D32981">
        <v>4121220</v>
      </c>
      <c r="E32981" t="str">
        <f t="shared" si="1030"/>
        <v>Ireland2005</v>
      </c>
      <c r="F32981" t="str">
        <f>IFERROR(INDEX(Mapping!$E:$E,MATCH(A32981,Mapping!$D:$D,0)),"")</f>
        <v>OECD90 + EU</v>
      </c>
      <c r="G32981" t="str">
        <f t="shared" si="1031"/>
        <v>OECD90 + EU2005</v>
      </c>
    </row>
    <row r="32982" spans="1:7">
      <c r="A32982" t="s">
        <v>349</v>
      </c>
      <c r="B32982" t="s">
        <v>628</v>
      </c>
      <c r="C32982">
        <v>2006</v>
      </c>
      <c r="D32982">
        <v>4234809</v>
      </c>
      <c r="E32982" t="str">
        <f t="shared" si="1030"/>
        <v>Ireland2006</v>
      </c>
      <c r="F32982" t="str">
        <f>IFERROR(INDEX(Mapping!$E:$E,MATCH(A32982,Mapping!$D:$D,0)),"")</f>
        <v>OECD90 + EU</v>
      </c>
      <c r="G32982" t="str">
        <f t="shared" si="1031"/>
        <v>OECD90 + EU2006</v>
      </c>
    </row>
    <row r="32983" spans="1:7">
      <c r="A32983" t="s">
        <v>349</v>
      </c>
      <c r="B32983" t="s">
        <v>628</v>
      </c>
      <c r="C32983">
        <v>2007</v>
      </c>
      <c r="D32983">
        <v>4359841</v>
      </c>
      <c r="E32983" t="str">
        <f t="shared" si="1030"/>
        <v>Ireland2007</v>
      </c>
      <c r="F32983" t="str">
        <f>IFERROR(INDEX(Mapping!$E:$E,MATCH(A32983,Mapping!$D:$D,0)),"")</f>
        <v>OECD90 + EU</v>
      </c>
      <c r="G32983" t="str">
        <f t="shared" si="1031"/>
        <v>OECD90 + EU2007</v>
      </c>
    </row>
    <row r="32984" spans="1:7">
      <c r="A32984" t="s">
        <v>349</v>
      </c>
      <c r="B32984" t="s">
        <v>628</v>
      </c>
      <c r="C32984">
        <v>2008</v>
      </c>
      <c r="D32984">
        <v>4452393</v>
      </c>
      <c r="E32984" t="str">
        <f t="shared" si="1030"/>
        <v>Ireland2008</v>
      </c>
      <c r="F32984" t="str">
        <f>IFERROR(INDEX(Mapping!$E:$E,MATCH(A32984,Mapping!$D:$D,0)),"")</f>
        <v>OECD90 + EU</v>
      </c>
      <c r="G32984" t="str">
        <f t="shared" si="1031"/>
        <v>OECD90 + EU2008</v>
      </c>
    </row>
    <row r="32985" spans="1:7">
      <c r="A32985" t="s">
        <v>349</v>
      </c>
      <c r="B32985" t="s">
        <v>628</v>
      </c>
      <c r="C32985">
        <v>2009</v>
      </c>
      <c r="D32985">
        <v>4499797</v>
      </c>
      <c r="E32985" t="str">
        <f t="shared" si="1030"/>
        <v>Ireland2009</v>
      </c>
      <c r="F32985" t="str">
        <f>IFERROR(INDEX(Mapping!$E:$E,MATCH(A32985,Mapping!$D:$D,0)),"")</f>
        <v>OECD90 + EU</v>
      </c>
      <c r="G32985" t="str">
        <f t="shared" si="1031"/>
        <v>OECD90 + EU2009</v>
      </c>
    </row>
    <row r="32986" spans="1:7">
      <c r="A32986" t="s">
        <v>349</v>
      </c>
      <c r="B32986" t="s">
        <v>628</v>
      </c>
      <c r="C32986">
        <v>2010</v>
      </c>
      <c r="D32986">
        <v>4524581</v>
      </c>
      <c r="E32986" t="str">
        <f t="shared" si="1030"/>
        <v>Ireland2010</v>
      </c>
      <c r="F32986" t="str">
        <f>IFERROR(INDEX(Mapping!$E:$E,MATCH(A32986,Mapping!$D:$D,0)),"")</f>
        <v>OECD90 + EU</v>
      </c>
      <c r="G32986" t="str">
        <f t="shared" si="1031"/>
        <v>OECD90 + EU2010</v>
      </c>
    </row>
    <row r="32987" spans="1:7">
      <c r="A32987" t="s">
        <v>349</v>
      </c>
      <c r="B32987" t="s">
        <v>628</v>
      </c>
      <c r="C32987">
        <v>2011</v>
      </c>
      <c r="D32987">
        <v>4544504</v>
      </c>
      <c r="E32987" t="str">
        <f t="shared" si="1030"/>
        <v>Ireland2011</v>
      </c>
      <c r="F32987" t="str">
        <f>IFERROR(INDEX(Mapping!$E:$E,MATCH(A32987,Mapping!$D:$D,0)),"")</f>
        <v>OECD90 + EU</v>
      </c>
      <c r="G32987" t="str">
        <f t="shared" si="1031"/>
        <v>OECD90 + EU2011</v>
      </c>
    </row>
    <row r="32988" spans="1:7">
      <c r="A32988" t="s">
        <v>349</v>
      </c>
      <c r="B32988" t="s">
        <v>628</v>
      </c>
      <c r="C32988">
        <v>2012</v>
      </c>
      <c r="D32988">
        <v>4564550</v>
      </c>
      <c r="E32988" t="str">
        <f t="shared" si="1030"/>
        <v>Ireland2012</v>
      </c>
      <c r="F32988" t="str">
        <f>IFERROR(INDEX(Mapping!$E:$E,MATCH(A32988,Mapping!$D:$D,0)),"")</f>
        <v>OECD90 + EU</v>
      </c>
      <c r="G32988" t="str">
        <f t="shared" si="1031"/>
        <v>OECD90 + EU2012</v>
      </c>
    </row>
    <row r="32989" spans="1:7">
      <c r="A32989" t="s">
        <v>349</v>
      </c>
      <c r="B32989" t="s">
        <v>628</v>
      </c>
      <c r="C32989">
        <v>2013</v>
      </c>
      <c r="D32989">
        <v>4588830</v>
      </c>
      <c r="E32989" t="str">
        <f t="shared" si="1030"/>
        <v>Ireland2013</v>
      </c>
      <c r="F32989" t="str">
        <f>IFERROR(INDEX(Mapping!$E:$E,MATCH(A32989,Mapping!$D:$D,0)),"")</f>
        <v>OECD90 + EU</v>
      </c>
      <c r="G32989" t="str">
        <f t="shared" si="1031"/>
        <v>OECD90 + EU2013</v>
      </c>
    </row>
    <row r="32990" spans="1:7">
      <c r="A32990" t="s">
        <v>349</v>
      </c>
      <c r="B32990" t="s">
        <v>628</v>
      </c>
      <c r="C32990">
        <v>2014</v>
      </c>
      <c r="D32990">
        <v>4622165</v>
      </c>
      <c r="E32990" t="str">
        <f t="shared" si="1030"/>
        <v>Ireland2014</v>
      </c>
      <c r="F32990" t="str">
        <f>IFERROR(INDEX(Mapping!$E:$E,MATCH(A32990,Mapping!$D:$D,0)),"")</f>
        <v>OECD90 + EU</v>
      </c>
      <c r="G32990" t="str">
        <f t="shared" si="1031"/>
        <v>OECD90 + EU2014</v>
      </c>
    </row>
    <row r="32991" spans="1:7">
      <c r="A32991" t="s">
        <v>349</v>
      </c>
      <c r="B32991" t="s">
        <v>628</v>
      </c>
      <c r="C32991">
        <v>2015</v>
      </c>
      <c r="D32991">
        <v>4665764</v>
      </c>
      <c r="E32991" t="str">
        <f t="shared" si="1030"/>
        <v>Ireland2015</v>
      </c>
      <c r="F32991" t="str">
        <f>IFERROR(INDEX(Mapping!$E:$E,MATCH(A32991,Mapping!$D:$D,0)),"")</f>
        <v>OECD90 + EU</v>
      </c>
      <c r="G32991" t="str">
        <f t="shared" si="1031"/>
        <v>OECD90 + EU2015</v>
      </c>
    </row>
    <row r="32992" spans="1:7">
      <c r="A32992" t="s">
        <v>349</v>
      </c>
      <c r="B32992" t="s">
        <v>628</v>
      </c>
      <c r="C32992">
        <v>2016</v>
      </c>
      <c r="D32992">
        <v>4715791</v>
      </c>
      <c r="E32992" t="str">
        <f t="shared" si="1030"/>
        <v>Ireland2016</v>
      </c>
      <c r="F32992" t="str">
        <f>IFERROR(INDEX(Mapping!$E:$E,MATCH(A32992,Mapping!$D:$D,0)),"")</f>
        <v>OECD90 + EU</v>
      </c>
      <c r="G32992" t="str">
        <f t="shared" si="1031"/>
        <v>OECD90 + EU2016</v>
      </c>
    </row>
    <row r="32993" spans="1:7">
      <c r="A32993" t="s">
        <v>349</v>
      </c>
      <c r="B32993" t="s">
        <v>628</v>
      </c>
      <c r="C32993">
        <v>2017</v>
      </c>
      <c r="D32993">
        <v>4771860</v>
      </c>
      <c r="E32993" t="str">
        <f t="shared" si="1030"/>
        <v>Ireland2017</v>
      </c>
      <c r="F32993" t="str">
        <f>IFERROR(INDEX(Mapping!$E:$E,MATCH(A32993,Mapping!$D:$D,0)),"")</f>
        <v>OECD90 + EU</v>
      </c>
      <c r="G32993" t="str">
        <f t="shared" si="1031"/>
        <v>OECD90 + EU2017</v>
      </c>
    </row>
    <row r="32994" spans="1:7">
      <c r="A32994" t="s">
        <v>349</v>
      </c>
      <c r="B32994" t="s">
        <v>628</v>
      </c>
      <c r="C32994">
        <v>2018</v>
      </c>
      <c r="D32994">
        <v>4834506</v>
      </c>
      <c r="E32994" t="str">
        <f t="shared" si="1030"/>
        <v>Ireland2018</v>
      </c>
      <c r="F32994" t="str">
        <f>IFERROR(INDEX(Mapping!$E:$E,MATCH(A32994,Mapping!$D:$D,0)),"")</f>
        <v>OECD90 + EU</v>
      </c>
      <c r="G32994" t="str">
        <f t="shared" si="1031"/>
        <v>OECD90 + EU2018</v>
      </c>
    </row>
    <row r="32995" spans="1:7">
      <c r="A32995" t="s">
        <v>349</v>
      </c>
      <c r="B32995" t="s">
        <v>628</v>
      </c>
      <c r="C32995">
        <v>2019</v>
      </c>
      <c r="D32995">
        <v>4896021</v>
      </c>
      <c r="E32995" t="str">
        <f t="shared" si="1030"/>
        <v>Ireland2019</v>
      </c>
      <c r="F32995" t="str">
        <f>IFERROR(INDEX(Mapping!$E:$E,MATCH(A32995,Mapping!$D:$D,0)),"")</f>
        <v>OECD90 + EU</v>
      </c>
      <c r="G32995" t="str">
        <f t="shared" si="1031"/>
        <v>OECD90 + EU2019</v>
      </c>
    </row>
    <row r="32996" spans="1:7">
      <c r="A32996" t="s">
        <v>349</v>
      </c>
      <c r="B32996" t="s">
        <v>628</v>
      </c>
      <c r="C32996">
        <v>2020</v>
      </c>
      <c r="D32996">
        <v>4946123</v>
      </c>
      <c r="E32996" t="str">
        <f t="shared" si="1030"/>
        <v>Ireland2020</v>
      </c>
      <c r="F32996" t="str">
        <f>IFERROR(INDEX(Mapping!$E:$E,MATCH(A32996,Mapping!$D:$D,0)),"")</f>
        <v>OECD90 + EU</v>
      </c>
      <c r="G32996" t="str">
        <f t="shared" si="1031"/>
        <v>OECD90 + EU2020</v>
      </c>
    </row>
    <row r="32997" spans="1:7">
      <c r="A32997" t="s">
        <v>349</v>
      </c>
      <c r="B32997" t="s">
        <v>628</v>
      </c>
      <c r="C32997">
        <v>2021</v>
      </c>
      <c r="D32997">
        <v>4986525</v>
      </c>
      <c r="E32997" t="str">
        <f t="shared" si="1030"/>
        <v>Ireland2021</v>
      </c>
      <c r="F32997" t="str">
        <f>IFERROR(INDEX(Mapping!$E:$E,MATCH(A32997,Mapping!$D:$D,0)),"")</f>
        <v>OECD90 + EU</v>
      </c>
      <c r="G32997" t="str">
        <f t="shared" si="1031"/>
        <v>OECD90 + EU2021</v>
      </c>
    </row>
    <row r="32998" spans="1:7">
      <c r="A32998" t="s">
        <v>349</v>
      </c>
      <c r="B32998" t="s">
        <v>628</v>
      </c>
      <c r="C32998">
        <v>2022</v>
      </c>
      <c r="D32998">
        <v>5023108</v>
      </c>
      <c r="E32998" t="str">
        <f t="shared" si="1030"/>
        <v>Ireland2022</v>
      </c>
      <c r="F32998" t="str">
        <f>IFERROR(INDEX(Mapping!$E:$E,MATCH(A32998,Mapping!$D:$D,0)),"")</f>
        <v>OECD90 + EU</v>
      </c>
      <c r="G32998" t="str">
        <f t="shared" si="1031"/>
        <v>OECD90 + EU2022</v>
      </c>
    </row>
    <row r="32999" spans="1:7">
      <c r="A32999" t="s">
        <v>349</v>
      </c>
      <c r="B32999" t="s">
        <v>628</v>
      </c>
      <c r="C32999">
        <v>2023</v>
      </c>
      <c r="D32999">
        <v>5056931</v>
      </c>
      <c r="E32999" t="str">
        <f t="shared" si="1030"/>
        <v>Ireland2023</v>
      </c>
      <c r="F32999" t="str">
        <f>IFERROR(INDEX(Mapping!$E:$E,MATCH(A32999,Mapping!$D:$D,0)),"")</f>
        <v>OECD90 + EU</v>
      </c>
      <c r="G32999" t="str">
        <f t="shared" si="1031"/>
        <v>OECD90 + EU2023</v>
      </c>
    </row>
    <row r="33000" spans="1:7">
      <c r="A33000" t="s">
        <v>349</v>
      </c>
      <c r="B33000" t="s">
        <v>628</v>
      </c>
      <c r="C33000">
        <v>2024</v>
      </c>
      <c r="D33000">
        <v>5089473</v>
      </c>
      <c r="E33000" t="str">
        <f t="shared" si="1030"/>
        <v>Ireland2024</v>
      </c>
      <c r="F33000" t="str">
        <f>IFERROR(INDEX(Mapping!$E:$E,MATCH(A33000,Mapping!$D:$D,0)),"")</f>
        <v>OECD90 + EU</v>
      </c>
      <c r="G33000" t="str">
        <f t="shared" si="1031"/>
        <v>OECD90 + EU2024</v>
      </c>
    </row>
    <row r="33001" spans="1:7">
      <c r="A33001" t="s">
        <v>349</v>
      </c>
      <c r="B33001" t="s">
        <v>628</v>
      </c>
      <c r="C33001">
        <v>2025</v>
      </c>
      <c r="D33001">
        <v>5120873</v>
      </c>
      <c r="E33001" t="str">
        <f t="shared" si="1030"/>
        <v>Ireland2025</v>
      </c>
      <c r="F33001" t="str">
        <f>IFERROR(INDEX(Mapping!$E:$E,MATCH(A33001,Mapping!$D:$D,0)),"")</f>
        <v>OECD90 + EU</v>
      </c>
      <c r="G33001" t="str">
        <f t="shared" si="1031"/>
        <v>OECD90 + EU2025</v>
      </c>
    </row>
    <row r="33002" spans="1:7">
      <c r="A33002" t="s">
        <v>349</v>
      </c>
      <c r="B33002" t="s">
        <v>628</v>
      </c>
      <c r="C33002">
        <v>2026</v>
      </c>
      <c r="D33002">
        <v>5151398</v>
      </c>
      <c r="E33002" t="str">
        <f t="shared" si="1030"/>
        <v>Ireland2026</v>
      </c>
      <c r="F33002" t="str">
        <f>IFERROR(INDEX(Mapping!$E:$E,MATCH(A33002,Mapping!$D:$D,0)),"")</f>
        <v>OECD90 + EU</v>
      </c>
      <c r="G33002" t="str">
        <f t="shared" si="1031"/>
        <v>OECD90 + EU2026</v>
      </c>
    </row>
    <row r="33003" spans="1:7">
      <c r="A33003" t="s">
        <v>349</v>
      </c>
      <c r="B33003" t="s">
        <v>628</v>
      </c>
      <c r="C33003">
        <v>2027</v>
      </c>
      <c r="D33003">
        <v>5181144</v>
      </c>
      <c r="E33003" t="str">
        <f t="shared" si="1030"/>
        <v>Ireland2027</v>
      </c>
      <c r="F33003" t="str">
        <f>IFERROR(INDEX(Mapping!$E:$E,MATCH(A33003,Mapping!$D:$D,0)),"")</f>
        <v>OECD90 + EU</v>
      </c>
      <c r="G33003" t="str">
        <f t="shared" si="1031"/>
        <v>OECD90 + EU2027</v>
      </c>
    </row>
    <row r="33004" spans="1:7">
      <c r="A33004" t="s">
        <v>349</v>
      </c>
      <c r="B33004" t="s">
        <v>628</v>
      </c>
      <c r="C33004">
        <v>2028</v>
      </c>
      <c r="D33004">
        <v>5210190</v>
      </c>
      <c r="E33004" t="str">
        <f t="shared" si="1030"/>
        <v>Ireland2028</v>
      </c>
      <c r="F33004" t="str">
        <f>IFERROR(INDEX(Mapping!$E:$E,MATCH(A33004,Mapping!$D:$D,0)),"")</f>
        <v>OECD90 + EU</v>
      </c>
      <c r="G33004" t="str">
        <f t="shared" si="1031"/>
        <v>OECD90 + EU2028</v>
      </c>
    </row>
    <row r="33005" spans="1:7">
      <c r="A33005" t="s">
        <v>349</v>
      </c>
      <c r="B33005" t="s">
        <v>628</v>
      </c>
      <c r="C33005">
        <v>2029</v>
      </c>
      <c r="D33005">
        <v>5238740</v>
      </c>
      <c r="E33005" t="str">
        <f t="shared" si="1030"/>
        <v>Ireland2029</v>
      </c>
      <c r="F33005" t="str">
        <f>IFERROR(INDEX(Mapping!$E:$E,MATCH(A33005,Mapping!$D:$D,0)),"")</f>
        <v>OECD90 + EU</v>
      </c>
      <c r="G33005" t="str">
        <f t="shared" si="1031"/>
        <v>OECD90 + EU2029</v>
      </c>
    </row>
    <row r="33006" spans="1:7">
      <c r="A33006" t="s">
        <v>349</v>
      </c>
      <c r="B33006" t="s">
        <v>628</v>
      </c>
      <c r="C33006">
        <v>2030</v>
      </c>
      <c r="D33006">
        <v>5266880</v>
      </c>
      <c r="E33006" t="str">
        <f t="shared" si="1030"/>
        <v>Ireland2030</v>
      </c>
      <c r="F33006" t="str">
        <f>IFERROR(INDEX(Mapping!$E:$E,MATCH(A33006,Mapping!$D:$D,0)),"")</f>
        <v>OECD90 + EU</v>
      </c>
      <c r="G33006" t="str">
        <f t="shared" si="1031"/>
        <v>OECD90 + EU2030</v>
      </c>
    </row>
    <row r="33007" spans="1:7">
      <c r="A33007" t="s">
        <v>349</v>
      </c>
      <c r="B33007" t="s">
        <v>628</v>
      </c>
      <c r="C33007">
        <v>2031</v>
      </c>
      <c r="D33007">
        <v>5294734</v>
      </c>
      <c r="E33007" t="str">
        <f t="shared" si="1030"/>
        <v>Ireland2031</v>
      </c>
      <c r="F33007" t="str">
        <f>IFERROR(INDEX(Mapping!$E:$E,MATCH(A33007,Mapping!$D:$D,0)),"")</f>
        <v>OECD90 + EU</v>
      </c>
      <c r="G33007" t="str">
        <f t="shared" si="1031"/>
        <v>OECD90 + EU2031</v>
      </c>
    </row>
    <row r="33008" spans="1:7">
      <c r="A33008" t="s">
        <v>349</v>
      </c>
      <c r="B33008" t="s">
        <v>628</v>
      </c>
      <c r="C33008">
        <v>2032</v>
      </c>
      <c r="D33008">
        <v>5322357</v>
      </c>
      <c r="E33008" t="str">
        <f t="shared" si="1030"/>
        <v>Ireland2032</v>
      </c>
      <c r="F33008" t="str">
        <f>IFERROR(INDEX(Mapping!$E:$E,MATCH(A33008,Mapping!$D:$D,0)),"")</f>
        <v>OECD90 + EU</v>
      </c>
      <c r="G33008" t="str">
        <f t="shared" si="1031"/>
        <v>OECD90 + EU2032</v>
      </c>
    </row>
    <row r="33009" spans="1:7">
      <c r="A33009" t="s">
        <v>349</v>
      </c>
      <c r="B33009" t="s">
        <v>628</v>
      </c>
      <c r="C33009">
        <v>2033</v>
      </c>
      <c r="D33009">
        <v>5349663</v>
      </c>
      <c r="E33009" t="str">
        <f t="shared" si="1030"/>
        <v>Ireland2033</v>
      </c>
      <c r="F33009" t="str">
        <f>IFERROR(INDEX(Mapping!$E:$E,MATCH(A33009,Mapping!$D:$D,0)),"")</f>
        <v>OECD90 + EU</v>
      </c>
      <c r="G33009" t="str">
        <f t="shared" si="1031"/>
        <v>OECD90 + EU2033</v>
      </c>
    </row>
    <row r="33010" spans="1:7">
      <c r="A33010" t="s">
        <v>349</v>
      </c>
      <c r="B33010" t="s">
        <v>628</v>
      </c>
      <c r="C33010">
        <v>2034</v>
      </c>
      <c r="D33010">
        <v>5376692</v>
      </c>
      <c r="E33010" t="str">
        <f t="shared" si="1030"/>
        <v>Ireland2034</v>
      </c>
      <c r="F33010" t="str">
        <f>IFERROR(INDEX(Mapping!$E:$E,MATCH(A33010,Mapping!$D:$D,0)),"")</f>
        <v>OECD90 + EU</v>
      </c>
      <c r="G33010" t="str">
        <f t="shared" si="1031"/>
        <v>OECD90 + EU2034</v>
      </c>
    </row>
    <row r="33011" spans="1:7">
      <c r="A33011" t="s">
        <v>349</v>
      </c>
      <c r="B33011" t="s">
        <v>628</v>
      </c>
      <c r="C33011">
        <v>2035</v>
      </c>
      <c r="D33011">
        <v>5403345</v>
      </c>
      <c r="E33011" t="str">
        <f t="shared" si="1030"/>
        <v>Ireland2035</v>
      </c>
      <c r="F33011" t="str">
        <f>IFERROR(INDEX(Mapping!$E:$E,MATCH(A33011,Mapping!$D:$D,0)),"")</f>
        <v>OECD90 + EU</v>
      </c>
      <c r="G33011" t="str">
        <f t="shared" si="1031"/>
        <v>OECD90 + EU2035</v>
      </c>
    </row>
    <row r="33012" spans="1:7">
      <c r="A33012" t="s">
        <v>349</v>
      </c>
      <c r="B33012" t="s">
        <v>628</v>
      </c>
      <c r="C33012">
        <v>2036</v>
      </c>
      <c r="D33012">
        <v>5429691</v>
      </c>
      <c r="E33012" t="str">
        <f t="shared" si="1030"/>
        <v>Ireland2036</v>
      </c>
      <c r="F33012" t="str">
        <f>IFERROR(INDEX(Mapping!$E:$E,MATCH(A33012,Mapping!$D:$D,0)),"")</f>
        <v>OECD90 + EU</v>
      </c>
      <c r="G33012" t="str">
        <f t="shared" si="1031"/>
        <v>OECD90 + EU2036</v>
      </c>
    </row>
    <row r="33013" spans="1:7">
      <c r="A33013" t="s">
        <v>349</v>
      </c>
      <c r="B33013" t="s">
        <v>628</v>
      </c>
      <c r="C33013">
        <v>2037</v>
      </c>
      <c r="D33013">
        <v>5455792</v>
      </c>
      <c r="E33013" t="str">
        <f t="shared" si="1030"/>
        <v>Ireland2037</v>
      </c>
      <c r="F33013" t="str">
        <f>IFERROR(INDEX(Mapping!$E:$E,MATCH(A33013,Mapping!$D:$D,0)),"")</f>
        <v>OECD90 + EU</v>
      </c>
      <c r="G33013" t="str">
        <f t="shared" si="1031"/>
        <v>OECD90 + EU2037</v>
      </c>
    </row>
    <row r="33014" spans="1:7">
      <c r="A33014" t="s">
        <v>349</v>
      </c>
      <c r="B33014" t="s">
        <v>628</v>
      </c>
      <c r="C33014">
        <v>2038</v>
      </c>
      <c r="D33014">
        <v>5481446</v>
      </c>
      <c r="E33014" t="str">
        <f t="shared" si="1030"/>
        <v>Ireland2038</v>
      </c>
      <c r="F33014" t="str">
        <f>IFERROR(INDEX(Mapping!$E:$E,MATCH(A33014,Mapping!$D:$D,0)),"")</f>
        <v>OECD90 + EU</v>
      </c>
      <c r="G33014" t="str">
        <f t="shared" si="1031"/>
        <v>OECD90 + EU2038</v>
      </c>
    </row>
    <row r="33015" spans="1:7">
      <c r="A33015" t="s">
        <v>349</v>
      </c>
      <c r="B33015" t="s">
        <v>628</v>
      </c>
      <c r="C33015">
        <v>2039</v>
      </c>
      <c r="D33015">
        <v>5506569</v>
      </c>
      <c r="E33015" t="str">
        <f t="shared" si="1030"/>
        <v>Ireland2039</v>
      </c>
      <c r="F33015" t="str">
        <f>IFERROR(INDEX(Mapping!$E:$E,MATCH(A33015,Mapping!$D:$D,0)),"")</f>
        <v>OECD90 + EU</v>
      </c>
      <c r="G33015" t="str">
        <f t="shared" si="1031"/>
        <v>OECD90 + EU2039</v>
      </c>
    </row>
    <row r="33016" spans="1:7">
      <c r="A33016" t="s">
        <v>349</v>
      </c>
      <c r="B33016" t="s">
        <v>628</v>
      </c>
      <c r="C33016">
        <v>2040</v>
      </c>
      <c r="D33016">
        <v>5531179</v>
      </c>
      <c r="E33016" t="str">
        <f t="shared" si="1030"/>
        <v>Ireland2040</v>
      </c>
      <c r="F33016" t="str">
        <f>IFERROR(INDEX(Mapping!$E:$E,MATCH(A33016,Mapping!$D:$D,0)),"")</f>
        <v>OECD90 + EU</v>
      </c>
      <c r="G33016" t="str">
        <f t="shared" si="1031"/>
        <v>OECD90 + EU2040</v>
      </c>
    </row>
    <row r="33017" spans="1:7">
      <c r="A33017" t="s">
        <v>349</v>
      </c>
      <c r="B33017" t="s">
        <v>628</v>
      </c>
      <c r="C33017">
        <v>2041</v>
      </c>
      <c r="D33017">
        <v>5555162</v>
      </c>
      <c r="E33017" t="str">
        <f t="shared" si="1030"/>
        <v>Ireland2041</v>
      </c>
      <c r="F33017" t="str">
        <f>IFERROR(INDEX(Mapping!$E:$E,MATCH(A33017,Mapping!$D:$D,0)),"")</f>
        <v>OECD90 + EU</v>
      </c>
      <c r="G33017" t="str">
        <f t="shared" si="1031"/>
        <v>OECD90 + EU2041</v>
      </c>
    </row>
    <row r="33018" spans="1:7">
      <c r="A33018" t="s">
        <v>349</v>
      </c>
      <c r="B33018" t="s">
        <v>628</v>
      </c>
      <c r="C33018">
        <v>2042</v>
      </c>
      <c r="D33018">
        <v>5578390</v>
      </c>
      <c r="E33018" t="str">
        <f t="shared" si="1030"/>
        <v>Ireland2042</v>
      </c>
      <c r="F33018" t="str">
        <f>IFERROR(INDEX(Mapping!$E:$E,MATCH(A33018,Mapping!$D:$D,0)),"")</f>
        <v>OECD90 + EU</v>
      </c>
      <c r="G33018" t="str">
        <f t="shared" si="1031"/>
        <v>OECD90 + EU2042</v>
      </c>
    </row>
    <row r="33019" spans="1:7">
      <c r="A33019" t="s">
        <v>349</v>
      </c>
      <c r="B33019" t="s">
        <v>628</v>
      </c>
      <c r="C33019">
        <v>2043</v>
      </c>
      <c r="D33019">
        <v>5600734</v>
      </c>
      <c r="E33019" t="str">
        <f t="shared" si="1030"/>
        <v>Ireland2043</v>
      </c>
      <c r="F33019" t="str">
        <f>IFERROR(INDEX(Mapping!$E:$E,MATCH(A33019,Mapping!$D:$D,0)),"")</f>
        <v>OECD90 + EU</v>
      </c>
      <c r="G33019" t="str">
        <f t="shared" si="1031"/>
        <v>OECD90 + EU2043</v>
      </c>
    </row>
    <row r="33020" spans="1:7">
      <c r="A33020" t="s">
        <v>349</v>
      </c>
      <c r="B33020" t="s">
        <v>628</v>
      </c>
      <c r="C33020">
        <v>2044</v>
      </c>
      <c r="D33020">
        <v>5622146</v>
      </c>
      <c r="E33020" t="str">
        <f t="shared" si="1030"/>
        <v>Ireland2044</v>
      </c>
      <c r="F33020" t="str">
        <f>IFERROR(INDEX(Mapping!$E:$E,MATCH(A33020,Mapping!$D:$D,0)),"")</f>
        <v>OECD90 + EU</v>
      </c>
      <c r="G33020" t="str">
        <f t="shared" si="1031"/>
        <v>OECD90 + EU2044</v>
      </c>
    </row>
    <row r="33021" spans="1:7">
      <c r="A33021" t="s">
        <v>349</v>
      </c>
      <c r="B33021" t="s">
        <v>628</v>
      </c>
      <c r="C33021">
        <v>2045</v>
      </c>
      <c r="D33021">
        <v>5642439</v>
      </c>
      <c r="E33021" t="str">
        <f t="shared" si="1030"/>
        <v>Ireland2045</v>
      </c>
      <c r="F33021" t="str">
        <f>IFERROR(INDEX(Mapping!$E:$E,MATCH(A33021,Mapping!$D:$D,0)),"")</f>
        <v>OECD90 + EU</v>
      </c>
      <c r="G33021" t="str">
        <f t="shared" si="1031"/>
        <v>OECD90 + EU2045</v>
      </c>
    </row>
    <row r="33022" spans="1:7">
      <c r="A33022" t="s">
        <v>349</v>
      </c>
      <c r="B33022" t="s">
        <v>628</v>
      </c>
      <c r="C33022">
        <v>2046</v>
      </c>
      <c r="D33022">
        <v>5661521</v>
      </c>
      <c r="E33022" t="str">
        <f t="shared" si="1030"/>
        <v>Ireland2046</v>
      </c>
      <c r="F33022" t="str">
        <f>IFERROR(INDEX(Mapping!$E:$E,MATCH(A33022,Mapping!$D:$D,0)),"")</f>
        <v>OECD90 + EU</v>
      </c>
      <c r="G33022" t="str">
        <f t="shared" si="1031"/>
        <v>OECD90 + EU2046</v>
      </c>
    </row>
    <row r="33023" spans="1:7">
      <c r="A33023" t="s">
        <v>349</v>
      </c>
      <c r="B33023" t="s">
        <v>628</v>
      </c>
      <c r="C33023">
        <v>2047</v>
      </c>
      <c r="D33023">
        <v>5679405</v>
      </c>
      <c r="E33023" t="str">
        <f t="shared" si="1030"/>
        <v>Ireland2047</v>
      </c>
      <c r="F33023" t="str">
        <f>IFERROR(INDEX(Mapping!$E:$E,MATCH(A33023,Mapping!$D:$D,0)),"")</f>
        <v>OECD90 + EU</v>
      </c>
      <c r="G33023" t="str">
        <f t="shared" si="1031"/>
        <v>OECD90 + EU2047</v>
      </c>
    </row>
    <row r="33024" spans="1:7">
      <c r="A33024" t="s">
        <v>349</v>
      </c>
      <c r="B33024" t="s">
        <v>628</v>
      </c>
      <c r="C33024">
        <v>2048</v>
      </c>
      <c r="D33024">
        <v>5695970</v>
      </c>
      <c r="E33024" t="str">
        <f t="shared" si="1030"/>
        <v>Ireland2048</v>
      </c>
      <c r="F33024" t="str">
        <f>IFERROR(INDEX(Mapping!$E:$E,MATCH(A33024,Mapping!$D:$D,0)),"")</f>
        <v>OECD90 + EU</v>
      </c>
      <c r="G33024" t="str">
        <f t="shared" si="1031"/>
        <v>OECD90 + EU2048</v>
      </c>
    </row>
    <row r="33025" spans="1:7">
      <c r="A33025" t="s">
        <v>349</v>
      </c>
      <c r="B33025" t="s">
        <v>628</v>
      </c>
      <c r="C33025">
        <v>2049</v>
      </c>
      <c r="D33025">
        <v>5711069</v>
      </c>
      <c r="E33025" t="str">
        <f t="shared" si="1030"/>
        <v>Ireland2049</v>
      </c>
      <c r="F33025" t="str">
        <f>IFERROR(INDEX(Mapping!$E:$E,MATCH(A33025,Mapping!$D:$D,0)),"")</f>
        <v>OECD90 + EU</v>
      </c>
      <c r="G33025" t="str">
        <f t="shared" si="1031"/>
        <v>OECD90 + EU2049</v>
      </c>
    </row>
    <row r="33026" spans="1:7">
      <c r="A33026" t="s">
        <v>349</v>
      </c>
      <c r="B33026" t="s">
        <v>628</v>
      </c>
      <c r="C33026">
        <v>2050</v>
      </c>
      <c r="D33026">
        <v>5724684</v>
      </c>
      <c r="E33026" t="str">
        <f t="shared" ref="E33026:E33089" si="1032">A33026&amp;C33026</f>
        <v>Ireland2050</v>
      </c>
      <c r="F33026" t="str">
        <f>IFERROR(INDEX(Mapping!$E:$E,MATCH(A33026,Mapping!$D:$D,0)),"")</f>
        <v>OECD90 + EU</v>
      </c>
      <c r="G33026" t="str">
        <f t="shared" ref="G33026:G33089" si="1033">F33026&amp;C33026</f>
        <v>OECD90 + EU2050</v>
      </c>
    </row>
    <row r="33027" spans="1:7">
      <c r="A33027" t="s">
        <v>349</v>
      </c>
      <c r="B33027" t="s">
        <v>628</v>
      </c>
      <c r="C33027">
        <v>2051</v>
      </c>
      <c r="D33027">
        <v>5736954</v>
      </c>
      <c r="E33027" t="str">
        <f t="shared" si="1032"/>
        <v>Ireland2051</v>
      </c>
      <c r="F33027" t="str">
        <f>IFERROR(INDEX(Mapping!$E:$E,MATCH(A33027,Mapping!$D:$D,0)),"")</f>
        <v>OECD90 + EU</v>
      </c>
      <c r="G33027" t="str">
        <f t="shared" si="1033"/>
        <v>OECD90 + EU2051</v>
      </c>
    </row>
    <row r="33028" spans="1:7">
      <c r="A33028" t="s">
        <v>349</v>
      </c>
      <c r="B33028" t="s">
        <v>628</v>
      </c>
      <c r="C33028">
        <v>2052</v>
      </c>
      <c r="D33028">
        <v>5747778</v>
      </c>
      <c r="E33028" t="str">
        <f t="shared" si="1032"/>
        <v>Ireland2052</v>
      </c>
      <c r="F33028" t="str">
        <f>IFERROR(INDEX(Mapping!$E:$E,MATCH(A33028,Mapping!$D:$D,0)),"")</f>
        <v>OECD90 + EU</v>
      </c>
      <c r="G33028" t="str">
        <f t="shared" si="1033"/>
        <v>OECD90 + EU2052</v>
      </c>
    </row>
    <row r="33029" spans="1:7">
      <c r="A33029" t="s">
        <v>349</v>
      </c>
      <c r="B33029" t="s">
        <v>628</v>
      </c>
      <c r="C33029">
        <v>2053</v>
      </c>
      <c r="D33029">
        <v>5757134</v>
      </c>
      <c r="E33029" t="str">
        <f t="shared" si="1032"/>
        <v>Ireland2053</v>
      </c>
      <c r="F33029" t="str">
        <f>IFERROR(INDEX(Mapping!$E:$E,MATCH(A33029,Mapping!$D:$D,0)),"")</f>
        <v>OECD90 + EU</v>
      </c>
      <c r="G33029" t="str">
        <f t="shared" si="1033"/>
        <v>OECD90 + EU2053</v>
      </c>
    </row>
    <row r="33030" spans="1:7">
      <c r="A33030" t="s">
        <v>349</v>
      </c>
      <c r="B33030" t="s">
        <v>628</v>
      </c>
      <c r="C33030">
        <v>2054</v>
      </c>
      <c r="D33030">
        <v>5765160</v>
      </c>
      <c r="E33030" t="str">
        <f t="shared" si="1032"/>
        <v>Ireland2054</v>
      </c>
      <c r="F33030" t="str">
        <f>IFERROR(INDEX(Mapping!$E:$E,MATCH(A33030,Mapping!$D:$D,0)),"")</f>
        <v>OECD90 + EU</v>
      </c>
      <c r="G33030" t="str">
        <f t="shared" si="1033"/>
        <v>OECD90 + EU2054</v>
      </c>
    </row>
    <row r="33031" spans="1:7">
      <c r="A33031" t="s">
        <v>349</v>
      </c>
      <c r="B33031" t="s">
        <v>628</v>
      </c>
      <c r="C33031">
        <v>2055</v>
      </c>
      <c r="D33031">
        <v>5771954</v>
      </c>
      <c r="E33031" t="str">
        <f t="shared" si="1032"/>
        <v>Ireland2055</v>
      </c>
      <c r="F33031" t="str">
        <f>IFERROR(INDEX(Mapping!$E:$E,MATCH(A33031,Mapping!$D:$D,0)),"")</f>
        <v>OECD90 + EU</v>
      </c>
      <c r="G33031" t="str">
        <f t="shared" si="1033"/>
        <v>OECD90 + EU2055</v>
      </c>
    </row>
    <row r="33032" spans="1:7">
      <c r="A33032" t="s">
        <v>349</v>
      </c>
      <c r="B33032" t="s">
        <v>628</v>
      </c>
      <c r="C33032">
        <v>2056</v>
      </c>
      <c r="D33032">
        <v>5777636</v>
      </c>
      <c r="E33032" t="str">
        <f t="shared" si="1032"/>
        <v>Ireland2056</v>
      </c>
      <c r="F33032" t="str">
        <f>IFERROR(INDEX(Mapping!$E:$E,MATCH(A33032,Mapping!$D:$D,0)),"")</f>
        <v>OECD90 + EU</v>
      </c>
      <c r="G33032" t="str">
        <f t="shared" si="1033"/>
        <v>OECD90 + EU2056</v>
      </c>
    </row>
    <row r="33033" spans="1:7">
      <c r="A33033" t="s">
        <v>349</v>
      </c>
      <c r="B33033" t="s">
        <v>628</v>
      </c>
      <c r="C33033">
        <v>2057</v>
      </c>
      <c r="D33033">
        <v>5782305</v>
      </c>
      <c r="E33033" t="str">
        <f t="shared" si="1032"/>
        <v>Ireland2057</v>
      </c>
      <c r="F33033" t="str">
        <f>IFERROR(INDEX(Mapping!$E:$E,MATCH(A33033,Mapping!$D:$D,0)),"")</f>
        <v>OECD90 + EU</v>
      </c>
      <c r="G33033" t="str">
        <f t="shared" si="1033"/>
        <v>OECD90 + EU2057</v>
      </c>
    </row>
    <row r="33034" spans="1:7">
      <c r="A33034" t="s">
        <v>349</v>
      </c>
      <c r="B33034" t="s">
        <v>628</v>
      </c>
      <c r="C33034">
        <v>2058</v>
      </c>
      <c r="D33034">
        <v>5785855</v>
      </c>
      <c r="E33034" t="str">
        <f t="shared" si="1032"/>
        <v>Ireland2058</v>
      </c>
      <c r="F33034" t="str">
        <f>IFERROR(INDEX(Mapping!$E:$E,MATCH(A33034,Mapping!$D:$D,0)),"")</f>
        <v>OECD90 + EU</v>
      </c>
      <c r="G33034" t="str">
        <f t="shared" si="1033"/>
        <v>OECD90 + EU2058</v>
      </c>
    </row>
    <row r="33035" spans="1:7">
      <c r="A33035" t="s">
        <v>349</v>
      </c>
      <c r="B33035" t="s">
        <v>628</v>
      </c>
      <c r="C33035">
        <v>2059</v>
      </c>
      <c r="D33035">
        <v>5788373</v>
      </c>
      <c r="E33035" t="str">
        <f t="shared" si="1032"/>
        <v>Ireland2059</v>
      </c>
      <c r="F33035" t="str">
        <f>IFERROR(INDEX(Mapping!$E:$E,MATCH(A33035,Mapping!$D:$D,0)),"")</f>
        <v>OECD90 + EU</v>
      </c>
      <c r="G33035" t="str">
        <f t="shared" si="1033"/>
        <v>OECD90 + EU2059</v>
      </c>
    </row>
    <row r="33036" spans="1:7">
      <c r="A33036" t="s">
        <v>349</v>
      </c>
      <c r="B33036" t="s">
        <v>628</v>
      </c>
      <c r="C33036">
        <v>2060</v>
      </c>
      <c r="D33036">
        <v>5789970</v>
      </c>
      <c r="E33036" t="str">
        <f t="shared" si="1032"/>
        <v>Ireland2060</v>
      </c>
      <c r="F33036" t="str">
        <f>IFERROR(INDEX(Mapping!$E:$E,MATCH(A33036,Mapping!$D:$D,0)),"")</f>
        <v>OECD90 + EU</v>
      </c>
      <c r="G33036" t="str">
        <f t="shared" si="1033"/>
        <v>OECD90 + EU2060</v>
      </c>
    </row>
    <row r="33037" spans="1:7">
      <c r="A33037" t="s">
        <v>349</v>
      </c>
      <c r="B33037" t="s">
        <v>628</v>
      </c>
      <c r="C33037">
        <v>2061</v>
      </c>
      <c r="D33037">
        <v>5790726</v>
      </c>
      <c r="E33037" t="str">
        <f t="shared" si="1032"/>
        <v>Ireland2061</v>
      </c>
      <c r="F33037" t="str">
        <f>IFERROR(INDEX(Mapping!$E:$E,MATCH(A33037,Mapping!$D:$D,0)),"")</f>
        <v>OECD90 + EU</v>
      </c>
      <c r="G33037" t="str">
        <f t="shared" si="1033"/>
        <v>OECD90 + EU2061</v>
      </c>
    </row>
    <row r="33038" spans="1:7">
      <c r="A33038" t="s">
        <v>349</v>
      </c>
      <c r="B33038" t="s">
        <v>628</v>
      </c>
      <c r="C33038">
        <v>2062</v>
      </c>
      <c r="D33038">
        <v>5790810</v>
      </c>
      <c r="E33038" t="str">
        <f t="shared" si="1032"/>
        <v>Ireland2062</v>
      </c>
      <c r="F33038" t="str">
        <f>IFERROR(INDEX(Mapping!$E:$E,MATCH(A33038,Mapping!$D:$D,0)),"")</f>
        <v>OECD90 + EU</v>
      </c>
      <c r="G33038" t="str">
        <f t="shared" si="1033"/>
        <v>OECD90 + EU2062</v>
      </c>
    </row>
    <row r="33039" spans="1:7">
      <c r="A33039" t="s">
        <v>349</v>
      </c>
      <c r="B33039" t="s">
        <v>628</v>
      </c>
      <c r="C33039">
        <v>2063</v>
      </c>
      <c r="D33039">
        <v>5790216</v>
      </c>
      <c r="E33039" t="str">
        <f t="shared" si="1032"/>
        <v>Ireland2063</v>
      </c>
      <c r="F33039" t="str">
        <f>IFERROR(INDEX(Mapping!$E:$E,MATCH(A33039,Mapping!$D:$D,0)),"")</f>
        <v>OECD90 + EU</v>
      </c>
      <c r="G33039" t="str">
        <f t="shared" si="1033"/>
        <v>OECD90 + EU2063</v>
      </c>
    </row>
    <row r="33040" spans="1:7">
      <c r="A33040" t="s">
        <v>349</v>
      </c>
      <c r="B33040" t="s">
        <v>628</v>
      </c>
      <c r="C33040">
        <v>2064</v>
      </c>
      <c r="D33040">
        <v>5789039</v>
      </c>
      <c r="E33040" t="str">
        <f t="shared" si="1032"/>
        <v>Ireland2064</v>
      </c>
      <c r="F33040" t="str">
        <f>IFERROR(INDEX(Mapping!$E:$E,MATCH(A33040,Mapping!$D:$D,0)),"")</f>
        <v>OECD90 + EU</v>
      </c>
      <c r="G33040" t="str">
        <f t="shared" si="1033"/>
        <v>OECD90 + EU2064</v>
      </c>
    </row>
    <row r="33041" spans="1:7">
      <c r="A33041" t="s">
        <v>349</v>
      </c>
      <c r="B33041" t="s">
        <v>628</v>
      </c>
      <c r="C33041">
        <v>2065</v>
      </c>
      <c r="D33041">
        <v>5787441</v>
      </c>
      <c r="E33041" t="str">
        <f t="shared" si="1032"/>
        <v>Ireland2065</v>
      </c>
      <c r="F33041" t="str">
        <f>IFERROR(INDEX(Mapping!$E:$E,MATCH(A33041,Mapping!$D:$D,0)),"")</f>
        <v>OECD90 + EU</v>
      </c>
      <c r="G33041" t="str">
        <f t="shared" si="1033"/>
        <v>OECD90 + EU2065</v>
      </c>
    </row>
    <row r="33042" spans="1:7">
      <c r="A33042" t="s">
        <v>349</v>
      </c>
      <c r="B33042" t="s">
        <v>628</v>
      </c>
      <c r="C33042">
        <v>2066</v>
      </c>
      <c r="D33042">
        <v>5785422</v>
      </c>
      <c r="E33042" t="str">
        <f t="shared" si="1032"/>
        <v>Ireland2066</v>
      </c>
      <c r="F33042" t="str">
        <f>IFERROR(INDEX(Mapping!$E:$E,MATCH(A33042,Mapping!$D:$D,0)),"")</f>
        <v>OECD90 + EU</v>
      </c>
      <c r="G33042" t="str">
        <f t="shared" si="1033"/>
        <v>OECD90 + EU2066</v>
      </c>
    </row>
    <row r="33043" spans="1:7">
      <c r="A33043" t="s">
        <v>349</v>
      </c>
      <c r="B33043" t="s">
        <v>628</v>
      </c>
      <c r="C33043">
        <v>2067</v>
      </c>
      <c r="D33043">
        <v>5782982</v>
      </c>
      <c r="E33043" t="str">
        <f t="shared" si="1032"/>
        <v>Ireland2067</v>
      </c>
      <c r="F33043" t="str">
        <f>IFERROR(INDEX(Mapping!$E:$E,MATCH(A33043,Mapping!$D:$D,0)),"")</f>
        <v>OECD90 + EU</v>
      </c>
      <c r="G33043" t="str">
        <f t="shared" si="1033"/>
        <v>OECD90 + EU2067</v>
      </c>
    </row>
    <row r="33044" spans="1:7">
      <c r="A33044" t="s">
        <v>349</v>
      </c>
      <c r="B33044" t="s">
        <v>628</v>
      </c>
      <c r="C33044">
        <v>2068</v>
      </c>
      <c r="D33044">
        <v>5780335</v>
      </c>
      <c r="E33044" t="str">
        <f t="shared" si="1032"/>
        <v>Ireland2068</v>
      </c>
      <c r="F33044" t="str">
        <f>IFERROR(INDEX(Mapping!$E:$E,MATCH(A33044,Mapping!$D:$D,0)),"")</f>
        <v>OECD90 + EU</v>
      </c>
      <c r="G33044" t="str">
        <f t="shared" si="1033"/>
        <v>OECD90 + EU2068</v>
      </c>
    </row>
    <row r="33045" spans="1:7">
      <c r="A33045" t="s">
        <v>349</v>
      </c>
      <c r="B33045" t="s">
        <v>628</v>
      </c>
      <c r="C33045">
        <v>2069</v>
      </c>
      <c r="D33045">
        <v>5777595</v>
      </c>
      <c r="E33045" t="str">
        <f t="shared" si="1032"/>
        <v>Ireland2069</v>
      </c>
      <c r="F33045" t="str">
        <f>IFERROR(INDEX(Mapping!$E:$E,MATCH(A33045,Mapping!$D:$D,0)),"")</f>
        <v>OECD90 + EU</v>
      </c>
      <c r="G33045" t="str">
        <f t="shared" si="1033"/>
        <v>OECD90 + EU2069</v>
      </c>
    </row>
    <row r="33046" spans="1:7">
      <c r="A33046" t="s">
        <v>349</v>
      </c>
      <c r="B33046" t="s">
        <v>628</v>
      </c>
      <c r="C33046">
        <v>2070</v>
      </c>
      <c r="D33046">
        <v>5774760</v>
      </c>
      <c r="E33046" t="str">
        <f t="shared" si="1032"/>
        <v>Ireland2070</v>
      </c>
      <c r="F33046" t="str">
        <f>IFERROR(INDEX(Mapping!$E:$E,MATCH(A33046,Mapping!$D:$D,0)),"")</f>
        <v>OECD90 + EU</v>
      </c>
      <c r="G33046" t="str">
        <f t="shared" si="1033"/>
        <v>OECD90 + EU2070</v>
      </c>
    </row>
    <row r="33047" spans="1:7">
      <c r="A33047" t="s">
        <v>349</v>
      </c>
      <c r="B33047" t="s">
        <v>628</v>
      </c>
      <c r="C33047">
        <v>2071</v>
      </c>
      <c r="D33047">
        <v>5772058</v>
      </c>
      <c r="E33047" t="str">
        <f t="shared" si="1032"/>
        <v>Ireland2071</v>
      </c>
      <c r="F33047" t="str">
        <f>IFERROR(INDEX(Mapping!$E:$E,MATCH(A33047,Mapping!$D:$D,0)),"")</f>
        <v>OECD90 + EU</v>
      </c>
      <c r="G33047" t="str">
        <f t="shared" si="1033"/>
        <v>OECD90 + EU2071</v>
      </c>
    </row>
    <row r="33048" spans="1:7">
      <c r="A33048" t="s">
        <v>349</v>
      </c>
      <c r="B33048" t="s">
        <v>628</v>
      </c>
      <c r="C33048">
        <v>2072</v>
      </c>
      <c r="D33048">
        <v>5769653</v>
      </c>
      <c r="E33048" t="str">
        <f t="shared" si="1032"/>
        <v>Ireland2072</v>
      </c>
      <c r="F33048" t="str">
        <f>IFERROR(INDEX(Mapping!$E:$E,MATCH(A33048,Mapping!$D:$D,0)),"")</f>
        <v>OECD90 + EU</v>
      </c>
      <c r="G33048" t="str">
        <f t="shared" si="1033"/>
        <v>OECD90 + EU2072</v>
      </c>
    </row>
    <row r="33049" spans="1:7">
      <c r="A33049" t="s">
        <v>349</v>
      </c>
      <c r="B33049" t="s">
        <v>628</v>
      </c>
      <c r="C33049">
        <v>2073</v>
      </c>
      <c r="D33049">
        <v>5767576</v>
      </c>
      <c r="E33049" t="str">
        <f t="shared" si="1032"/>
        <v>Ireland2073</v>
      </c>
      <c r="F33049" t="str">
        <f>IFERROR(INDEX(Mapping!$E:$E,MATCH(A33049,Mapping!$D:$D,0)),"")</f>
        <v>OECD90 + EU</v>
      </c>
      <c r="G33049" t="str">
        <f t="shared" si="1033"/>
        <v>OECD90 + EU2073</v>
      </c>
    </row>
    <row r="33050" spans="1:7">
      <c r="A33050" t="s">
        <v>349</v>
      </c>
      <c r="B33050" t="s">
        <v>628</v>
      </c>
      <c r="C33050">
        <v>2074</v>
      </c>
      <c r="D33050">
        <v>5765838</v>
      </c>
      <c r="E33050" t="str">
        <f t="shared" si="1032"/>
        <v>Ireland2074</v>
      </c>
      <c r="F33050" t="str">
        <f>IFERROR(INDEX(Mapping!$E:$E,MATCH(A33050,Mapping!$D:$D,0)),"")</f>
        <v>OECD90 + EU</v>
      </c>
      <c r="G33050" t="str">
        <f t="shared" si="1033"/>
        <v>OECD90 + EU2074</v>
      </c>
    </row>
    <row r="33051" spans="1:7">
      <c r="A33051" t="s">
        <v>349</v>
      </c>
      <c r="B33051" t="s">
        <v>628</v>
      </c>
      <c r="C33051">
        <v>2075</v>
      </c>
      <c r="D33051">
        <v>5764345</v>
      </c>
      <c r="E33051" t="str">
        <f t="shared" si="1032"/>
        <v>Ireland2075</v>
      </c>
      <c r="F33051" t="str">
        <f>IFERROR(INDEX(Mapping!$E:$E,MATCH(A33051,Mapping!$D:$D,0)),"")</f>
        <v>OECD90 + EU</v>
      </c>
      <c r="G33051" t="str">
        <f t="shared" si="1033"/>
        <v>OECD90 + EU2075</v>
      </c>
    </row>
    <row r="33052" spans="1:7">
      <c r="A33052" t="s">
        <v>349</v>
      </c>
      <c r="B33052" t="s">
        <v>628</v>
      </c>
      <c r="C33052">
        <v>2076</v>
      </c>
      <c r="D33052">
        <v>5763253</v>
      </c>
      <c r="E33052" t="str">
        <f t="shared" si="1032"/>
        <v>Ireland2076</v>
      </c>
      <c r="F33052" t="str">
        <f>IFERROR(INDEX(Mapping!$E:$E,MATCH(A33052,Mapping!$D:$D,0)),"")</f>
        <v>OECD90 + EU</v>
      </c>
      <c r="G33052" t="str">
        <f t="shared" si="1033"/>
        <v>OECD90 + EU2076</v>
      </c>
    </row>
    <row r="33053" spans="1:7">
      <c r="A33053" t="s">
        <v>349</v>
      </c>
      <c r="B33053" t="s">
        <v>628</v>
      </c>
      <c r="C33053">
        <v>2077</v>
      </c>
      <c r="D33053">
        <v>5762399</v>
      </c>
      <c r="E33053" t="str">
        <f t="shared" si="1032"/>
        <v>Ireland2077</v>
      </c>
      <c r="F33053" t="str">
        <f>IFERROR(INDEX(Mapping!$E:$E,MATCH(A33053,Mapping!$D:$D,0)),"")</f>
        <v>OECD90 + EU</v>
      </c>
      <c r="G33053" t="str">
        <f t="shared" si="1033"/>
        <v>OECD90 + EU2077</v>
      </c>
    </row>
    <row r="33054" spans="1:7">
      <c r="A33054" t="s">
        <v>349</v>
      </c>
      <c r="B33054" t="s">
        <v>628</v>
      </c>
      <c r="C33054">
        <v>2078</v>
      </c>
      <c r="D33054">
        <v>5761846</v>
      </c>
      <c r="E33054" t="str">
        <f t="shared" si="1032"/>
        <v>Ireland2078</v>
      </c>
      <c r="F33054" t="str">
        <f>IFERROR(INDEX(Mapping!$E:$E,MATCH(A33054,Mapping!$D:$D,0)),"")</f>
        <v>OECD90 + EU</v>
      </c>
      <c r="G33054" t="str">
        <f t="shared" si="1033"/>
        <v>OECD90 + EU2078</v>
      </c>
    </row>
    <row r="33055" spans="1:7">
      <c r="A33055" t="s">
        <v>349</v>
      </c>
      <c r="B33055" t="s">
        <v>628</v>
      </c>
      <c r="C33055">
        <v>2079</v>
      </c>
      <c r="D33055">
        <v>5761694</v>
      </c>
      <c r="E33055" t="str">
        <f t="shared" si="1032"/>
        <v>Ireland2079</v>
      </c>
      <c r="F33055" t="str">
        <f>IFERROR(INDEX(Mapping!$E:$E,MATCH(A33055,Mapping!$D:$D,0)),"")</f>
        <v>OECD90 + EU</v>
      </c>
      <c r="G33055" t="str">
        <f t="shared" si="1033"/>
        <v>OECD90 + EU2079</v>
      </c>
    </row>
    <row r="33056" spans="1:7">
      <c r="A33056" t="s">
        <v>349</v>
      </c>
      <c r="B33056" t="s">
        <v>628</v>
      </c>
      <c r="C33056">
        <v>2080</v>
      </c>
      <c r="D33056">
        <v>5761902</v>
      </c>
      <c r="E33056" t="str">
        <f t="shared" si="1032"/>
        <v>Ireland2080</v>
      </c>
      <c r="F33056" t="str">
        <f>IFERROR(INDEX(Mapping!$E:$E,MATCH(A33056,Mapping!$D:$D,0)),"")</f>
        <v>OECD90 + EU</v>
      </c>
      <c r="G33056" t="str">
        <f t="shared" si="1033"/>
        <v>OECD90 + EU2080</v>
      </c>
    </row>
    <row r="33057" spans="1:7">
      <c r="A33057" t="s">
        <v>349</v>
      </c>
      <c r="B33057" t="s">
        <v>628</v>
      </c>
      <c r="C33057">
        <v>2081</v>
      </c>
      <c r="D33057">
        <v>5762572</v>
      </c>
      <c r="E33057" t="str">
        <f t="shared" si="1032"/>
        <v>Ireland2081</v>
      </c>
      <c r="F33057" t="str">
        <f>IFERROR(INDEX(Mapping!$E:$E,MATCH(A33057,Mapping!$D:$D,0)),"")</f>
        <v>OECD90 + EU</v>
      </c>
      <c r="G33057" t="str">
        <f t="shared" si="1033"/>
        <v>OECD90 + EU2081</v>
      </c>
    </row>
    <row r="33058" spans="1:7">
      <c r="A33058" t="s">
        <v>349</v>
      </c>
      <c r="B33058" t="s">
        <v>628</v>
      </c>
      <c r="C33058">
        <v>2082</v>
      </c>
      <c r="D33058">
        <v>5763480</v>
      </c>
      <c r="E33058" t="str">
        <f t="shared" si="1032"/>
        <v>Ireland2082</v>
      </c>
      <c r="F33058" t="str">
        <f>IFERROR(INDEX(Mapping!$E:$E,MATCH(A33058,Mapping!$D:$D,0)),"")</f>
        <v>OECD90 + EU</v>
      </c>
      <c r="G33058" t="str">
        <f t="shared" si="1033"/>
        <v>OECD90 + EU2082</v>
      </c>
    </row>
    <row r="33059" spans="1:7">
      <c r="A33059" t="s">
        <v>349</v>
      </c>
      <c r="B33059" t="s">
        <v>628</v>
      </c>
      <c r="C33059">
        <v>2083</v>
      </c>
      <c r="D33059">
        <v>5764506</v>
      </c>
      <c r="E33059" t="str">
        <f t="shared" si="1032"/>
        <v>Ireland2083</v>
      </c>
      <c r="F33059" t="str">
        <f>IFERROR(INDEX(Mapping!$E:$E,MATCH(A33059,Mapping!$D:$D,0)),"")</f>
        <v>OECD90 + EU</v>
      </c>
      <c r="G33059" t="str">
        <f t="shared" si="1033"/>
        <v>OECD90 + EU2083</v>
      </c>
    </row>
    <row r="33060" spans="1:7">
      <c r="A33060" t="s">
        <v>349</v>
      </c>
      <c r="B33060" t="s">
        <v>628</v>
      </c>
      <c r="C33060">
        <v>2084</v>
      </c>
      <c r="D33060">
        <v>5765564</v>
      </c>
      <c r="E33060" t="str">
        <f t="shared" si="1032"/>
        <v>Ireland2084</v>
      </c>
      <c r="F33060" t="str">
        <f>IFERROR(INDEX(Mapping!$E:$E,MATCH(A33060,Mapping!$D:$D,0)),"")</f>
        <v>OECD90 + EU</v>
      </c>
      <c r="G33060" t="str">
        <f t="shared" si="1033"/>
        <v>OECD90 + EU2084</v>
      </c>
    </row>
    <row r="33061" spans="1:7">
      <c r="A33061" t="s">
        <v>349</v>
      </c>
      <c r="B33061" t="s">
        <v>628</v>
      </c>
      <c r="C33061">
        <v>2085</v>
      </c>
      <c r="D33061">
        <v>5766461</v>
      </c>
      <c r="E33061" t="str">
        <f t="shared" si="1032"/>
        <v>Ireland2085</v>
      </c>
      <c r="F33061" t="str">
        <f>IFERROR(INDEX(Mapping!$E:$E,MATCH(A33061,Mapping!$D:$D,0)),"")</f>
        <v>OECD90 + EU</v>
      </c>
      <c r="G33061" t="str">
        <f t="shared" si="1033"/>
        <v>OECD90 + EU2085</v>
      </c>
    </row>
    <row r="33062" spans="1:7">
      <c r="A33062" t="s">
        <v>349</v>
      </c>
      <c r="B33062" t="s">
        <v>628</v>
      </c>
      <c r="C33062">
        <v>2086</v>
      </c>
      <c r="D33062">
        <v>5767146</v>
      </c>
      <c r="E33062" t="str">
        <f t="shared" si="1032"/>
        <v>Ireland2086</v>
      </c>
      <c r="F33062" t="str">
        <f>IFERROR(INDEX(Mapping!$E:$E,MATCH(A33062,Mapping!$D:$D,0)),"")</f>
        <v>OECD90 + EU</v>
      </c>
      <c r="G33062" t="str">
        <f t="shared" si="1033"/>
        <v>OECD90 + EU2086</v>
      </c>
    </row>
    <row r="33063" spans="1:7">
      <c r="A33063" t="s">
        <v>349</v>
      </c>
      <c r="B33063" t="s">
        <v>628</v>
      </c>
      <c r="C33063">
        <v>2087</v>
      </c>
      <c r="D33063">
        <v>5767508</v>
      </c>
      <c r="E33063" t="str">
        <f t="shared" si="1032"/>
        <v>Ireland2087</v>
      </c>
      <c r="F33063" t="str">
        <f>IFERROR(INDEX(Mapping!$E:$E,MATCH(A33063,Mapping!$D:$D,0)),"")</f>
        <v>OECD90 + EU</v>
      </c>
      <c r="G33063" t="str">
        <f t="shared" si="1033"/>
        <v>OECD90 + EU2087</v>
      </c>
    </row>
    <row r="33064" spans="1:7">
      <c r="A33064" t="s">
        <v>349</v>
      </c>
      <c r="B33064" t="s">
        <v>628</v>
      </c>
      <c r="C33064">
        <v>2088</v>
      </c>
      <c r="D33064">
        <v>5767456</v>
      </c>
      <c r="E33064" t="str">
        <f t="shared" si="1032"/>
        <v>Ireland2088</v>
      </c>
      <c r="F33064" t="str">
        <f>IFERROR(INDEX(Mapping!$E:$E,MATCH(A33064,Mapping!$D:$D,0)),"")</f>
        <v>OECD90 + EU</v>
      </c>
      <c r="G33064" t="str">
        <f t="shared" si="1033"/>
        <v>OECD90 + EU2088</v>
      </c>
    </row>
    <row r="33065" spans="1:7">
      <c r="A33065" t="s">
        <v>349</v>
      </c>
      <c r="B33065" t="s">
        <v>628</v>
      </c>
      <c r="C33065">
        <v>2089</v>
      </c>
      <c r="D33065">
        <v>5767016</v>
      </c>
      <c r="E33065" t="str">
        <f t="shared" si="1032"/>
        <v>Ireland2089</v>
      </c>
      <c r="F33065" t="str">
        <f>IFERROR(INDEX(Mapping!$E:$E,MATCH(A33065,Mapping!$D:$D,0)),"")</f>
        <v>OECD90 + EU</v>
      </c>
      <c r="G33065" t="str">
        <f t="shared" si="1033"/>
        <v>OECD90 + EU2089</v>
      </c>
    </row>
    <row r="33066" spans="1:7">
      <c r="A33066" t="s">
        <v>349</v>
      </c>
      <c r="B33066" t="s">
        <v>628</v>
      </c>
      <c r="C33066">
        <v>2090</v>
      </c>
      <c r="D33066">
        <v>5766020</v>
      </c>
      <c r="E33066" t="str">
        <f t="shared" si="1032"/>
        <v>Ireland2090</v>
      </c>
      <c r="F33066" t="str">
        <f>IFERROR(INDEX(Mapping!$E:$E,MATCH(A33066,Mapping!$D:$D,0)),"")</f>
        <v>OECD90 + EU</v>
      </c>
      <c r="G33066" t="str">
        <f t="shared" si="1033"/>
        <v>OECD90 + EU2090</v>
      </c>
    </row>
    <row r="33067" spans="1:7">
      <c r="A33067" t="s">
        <v>349</v>
      </c>
      <c r="B33067" t="s">
        <v>628</v>
      </c>
      <c r="C33067">
        <v>2091</v>
      </c>
      <c r="D33067">
        <v>5764347</v>
      </c>
      <c r="E33067" t="str">
        <f t="shared" si="1032"/>
        <v>Ireland2091</v>
      </c>
      <c r="F33067" t="str">
        <f>IFERROR(INDEX(Mapping!$E:$E,MATCH(A33067,Mapping!$D:$D,0)),"")</f>
        <v>OECD90 + EU</v>
      </c>
      <c r="G33067" t="str">
        <f t="shared" si="1033"/>
        <v>OECD90 + EU2091</v>
      </c>
    </row>
    <row r="33068" spans="1:7">
      <c r="A33068" t="s">
        <v>349</v>
      </c>
      <c r="B33068" t="s">
        <v>628</v>
      </c>
      <c r="C33068">
        <v>2092</v>
      </c>
      <c r="D33068">
        <v>5762042</v>
      </c>
      <c r="E33068" t="str">
        <f t="shared" si="1032"/>
        <v>Ireland2092</v>
      </c>
      <c r="F33068" t="str">
        <f>IFERROR(INDEX(Mapping!$E:$E,MATCH(A33068,Mapping!$D:$D,0)),"")</f>
        <v>OECD90 + EU</v>
      </c>
      <c r="G33068" t="str">
        <f t="shared" si="1033"/>
        <v>OECD90 + EU2092</v>
      </c>
    </row>
    <row r="33069" spans="1:7">
      <c r="A33069" t="s">
        <v>349</v>
      </c>
      <c r="B33069" t="s">
        <v>628</v>
      </c>
      <c r="C33069">
        <v>2093</v>
      </c>
      <c r="D33069">
        <v>5759071</v>
      </c>
      <c r="E33069" t="str">
        <f t="shared" si="1032"/>
        <v>Ireland2093</v>
      </c>
      <c r="F33069" t="str">
        <f>IFERROR(INDEX(Mapping!$E:$E,MATCH(A33069,Mapping!$D:$D,0)),"")</f>
        <v>OECD90 + EU</v>
      </c>
      <c r="G33069" t="str">
        <f t="shared" si="1033"/>
        <v>OECD90 + EU2093</v>
      </c>
    </row>
    <row r="33070" spans="1:7">
      <c r="A33070" t="s">
        <v>349</v>
      </c>
      <c r="B33070" t="s">
        <v>628</v>
      </c>
      <c r="C33070">
        <v>2094</v>
      </c>
      <c r="D33070">
        <v>5755452</v>
      </c>
      <c r="E33070" t="str">
        <f t="shared" si="1032"/>
        <v>Ireland2094</v>
      </c>
      <c r="F33070" t="str">
        <f>IFERROR(INDEX(Mapping!$E:$E,MATCH(A33070,Mapping!$D:$D,0)),"")</f>
        <v>OECD90 + EU</v>
      </c>
      <c r="G33070" t="str">
        <f t="shared" si="1033"/>
        <v>OECD90 + EU2094</v>
      </c>
    </row>
    <row r="33071" spans="1:7">
      <c r="A33071" t="s">
        <v>349</v>
      </c>
      <c r="B33071" t="s">
        <v>628</v>
      </c>
      <c r="C33071">
        <v>2095</v>
      </c>
      <c r="D33071">
        <v>5751264</v>
      </c>
      <c r="E33071" t="str">
        <f t="shared" si="1032"/>
        <v>Ireland2095</v>
      </c>
      <c r="F33071" t="str">
        <f>IFERROR(INDEX(Mapping!$E:$E,MATCH(A33071,Mapping!$D:$D,0)),"")</f>
        <v>OECD90 + EU</v>
      </c>
      <c r="G33071" t="str">
        <f t="shared" si="1033"/>
        <v>OECD90 + EU2095</v>
      </c>
    </row>
    <row r="33072" spans="1:7">
      <c r="A33072" t="s">
        <v>349</v>
      </c>
      <c r="B33072" t="s">
        <v>628</v>
      </c>
      <c r="C33072">
        <v>2096</v>
      </c>
      <c r="D33072">
        <v>5746414</v>
      </c>
      <c r="E33072" t="str">
        <f t="shared" si="1032"/>
        <v>Ireland2096</v>
      </c>
      <c r="F33072" t="str">
        <f>IFERROR(INDEX(Mapping!$E:$E,MATCH(A33072,Mapping!$D:$D,0)),"")</f>
        <v>OECD90 + EU</v>
      </c>
      <c r="G33072" t="str">
        <f t="shared" si="1033"/>
        <v>OECD90 + EU2096</v>
      </c>
    </row>
    <row r="33073" spans="1:7">
      <c r="A33073" t="s">
        <v>349</v>
      </c>
      <c r="B33073" t="s">
        <v>628</v>
      </c>
      <c r="C33073">
        <v>2097</v>
      </c>
      <c r="D33073">
        <v>5740980</v>
      </c>
      <c r="E33073" t="str">
        <f t="shared" si="1032"/>
        <v>Ireland2097</v>
      </c>
      <c r="F33073" t="str">
        <f>IFERROR(INDEX(Mapping!$E:$E,MATCH(A33073,Mapping!$D:$D,0)),"")</f>
        <v>OECD90 + EU</v>
      </c>
      <c r="G33073" t="str">
        <f t="shared" si="1033"/>
        <v>OECD90 + EU2097</v>
      </c>
    </row>
    <row r="33074" spans="1:7">
      <c r="A33074" t="s">
        <v>349</v>
      </c>
      <c r="B33074" t="s">
        <v>628</v>
      </c>
      <c r="C33074">
        <v>2098</v>
      </c>
      <c r="D33074">
        <v>5735153</v>
      </c>
      <c r="E33074" t="str">
        <f t="shared" si="1032"/>
        <v>Ireland2098</v>
      </c>
      <c r="F33074" t="str">
        <f>IFERROR(INDEX(Mapping!$E:$E,MATCH(A33074,Mapping!$D:$D,0)),"")</f>
        <v>OECD90 + EU</v>
      </c>
      <c r="G33074" t="str">
        <f t="shared" si="1033"/>
        <v>OECD90 + EU2098</v>
      </c>
    </row>
    <row r="33075" spans="1:7">
      <c r="A33075" t="s">
        <v>349</v>
      </c>
      <c r="B33075" t="s">
        <v>628</v>
      </c>
      <c r="C33075">
        <v>2099</v>
      </c>
      <c r="D33075">
        <v>5728939</v>
      </c>
      <c r="E33075" t="str">
        <f t="shared" si="1032"/>
        <v>Ireland2099</v>
      </c>
      <c r="F33075" t="str">
        <f>IFERROR(INDEX(Mapping!$E:$E,MATCH(A33075,Mapping!$D:$D,0)),"")</f>
        <v>OECD90 + EU</v>
      </c>
      <c r="G33075" t="str">
        <f t="shared" si="1033"/>
        <v>OECD90 + EU2099</v>
      </c>
    </row>
    <row r="33076" spans="1:7">
      <c r="A33076" t="s">
        <v>349</v>
      </c>
      <c r="B33076" t="s">
        <v>628</v>
      </c>
      <c r="C33076">
        <v>2100</v>
      </c>
      <c r="D33076">
        <v>5722309</v>
      </c>
      <c r="E33076" t="str">
        <f t="shared" si="1032"/>
        <v>Ireland2100</v>
      </c>
      <c r="F33076" t="str">
        <f>IFERROR(INDEX(Mapping!$E:$E,MATCH(A33076,Mapping!$D:$D,0)),"")</f>
        <v>OECD90 + EU</v>
      </c>
      <c r="G33076" t="str">
        <f t="shared" si="1033"/>
        <v>OECD90 + EU2100</v>
      </c>
    </row>
    <row r="33077" spans="1:7">
      <c r="A33077" t="s">
        <v>627</v>
      </c>
      <c r="B33077" t="s">
        <v>626</v>
      </c>
      <c r="C33077">
        <v>1800</v>
      </c>
      <c r="D33077">
        <v>23530</v>
      </c>
      <c r="E33077" t="str">
        <f t="shared" si="1032"/>
        <v>Isle of Man1800</v>
      </c>
      <c r="F33077" t="str">
        <f>IFERROR(INDEX(Mapping!$E:$E,MATCH(A33077,Mapping!$D:$D,0)),"")</f>
        <v>OECD90 + EU</v>
      </c>
      <c r="G33077" t="str">
        <f t="shared" si="1033"/>
        <v>OECD90 + EU1800</v>
      </c>
    </row>
    <row r="33078" spans="1:7">
      <c r="A33078" t="s">
        <v>627</v>
      </c>
      <c r="B33078" t="s">
        <v>626</v>
      </c>
      <c r="C33078">
        <v>1820</v>
      </c>
      <c r="D33078">
        <v>23530</v>
      </c>
      <c r="E33078" t="str">
        <f t="shared" si="1032"/>
        <v>Isle of Man1820</v>
      </c>
      <c r="F33078" t="str">
        <f>IFERROR(INDEX(Mapping!$E:$E,MATCH(A33078,Mapping!$D:$D,0)),"")</f>
        <v>OECD90 + EU</v>
      </c>
      <c r="G33078" t="str">
        <f t="shared" si="1033"/>
        <v>OECD90 + EU1820</v>
      </c>
    </row>
    <row r="33079" spans="1:7">
      <c r="A33079" t="s">
        <v>627</v>
      </c>
      <c r="B33079" t="s">
        <v>626</v>
      </c>
      <c r="C33079">
        <v>1950</v>
      </c>
      <c r="D33079">
        <v>54838</v>
      </c>
      <c r="E33079" t="str">
        <f t="shared" si="1032"/>
        <v>Isle of Man1950</v>
      </c>
      <c r="F33079" t="str">
        <f>IFERROR(INDEX(Mapping!$E:$E,MATCH(A33079,Mapping!$D:$D,0)),"")</f>
        <v>OECD90 + EU</v>
      </c>
      <c r="G33079" t="str">
        <f t="shared" si="1033"/>
        <v>OECD90 + EU1950</v>
      </c>
    </row>
    <row r="33080" spans="1:7">
      <c r="A33080" t="s">
        <v>627</v>
      </c>
      <c r="B33080" t="s">
        <v>626</v>
      </c>
      <c r="C33080">
        <v>1951</v>
      </c>
      <c r="D33080">
        <v>54456</v>
      </c>
      <c r="E33080" t="str">
        <f t="shared" si="1032"/>
        <v>Isle of Man1951</v>
      </c>
      <c r="F33080" t="str">
        <f>IFERROR(INDEX(Mapping!$E:$E,MATCH(A33080,Mapping!$D:$D,0)),"")</f>
        <v>OECD90 + EU</v>
      </c>
      <c r="G33080" t="str">
        <f t="shared" si="1033"/>
        <v>OECD90 + EU1951</v>
      </c>
    </row>
    <row r="33081" spans="1:7">
      <c r="A33081" t="s">
        <v>627</v>
      </c>
      <c r="B33081" t="s">
        <v>626</v>
      </c>
      <c r="C33081">
        <v>1952</v>
      </c>
      <c r="D33081">
        <v>53962</v>
      </c>
      <c r="E33081" t="str">
        <f t="shared" si="1032"/>
        <v>Isle of Man1952</v>
      </c>
      <c r="F33081" t="str">
        <f>IFERROR(INDEX(Mapping!$E:$E,MATCH(A33081,Mapping!$D:$D,0)),"")</f>
        <v>OECD90 + EU</v>
      </c>
      <c r="G33081" t="str">
        <f t="shared" si="1033"/>
        <v>OECD90 + EU1952</v>
      </c>
    </row>
    <row r="33082" spans="1:7">
      <c r="A33082" t="s">
        <v>627</v>
      </c>
      <c r="B33082" t="s">
        <v>626</v>
      </c>
      <c r="C33082">
        <v>1953</v>
      </c>
      <c r="D33082">
        <v>53448</v>
      </c>
      <c r="E33082" t="str">
        <f t="shared" si="1032"/>
        <v>Isle of Man1953</v>
      </c>
      <c r="F33082" t="str">
        <f>IFERROR(INDEX(Mapping!$E:$E,MATCH(A33082,Mapping!$D:$D,0)),"")</f>
        <v>OECD90 + EU</v>
      </c>
      <c r="G33082" t="str">
        <f t="shared" si="1033"/>
        <v>OECD90 + EU1953</v>
      </c>
    </row>
    <row r="33083" spans="1:7">
      <c r="A33083" t="s">
        <v>627</v>
      </c>
      <c r="B33083" t="s">
        <v>626</v>
      </c>
      <c r="C33083">
        <v>1954</v>
      </c>
      <c r="D33083">
        <v>52904</v>
      </c>
      <c r="E33083" t="str">
        <f t="shared" si="1032"/>
        <v>Isle of Man1954</v>
      </c>
      <c r="F33083" t="str">
        <f>IFERROR(INDEX(Mapping!$E:$E,MATCH(A33083,Mapping!$D:$D,0)),"")</f>
        <v>OECD90 + EU</v>
      </c>
      <c r="G33083" t="str">
        <f t="shared" si="1033"/>
        <v>OECD90 + EU1954</v>
      </c>
    </row>
    <row r="33084" spans="1:7">
      <c r="A33084" t="s">
        <v>627</v>
      </c>
      <c r="B33084" t="s">
        <v>626</v>
      </c>
      <c r="C33084">
        <v>1955</v>
      </c>
      <c r="D33084">
        <v>52305</v>
      </c>
      <c r="E33084" t="str">
        <f t="shared" si="1032"/>
        <v>Isle of Man1955</v>
      </c>
      <c r="F33084" t="str">
        <f>IFERROR(INDEX(Mapping!$E:$E,MATCH(A33084,Mapping!$D:$D,0)),"")</f>
        <v>OECD90 + EU</v>
      </c>
      <c r="G33084" t="str">
        <f t="shared" si="1033"/>
        <v>OECD90 + EU1955</v>
      </c>
    </row>
    <row r="33085" spans="1:7">
      <c r="A33085" t="s">
        <v>627</v>
      </c>
      <c r="B33085" t="s">
        <v>626</v>
      </c>
      <c r="C33085">
        <v>1956</v>
      </c>
      <c r="D33085">
        <v>51668</v>
      </c>
      <c r="E33085" t="str">
        <f t="shared" si="1032"/>
        <v>Isle of Man1956</v>
      </c>
      <c r="F33085" t="str">
        <f>IFERROR(INDEX(Mapping!$E:$E,MATCH(A33085,Mapping!$D:$D,0)),"")</f>
        <v>OECD90 + EU</v>
      </c>
      <c r="G33085" t="str">
        <f t="shared" si="1033"/>
        <v>OECD90 + EU1956</v>
      </c>
    </row>
    <row r="33086" spans="1:7">
      <c r="A33086" t="s">
        <v>627</v>
      </c>
      <c r="B33086" t="s">
        <v>626</v>
      </c>
      <c r="C33086">
        <v>1957</v>
      </c>
      <c r="D33086">
        <v>50994</v>
      </c>
      <c r="E33086" t="str">
        <f t="shared" si="1032"/>
        <v>Isle of Man1957</v>
      </c>
      <c r="F33086" t="str">
        <f>IFERROR(INDEX(Mapping!$E:$E,MATCH(A33086,Mapping!$D:$D,0)),"")</f>
        <v>OECD90 + EU</v>
      </c>
      <c r="G33086" t="str">
        <f t="shared" si="1033"/>
        <v>OECD90 + EU1957</v>
      </c>
    </row>
    <row r="33087" spans="1:7">
      <c r="A33087" t="s">
        <v>627</v>
      </c>
      <c r="B33087" t="s">
        <v>626</v>
      </c>
      <c r="C33087">
        <v>1958</v>
      </c>
      <c r="D33087">
        <v>50294</v>
      </c>
      <c r="E33087" t="str">
        <f t="shared" si="1032"/>
        <v>Isle of Man1958</v>
      </c>
      <c r="F33087" t="str">
        <f>IFERROR(INDEX(Mapping!$E:$E,MATCH(A33087,Mapping!$D:$D,0)),"")</f>
        <v>OECD90 + EU</v>
      </c>
      <c r="G33087" t="str">
        <f t="shared" si="1033"/>
        <v>OECD90 + EU1958</v>
      </c>
    </row>
    <row r="33088" spans="1:7">
      <c r="A33088" t="s">
        <v>627</v>
      </c>
      <c r="B33088" t="s">
        <v>626</v>
      </c>
      <c r="C33088">
        <v>1959</v>
      </c>
      <c r="D33088">
        <v>49575</v>
      </c>
      <c r="E33088" t="str">
        <f t="shared" si="1032"/>
        <v>Isle of Man1959</v>
      </c>
      <c r="F33088" t="str">
        <f>IFERROR(INDEX(Mapping!$E:$E,MATCH(A33088,Mapping!$D:$D,0)),"")</f>
        <v>OECD90 + EU</v>
      </c>
      <c r="G33088" t="str">
        <f t="shared" si="1033"/>
        <v>OECD90 + EU1959</v>
      </c>
    </row>
    <row r="33089" spans="1:7">
      <c r="A33089" t="s">
        <v>627</v>
      </c>
      <c r="B33089" t="s">
        <v>626</v>
      </c>
      <c r="C33089">
        <v>1960</v>
      </c>
      <c r="D33089">
        <v>48816</v>
      </c>
      <c r="E33089" t="str">
        <f t="shared" si="1032"/>
        <v>Isle of Man1960</v>
      </c>
      <c r="F33089" t="str">
        <f>IFERROR(INDEX(Mapping!$E:$E,MATCH(A33089,Mapping!$D:$D,0)),"")</f>
        <v>OECD90 + EU</v>
      </c>
      <c r="G33089" t="str">
        <f t="shared" si="1033"/>
        <v>OECD90 + EU1960</v>
      </c>
    </row>
    <row r="33090" spans="1:7">
      <c r="A33090" t="s">
        <v>627</v>
      </c>
      <c r="B33090" t="s">
        <v>626</v>
      </c>
      <c r="C33090">
        <v>1961</v>
      </c>
      <c r="D33090">
        <v>48448</v>
      </c>
      <c r="E33090" t="str">
        <f t="shared" ref="E33090:E33153" si="1034">A33090&amp;C33090</f>
        <v>Isle of Man1961</v>
      </c>
      <c r="F33090" t="str">
        <f>IFERROR(INDEX(Mapping!$E:$E,MATCH(A33090,Mapping!$D:$D,0)),"")</f>
        <v>OECD90 + EU</v>
      </c>
      <c r="G33090" t="str">
        <f t="shared" ref="G33090:G33153" si="1035">F33090&amp;C33090</f>
        <v>OECD90 + EU1961</v>
      </c>
    </row>
    <row r="33091" spans="1:7">
      <c r="A33091" t="s">
        <v>627</v>
      </c>
      <c r="B33091" t="s">
        <v>626</v>
      </c>
      <c r="C33091">
        <v>1962</v>
      </c>
      <c r="D33091">
        <v>48695</v>
      </c>
      <c r="E33091" t="str">
        <f t="shared" si="1034"/>
        <v>Isle of Man1962</v>
      </c>
      <c r="F33091" t="str">
        <f>IFERROR(INDEX(Mapping!$E:$E,MATCH(A33091,Mapping!$D:$D,0)),"")</f>
        <v>OECD90 + EU</v>
      </c>
      <c r="G33091" t="str">
        <f t="shared" si="1035"/>
        <v>OECD90 + EU1962</v>
      </c>
    </row>
    <row r="33092" spans="1:7">
      <c r="A33092" t="s">
        <v>627</v>
      </c>
      <c r="B33092" t="s">
        <v>626</v>
      </c>
      <c r="C33092">
        <v>1963</v>
      </c>
      <c r="D33092">
        <v>49151</v>
      </c>
      <c r="E33092" t="str">
        <f t="shared" si="1034"/>
        <v>Isle of Man1963</v>
      </c>
      <c r="F33092" t="str">
        <f>IFERROR(INDEX(Mapping!$E:$E,MATCH(A33092,Mapping!$D:$D,0)),"")</f>
        <v>OECD90 + EU</v>
      </c>
      <c r="G33092" t="str">
        <f t="shared" si="1035"/>
        <v>OECD90 + EU1963</v>
      </c>
    </row>
    <row r="33093" spans="1:7">
      <c r="A33093" t="s">
        <v>627</v>
      </c>
      <c r="B33093" t="s">
        <v>626</v>
      </c>
      <c r="C33093">
        <v>1964</v>
      </c>
      <c r="D33093">
        <v>49620</v>
      </c>
      <c r="E33093" t="str">
        <f t="shared" si="1034"/>
        <v>Isle of Man1964</v>
      </c>
      <c r="F33093" t="str">
        <f>IFERROR(INDEX(Mapping!$E:$E,MATCH(A33093,Mapping!$D:$D,0)),"")</f>
        <v>OECD90 + EU</v>
      </c>
      <c r="G33093" t="str">
        <f t="shared" si="1035"/>
        <v>OECD90 + EU1964</v>
      </c>
    </row>
    <row r="33094" spans="1:7">
      <c r="A33094" t="s">
        <v>627</v>
      </c>
      <c r="B33094" t="s">
        <v>626</v>
      </c>
      <c r="C33094">
        <v>1965</v>
      </c>
      <c r="D33094">
        <v>50082</v>
      </c>
      <c r="E33094" t="str">
        <f t="shared" si="1034"/>
        <v>Isle of Man1965</v>
      </c>
      <c r="F33094" t="str">
        <f>IFERROR(INDEX(Mapping!$E:$E,MATCH(A33094,Mapping!$D:$D,0)),"")</f>
        <v>OECD90 + EU</v>
      </c>
      <c r="G33094" t="str">
        <f t="shared" si="1035"/>
        <v>OECD90 + EU1965</v>
      </c>
    </row>
    <row r="33095" spans="1:7">
      <c r="A33095" t="s">
        <v>627</v>
      </c>
      <c r="B33095" t="s">
        <v>626</v>
      </c>
      <c r="C33095">
        <v>1966</v>
      </c>
      <c r="D33095">
        <v>50739</v>
      </c>
      <c r="E33095" t="str">
        <f t="shared" si="1034"/>
        <v>Isle of Man1966</v>
      </c>
      <c r="F33095" t="str">
        <f>IFERROR(INDEX(Mapping!$E:$E,MATCH(A33095,Mapping!$D:$D,0)),"")</f>
        <v>OECD90 + EU</v>
      </c>
      <c r="G33095" t="str">
        <f t="shared" si="1035"/>
        <v>OECD90 + EU1966</v>
      </c>
    </row>
    <row r="33096" spans="1:7">
      <c r="A33096" t="s">
        <v>627</v>
      </c>
      <c r="B33096" t="s">
        <v>626</v>
      </c>
      <c r="C33096">
        <v>1967</v>
      </c>
      <c r="D33096">
        <v>51756</v>
      </c>
      <c r="E33096" t="str">
        <f t="shared" si="1034"/>
        <v>Isle of Man1967</v>
      </c>
      <c r="F33096" t="str">
        <f>IFERROR(INDEX(Mapping!$E:$E,MATCH(A33096,Mapping!$D:$D,0)),"")</f>
        <v>OECD90 + EU</v>
      </c>
      <c r="G33096" t="str">
        <f t="shared" si="1035"/>
        <v>OECD90 + EU1967</v>
      </c>
    </row>
    <row r="33097" spans="1:7">
      <c r="A33097" t="s">
        <v>627</v>
      </c>
      <c r="B33097" t="s">
        <v>626</v>
      </c>
      <c r="C33097">
        <v>1968</v>
      </c>
      <c r="D33097">
        <v>52929</v>
      </c>
      <c r="E33097" t="str">
        <f t="shared" si="1034"/>
        <v>Isle of Man1968</v>
      </c>
      <c r="F33097" t="str">
        <f>IFERROR(INDEX(Mapping!$E:$E,MATCH(A33097,Mapping!$D:$D,0)),"")</f>
        <v>OECD90 + EU</v>
      </c>
      <c r="G33097" t="str">
        <f t="shared" si="1035"/>
        <v>OECD90 + EU1968</v>
      </c>
    </row>
    <row r="33098" spans="1:7">
      <c r="A33098" t="s">
        <v>627</v>
      </c>
      <c r="B33098" t="s">
        <v>626</v>
      </c>
      <c r="C33098">
        <v>1969</v>
      </c>
      <c r="D33098">
        <v>54124</v>
      </c>
      <c r="E33098" t="str">
        <f t="shared" si="1034"/>
        <v>Isle of Man1969</v>
      </c>
      <c r="F33098" t="str">
        <f>IFERROR(INDEX(Mapping!$E:$E,MATCH(A33098,Mapping!$D:$D,0)),"")</f>
        <v>OECD90 + EU</v>
      </c>
      <c r="G33098" t="str">
        <f t="shared" si="1035"/>
        <v>OECD90 + EU1969</v>
      </c>
    </row>
    <row r="33099" spans="1:7">
      <c r="A33099" t="s">
        <v>627</v>
      </c>
      <c r="B33099" t="s">
        <v>626</v>
      </c>
      <c r="C33099">
        <v>1970</v>
      </c>
      <c r="D33099">
        <v>55323</v>
      </c>
      <c r="E33099" t="str">
        <f t="shared" si="1034"/>
        <v>Isle of Man1970</v>
      </c>
      <c r="F33099" t="str">
        <f>IFERROR(INDEX(Mapping!$E:$E,MATCH(A33099,Mapping!$D:$D,0)),"")</f>
        <v>OECD90 + EU</v>
      </c>
      <c r="G33099" t="str">
        <f t="shared" si="1035"/>
        <v>OECD90 + EU1970</v>
      </c>
    </row>
    <row r="33100" spans="1:7">
      <c r="A33100" t="s">
        <v>627</v>
      </c>
      <c r="B33100" t="s">
        <v>626</v>
      </c>
      <c r="C33100">
        <v>1971</v>
      </c>
      <c r="D33100">
        <v>56454</v>
      </c>
      <c r="E33100" t="str">
        <f t="shared" si="1034"/>
        <v>Isle of Man1971</v>
      </c>
      <c r="F33100" t="str">
        <f>IFERROR(INDEX(Mapping!$E:$E,MATCH(A33100,Mapping!$D:$D,0)),"")</f>
        <v>OECD90 + EU</v>
      </c>
      <c r="G33100" t="str">
        <f t="shared" si="1035"/>
        <v>OECD90 + EU1971</v>
      </c>
    </row>
    <row r="33101" spans="1:7">
      <c r="A33101" t="s">
        <v>627</v>
      </c>
      <c r="B33101" t="s">
        <v>626</v>
      </c>
      <c r="C33101">
        <v>1972</v>
      </c>
      <c r="D33101">
        <v>57444</v>
      </c>
      <c r="E33101" t="str">
        <f t="shared" si="1034"/>
        <v>Isle of Man1972</v>
      </c>
      <c r="F33101" t="str">
        <f>IFERROR(INDEX(Mapping!$E:$E,MATCH(A33101,Mapping!$D:$D,0)),"")</f>
        <v>OECD90 + EU</v>
      </c>
      <c r="G33101" t="str">
        <f t="shared" si="1035"/>
        <v>OECD90 + EU1972</v>
      </c>
    </row>
    <row r="33102" spans="1:7">
      <c r="A33102" t="s">
        <v>627</v>
      </c>
      <c r="B33102" t="s">
        <v>626</v>
      </c>
      <c r="C33102">
        <v>1973</v>
      </c>
      <c r="D33102">
        <v>58348</v>
      </c>
      <c r="E33102" t="str">
        <f t="shared" si="1034"/>
        <v>Isle of Man1973</v>
      </c>
      <c r="F33102" t="str">
        <f>IFERROR(INDEX(Mapping!$E:$E,MATCH(A33102,Mapping!$D:$D,0)),"")</f>
        <v>OECD90 + EU</v>
      </c>
      <c r="G33102" t="str">
        <f t="shared" si="1035"/>
        <v>OECD90 + EU1973</v>
      </c>
    </row>
    <row r="33103" spans="1:7">
      <c r="A33103" t="s">
        <v>627</v>
      </c>
      <c r="B33103" t="s">
        <v>626</v>
      </c>
      <c r="C33103">
        <v>1974</v>
      </c>
      <c r="D33103">
        <v>59205</v>
      </c>
      <c r="E33103" t="str">
        <f t="shared" si="1034"/>
        <v>Isle of Man1974</v>
      </c>
      <c r="F33103" t="str">
        <f>IFERROR(INDEX(Mapping!$E:$E,MATCH(A33103,Mapping!$D:$D,0)),"")</f>
        <v>OECD90 + EU</v>
      </c>
      <c r="G33103" t="str">
        <f t="shared" si="1035"/>
        <v>OECD90 + EU1974</v>
      </c>
    </row>
    <row r="33104" spans="1:7">
      <c r="A33104" t="s">
        <v>627</v>
      </c>
      <c r="B33104" t="s">
        <v>626</v>
      </c>
      <c r="C33104">
        <v>1975</v>
      </c>
      <c r="D33104">
        <v>59972</v>
      </c>
      <c r="E33104" t="str">
        <f t="shared" si="1034"/>
        <v>Isle of Man1975</v>
      </c>
      <c r="F33104" t="str">
        <f>IFERROR(INDEX(Mapping!$E:$E,MATCH(A33104,Mapping!$D:$D,0)),"")</f>
        <v>OECD90 + EU</v>
      </c>
      <c r="G33104" t="str">
        <f t="shared" si="1035"/>
        <v>OECD90 + EU1975</v>
      </c>
    </row>
    <row r="33105" spans="1:7">
      <c r="A33105" t="s">
        <v>627</v>
      </c>
      <c r="B33105" t="s">
        <v>626</v>
      </c>
      <c r="C33105">
        <v>1976</v>
      </c>
      <c r="D33105">
        <v>60731</v>
      </c>
      <c r="E33105" t="str">
        <f t="shared" si="1034"/>
        <v>Isle of Man1976</v>
      </c>
      <c r="F33105" t="str">
        <f>IFERROR(INDEX(Mapping!$E:$E,MATCH(A33105,Mapping!$D:$D,0)),"")</f>
        <v>OECD90 + EU</v>
      </c>
      <c r="G33105" t="str">
        <f t="shared" si="1035"/>
        <v>OECD90 + EU1976</v>
      </c>
    </row>
    <row r="33106" spans="1:7">
      <c r="A33106" t="s">
        <v>627</v>
      </c>
      <c r="B33106" t="s">
        <v>626</v>
      </c>
      <c r="C33106">
        <v>1977</v>
      </c>
      <c r="D33106">
        <v>61531</v>
      </c>
      <c r="E33106" t="str">
        <f t="shared" si="1034"/>
        <v>Isle of Man1977</v>
      </c>
      <c r="F33106" t="str">
        <f>IFERROR(INDEX(Mapping!$E:$E,MATCH(A33106,Mapping!$D:$D,0)),"")</f>
        <v>OECD90 + EU</v>
      </c>
      <c r="G33106" t="str">
        <f t="shared" si="1035"/>
        <v>OECD90 + EU1977</v>
      </c>
    </row>
    <row r="33107" spans="1:7">
      <c r="A33107" t="s">
        <v>627</v>
      </c>
      <c r="B33107" t="s">
        <v>626</v>
      </c>
      <c r="C33107">
        <v>1978</v>
      </c>
      <c r="D33107">
        <v>62365</v>
      </c>
      <c r="E33107" t="str">
        <f t="shared" si="1034"/>
        <v>Isle of Man1978</v>
      </c>
      <c r="F33107" t="str">
        <f>IFERROR(INDEX(Mapping!$E:$E,MATCH(A33107,Mapping!$D:$D,0)),"")</f>
        <v>OECD90 + EU</v>
      </c>
      <c r="G33107" t="str">
        <f t="shared" si="1035"/>
        <v>OECD90 + EU1978</v>
      </c>
    </row>
    <row r="33108" spans="1:7">
      <c r="A33108" t="s">
        <v>627</v>
      </c>
      <c r="B33108" t="s">
        <v>626</v>
      </c>
      <c r="C33108">
        <v>1979</v>
      </c>
      <c r="D33108">
        <v>63196</v>
      </c>
      <c r="E33108" t="str">
        <f t="shared" si="1034"/>
        <v>Isle of Man1979</v>
      </c>
      <c r="F33108" t="str">
        <f>IFERROR(INDEX(Mapping!$E:$E,MATCH(A33108,Mapping!$D:$D,0)),"")</f>
        <v>OECD90 + EU</v>
      </c>
      <c r="G33108" t="str">
        <f t="shared" si="1035"/>
        <v>OECD90 + EU1979</v>
      </c>
    </row>
    <row r="33109" spans="1:7">
      <c r="A33109" t="s">
        <v>627</v>
      </c>
      <c r="B33109" t="s">
        <v>626</v>
      </c>
      <c r="C33109">
        <v>1980</v>
      </c>
      <c r="D33109">
        <v>64044</v>
      </c>
      <c r="E33109" t="str">
        <f t="shared" si="1034"/>
        <v>Isle of Man1980</v>
      </c>
      <c r="F33109" t="str">
        <f>IFERROR(INDEX(Mapping!$E:$E,MATCH(A33109,Mapping!$D:$D,0)),"")</f>
        <v>OECD90 + EU</v>
      </c>
      <c r="G33109" t="str">
        <f t="shared" si="1035"/>
        <v>OECD90 + EU1980</v>
      </c>
    </row>
    <row r="33110" spans="1:7">
      <c r="A33110" t="s">
        <v>627</v>
      </c>
      <c r="B33110" t="s">
        <v>626</v>
      </c>
      <c r="C33110">
        <v>1981</v>
      </c>
      <c r="D33110">
        <v>64584</v>
      </c>
      <c r="E33110" t="str">
        <f t="shared" si="1034"/>
        <v>Isle of Man1981</v>
      </c>
      <c r="F33110" t="str">
        <f>IFERROR(INDEX(Mapping!$E:$E,MATCH(A33110,Mapping!$D:$D,0)),"")</f>
        <v>OECD90 + EU</v>
      </c>
      <c r="G33110" t="str">
        <f t="shared" si="1035"/>
        <v>OECD90 + EU1981</v>
      </c>
    </row>
    <row r="33111" spans="1:7">
      <c r="A33111" t="s">
        <v>627</v>
      </c>
      <c r="B33111" t="s">
        <v>626</v>
      </c>
      <c r="C33111">
        <v>1982</v>
      </c>
      <c r="D33111">
        <v>64677</v>
      </c>
      <c r="E33111" t="str">
        <f t="shared" si="1034"/>
        <v>Isle of Man1982</v>
      </c>
      <c r="F33111" t="str">
        <f>IFERROR(INDEX(Mapping!$E:$E,MATCH(A33111,Mapping!$D:$D,0)),"")</f>
        <v>OECD90 + EU</v>
      </c>
      <c r="G33111" t="str">
        <f t="shared" si="1035"/>
        <v>OECD90 + EU1982</v>
      </c>
    </row>
    <row r="33112" spans="1:7">
      <c r="A33112" t="s">
        <v>627</v>
      </c>
      <c r="B33112" t="s">
        <v>626</v>
      </c>
      <c r="C33112">
        <v>1983</v>
      </c>
      <c r="D33112">
        <v>64625</v>
      </c>
      <c r="E33112" t="str">
        <f t="shared" si="1034"/>
        <v>Isle of Man1983</v>
      </c>
      <c r="F33112" t="str">
        <f>IFERROR(INDEX(Mapping!$E:$E,MATCH(A33112,Mapping!$D:$D,0)),"")</f>
        <v>OECD90 + EU</v>
      </c>
      <c r="G33112" t="str">
        <f t="shared" si="1035"/>
        <v>OECD90 + EU1983</v>
      </c>
    </row>
    <row r="33113" spans="1:7">
      <c r="A33113" t="s">
        <v>627</v>
      </c>
      <c r="B33113" t="s">
        <v>626</v>
      </c>
      <c r="C33113">
        <v>1984</v>
      </c>
      <c r="D33113">
        <v>64522</v>
      </c>
      <c r="E33113" t="str">
        <f t="shared" si="1034"/>
        <v>Isle of Man1984</v>
      </c>
      <c r="F33113" t="str">
        <f>IFERROR(INDEX(Mapping!$E:$E,MATCH(A33113,Mapping!$D:$D,0)),"")</f>
        <v>OECD90 + EU</v>
      </c>
      <c r="G33113" t="str">
        <f t="shared" si="1035"/>
        <v>OECD90 + EU1984</v>
      </c>
    </row>
    <row r="33114" spans="1:7">
      <c r="A33114" t="s">
        <v>627</v>
      </c>
      <c r="B33114" t="s">
        <v>626</v>
      </c>
      <c r="C33114">
        <v>1985</v>
      </c>
      <c r="D33114">
        <v>64404</v>
      </c>
      <c r="E33114" t="str">
        <f t="shared" si="1034"/>
        <v>Isle of Man1985</v>
      </c>
      <c r="F33114" t="str">
        <f>IFERROR(INDEX(Mapping!$E:$E,MATCH(A33114,Mapping!$D:$D,0)),"")</f>
        <v>OECD90 + EU</v>
      </c>
      <c r="G33114" t="str">
        <f t="shared" si="1035"/>
        <v>OECD90 + EU1985</v>
      </c>
    </row>
    <row r="33115" spans="1:7">
      <c r="A33115" t="s">
        <v>627</v>
      </c>
      <c r="B33115" t="s">
        <v>626</v>
      </c>
      <c r="C33115">
        <v>1986</v>
      </c>
      <c r="D33115">
        <v>64690</v>
      </c>
      <c r="E33115" t="str">
        <f t="shared" si="1034"/>
        <v>Isle of Man1986</v>
      </c>
      <c r="F33115" t="str">
        <f>IFERROR(INDEX(Mapping!$E:$E,MATCH(A33115,Mapping!$D:$D,0)),"")</f>
        <v>OECD90 + EU</v>
      </c>
      <c r="G33115" t="str">
        <f t="shared" si="1035"/>
        <v>OECD90 + EU1986</v>
      </c>
    </row>
    <row r="33116" spans="1:7">
      <c r="A33116" t="s">
        <v>627</v>
      </c>
      <c r="B33116" t="s">
        <v>626</v>
      </c>
      <c r="C33116">
        <v>1987</v>
      </c>
      <c r="D33116">
        <v>65580</v>
      </c>
      <c r="E33116" t="str">
        <f t="shared" si="1034"/>
        <v>Isle of Man1987</v>
      </c>
      <c r="F33116" t="str">
        <f>IFERROR(INDEX(Mapping!$E:$E,MATCH(A33116,Mapping!$D:$D,0)),"")</f>
        <v>OECD90 + EU</v>
      </c>
      <c r="G33116" t="str">
        <f t="shared" si="1035"/>
        <v>OECD90 + EU1987</v>
      </c>
    </row>
    <row r="33117" spans="1:7">
      <c r="A33117" t="s">
        <v>627</v>
      </c>
      <c r="B33117" t="s">
        <v>626</v>
      </c>
      <c r="C33117">
        <v>1988</v>
      </c>
      <c r="D33117">
        <v>66659</v>
      </c>
      <c r="E33117" t="str">
        <f t="shared" si="1034"/>
        <v>Isle of Man1988</v>
      </c>
      <c r="F33117" t="str">
        <f>IFERROR(INDEX(Mapping!$E:$E,MATCH(A33117,Mapping!$D:$D,0)),"")</f>
        <v>OECD90 + EU</v>
      </c>
      <c r="G33117" t="str">
        <f t="shared" si="1035"/>
        <v>OECD90 + EU1988</v>
      </c>
    </row>
    <row r="33118" spans="1:7">
      <c r="A33118" t="s">
        <v>627</v>
      </c>
      <c r="B33118" t="s">
        <v>626</v>
      </c>
      <c r="C33118">
        <v>1989</v>
      </c>
      <c r="D33118">
        <v>67764</v>
      </c>
      <c r="E33118" t="str">
        <f t="shared" si="1034"/>
        <v>Isle of Man1989</v>
      </c>
      <c r="F33118" t="str">
        <f>IFERROR(INDEX(Mapping!$E:$E,MATCH(A33118,Mapping!$D:$D,0)),"")</f>
        <v>OECD90 + EU</v>
      </c>
      <c r="G33118" t="str">
        <f t="shared" si="1035"/>
        <v>OECD90 + EU1989</v>
      </c>
    </row>
    <row r="33119" spans="1:7">
      <c r="A33119" t="s">
        <v>627</v>
      </c>
      <c r="B33119" t="s">
        <v>626</v>
      </c>
      <c r="C33119">
        <v>1990</v>
      </c>
      <c r="D33119">
        <v>68890</v>
      </c>
      <c r="E33119" t="str">
        <f t="shared" si="1034"/>
        <v>Isle of Man1990</v>
      </c>
      <c r="F33119" t="str">
        <f>IFERROR(INDEX(Mapping!$E:$E,MATCH(A33119,Mapping!$D:$D,0)),"")</f>
        <v>OECD90 + EU</v>
      </c>
      <c r="G33119" t="str">
        <f t="shared" si="1035"/>
        <v>OECD90 + EU1990</v>
      </c>
    </row>
    <row r="33120" spans="1:7">
      <c r="A33120" t="s">
        <v>627</v>
      </c>
      <c r="B33120" t="s">
        <v>626</v>
      </c>
      <c r="C33120">
        <v>1991</v>
      </c>
      <c r="D33120">
        <v>69794</v>
      </c>
      <c r="E33120" t="str">
        <f t="shared" si="1034"/>
        <v>Isle of Man1991</v>
      </c>
      <c r="F33120" t="str">
        <f>IFERROR(INDEX(Mapping!$E:$E,MATCH(A33120,Mapping!$D:$D,0)),"")</f>
        <v>OECD90 + EU</v>
      </c>
      <c r="G33120" t="str">
        <f t="shared" si="1035"/>
        <v>OECD90 + EU1991</v>
      </c>
    </row>
    <row r="33121" spans="1:7">
      <c r="A33121" t="s">
        <v>627</v>
      </c>
      <c r="B33121" t="s">
        <v>626</v>
      </c>
      <c r="C33121">
        <v>1992</v>
      </c>
      <c r="D33121">
        <v>70328</v>
      </c>
      <c r="E33121" t="str">
        <f t="shared" si="1034"/>
        <v>Isle of Man1992</v>
      </c>
      <c r="F33121" t="str">
        <f>IFERROR(INDEX(Mapping!$E:$E,MATCH(A33121,Mapping!$D:$D,0)),"")</f>
        <v>OECD90 + EU</v>
      </c>
      <c r="G33121" t="str">
        <f t="shared" si="1035"/>
        <v>OECD90 + EU1992</v>
      </c>
    </row>
    <row r="33122" spans="1:7">
      <c r="A33122" t="s">
        <v>627</v>
      </c>
      <c r="B33122" t="s">
        <v>626</v>
      </c>
      <c r="C33122">
        <v>1993</v>
      </c>
      <c r="D33122">
        <v>70729</v>
      </c>
      <c r="E33122" t="str">
        <f t="shared" si="1034"/>
        <v>Isle of Man1993</v>
      </c>
      <c r="F33122" t="str">
        <f>IFERROR(INDEX(Mapping!$E:$E,MATCH(A33122,Mapping!$D:$D,0)),"")</f>
        <v>OECD90 + EU</v>
      </c>
      <c r="G33122" t="str">
        <f t="shared" si="1035"/>
        <v>OECD90 + EU1993</v>
      </c>
    </row>
    <row r="33123" spans="1:7">
      <c r="A33123" t="s">
        <v>627</v>
      </c>
      <c r="B33123" t="s">
        <v>626</v>
      </c>
      <c r="C33123">
        <v>1994</v>
      </c>
      <c r="D33123">
        <v>71115</v>
      </c>
      <c r="E33123" t="str">
        <f t="shared" si="1034"/>
        <v>Isle of Man1994</v>
      </c>
      <c r="F33123" t="str">
        <f>IFERROR(INDEX(Mapping!$E:$E,MATCH(A33123,Mapping!$D:$D,0)),"")</f>
        <v>OECD90 + EU</v>
      </c>
      <c r="G33123" t="str">
        <f t="shared" si="1035"/>
        <v>OECD90 + EU1994</v>
      </c>
    </row>
    <row r="33124" spans="1:7">
      <c r="A33124" t="s">
        <v>627</v>
      </c>
      <c r="B33124" t="s">
        <v>626</v>
      </c>
      <c r="C33124">
        <v>1995</v>
      </c>
      <c r="D33124">
        <v>71478</v>
      </c>
      <c r="E33124" t="str">
        <f t="shared" si="1034"/>
        <v>Isle of Man1995</v>
      </c>
      <c r="F33124" t="str">
        <f>IFERROR(INDEX(Mapping!$E:$E,MATCH(A33124,Mapping!$D:$D,0)),"")</f>
        <v>OECD90 + EU</v>
      </c>
      <c r="G33124" t="str">
        <f t="shared" si="1035"/>
        <v>OECD90 + EU1995</v>
      </c>
    </row>
    <row r="33125" spans="1:7">
      <c r="A33125" t="s">
        <v>627</v>
      </c>
      <c r="B33125" t="s">
        <v>626</v>
      </c>
      <c r="C33125">
        <v>1996</v>
      </c>
      <c r="D33125">
        <v>72004</v>
      </c>
      <c r="E33125" t="str">
        <f t="shared" si="1034"/>
        <v>Isle of Man1996</v>
      </c>
      <c r="F33125" t="str">
        <f>IFERROR(INDEX(Mapping!$E:$E,MATCH(A33125,Mapping!$D:$D,0)),"")</f>
        <v>OECD90 + EU</v>
      </c>
      <c r="G33125" t="str">
        <f t="shared" si="1035"/>
        <v>OECD90 + EU1996</v>
      </c>
    </row>
    <row r="33126" spans="1:7">
      <c r="A33126" t="s">
        <v>627</v>
      </c>
      <c r="B33126" t="s">
        <v>626</v>
      </c>
      <c r="C33126">
        <v>1997</v>
      </c>
      <c r="D33126">
        <v>72816</v>
      </c>
      <c r="E33126" t="str">
        <f t="shared" si="1034"/>
        <v>Isle of Man1997</v>
      </c>
      <c r="F33126" t="str">
        <f>IFERROR(INDEX(Mapping!$E:$E,MATCH(A33126,Mapping!$D:$D,0)),"")</f>
        <v>OECD90 + EU</v>
      </c>
      <c r="G33126" t="str">
        <f t="shared" si="1035"/>
        <v>OECD90 + EU1997</v>
      </c>
    </row>
    <row r="33127" spans="1:7">
      <c r="A33127" t="s">
        <v>627</v>
      </c>
      <c r="B33127" t="s">
        <v>626</v>
      </c>
      <c r="C33127">
        <v>1998</v>
      </c>
      <c r="D33127">
        <v>73750</v>
      </c>
      <c r="E33127" t="str">
        <f t="shared" si="1034"/>
        <v>Isle of Man1998</v>
      </c>
      <c r="F33127" t="str">
        <f>IFERROR(INDEX(Mapping!$E:$E,MATCH(A33127,Mapping!$D:$D,0)),"")</f>
        <v>OECD90 + EU</v>
      </c>
      <c r="G33127" t="str">
        <f t="shared" si="1035"/>
        <v>OECD90 + EU1998</v>
      </c>
    </row>
    <row r="33128" spans="1:7">
      <c r="A33128" t="s">
        <v>627</v>
      </c>
      <c r="B33128" t="s">
        <v>626</v>
      </c>
      <c r="C33128">
        <v>1999</v>
      </c>
      <c r="D33128">
        <v>74692</v>
      </c>
      <c r="E33128" t="str">
        <f t="shared" si="1034"/>
        <v>Isle of Man1999</v>
      </c>
      <c r="F33128" t="str">
        <f>IFERROR(INDEX(Mapping!$E:$E,MATCH(A33128,Mapping!$D:$D,0)),"")</f>
        <v>OECD90 + EU</v>
      </c>
      <c r="G33128" t="str">
        <f t="shared" si="1035"/>
        <v>OECD90 + EU1999</v>
      </c>
    </row>
    <row r="33129" spans="1:7">
      <c r="A33129" t="s">
        <v>627</v>
      </c>
      <c r="B33129" t="s">
        <v>626</v>
      </c>
      <c r="C33129">
        <v>2000</v>
      </c>
      <c r="D33129">
        <v>75582</v>
      </c>
      <c r="E33129" t="str">
        <f t="shared" si="1034"/>
        <v>Isle of Man2000</v>
      </c>
      <c r="F33129" t="str">
        <f>IFERROR(INDEX(Mapping!$E:$E,MATCH(A33129,Mapping!$D:$D,0)),"")</f>
        <v>OECD90 + EU</v>
      </c>
      <c r="G33129" t="str">
        <f t="shared" si="1035"/>
        <v>OECD90 + EU2000</v>
      </c>
    </row>
    <row r="33130" spans="1:7">
      <c r="A33130" t="s">
        <v>627</v>
      </c>
      <c r="B33130" t="s">
        <v>626</v>
      </c>
      <c r="C33130">
        <v>2001</v>
      </c>
      <c r="D33130">
        <v>76419</v>
      </c>
      <c r="E33130" t="str">
        <f t="shared" si="1034"/>
        <v>Isle of Man2001</v>
      </c>
      <c r="F33130" t="str">
        <f>IFERROR(INDEX(Mapping!$E:$E,MATCH(A33130,Mapping!$D:$D,0)),"")</f>
        <v>OECD90 + EU</v>
      </c>
      <c r="G33130" t="str">
        <f t="shared" si="1035"/>
        <v>OECD90 + EU2001</v>
      </c>
    </row>
    <row r="33131" spans="1:7">
      <c r="A33131" t="s">
        <v>627</v>
      </c>
      <c r="B33131" t="s">
        <v>626</v>
      </c>
      <c r="C33131">
        <v>2002</v>
      </c>
      <c r="D33131">
        <v>77206</v>
      </c>
      <c r="E33131" t="str">
        <f t="shared" si="1034"/>
        <v>Isle of Man2002</v>
      </c>
      <c r="F33131" t="str">
        <f>IFERROR(INDEX(Mapping!$E:$E,MATCH(A33131,Mapping!$D:$D,0)),"")</f>
        <v>OECD90 + EU</v>
      </c>
      <c r="G33131" t="str">
        <f t="shared" si="1035"/>
        <v>OECD90 + EU2002</v>
      </c>
    </row>
    <row r="33132" spans="1:7">
      <c r="A33132" t="s">
        <v>627</v>
      </c>
      <c r="B33132" t="s">
        <v>626</v>
      </c>
      <c r="C33132">
        <v>2003</v>
      </c>
      <c r="D33132">
        <v>77959</v>
      </c>
      <c r="E33132" t="str">
        <f t="shared" si="1034"/>
        <v>Isle of Man2003</v>
      </c>
      <c r="F33132" t="str">
        <f>IFERROR(INDEX(Mapping!$E:$E,MATCH(A33132,Mapping!$D:$D,0)),"")</f>
        <v>OECD90 + EU</v>
      </c>
      <c r="G33132" t="str">
        <f t="shared" si="1035"/>
        <v>OECD90 + EU2003</v>
      </c>
    </row>
    <row r="33133" spans="1:7">
      <c r="A33133" t="s">
        <v>627</v>
      </c>
      <c r="B33133" t="s">
        <v>626</v>
      </c>
      <c r="C33133">
        <v>2004</v>
      </c>
      <c r="D33133">
        <v>78697</v>
      </c>
      <c r="E33133" t="str">
        <f t="shared" si="1034"/>
        <v>Isle of Man2004</v>
      </c>
      <c r="F33133" t="str">
        <f>IFERROR(INDEX(Mapping!$E:$E,MATCH(A33133,Mapping!$D:$D,0)),"")</f>
        <v>OECD90 + EU</v>
      </c>
      <c r="G33133" t="str">
        <f t="shared" si="1035"/>
        <v>OECD90 + EU2004</v>
      </c>
    </row>
    <row r="33134" spans="1:7">
      <c r="A33134" t="s">
        <v>627</v>
      </c>
      <c r="B33134" t="s">
        <v>626</v>
      </c>
      <c r="C33134">
        <v>2005</v>
      </c>
      <c r="D33134">
        <v>79431</v>
      </c>
      <c r="E33134" t="str">
        <f t="shared" si="1034"/>
        <v>Isle of Man2005</v>
      </c>
      <c r="F33134" t="str">
        <f>IFERROR(INDEX(Mapping!$E:$E,MATCH(A33134,Mapping!$D:$D,0)),"")</f>
        <v>OECD90 + EU</v>
      </c>
      <c r="G33134" t="str">
        <f t="shared" si="1035"/>
        <v>OECD90 + EU2005</v>
      </c>
    </row>
    <row r="33135" spans="1:7">
      <c r="A33135" t="s">
        <v>627</v>
      </c>
      <c r="B33135" t="s">
        <v>626</v>
      </c>
      <c r="C33135">
        <v>2006</v>
      </c>
      <c r="D33135">
        <v>80243</v>
      </c>
      <c r="E33135" t="str">
        <f t="shared" si="1034"/>
        <v>Isle of Man2006</v>
      </c>
      <c r="F33135" t="str">
        <f>IFERROR(INDEX(Mapping!$E:$E,MATCH(A33135,Mapping!$D:$D,0)),"")</f>
        <v>OECD90 + EU</v>
      </c>
      <c r="G33135" t="str">
        <f t="shared" si="1035"/>
        <v>OECD90 + EU2006</v>
      </c>
    </row>
    <row r="33136" spans="1:7">
      <c r="A33136" t="s">
        <v>627</v>
      </c>
      <c r="B33136" t="s">
        <v>626</v>
      </c>
      <c r="C33136">
        <v>2007</v>
      </c>
      <c r="D33136">
        <v>81119</v>
      </c>
      <c r="E33136" t="str">
        <f t="shared" si="1034"/>
        <v>Isle of Man2007</v>
      </c>
      <c r="F33136" t="str">
        <f>IFERROR(INDEX(Mapping!$E:$E,MATCH(A33136,Mapping!$D:$D,0)),"")</f>
        <v>OECD90 + EU</v>
      </c>
      <c r="G33136" t="str">
        <f t="shared" si="1035"/>
        <v>OECD90 + EU2007</v>
      </c>
    </row>
    <row r="33137" spans="1:7">
      <c r="A33137" t="s">
        <v>627</v>
      </c>
      <c r="B33137" t="s">
        <v>626</v>
      </c>
      <c r="C33137">
        <v>2008</v>
      </c>
      <c r="D33137">
        <v>82013</v>
      </c>
      <c r="E33137" t="str">
        <f t="shared" si="1034"/>
        <v>Isle of Man2008</v>
      </c>
      <c r="F33137" t="str">
        <f>IFERROR(INDEX(Mapping!$E:$E,MATCH(A33137,Mapping!$D:$D,0)),"")</f>
        <v>OECD90 + EU</v>
      </c>
      <c r="G33137" t="str">
        <f t="shared" si="1035"/>
        <v>OECD90 + EU2008</v>
      </c>
    </row>
    <row r="33138" spans="1:7">
      <c r="A33138" t="s">
        <v>627</v>
      </c>
      <c r="B33138" t="s">
        <v>626</v>
      </c>
      <c r="C33138">
        <v>2009</v>
      </c>
      <c r="D33138">
        <v>82936</v>
      </c>
      <c r="E33138" t="str">
        <f t="shared" si="1034"/>
        <v>Isle of Man2009</v>
      </c>
      <c r="F33138" t="str">
        <f>IFERROR(INDEX(Mapping!$E:$E,MATCH(A33138,Mapping!$D:$D,0)),"")</f>
        <v>OECD90 + EU</v>
      </c>
      <c r="G33138" t="str">
        <f t="shared" si="1035"/>
        <v>OECD90 + EU2009</v>
      </c>
    </row>
    <row r="33139" spans="1:7">
      <c r="A33139" t="s">
        <v>627</v>
      </c>
      <c r="B33139" t="s">
        <v>626</v>
      </c>
      <c r="C33139">
        <v>2010</v>
      </c>
      <c r="D33139">
        <v>83844</v>
      </c>
      <c r="E33139" t="str">
        <f t="shared" si="1034"/>
        <v>Isle of Man2010</v>
      </c>
      <c r="F33139" t="str">
        <f>IFERROR(INDEX(Mapping!$E:$E,MATCH(A33139,Mapping!$D:$D,0)),"")</f>
        <v>OECD90 + EU</v>
      </c>
      <c r="G33139" t="str">
        <f t="shared" si="1035"/>
        <v>OECD90 + EU2010</v>
      </c>
    </row>
    <row r="33140" spans="1:7">
      <c r="A33140" t="s">
        <v>627</v>
      </c>
      <c r="B33140" t="s">
        <v>626</v>
      </c>
      <c r="C33140">
        <v>2011</v>
      </c>
      <c r="D33140">
        <v>84360</v>
      </c>
      <c r="E33140" t="str">
        <f t="shared" si="1034"/>
        <v>Isle of Man2011</v>
      </c>
      <c r="F33140" t="str">
        <f>IFERROR(INDEX(Mapping!$E:$E,MATCH(A33140,Mapping!$D:$D,0)),"")</f>
        <v>OECD90 + EU</v>
      </c>
      <c r="G33140" t="str">
        <f t="shared" si="1035"/>
        <v>OECD90 + EU2011</v>
      </c>
    </row>
    <row r="33141" spans="1:7">
      <c r="A33141" t="s">
        <v>627</v>
      </c>
      <c r="B33141" t="s">
        <v>626</v>
      </c>
      <c r="C33141">
        <v>2012</v>
      </c>
      <c r="D33141">
        <v>84352</v>
      </c>
      <c r="E33141" t="str">
        <f t="shared" si="1034"/>
        <v>Isle of Man2012</v>
      </c>
      <c r="F33141" t="str">
        <f>IFERROR(INDEX(Mapping!$E:$E,MATCH(A33141,Mapping!$D:$D,0)),"")</f>
        <v>OECD90 + EU</v>
      </c>
      <c r="G33141" t="str">
        <f t="shared" si="1035"/>
        <v>OECD90 + EU2012</v>
      </c>
    </row>
    <row r="33142" spans="1:7">
      <c r="A33142" t="s">
        <v>627</v>
      </c>
      <c r="B33142" t="s">
        <v>626</v>
      </c>
      <c r="C33142">
        <v>2013</v>
      </c>
      <c r="D33142">
        <v>84167</v>
      </c>
      <c r="E33142" t="str">
        <f t="shared" si="1034"/>
        <v>Isle of Man2013</v>
      </c>
      <c r="F33142" t="str">
        <f>IFERROR(INDEX(Mapping!$E:$E,MATCH(A33142,Mapping!$D:$D,0)),"")</f>
        <v>OECD90 + EU</v>
      </c>
      <c r="G33142" t="str">
        <f t="shared" si="1035"/>
        <v>OECD90 + EU2013</v>
      </c>
    </row>
    <row r="33143" spans="1:7">
      <c r="A33143" t="s">
        <v>627</v>
      </c>
      <c r="B33143" t="s">
        <v>626</v>
      </c>
      <c r="C33143">
        <v>2014</v>
      </c>
      <c r="D33143">
        <v>83916</v>
      </c>
      <c r="E33143" t="str">
        <f t="shared" si="1034"/>
        <v>Isle of Man2014</v>
      </c>
      <c r="F33143" t="str">
        <f>IFERROR(INDEX(Mapping!$E:$E,MATCH(A33143,Mapping!$D:$D,0)),"")</f>
        <v>OECD90 + EU</v>
      </c>
      <c r="G33143" t="str">
        <f t="shared" si="1035"/>
        <v>OECD90 + EU2014</v>
      </c>
    </row>
    <row r="33144" spans="1:7">
      <c r="A33144" t="s">
        <v>627</v>
      </c>
      <c r="B33144" t="s">
        <v>626</v>
      </c>
      <c r="C33144">
        <v>2015</v>
      </c>
      <c r="D33144">
        <v>83614</v>
      </c>
      <c r="E33144" t="str">
        <f t="shared" si="1034"/>
        <v>Isle of Man2015</v>
      </c>
      <c r="F33144" t="str">
        <f>IFERROR(INDEX(Mapping!$E:$E,MATCH(A33144,Mapping!$D:$D,0)),"")</f>
        <v>OECD90 + EU</v>
      </c>
      <c r="G33144" t="str">
        <f t="shared" si="1035"/>
        <v>OECD90 + EU2015</v>
      </c>
    </row>
    <row r="33145" spans="1:7">
      <c r="A33145" t="s">
        <v>627</v>
      </c>
      <c r="B33145" t="s">
        <v>626</v>
      </c>
      <c r="C33145">
        <v>2016</v>
      </c>
      <c r="D33145">
        <v>83472</v>
      </c>
      <c r="E33145" t="str">
        <f t="shared" si="1034"/>
        <v>Isle of Man2016</v>
      </c>
      <c r="F33145" t="str">
        <f>IFERROR(INDEX(Mapping!$E:$E,MATCH(A33145,Mapping!$D:$D,0)),"")</f>
        <v>OECD90 + EU</v>
      </c>
      <c r="G33145" t="str">
        <f t="shared" si="1035"/>
        <v>OECD90 + EU2016</v>
      </c>
    </row>
    <row r="33146" spans="1:7">
      <c r="A33146" t="s">
        <v>627</v>
      </c>
      <c r="B33146" t="s">
        <v>626</v>
      </c>
      <c r="C33146">
        <v>2017</v>
      </c>
      <c r="D33146">
        <v>83596</v>
      </c>
      <c r="E33146" t="str">
        <f t="shared" si="1034"/>
        <v>Isle of Man2017</v>
      </c>
      <c r="F33146" t="str">
        <f>IFERROR(INDEX(Mapping!$E:$E,MATCH(A33146,Mapping!$D:$D,0)),"")</f>
        <v>OECD90 + EU</v>
      </c>
      <c r="G33146" t="str">
        <f t="shared" si="1035"/>
        <v>OECD90 + EU2017</v>
      </c>
    </row>
    <row r="33147" spans="1:7">
      <c r="A33147" t="s">
        <v>627</v>
      </c>
      <c r="B33147" t="s">
        <v>626</v>
      </c>
      <c r="C33147">
        <v>2018</v>
      </c>
      <c r="D33147">
        <v>83792</v>
      </c>
      <c r="E33147" t="str">
        <f t="shared" si="1034"/>
        <v>Isle of Man2018</v>
      </c>
      <c r="F33147" t="str">
        <f>IFERROR(INDEX(Mapping!$E:$E,MATCH(A33147,Mapping!$D:$D,0)),"")</f>
        <v>OECD90 + EU</v>
      </c>
      <c r="G33147" t="str">
        <f t="shared" si="1035"/>
        <v>OECD90 + EU2018</v>
      </c>
    </row>
    <row r="33148" spans="1:7">
      <c r="A33148" t="s">
        <v>627</v>
      </c>
      <c r="B33148" t="s">
        <v>626</v>
      </c>
      <c r="C33148">
        <v>2019</v>
      </c>
      <c r="D33148">
        <v>83950</v>
      </c>
      <c r="E33148" t="str">
        <f t="shared" si="1034"/>
        <v>Isle of Man2019</v>
      </c>
      <c r="F33148" t="str">
        <f>IFERROR(INDEX(Mapping!$E:$E,MATCH(A33148,Mapping!$D:$D,0)),"")</f>
        <v>OECD90 + EU</v>
      </c>
      <c r="G33148" t="str">
        <f t="shared" si="1035"/>
        <v>OECD90 + EU2019</v>
      </c>
    </row>
    <row r="33149" spans="1:7">
      <c r="A33149" t="s">
        <v>627</v>
      </c>
      <c r="B33149" t="s">
        <v>626</v>
      </c>
      <c r="C33149">
        <v>2020</v>
      </c>
      <c r="D33149">
        <v>84063</v>
      </c>
      <c r="E33149" t="str">
        <f t="shared" si="1034"/>
        <v>Isle of Man2020</v>
      </c>
      <c r="F33149" t="str">
        <f>IFERROR(INDEX(Mapping!$E:$E,MATCH(A33149,Mapping!$D:$D,0)),"")</f>
        <v>OECD90 + EU</v>
      </c>
      <c r="G33149" t="str">
        <f t="shared" si="1035"/>
        <v>OECD90 + EU2020</v>
      </c>
    </row>
    <row r="33150" spans="1:7">
      <c r="A33150" t="s">
        <v>627</v>
      </c>
      <c r="B33150" t="s">
        <v>626</v>
      </c>
      <c r="C33150">
        <v>2021</v>
      </c>
      <c r="D33150">
        <v>84286</v>
      </c>
      <c r="E33150" t="str">
        <f t="shared" si="1034"/>
        <v>Isle of Man2021</v>
      </c>
      <c r="F33150" t="str">
        <f>IFERROR(INDEX(Mapping!$E:$E,MATCH(A33150,Mapping!$D:$D,0)),"")</f>
        <v>OECD90 + EU</v>
      </c>
      <c r="G33150" t="str">
        <f t="shared" si="1035"/>
        <v>OECD90 + EU2021</v>
      </c>
    </row>
    <row r="33151" spans="1:7">
      <c r="A33151" t="s">
        <v>627</v>
      </c>
      <c r="B33151" t="s">
        <v>626</v>
      </c>
      <c r="C33151">
        <v>2022</v>
      </c>
      <c r="D33151">
        <v>84534</v>
      </c>
      <c r="E33151" t="str">
        <f t="shared" si="1034"/>
        <v>Isle of Man2022</v>
      </c>
      <c r="F33151" t="str">
        <f>IFERROR(INDEX(Mapping!$E:$E,MATCH(A33151,Mapping!$D:$D,0)),"")</f>
        <v>OECD90 + EU</v>
      </c>
      <c r="G33151" t="str">
        <f t="shared" si="1035"/>
        <v>OECD90 + EU2022</v>
      </c>
    </row>
    <row r="33152" spans="1:7">
      <c r="A33152" t="s">
        <v>627</v>
      </c>
      <c r="B33152" t="s">
        <v>626</v>
      </c>
      <c r="C33152">
        <v>2023</v>
      </c>
      <c r="D33152">
        <v>84730</v>
      </c>
      <c r="E33152" t="str">
        <f t="shared" si="1034"/>
        <v>Isle of Man2023</v>
      </c>
      <c r="F33152" t="str">
        <f>IFERROR(INDEX(Mapping!$E:$E,MATCH(A33152,Mapping!$D:$D,0)),"")</f>
        <v>OECD90 + EU</v>
      </c>
      <c r="G33152" t="str">
        <f t="shared" si="1035"/>
        <v>OECD90 + EU2023</v>
      </c>
    </row>
    <row r="33153" spans="1:7">
      <c r="A33153" t="s">
        <v>627</v>
      </c>
      <c r="B33153" t="s">
        <v>626</v>
      </c>
      <c r="C33153">
        <v>2024</v>
      </c>
      <c r="D33153">
        <v>84924</v>
      </c>
      <c r="E33153" t="str">
        <f t="shared" si="1034"/>
        <v>Isle of Man2024</v>
      </c>
      <c r="F33153" t="str">
        <f>IFERROR(INDEX(Mapping!$E:$E,MATCH(A33153,Mapping!$D:$D,0)),"")</f>
        <v>OECD90 + EU</v>
      </c>
      <c r="G33153" t="str">
        <f t="shared" si="1035"/>
        <v>OECD90 + EU2024</v>
      </c>
    </row>
    <row r="33154" spans="1:7">
      <c r="A33154" t="s">
        <v>627</v>
      </c>
      <c r="B33154" t="s">
        <v>626</v>
      </c>
      <c r="C33154">
        <v>2025</v>
      </c>
      <c r="D33154">
        <v>85097</v>
      </c>
      <c r="E33154" t="str">
        <f t="shared" ref="E33154:E33217" si="1036">A33154&amp;C33154</f>
        <v>Isle of Man2025</v>
      </c>
      <c r="F33154" t="str">
        <f>IFERROR(INDEX(Mapping!$E:$E,MATCH(A33154,Mapping!$D:$D,0)),"")</f>
        <v>OECD90 + EU</v>
      </c>
      <c r="G33154" t="str">
        <f t="shared" ref="G33154:G33217" si="1037">F33154&amp;C33154</f>
        <v>OECD90 + EU2025</v>
      </c>
    </row>
    <row r="33155" spans="1:7">
      <c r="A33155" t="s">
        <v>627</v>
      </c>
      <c r="B33155" t="s">
        <v>626</v>
      </c>
      <c r="C33155">
        <v>2026</v>
      </c>
      <c r="D33155">
        <v>85272</v>
      </c>
      <c r="E33155" t="str">
        <f t="shared" si="1036"/>
        <v>Isle of Man2026</v>
      </c>
      <c r="F33155" t="str">
        <f>IFERROR(INDEX(Mapping!$E:$E,MATCH(A33155,Mapping!$D:$D,0)),"")</f>
        <v>OECD90 + EU</v>
      </c>
      <c r="G33155" t="str">
        <f t="shared" si="1037"/>
        <v>OECD90 + EU2026</v>
      </c>
    </row>
    <row r="33156" spans="1:7">
      <c r="A33156" t="s">
        <v>627</v>
      </c>
      <c r="B33156" t="s">
        <v>626</v>
      </c>
      <c r="C33156">
        <v>2027</v>
      </c>
      <c r="D33156">
        <v>85422</v>
      </c>
      <c r="E33156" t="str">
        <f t="shared" si="1036"/>
        <v>Isle of Man2027</v>
      </c>
      <c r="F33156" t="str">
        <f>IFERROR(INDEX(Mapping!$E:$E,MATCH(A33156,Mapping!$D:$D,0)),"")</f>
        <v>OECD90 + EU</v>
      </c>
      <c r="G33156" t="str">
        <f t="shared" si="1037"/>
        <v>OECD90 + EU2027</v>
      </c>
    </row>
    <row r="33157" spans="1:7">
      <c r="A33157" t="s">
        <v>627</v>
      </c>
      <c r="B33157" t="s">
        <v>626</v>
      </c>
      <c r="C33157">
        <v>2028</v>
      </c>
      <c r="D33157">
        <v>85564</v>
      </c>
      <c r="E33157" t="str">
        <f t="shared" si="1036"/>
        <v>Isle of Man2028</v>
      </c>
      <c r="F33157" t="str">
        <f>IFERROR(INDEX(Mapping!$E:$E,MATCH(A33157,Mapping!$D:$D,0)),"")</f>
        <v>OECD90 + EU</v>
      </c>
      <c r="G33157" t="str">
        <f t="shared" si="1037"/>
        <v>OECD90 + EU2028</v>
      </c>
    </row>
    <row r="33158" spans="1:7">
      <c r="A33158" t="s">
        <v>627</v>
      </c>
      <c r="B33158" t="s">
        <v>626</v>
      </c>
      <c r="C33158">
        <v>2029</v>
      </c>
      <c r="D33158">
        <v>85696</v>
      </c>
      <c r="E33158" t="str">
        <f t="shared" si="1036"/>
        <v>Isle of Man2029</v>
      </c>
      <c r="F33158" t="str">
        <f>IFERROR(INDEX(Mapping!$E:$E,MATCH(A33158,Mapping!$D:$D,0)),"")</f>
        <v>OECD90 + EU</v>
      </c>
      <c r="G33158" t="str">
        <f t="shared" si="1037"/>
        <v>OECD90 + EU2029</v>
      </c>
    </row>
    <row r="33159" spans="1:7">
      <c r="A33159" t="s">
        <v>627</v>
      </c>
      <c r="B33159" t="s">
        <v>626</v>
      </c>
      <c r="C33159">
        <v>2030</v>
      </c>
      <c r="D33159">
        <v>85817</v>
      </c>
      <c r="E33159" t="str">
        <f t="shared" si="1036"/>
        <v>Isle of Man2030</v>
      </c>
      <c r="F33159" t="str">
        <f>IFERROR(INDEX(Mapping!$E:$E,MATCH(A33159,Mapping!$D:$D,0)),"")</f>
        <v>OECD90 + EU</v>
      </c>
      <c r="G33159" t="str">
        <f t="shared" si="1037"/>
        <v>OECD90 + EU2030</v>
      </c>
    </row>
    <row r="33160" spans="1:7">
      <c r="A33160" t="s">
        <v>627</v>
      </c>
      <c r="B33160" t="s">
        <v>626</v>
      </c>
      <c r="C33160">
        <v>2031</v>
      </c>
      <c r="D33160">
        <v>85932</v>
      </c>
      <c r="E33160" t="str">
        <f t="shared" si="1036"/>
        <v>Isle of Man2031</v>
      </c>
      <c r="F33160" t="str">
        <f>IFERROR(INDEX(Mapping!$E:$E,MATCH(A33160,Mapping!$D:$D,0)),"")</f>
        <v>OECD90 + EU</v>
      </c>
      <c r="G33160" t="str">
        <f t="shared" si="1037"/>
        <v>OECD90 + EU2031</v>
      </c>
    </row>
    <row r="33161" spans="1:7">
      <c r="A33161" t="s">
        <v>627</v>
      </c>
      <c r="B33161" t="s">
        <v>626</v>
      </c>
      <c r="C33161">
        <v>2032</v>
      </c>
      <c r="D33161">
        <v>86034</v>
      </c>
      <c r="E33161" t="str">
        <f t="shared" si="1036"/>
        <v>Isle of Man2032</v>
      </c>
      <c r="F33161" t="str">
        <f>IFERROR(INDEX(Mapping!$E:$E,MATCH(A33161,Mapping!$D:$D,0)),"")</f>
        <v>OECD90 + EU</v>
      </c>
      <c r="G33161" t="str">
        <f t="shared" si="1037"/>
        <v>OECD90 + EU2032</v>
      </c>
    </row>
    <row r="33162" spans="1:7">
      <c r="A33162" t="s">
        <v>627</v>
      </c>
      <c r="B33162" t="s">
        <v>626</v>
      </c>
      <c r="C33162">
        <v>2033</v>
      </c>
      <c r="D33162">
        <v>86145</v>
      </c>
      <c r="E33162" t="str">
        <f t="shared" si="1036"/>
        <v>Isle of Man2033</v>
      </c>
      <c r="F33162" t="str">
        <f>IFERROR(INDEX(Mapping!$E:$E,MATCH(A33162,Mapping!$D:$D,0)),"")</f>
        <v>OECD90 + EU</v>
      </c>
      <c r="G33162" t="str">
        <f t="shared" si="1037"/>
        <v>OECD90 + EU2033</v>
      </c>
    </row>
    <row r="33163" spans="1:7">
      <c r="A33163" t="s">
        <v>627</v>
      </c>
      <c r="B33163" t="s">
        <v>626</v>
      </c>
      <c r="C33163">
        <v>2034</v>
      </c>
      <c r="D33163">
        <v>86241</v>
      </c>
      <c r="E33163" t="str">
        <f t="shared" si="1036"/>
        <v>Isle of Man2034</v>
      </c>
      <c r="F33163" t="str">
        <f>IFERROR(INDEX(Mapping!$E:$E,MATCH(A33163,Mapping!$D:$D,0)),"")</f>
        <v>OECD90 + EU</v>
      </c>
      <c r="G33163" t="str">
        <f t="shared" si="1037"/>
        <v>OECD90 + EU2034</v>
      </c>
    </row>
    <row r="33164" spans="1:7">
      <c r="A33164" t="s">
        <v>627</v>
      </c>
      <c r="B33164" t="s">
        <v>626</v>
      </c>
      <c r="C33164">
        <v>2035</v>
      </c>
      <c r="D33164">
        <v>86324</v>
      </c>
      <c r="E33164" t="str">
        <f t="shared" si="1036"/>
        <v>Isle of Man2035</v>
      </c>
      <c r="F33164" t="str">
        <f>IFERROR(INDEX(Mapping!$E:$E,MATCH(A33164,Mapping!$D:$D,0)),"")</f>
        <v>OECD90 + EU</v>
      </c>
      <c r="G33164" t="str">
        <f t="shared" si="1037"/>
        <v>OECD90 + EU2035</v>
      </c>
    </row>
    <row r="33165" spans="1:7">
      <c r="A33165" t="s">
        <v>627</v>
      </c>
      <c r="B33165" t="s">
        <v>626</v>
      </c>
      <c r="C33165">
        <v>2036</v>
      </c>
      <c r="D33165">
        <v>86408</v>
      </c>
      <c r="E33165" t="str">
        <f t="shared" si="1036"/>
        <v>Isle of Man2036</v>
      </c>
      <c r="F33165" t="str">
        <f>IFERROR(INDEX(Mapping!$E:$E,MATCH(A33165,Mapping!$D:$D,0)),"")</f>
        <v>OECD90 + EU</v>
      </c>
      <c r="G33165" t="str">
        <f t="shared" si="1037"/>
        <v>OECD90 + EU2036</v>
      </c>
    </row>
    <row r="33166" spans="1:7">
      <c r="A33166" t="s">
        <v>627</v>
      </c>
      <c r="B33166" t="s">
        <v>626</v>
      </c>
      <c r="C33166">
        <v>2037</v>
      </c>
      <c r="D33166">
        <v>86493</v>
      </c>
      <c r="E33166" t="str">
        <f t="shared" si="1036"/>
        <v>Isle of Man2037</v>
      </c>
      <c r="F33166" t="str">
        <f>IFERROR(INDEX(Mapping!$E:$E,MATCH(A33166,Mapping!$D:$D,0)),"")</f>
        <v>OECD90 + EU</v>
      </c>
      <c r="G33166" t="str">
        <f t="shared" si="1037"/>
        <v>OECD90 + EU2037</v>
      </c>
    </row>
    <row r="33167" spans="1:7">
      <c r="A33167" t="s">
        <v>627</v>
      </c>
      <c r="B33167" t="s">
        <v>626</v>
      </c>
      <c r="C33167">
        <v>2038</v>
      </c>
      <c r="D33167">
        <v>86568</v>
      </c>
      <c r="E33167" t="str">
        <f t="shared" si="1036"/>
        <v>Isle of Man2038</v>
      </c>
      <c r="F33167" t="str">
        <f>IFERROR(INDEX(Mapping!$E:$E,MATCH(A33167,Mapping!$D:$D,0)),"")</f>
        <v>OECD90 + EU</v>
      </c>
      <c r="G33167" t="str">
        <f t="shared" si="1037"/>
        <v>OECD90 + EU2038</v>
      </c>
    </row>
    <row r="33168" spans="1:7">
      <c r="A33168" t="s">
        <v>627</v>
      </c>
      <c r="B33168" t="s">
        <v>626</v>
      </c>
      <c r="C33168">
        <v>2039</v>
      </c>
      <c r="D33168">
        <v>86640</v>
      </c>
      <c r="E33168" t="str">
        <f t="shared" si="1036"/>
        <v>Isle of Man2039</v>
      </c>
      <c r="F33168" t="str">
        <f>IFERROR(INDEX(Mapping!$E:$E,MATCH(A33168,Mapping!$D:$D,0)),"")</f>
        <v>OECD90 + EU</v>
      </c>
      <c r="G33168" t="str">
        <f t="shared" si="1037"/>
        <v>OECD90 + EU2039</v>
      </c>
    </row>
    <row r="33169" spans="1:7">
      <c r="A33169" t="s">
        <v>627</v>
      </c>
      <c r="B33169" t="s">
        <v>626</v>
      </c>
      <c r="C33169">
        <v>2040</v>
      </c>
      <c r="D33169">
        <v>86696</v>
      </c>
      <c r="E33169" t="str">
        <f t="shared" si="1036"/>
        <v>Isle of Man2040</v>
      </c>
      <c r="F33169" t="str">
        <f>IFERROR(INDEX(Mapping!$E:$E,MATCH(A33169,Mapping!$D:$D,0)),"")</f>
        <v>OECD90 + EU</v>
      </c>
      <c r="G33169" t="str">
        <f t="shared" si="1037"/>
        <v>OECD90 + EU2040</v>
      </c>
    </row>
    <row r="33170" spans="1:7">
      <c r="A33170" t="s">
        <v>627</v>
      </c>
      <c r="B33170" t="s">
        <v>626</v>
      </c>
      <c r="C33170">
        <v>2041</v>
      </c>
      <c r="D33170">
        <v>86750</v>
      </c>
      <c r="E33170" t="str">
        <f t="shared" si="1036"/>
        <v>Isle of Man2041</v>
      </c>
      <c r="F33170" t="str">
        <f>IFERROR(INDEX(Mapping!$E:$E,MATCH(A33170,Mapping!$D:$D,0)),"")</f>
        <v>OECD90 + EU</v>
      </c>
      <c r="G33170" t="str">
        <f t="shared" si="1037"/>
        <v>OECD90 + EU2041</v>
      </c>
    </row>
    <row r="33171" spans="1:7">
      <c r="A33171" t="s">
        <v>627</v>
      </c>
      <c r="B33171" t="s">
        <v>626</v>
      </c>
      <c r="C33171">
        <v>2042</v>
      </c>
      <c r="D33171">
        <v>86794</v>
      </c>
      <c r="E33171" t="str">
        <f t="shared" si="1036"/>
        <v>Isle of Man2042</v>
      </c>
      <c r="F33171" t="str">
        <f>IFERROR(INDEX(Mapping!$E:$E,MATCH(A33171,Mapping!$D:$D,0)),"")</f>
        <v>OECD90 + EU</v>
      </c>
      <c r="G33171" t="str">
        <f t="shared" si="1037"/>
        <v>OECD90 + EU2042</v>
      </c>
    </row>
    <row r="33172" spans="1:7">
      <c r="A33172" t="s">
        <v>627</v>
      </c>
      <c r="B33172" t="s">
        <v>626</v>
      </c>
      <c r="C33172">
        <v>2043</v>
      </c>
      <c r="D33172">
        <v>86829</v>
      </c>
      <c r="E33172" t="str">
        <f t="shared" si="1036"/>
        <v>Isle of Man2043</v>
      </c>
      <c r="F33172" t="str">
        <f>IFERROR(INDEX(Mapping!$E:$E,MATCH(A33172,Mapping!$D:$D,0)),"")</f>
        <v>OECD90 + EU</v>
      </c>
      <c r="G33172" t="str">
        <f t="shared" si="1037"/>
        <v>OECD90 + EU2043</v>
      </c>
    </row>
    <row r="33173" spans="1:7">
      <c r="A33173" t="s">
        <v>627</v>
      </c>
      <c r="B33173" t="s">
        <v>626</v>
      </c>
      <c r="C33173">
        <v>2044</v>
      </c>
      <c r="D33173">
        <v>86840</v>
      </c>
      <c r="E33173" t="str">
        <f t="shared" si="1036"/>
        <v>Isle of Man2044</v>
      </c>
      <c r="F33173" t="str">
        <f>IFERROR(INDEX(Mapping!$E:$E,MATCH(A33173,Mapping!$D:$D,0)),"")</f>
        <v>OECD90 + EU</v>
      </c>
      <c r="G33173" t="str">
        <f t="shared" si="1037"/>
        <v>OECD90 + EU2044</v>
      </c>
    </row>
    <row r="33174" spans="1:7">
      <c r="A33174" t="s">
        <v>627</v>
      </c>
      <c r="B33174" t="s">
        <v>626</v>
      </c>
      <c r="C33174">
        <v>2045</v>
      </c>
      <c r="D33174">
        <v>86842</v>
      </c>
      <c r="E33174" t="str">
        <f t="shared" si="1036"/>
        <v>Isle of Man2045</v>
      </c>
      <c r="F33174" t="str">
        <f>IFERROR(INDEX(Mapping!$E:$E,MATCH(A33174,Mapping!$D:$D,0)),"")</f>
        <v>OECD90 + EU</v>
      </c>
      <c r="G33174" t="str">
        <f t="shared" si="1037"/>
        <v>OECD90 + EU2045</v>
      </c>
    </row>
    <row r="33175" spans="1:7">
      <c r="A33175" t="s">
        <v>627</v>
      </c>
      <c r="B33175" t="s">
        <v>626</v>
      </c>
      <c r="C33175">
        <v>2046</v>
      </c>
      <c r="D33175">
        <v>86834</v>
      </c>
      <c r="E33175" t="str">
        <f t="shared" si="1036"/>
        <v>Isle of Man2046</v>
      </c>
      <c r="F33175" t="str">
        <f>IFERROR(INDEX(Mapping!$E:$E,MATCH(A33175,Mapping!$D:$D,0)),"")</f>
        <v>OECD90 + EU</v>
      </c>
      <c r="G33175" t="str">
        <f t="shared" si="1037"/>
        <v>OECD90 + EU2046</v>
      </c>
    </row>
    <row r="33176" spans="1:7">
      <c r="A33176" t="s">
        <v>627</v>
      </c>
      <c r="B33176" t="s">
        <v>626</v>
      </c>
      <c r="C33176">
        <v>2047</v>
      </c>
      <c r="D33176">
        <v>86818</v>
      </c>
      <c r="E33176" t="str">
        <f t="shared" si="1036"/>
        <v>Isle of Man2047</v>
      </c>
      <c r="F33176" t="str">
        <f>IFERROR(INDEX(Mapping!$E:$E,MATCH(A33176,Mapping!$D:$D,0)),"")</f>
        <v>OECD90 + EU</v>
      </c>
      <c r="G33176" t="str">
        <f t="shared" si="1037"/>
        <v>OECD90 + EU2047</v>
      </c>
    </row>
    <row r="33177" spans="1:7">
      <c r="A33177" t="s">
        <v>627</v>
      </c>
      <c r="B33177" t="s">
        <v>626</v>
      </c>
      <c r="C33177">
        <v>2048</v>
      </c>
      <c r="D33177">
        <v>86788</v>
      </c>
      <c r="E33177" t="str">
        <f t="shared" si="1036"/>
        <v>Isle of Man2048</v>
      </c>
      <c r="F33177" t="str">
        <f>IFERROR(INDEX(Mapping!$E:$E,MATCH(A33177,Mapping!$D:$D,0)),"")</f>
        <v>OECD90 + EU</v>
      </c>
      <c r="G33177" t="str">
        <f t="shared" si="1037"/>
        <v>OECD90 + EU2048</v>
      </c>
    </row>
    <row r="33178" spans="1:7">
      <c r="A33178" t="s">
        <v>627</v>
      </c>
      <c r="B33178" t="s">
        <v>626</v>
      </c>
      <c r="C33178">
        <v>2049</v>
      </c>
      <c r="D33178">
        <v>86750</v>
      </c>
      <c r="E33178" t="str">
        <f t="shared" si="1036"/>
        <v>Isle of Man2049</v>
      </c>
      <c r="F33178" t="str">
        <f>IFERROR(INDEX(Mapping!$E:$E,MATCH(A33178,Mapping!$D:$D,0)),"")</f>
        <v>OECD90 + EU</v>
      </c>
      <c r="G33178" t="str">
        <f t="shared" si="1037"/>
        <v>OECD90 + EU2049</v>
      </c>
    </row>
    <row r="33179" spans="1:7">
      <c r="A33179" t="s">
        <v>627</v>
      </c>
      <c r="B33179" t="s">
        <v>626</v>
      </c>
      <c r="C33179">
        <v>2050</v>
      </c>
      <c r="D33179">
        <v>86695</v>
      </c>
      <c r="E33179" t="str">
        <f t="shared" si="1036"/>
        <v>Isle of Man2050</v>
      </c>
      <c r="F33179" t="str">
        <f>IFERROR(INDEX(Mapping!$E:$E,MATCH(A33179,Mapping!$D:$D,0)),"")</f>
        <v>OECD90 + EU</v>
      </c>
      <c r="G33179" t="str">
        <f t="shared" si="1037"/>
        <v>OECD90 + EU2050</v>
      </c>
    </row>
    <row r="33180" spans="1:7">
      <c r="A33180" t="s">
        <v>627</v>
      </c>
      <c r="B33180" t="s">
        <v>626</v>
      </c>
      <c r="C33180">
        <v>2051</v>
      </c>
      <c r="D33180">
        <v>86634</v>
      </c>
      <c r="E33180" t="str">
        <f t="shared" si="1036"/>
        <v>Isle of Man2051</v>
      </c>
      <c r="F33180" t="str">
        <f>IFERROR(INDEX(Mapping!$E:$E,MATCH(A33180,Mapping!$D:$D,0)),"")</f>
        <v>OECD90 + EU</v>
      </c>
      <c r="G33180" t="str">
        <f t="shared" si="1037"/>
        <v>OECD90 + EU2051</v>
      </c>
    </row>
    <row r="33181" spans="1:7">
      <c r="A33181" t="s">
        <v>627</v>
      </c>
      <c r="B33181" t="s">
        <v>626</v>
      </c>
      <c r="C33181">
        <v>2052</v>
      </c>
      <c r="D33181">
        <v>86558</v>
      </c>
      <c r="E33181" t="str">
        <f t="shared" si="1036"/>
        <v>Isle of Man2052</v>
      </c>
      <c r="F33181" t="str">
        <f>IFERROR(INDEX(Mapping!$E:$E,MATCH(A33181,Mapping!$D:$D,0)),"")</f>
        <v>OECD90 + EU</v>
      </c>
      <c r="G33181" t="str">
        <f t="shared" si="1037"/>
        <v>OECD90 + EU2052</v>
      </c>
    </row>
    <row r="33182" spans="1:7">
      <c r="A33182" t="s">
        <v>627</v>
      </c>
      <c r="B33182" t="s">
        <v>626</v>
      </c>
      <c r="C33182">
        <v>2053</v>
      </c>
      <c r="D33182">
        <v>86486</v>
      </c>
      <c r="E33182" t="str">
        <f t="shared" si="1036"/>
        <v>Isle of Man2053</v>
      </c>
      <c r="F33182" t="str">
        <f>IFERROR(INDEX(Mapping!$E:$E,MATCH(A33182,Mapping!$D:$D,0)),"")</f>
        <v>OECD90 + EU</v>
      </c>
      <c r="G33182" t="str">
        <f t="shared" si="1037"/>
        <v>OECD90 + EU2053</v>
      </c>
    </row>
    <row r="33183" spans="1:7">
      <c r="A33183" t="s">
        <v>627</v>
      </c>
      <c r="B33183" t="s">
        <v>626</v>
      </c>
      <c r="C33183">
        <v>2054</v>
      </c>
      <c r="D33183">
        <v>86415</v>
      </c>
      <c r="E33183" t="str">
        <f t="shared" si="1036"/>
        <v>Isle of Man2054</v>
      </c>
      <c r="F33183" t="str">
        <f>IFERROR(INDEX(Mapping!$E:$E,MATCH(A33183,Mapping!$D:$D,0)),"")</f>
        <v>OECD90 + EU</v>
      </c>
      <c r="G33183" t="str">
        <f t="shared" si="1037"/>
        <v>OECD90 + EU2054</v>
      </c>
    </row>
    <row r="33184" spans="1:7">
      <c r="A33184" t="s">
        <v>627</v>
      </c>
      <c r="B33184" t="s">
        <v>626</v>
      </c>
      <c r="C33184">
        <v>2055</v>
      </c>
      <c r="D33184">
        <v>86342</v>
      </c>
      <c r="E33184" t="str">
        <f t="shared" si="1036"/>
        <v>Isle of Man2055</v>
      </c>
      <c r="F33184" t="str">
        <f>IFERROR(INDEX(Mapping!$E:$E,MATCH(A33184,Mapping!$D:$D,0)),"")</f>
        <v>OECD90 + EU</v>
      </c>
      <c r="G33184" t="str">
        <f t="shared" si="1037"/>
        <v>OECD90 + EU2055</v>
      </c>
    </row>
    <row r="33185" spans="1:7">
      <c r="A33185" t="s">
        <v>627</v>
      </c>
      <c r="B33185" t="s">
        <v>626</v>
      </c>
      <c r="C33185">
        <v>2056</v>
      </c>
      <c r="D33185">
        <v>86264</v>
      </c>
      <c r="E33185" t="str">
        <f t="shared" si="1036"/>
        <v>Isle of Man2056</v>
      </c>
      <c r="F33185" t="str">
        <f>IFERROR(INDEX(Mapping!$E:$E,MATCH(A33185,Mapping!$D:$D,0)),"")</f>
        <v>OECD90 + EU</v>
      </c>
      <c r="G33185" t="str">
        <f t="shared" si="1037"/>
        <v>OECD90 + EU2056</v>
      </c>
    </row>
    <row r="33186" spans="1:7">
      <c r="A33186" t="s">
        <v>627</v>
      </c>
      <c r="B33186" t="s">
        <v>626</v>
      </c>
      <c r="C33186">
        <v>2057</v>
      </c>
      <c r="D33186">
        <v>86188</v>
      </c>
      <c r="E33186" t="str">
        <f t="shared" si="1036"/>
        <v>Isle of Man2057</v>
      </c>
      <c r="F33186" t="str">
        <f>IFERROR(INDEX(Mapping!$E:$E,MATCH(A33186,Mapping!$D:$D,0)),"")</f>
        <v>OECD90 + EU</v>
      </c>
      <c r="G33186" t="str">
        <f t="shared" si="1037"/>
        <v>OECD90 + EU2057</v>
      </c>
    </row>
    <row r="33187" spans="1:7">
      <c r="A33187" t="s">
        <v>627</v>
      </c>
      <c r="B33187" t="s">
        <v>626</v>
      </c>
      <c r="C33187">
        <v>2058</v>
      </c>
      <c r="D33187">
        <v>86123</v>
      </c>
      <c r="E33187" t="str">
        <f t="shared" si="1036"/>
        <v>Isle of Man2058</v>
      </c>
      <c r="F33187" t="str">
        <f>IFERROR(INDEX(Mapping!$E:$E,MATCH(A33187,Mapping!$D:$D,0)),"")</f>
        <v>OECD90 + EU</v>
      </c>
      <c r="G33187" t="str">
        <f t="shared" si="1037"/>
        <v>OECD90 + EU2058</v>
      </c>
    </row>
    <row r="33188" spans="1:7">
      <c r="A33188" t="s">
        <v>627</v>
      </c>
      <c r="B33188" t="s">
        <v>626</v>
      </c>
      <c r="C33188">
        <v>2059</v>
      </c>
      <c r="D33188">
        <v>86053</v>
      </c>
      <c r="E33188" t="str">
        <f t="shared" si="1036"/>
        <v>Isle of Man2059</v>
      </c>
      <c r="F33188" t="str">
        <f>IFERROR(INDEX(Mapping!$E:$E,MATCH(A33188,Mapping!$D:$D,0)),"")</f>
        <v>OECD90 + EU</v>
      </c>
      <c r="G33188" t="str">
        <f t="shared" si="1037"/>
        <v>OECD90 + EU2059</v>
      </c>
    </row>
    <row r="33189" spans="1:7">
      <c r="A33189" t="s">
        <v>627</v>
      </c>
      <c r="B33189" t="s">
        <v>626</v>
      </c>
      <c r="C33189">
        <v>2060</v>
      </c>
      <c r="D33189">
        <v>85987</v>
      </c>
      <c r="E33189" t="str">
        <f t="shared" si="1036"/>
        <v>Isle of Man2060</v>
      </c>
      <c r="F33189" t="str">
        <f>IFERROR(INDEX(Mapping!$E:$E,MATCH(A33189,Mapping!$D:$D,0)),"")</f>
        <v>OECD90 + EU</v>
      </c>
      <c r="G33189" t="str">
        <f t="shared" si="1037"/>
        <v>OECD90 + EU2060</v>
      </c>
    </row>
    <row r="33190" spans="1:7">
      <c r="A33190" t="s">
        <v>627</v>
      </c>
      <c r="B33190" t="s">
        <v>626</v>
      </c>
      <c r="C33190">
        <v>2061</v>
      </c>
      <c r="D33190">
        <v>85939</v>
      </c>
      <c r="E33190" t="str">
        <f t="shared" si="1036"/>
        <v>Isle of Man2061</v>
      </c>
      <c r="F33190" t="str">
        <f>IFERROR(INDEX(Mapping!$E:$E,MATCH(A33190,Mapping!$D:$D,0)),"")</f>
        <v>OECD90 + EU</v>
      </c>
      <c r="G33190" t="str">
        <f t="shared" si="1037"/>
        <v>OECD90 + EU2061</v>
      </c>
    </row>
    <row r="33191" spans="1:7">
      <c r="A33191" t="s">
        <v>627</v>
      </c>
      <c r="B33191" t="s">
        <v>626</v>
      </c>
      <c r="C33191">
        <v>2062</v>
      </c>
      <c r="D33191">
        <v>85902</v>
      </c>
      <c r="E33191" t="str">
        <f t="shared" si="1036"/>
        <v>Isle of Man2062</v>
      </c>
      <c r="F33191" t="str">
        <f>IFERROR(INDEX(Mapping!$E:$E,MATCH(A33191,Mapping!$D:$D,0)),"")</f>
        <v>OECD90 + EU</v>
      </c>
      <c r="G33191" t="str">
        <f t="shared" si="1037"/>
        <v>OECD90 + EU2062</v>
      </c>
    </row>
    <row r="33192" spans="1:7">
      <c r="A33192" t="s">
        <v>627</v>
      </c>
      <c r="B33192" t="s">
        <v>626</v>
      </c>
      <c r="C33192">
        <v>2063</v>
      </c>
      <c r="D33192">
        <v>85871</v>
      </c>
      <c r="E33192" t="str">
        <f t="shared" si="1036"/>
        <v>Isle of Man2063</v>
      </c>
      <c r="F33192" t="str">
        <f>IFERROR(INDEX(Mapping!$E:$E,MATCH(A33192,Mapping!$D:$D,0)),"")</f>
        <v>OECD90 + EU</v>
      </c>
      <c r="G33192" t="str">
        <f t="shared" si="1037"/>
        <v>OECD90 + EU2063</v>
      </c>
    </row>
    <row r="33193" spans="1:7">
      <c r="A33193" t="s">
        <v>627</v>
      </c>
      <c r="B33193" t="s">
        <v>626</v>
      </c>
      <c r="C33193">
        <v>2064</v>
      </c>
      <c r="D33193">
        <v>85847</v>
      </c>
      <c r="E33193" t="str">
        <f t="shared" si="1036"/>
        <v>Isle of Man2064</v>
      </c>
      <c r="F33193" t="str">
        <f>IFERROR(INDEX(Mapping!$E:$E,MATCH(A33193,Mapping!$D:$D,0)),"")</f>
        <v>OECD90 + EU</v>
      </c>
      <c r="G33193" t="str">
        <f t="shared" si="1037"/>
        <v>OECD90 + EU2064</v>
      </c>
    </row>
    <row r="33194" spans="1:7">
      <c r="A33194" t="s">
        <v>627</v>
      </c>
      <c r="B33194" t="s">
        <v>626</v>
      </c>
      <c r="C33194">
        <v>2065</v>
      </c>
      <c r="D33194">
        <v>85835</v>
      </c>
      <c r="E33194" t="str">
        <f t="shared" si="1036"/>
        <v>Isle of Man2065</v>
      </c>
      <c r="F33194" t="str">
        <f>IFERROR(INDEX(Mapping!$E:$E,MATCH(A33194,Mapping!$D:$D,0)),"")</f>
        <v>OECD90 + EU</v>
      </c>
      <c r="G33194" t="str">
        <f t="shared" si="1037"/>
        <v>OECD90 + EU2065</v>
      </c>
    </row>
    <row r="33195" spans="1:7">
      <c r="A33195" t="s">
        <v>627</v>
      </c>
      <c r="B33195" t="s">
        <v>626</v>
      </c>
      <c r="C33195">
        <v>2066</v>
      </c>
      <c r="D33195">
        <v>85837</v>
      </c>
      <c r="E33195" t="str">
        <f t="shared" si="1036"/>
        <v>Isle of Man2066</v>
      </c>
      <c r="F33195" t="str">
        <f>IFERROR(INDEX(Mapping!$E:$E,MATCH(A33195,Mapping!$D:$D,0)),"")</f>
        <v>OECD90 + EU</v>
      </c>
      <c r="G33195" t="str">
        <f t="shared" si="1037"/>
        <v>OECD90 + EU2066</v>
      </c>
    </row>
    <row r="33196" spans="1:7">
      <c r="A33196" t="s">
        <v>627</v>
      </c>
      <c r="B33196" t="s">
        <v>626</v>
      </c>
      <c r="C33196">
        <v>2067</v>
      </c>
      <c r="D33196">
        <v>85841</v>
      </c>
      <c r="E33196" t="str">
        <f t="shared" si="1036"/>
        <v>Isle of Man2067</v>
      </c>
      <c r="F33196" t="str">
        <f>IFERROR(INDEX(Mapping!$E:$E,MATCH(A33196,Mapping!$D:$D,0)),"")</f>
        <v>OECD90 + EU</v>
      </c>
      <c r="G33196" t="str">
        <f t="shared" si="1037"/>
        <v>OECD90 + EU2067</v>
      </c>
    </row>
    <row r="33197" spans="1:7">
      <c r="A33197" t="s">
        <v>627</v>
      </c>
      <c r="B33197" t="s">
        <v>626</v>
      </c>
      <c r="C33197">
        <v>2068</v>
      </c>
      <c r="D33197">
        <v>85857</v>
      </c>
      <c r="E33197" t="str">
        <f t="shared" si="1036"/>
        <v>Isle of Man2068</v>
      </c>
      <c r="F33197" t="str">
        <f>IFERROR(INDEX(Mapping!$E:$E,MATCH(A33197,Mapping!$D:$D,0)),"")</f>
        <v>OECD90 + EU</v>
      </c>
      <c r="G33197" t="str">
        <f t="shared" si="1037"/>
        <v>OECD90 + EU2068</v>
      </c>
    </row>
    <row r="33198" spans="1:7">
      <c r="A33198" t="s">
        <v>627</v>
      </c>
      <c r="B33198" t="s">
        <v>626</v>
      </c>
      <c r="C33198">
        <v>2069</v>
      </c>
      <c r="D33198">
        <v>85881</v>
      </c>
      <c r="E33198" t="str">
        <f t="shared" si="1036"/>
        <v>Isle of Man2069</v>
      </c>
      <c r="F33198" t="str">
        <f>IFERROR(INDEX(Mapping!$E:$E,MATCH(A33198,Mapping!$D:$D,0)),"")</f>
        <v>OECD90 + EU</v>
      </c>
      <c r="G33198" t="str">
        <f t="shared" si="1037"/>
        <v>OECD90 + EU2069</v>
      </c>
    </row>
    <row r="33199" spans="1:7">
      <c r="A33199" t="s">
        <v>627</v>
      </c>
      <c r="B33199" t="s">
        <v>626</v>
      </c>
      <c r="C33199">
        <v>2070</v>
      </c>
      <c r="D33199">
        <v>85927</v>
      </c>
      <c r="E33199" t="str">
        <f t="shared" si="1036"/>
        <v>Isle of Man2070</v>
      </c>
      <c r="F33199" t="str">
        <f>IFERROR(INDEX(Mapping!$E:$E,MATCH(A33199,Mapping!$D:$D,0)),"")</f>
        <v>OECD90 + EU</v>
      </c>
      <c r="G33199" t="str">
        <f t="shared" si="1037"/>
        <v>OECD90 + EU2070</v>
      </c>
    </row>
    <row r="33200" spans="1:7">
      <c r="A33200" t="s">
        <v>627</v>
      </c>
      <c r="B33200" t="s">
        <v>626</v>
      </c>
      <c r="C33200">
        <v>2071</v>
      </c>
      <c r="D33200">
        <v>85973</v>
      </c>
      <c r="E33200" t="str">
        <f t="shared" si="1036"/>
        <v>Isle of Man2071</v>
      </c>
      <c r="F33200" t="str">
        <f>IFERROR(INDEX(Mapping!$E:$E,MATCH(A33200,Mapping!$D:$D,0)),"")</f>
        <v>OECD90 + EU</v>
      </c>
      <c r="G33200" t="str">
        <f t="shared" si="1037"/>
        <v>OECD90 + EU2071</v>
      </c>
    </row>
    <row r="33201" spans="1:7">
      <c r="A33201" t="s">
        <v>627</v>
      </c>
      <c r="B33201" t="s">
        <v>626</v>
      </c>
      <c r="C33201">
        <v>2072</v>
      </c>
      <c r="D33201">
        <v>86026</v>
      </c>
      <c r="E33201" t="str">
        <f t="shared" si="1036"/>
        <v>Isle of Man2072</v>
      </c>
      <c r="F33201" t="str">
        <f>IFERROR(INDEX(Mapping!$E:$E,MATCH(A33201,Mapping!$D:$D,0)),"")</f>
        <v>OECD90 + EU</v>
      </c>
      <c r="G33201" t="str">
        <f t="shared" si="1037"/>
        <v>OECD90 + EU2072</v>
      </c>
    </row>
    <row r="33202" spans="1:7">
      <c r="A33202" t="s">
        <v>627</v>
      </c>
      <c r="B33202" t="s">
        <v>626</v>
      </c>
      <c r="C33202">
        <v>2073</v>
      </c>
      <c r="D33202">
        <v>86096</v>
      </c>
      <c r="E33202" t="str">
        <f t="shared" si="1036"/>
        <v>Isle of Man2073</v>
      </c>
      <c r="F33202" t="str">
        <f>IFERROR(INDEX(Mapping!$E:$E,MATCH(A33202,Mapping!$D:$D,0)),"")</f>
        <v>OECD90 + EU</v>
      </c>
      <c r="G33202" t="str">
        <f t="shared" si="1037"/>
        <v>OECD90 + EU2073</v>
      </c>
    </row>
    <row r="33203" spans="1:7">
      <c r="A33203" t="s">
        <v>627</v>
      </c>
      <c r="B33203" t="s">
        <v>626</v>
      </c>
      <c r="C33203">
        <v>2074</v>
      </c>
      <c r="D33203">
        <v>86172</v>
      </c>
      <c r="E33203" t="str">
        <f t="shared" si="1036"/>
        <v>Isle of Man2074</v>
      </c>
      <c r="F33203" t="str">
        <f>IFERROR(INDEX(Mapping!$E:$E,MATCH(A33203,Mapping!$D:$D,0)),"")</f>
        <v>OECD90 + EU</v>
      </c>
      <c r="G33203" t="str">
        <f t="shared" si="1037"/>
        <v>OECD90 + EU2074</v>
      </c>
    </row>
    <row r="33204" spans="1:7">
      <c r="A33204" t="s">
        <v>627</v>
      </c>
      <c r="B33204" t="s">
        <v>626</v>
      </c>
      <c r="C33204">
        <v>2075</v>
      </c>
      <c r="D33204">
        <v>86243</v>
      </c>
      <c r="E33204" t="str">
        <f t="shared" si="1036"/>
        <v>Isle of Man2075</v>
      </c>
      <c r="F33204" t="str">
        <f>IFERROR(INDEX(Mapping!$E:$E,MATCH(A33204,Mapping!$D:$D,0)),"")</f>
        <v>OECD90 + EU</v>
      </c>
      <c r="G33204" t="str">
        <f t="shared" si="1037"/>
        <v>OECD90 + EU2075</v>
      </c>
    </row>
    <row r="33205" spans="1:7">
      <c r="A33205" t="s">
        <v>627</v>
      </c>
      <c r="B33205" t="s">
        <v>626</v>
      </c>
      <c r="C33205">
        <v>2076</v>
      </c>
      <c r="D33205">
        <v>86324</v>
      </c>
      <c r="E33205" t="str">
        <f t="shared" si="1036"/>
        <v>Isle of Man2076</v>
      </c>
      <c r="F33205" t="str">
        <f>IFERROR(INDEX(Mapping!$E:$E,MATCH(A33205,Mapping!$D:$D,0)),"")</f>
        <v>OECD90 + EU</v>
      </c>
      <c r="G33205" t="str">
        <f t="shared" si="1037"/>
        <v>OECD90 + EU2076</v>
      </c>
    </row>
    <row r="33206" spans="1:7">
      <c r="A33206" t="s">
        <v>627</v>
      </c>
      <c r="B33206" t="s">
        <v>626</v>
      </c>
      <c r="C33206">
        <v>2077</v>
      </c>
      <c r="D33206">
        <v>86408</v>
      </c>
      <c r="E33206" t="str">
        <f t="shared" si="1036"/>
        <v>Isle of Man2077</v>
      </c>
      <c r="F33206" t="str">
        <f>IFERROR(INDEX(Mapping!$E:$E,MATCH(A33206,Mapping!$D:$D,0)),"")</f>
        <v>OECD90 + EU</v>
      </c>
      <c r="G33206" t="str">
        <f t="shared" si="1037"/>
        <v>OECD90 + EU2077</v>
      </c>
    </row>
    <row r="33207" spans="1:7">
      <c r="A33207" t="s">
        <v>627</v>
      </c>
      <c r="B33207" t="s">
        <v>626</v>
      </c>
      <c r="C33207">
        <v>2078</v>
      </c>
      <c r="D33207">
        <v>86501</v>
      </c>
      <c r="E33207" t="str">
        <f t="shared" si="1036"/>
        <v>Isle of Man2078</v>
      </c>
      <c r="F33207" t="str">
        <f>IFERROR(INDEX(Mapping!$E:$E,MATCH(A33207,Mapping!$D:$D,0)),"")</f>
        <v>OECD90 + EU</v>
      </c>
      <c r="G33207" t="str">
        <f t="shared" si="1037"/>
        <v>OECD90 + EU2078</v>
      </c>
    </row>
    <row r="33208" spans="1:7">
      <c r="A33208" t="s">
        <v>627</v>
      </c>
      <c r="B33208" t="s">
        <v>626</v>
      </c>
      <c r="C33208">
        <v>2079</v>
      </c>
      <c r="D33208">
        <v>86593</v>
      </c>
      <c r="E33208" t="str">
        <f t="shared" si="1036"/>
        <v>Isle of Man2079</v>
      </c>
      <c r="F33208" t="str">
        <f>IFERROR(INDEX(Mapping!$E:$E,MATCH(A33208,Mapping!$D:$D,0)),"")</f>
        <v>OECD90 + EU</v>
      </c>
      <c r="G33208" t="str">
        <f t="shared" si="1037"/>
        <v>OECD90 + EU2079</v>
      </c>
    </row>
    <row r="33209" spans="1:7">
      <c r="A33209" t="s">
        <v>627</v>
      </c>
      <c r="B33209" t="s">
        <v>626</v>
      </c>
      <c r="C33209">
        <v>2080</v>
      </c>
      <c r="D33209">
        <v>86682</v>
      </c>
      <c r="E33209" t="str">
        <f t="shared" si="1036"/>
        <v>Isle of Man2080</v>
      </c>
      <c r="F33209" t="str">
        <f>IFERROR(INDEX(Mapping!$E:$E,MATCH(A33209,Mapping!$D:$D,0)),"")</f>
        <v>OECD90 + EU</v>
      </c>
      <c r="G33209" t="str">
        <f t="shared" si="1037"/>
        <v>OECD90 + EU2080</v>
      </c>
    </row>
    <row r="33210" spans="1:7">
      <c r="A33210" t="s">
        <v>627</v>
      </c>
      <c r="B33210" t="s">
        <v>626</v>
      </c>
      <c r="C33210">
        <v>2081</v>
      </c>
      <c r="D33210">
        <v>86772</v>
      </c>
      <c r="E33210" t="str">
        <f t="shared" si="1036"/>
        <v>Isle of Man2081</v>
      </c>
      <c r="F33210" t="str">
        <f>IFERROR(INDEX(Mapping!$E:$E,MATCH(A33210,Mapping!$D:$D,0)),"")</f>
        <v>OECD90 + EU</v>
      </c>
      <c r="G33210" t="str">
        <f t="shared" si="1037"/>
        <v>OECD90 + EU2081</v>
      </c>
    </row>
    <row r="33211" spans="1:7">
      <c r="A33211" t="s">
        <v>627</v>
      </c>
      <c r="B33211" t="s">
        <v>626</v>
      </c>
      <c r="C33211">
        <v>2082</v>
      </c>
      <c r="D33211">
        <v>86864</v>
      </c>
      <c r="E33211" t="str">
        <f t="shared" si="1036"/>
        <v>Isle of Man2082</v>
      </c>
      <c r="F33211" t="str">
        <f>IFERROR(INDEX(Mapping!$E:$E,MATCH(A33211,Mapping!$D:$D,0)),"")</f>
        <v>OECD90 + EU</v>
      </c>
      <c r="G33211" t="str">
        <f t="shared" si="1037"/>
        <v>OECD90 + EU2082</v>
      </c>
    </row>
    <row r="33212" spans="1:7">
      <c r="A33212" t="s">
        <v>627</v>
      </c>
      <c r="B33212" t="s">
        <v>626</v>
      </c>
      <c r="C33212">
        <v>2083</v>
      </c>
      <c r="D33212">
        <v>86951</v>
      </c>
      <c r="E33212" t="str">
        <f t="shared" si="1036"/>
        <v>Isle of Man2083</v>
      </c>
      <c r="F33212" t="str">
        <f>IFERROR(INDEX(Mapping!$E:$E,MATCH(A33212,Mapping!$D:$D,0)),"")</f>
        <v>OECD90 + EU</v>
      </c>
      <c r="G33212" t="str">
        <f t="shared" si="1037"/>
        <v>OECD90 + EU2083</v>
      </c>
    </row>
    <row r="33213" spans="1:7">
      <c r="A33213" t="s">
        <v>627</v>
      </c>
      <c r="B33213" t="s">
        <v>626</v>
      </c>
      <c r="C33213">
        <v>2084</v>
      </c>
      <c r="D33213">
        <v>87033</v>
      </c>
      <c r="E33213" t="str">
        <f t="shared" si="1036"/>
        <v>Isle of Man2084</v>
      </c>
      <c r="F33213" t="str">
        <f>IFERROR(INDEX(Mapping!$E:$E,MATCH(A33213,Mapping!$D:$D,0)),"")</f>
        <v>OECD90 + EU</v>
      </c>
      <c r="G33213" t="str">
        <f t="shared" si="1037"/>
        <v>OECD90 + EU2084</v>
      </c>
    </row>
    <row r="33214" spans="1:7">
      <c r="A33214" t="s">
        <v>627</v>
      </c>
      <c r="B33214" t="s">
        <v>626</v>
      </c>
      <c r="C33214">
        <v>2085</v>
      </c>
      <c r="D33214">
        <v>87128</v>
      </c>
      <c r="E33214" t="str">
        <f t="shared" si="1036"/>
        <v>Isle of Man2085</v>
      </c>
      <c r="F33214" t="str">
        <f>IFERROR(INDEX(Mapping!$E:$E,MATCH(A33214,Mapping!$D:$D,0)),"")</f>
        <v>OECD90 + EU</v>
      </c>
      <c r="G33214" t="str">
        <f t="shared" si="1037"/>
        <v>OECD90 + EU2085</v>
      </c>
    </row>
    <row r="33215" spans="1:7">
      <c r="A33215" t="s">
        <v>627</v>
      </c>
      <c r="B33215" t="s">
        <v>626</v>
      </c>
      <c r="C33215">
        <v>2086</v>
      </c>
      <c r="D33215">
        <v>87208</v>
      </c>
      <c r="E33215" t="str">
        <f t="shared" si="1036"/>
        <v>Isle of Man2086</v>
      </c>
      <c r="F33215" t="str">
        <f>IFERROR(INDEX(Mapping!$E:$E,MATCH(A33215,Mapping!$D:$D,0)),"")</f>
        <v>OECD90 + EU</v>
      </c>
      <c r="G33215" t="str">
        <f t="shared" si="1037"/>
        <v>OECD90 + EU2086</v>
      </c>
    </row>
    <row r="33216" spans="1:7">
      <c r="A33216" t="s">
        <v>627</v>
      </c>
      <c r="B33216" t="s">
        <v>626</v>
      </c>
      <c r="C33216">
        <v>2087</v>
      </c>
      <c r="D33216">
        <v>87298</v>
      </c>
      <c r="E33216" t="str">
        <f t="shared" si="1036"/>
        <v>Isle of Man2087</v>
      </c>
      <c r="F33216" t="str">
        <f>IFERROR(INDEX(Mapping!$E:$E,MATCH(A33216,Mapping!$D:$D,0)),"")</f>
        <v>OECD90 + EU</v>
      </c>
      <c r="G33216" t="str">
        <f t="shared" si="1037"/>
        <v>OECD90 + EU2087</v>
      </c>
    </row>
    <row r="33217" spans="1:7">
      <c r="A33217" t="s">
        <v>627</v>
      </c>
      <c r="B33217" t="s">
        <v>626</v>
      </c>
      <c r="C33217">
        <v>2088</v>
      </c>
      <c r="D33217">
        <v>87392</v>
      </c>
      <c r="E33217" t="str">
        <f t="shared" si="1036"/>
        <v>Isle of Man2088</v>
      </c>
      <c r="F33217" t="str">
        <f>IFERROR(INDEX(Mapping!$E:$E,MATCH(A33217,Mapping!$D:$D,0)),"")</f>
        <v>OECD90 + EU</v>
      </c>
      <c r="G33217" t="str">
        <f t="shared" si="1037"/>
        <v>OECD90 + EU2088</v>
      </c>
    </row>
    <row r="33218" spans="1:7">
      <c r="A33218" t="s">
        <v>627</v>
      </c>
      <c r="B33218" t="s">
        <v>626</v>
      </c>
      <c r="C33218">
        <v>2089</v>
      </c>
      <c r="D33218">
        <v>87470</v>
      </c>
      <c r="E33218" t="str">
        <f t="shared" ref="E33218:E33281" si="1038">A33218&amp;C33218</f>
        <v>Isle of Man2089</v>
      </c>
      <c r="F33218" t="str">
        <f>IFERROR(INDEX(Mapping!$E:$E,MATCH(A33218,Mapping!$D:$D,0)),"")</f>
        <v>OECD90 + EU</v>
      </c>
      <c r="G33218" t="str">
        <f t="shared" ref="G33218:G33281" si="1039">F33218&amp;C33218</f>
        <v>OECD90 + EU2089</v>
      </c>
    </row>
    <row r="33219" spans="1:7">
      <c r="A33219" t="s">
        <v>627</v>
      </c>
      <c r="B33219" t="s">
        <v>626</v>
      </c>
      <c r="C33219">
        <v>2090</v>
      </c>
      <c r="D33219">
        <v>87556</v>
      </c>
      <c r="E33219" t="str">
        <f t="shared" si="1038"/>
        <v>Isle of Man2090</v>
      </c>
      <c r="F33219" t="str">
        <f>IFERROR(INDEX(Mapping!$E:$E,MATCH(A33219,Mapping!$D:$D,0)),"")</f>
        <v>OECD90 + EU</v>
      </c>
      <c r="G33219" t="str">
        <f t="shared" si="1039"/>
        <v>OECD90 + EU2090</v>
      </c>
    </row>
    <row r="33220" spans="1:7">
      <c r="A33220" t="s">
        <v>627</v>
      </c>
      <c r="B33220" t="s">
        <v>626</v>
      </c>
      <c r="C33220">
        <v>2091</v>
      </c>
      <c r="D33220">
        <v>87635</v>
      </c>
      <c r="E33220" t="str">
        <f t="shared" si="1038"/>
        <v>Isle of Man2091</v>
      </c>
      <c r="F33220" t="str">
        <f>IFERROR(INDEX(Mapping!$E:$E,MATCH(A33220,Mapping!$D:$D,0)),"")</f>
        <v>OECD90 + EU</v>
      </c>
      <c r="G33220" t="str">
        <f t="shared" si="1039"/>
        <v>OECD90 + EU2091</v>
      </c>
    </row>
    <row r="33221" spans="1:7">
      <c r="A33221" t="s">
        <v>627</v>
      </c>
      <c r="B33221" t="s">
        <v>626</v>
      </c>
      <c r="C33221">
        <v>2092</v>
      </c>
      <c r="D33221">
        <v>87718</v>
      </c>
      <c r="E33221" t="str">
        <f t="shared" si="1038"/>
        <v>Isle of Man2092</v>
      </c>
      <c r="F33221" t="str">
        <f>IFERROR(INDEX(Mapping!$E:$E,MATCH(A33221,Mapping!$D:$D,0)),"")</f>
        <v>OECD90 + EU</v>
      </c>
      <c r="G33221" t="str">
        <f t="shared" si="1039"/>
        <v>OECD90 + EU2092</v>
      </c>
    </row>
    <row r="33222" spans="1:7">
      <c r="A33222" t="s">
        <v>627</v>
      </c>
      <c r="B33222" t="s">
        <v>626</v>
      </c>
      <c r="C33222">
        <v>2093</v>
      </c>
      <c r="D33222">
        <v>87796</v>
      </c>
      <c r="E33222" t="str">
        <f t="shared" si="1038"/>
        <v>Isle of Man2093</v>
      </c>
      <c r="F33222" t="str">
        <f>IFERROR(INDEX(Mapping!$E:$E,MATCH(A33222,Mapping!$D:$D,0)),"")</f>
        <v>OECD90 + EU</v>
      </c>
      <c r="G33222" t="str">
        <f t="shared" si="1039"/>
        <v>OECD90 + EU2093</v>
      </c>
    </row>
    <row r="33223" spans="1:7">
      <c r="A33223" t="s">
        <v>627</v>
      </c>
      <c r="B33223" t="s">
        <v>626</v>
      </c>
      <c r="C33223">
        <v>2094</v>
      </c>
      <c r="D33223">
        <v>87893</v>
      </c>
      <c r="E33223" t="str">
        <f t="shared" si="1038"/>
        <v>Isle of Man2094</v>
      </c>
      <c r="F33223" t="str">
        <f>IFERROR(INDEX(Mapping!$E:$E,MATCH(A33223,Mapping!$D:$D,0)),"")</f>
        <v>OECD90 + EU</v>
      </c>
      <c r="G33223" t="str">
        <f t="shared" si="1039"/>
        <v>OECD90 + EU2094</v>
      </c>
    </row>
    <row r="33224" spans="1:7">
      <c r="A33224" t="s">
        <v>627</v>
      </c>
      <c r="B33224" t="s">
        <v>626</v>
      </c>
      <c r="C33224">
        <v>2095</v>
      </c>
      <c r="D33224">
        <v>87969</v>
      </c>
      <c r="E33224" t="str">
        <f t="shared" si="1038"/>
        <v>Isle of Man2095</v>
      </c>
      <c r="F33224" t="str">
        <f>IFERROR(INDEX(Mapping!$E:$E,MATCH(A33224,Mapping!$D:$D,0)),"")</f>
        <v>OECD90 + EU</v>
      </c>
      <c r="G33224" t="str">
        <f t="shared" si="1039"/>
        <v>OECD90 + EU2095</v>
      </c>
    </row>
    <row r="33225" spans="1:7">
      <c r="A33225" t="s">
        <v>627</v>
      </c>
      <c r="B33225" t="s">
        <v>626</v>
      </c>
      <c r="C33225">
        <v>2096</v>
      </c>
      <c r="D33225">
        <v>88036</v>
      </c>
      <c r="E33225" t="str">
        <f t="shared" si="1038"/>
        <v>Isle of Man2096</v>
      </c>
      <c r="F33225" t="str">
        <f>IFERROR(INDEX(Mapping!$E:$E,MATCH(A33225,Mapping!$D:$D,0)),"")</f>
        <v>OECD90 + EU</v>
      </c>
      <c r="G33225" t="str">
        <f t="shared" si="1039"/>
        <v>OECD90 + EU2096</v>
      </c>
    </row>
    <row r="33226" spans="1:7">
      <c r="A33226" t="s">
        <v>627</v>
      </c>
      <c r="B33226" t="s">
        <v>626</v>
      </c>
      <c r="C33226">
        <v>2097</v>
      </c>
      <c r="D33226">
        <v>88114</v>
      </c>
      <c r="E33226" t="str">
        <f t="shared" si="1038"/>
        <v>Isle of Man2097</v>
      </c>
      <c r="F33226" t="str">
        <f>IFERROR(INDEX(Mapping!$E:$E,MATCH(A33226,Mapping!$D:$D,0)),"")</f>
        <v>OECD90 + EU</v>
      </c>
      <c r="G33226" t="str">
        <f t="shared" si="1039"/>
        <v>OECD90 + EU2097</v>
      </c>
    </row>
    <row r="33227" spans="1:7">
      <c r="A33227" t="s">
        <v>627</v>
      </c>
      <c r="B33227" t="s">
        <v>626</v>
      </c>
      <c r="C33227">
        <v>2098</v>
      </c>
      <c r="D33227">
        <v>88200</v>
      </c>
      <c r="E33227" t="str">
        <f t="shared" si="1038"/>
        <v>Isle of Man2098</v>
      </c>
      <c r="F33227" t="str">
        <f>IFERROR(INDEX(Mapping!$E:$E,MATCH(A33227,Mapping!$D:$D,0)),"")</f>
        <v>OECD90 + EU</v>
      </c>
      <c r="G33227" t="str">
        <f t="shared" si="1039"/>
        <v>OECD90 + EU2098</v>
      </c>
    </row>
    <row r="33228" spans="1:7">
      <c r="A33228" t="s">
        <v>627</v>
      </c>
      <c r="B33228" t="s">
        <v>626</v>
      </c>
      <c r="C33228">
        <v>2099</v>
      </c>
      <c r="D33228">
        <v>88273</v>
      </c>
      <c r="E33228" t="str">
        <f t="shared" si="1038"/>
        <v>Isle of Man2099</v>
      </c>
      <c r="F33228" t="str">
        <f>IFERROR(INDEX(Mapping!$E:$E,MATCH(A33228,Mapping!$D:$D,0)),"")</f>
        <v>OECD90 + EU</v>
      </c>
      <c r="G33228" t="str">
        <f t="shared" si="1039"/>
        <v>OECD90 + EU2099</v>
      </c>
    </row>
    <row r="33229" spans="1:7">
      <c r="A33229" t="s">
        <v>627</v>
      </c>
      <c r="B33229" t="s">
        <v>626</v>
      </c>
      <c r="C33229">
        <v>2100</v>
      </c>
      <c r="D33229">
        <v>88348</v>
      </c>
      <c r="E33229" t="str">
        <f t="shared" si="1038"/>
        <v>Isle of Man2100</v>
      </c>
      <c r="F33229" t="str">
        <f>IFERROR(INDEX(Mapping!$E:$E,MATCH(A33229,Mapping!$D:$D,0)),"")</f>
        <v>OECD90 + EU</v>
      </c>
      <c r="G33229" t="str">
        <f t="shared" si="1039"/>
        <v>OECD90 + EU2100</v>
      </c>
    </row>
    <row r="33230" spans="1:7">
      <c r="A33230" t="s">
        <v>348</v>
      </c>
      <c r="B33230" t="s">
        <v>625</v>
      </c>
      <c r="C33230">
        <v>-10000</v>
      </c>
      <c r="D33230">
        <v>12402</v>
      </c>
      <c r="E33230" t="str">
        <f t="shared" si="1038"/>
        <v>Israel-10000</v>
      </c>
      <c r="F33230" t="str">
        <f>IFERROR(INDEX(Mapping!$E:$E,MATCH(A33230,Mapping!$D:$D,0)),"")</f>
        <v>ROW</v>
      </c>
      <c r="G33230" t="str">
        <f t="shared" si="1039"/>
        <v>ROW-10000</v>
      </c>
    </row>
    <row r="33231" spans="1:7">
      <c r="A33231" t="s">
        <v>348</v>
      </c>
      <c r="B33231" t="s">
        <v>625</v>
      </c>
      <c r="C33231">
        <v>-9000</v>
      </c>
      <c r="D33231">
        <v>17533</v>
      </c>
      <c r="E33231" t="str">
        <f t="shared" si="1038"/>
        <v>Israel-9000</v>
      </c>
      <c r="F33231" t="str">
        <f>IFERROR(INDEX(Mapping!$E:$E,MATCH(A33231,Mapping!$D:$D,0)),"")</f>
        <v>ROW</v>
      </c>
      <c r="G33231" t="str">
        <f t="shared" si="1039"/>
        <v>ROW-9000</v>
      </c>
    </row>
    <row r="33232" spans="1:7">
      <c r="A33232" t="s">
        <v>348</v>
      </c>
      <c r="B33232" t="s">
        <v>625</v>
      </c>
      <c r="C33232">
        <v>-8000</v>
      </c>
      <c r="D33232">
        <v>24871</v>
      </c>
      <c r="E33232" t="str">
        <f t="shared" si="1038"/>
        <v>Israel-8000</v>
      </c>
      <c r="F33232" t="str">
        <f>IFERROR(INDEX(Mapping!$E:$E,MATCH(A33232,Mapping!$D:$D,0)),"")</f>
        <v>ROW</v>
      </c>
      <c r="G33232" t="str">
        <f t="shared" si="1039"/>
        <v>ROW-8000</v>
      </c>
    </row>
    <row r="33233" spans="1:7">
      <c r="A33233" t="s">
        <v>348</v>
      </c>
      <c r="B33233" t="s">
        <v>625</v>
      </c>
      <c r="C33233">
        <v>-7000</v>
      </c>
      <c r="D33233">
        <v>35403</v>
      </c>
      <c r="E33233" t="str">
        <f t="shared" si="1038"/>
        <v>Israel-7000</v>
      </c>
      <c r="F33233" t="str">
        <f>IFERROR(INDEX(Mapping!$E:$E,MATCH(A33233,Mapping!$D:$D,0)),"")</f>
        <v>ROW</v>
      </c>
      <c r="G33233" t="str">
        <f t="shared" si="1039"/>
        <v>ROW-7000</v>
      </c>
    </row>
    <row r="33234" spans="1:7">
      <c r="A33234" t="s">
        <v>348</v>
      </c>
      <c r="B33234" t="s">
        <v>625</v>
      </c>
      <c r="C33234">
        <v>-6000</v>
      </c>
      <c r="D33234">
        <v>50565</v>
      </c>
      <c r="E33234" t="str">
        <f t="shared" si="1038"/>
        <v>Israel-6000</v>
      </c>
      <c r="F33234" t="str">
        <f>IFERROR(INDEX(Mapping!$E:$E,MATCH(A33234,Mapping!$D:$D,0)),"")</f>
        <v>ROW</v>
      </c>
      <c r="G33234" t="str">
        <f t="shared" si="1039"/>
        <v>ROW-6000</v>
      </c>
    </row>
    <row r="33235" spans="1:7">
      <c r="A33235" t="s">
        <v>348</v>
      </c>
      <c r="B33235" t="s">
        <v>625</v>
      </c>
      <c r="C33235">
        <v>-5000</v>
      </c>
      <c r="D33235">
        <v>72463</v>
      </c>
      <c r="E33235" t="str">
        <f t="shared" si="1038"/>
        <v>Israel-5000</v>
      </c>
      <c r="F33235" t="str">
        <f>IFERROR(INDEX(Mapping!$E:$E,MATCH(A33235,Mapping!$D:$D,0)),"")</f>
        <v>ROW</v>
      </c>
      <c r="G33235" t="str">
        <f t="shared" si="1039"/>
        <v>ROW-5000</v>
      </c>
    </row>
    <row r="33236" spans="1:7">
      <c r="A33236" t="s">
        <v>348</v>
      </c>
      <c r="B33236" t="s">
        <v>625</v>
      </c>
      <c r="C33236">
        <v>-4000</v>
      </c>
      <c r="D33236">
        <v>104181</v>
      </c>
      <c r="E33236" t="str">
        <f t="shared" si="1038"/>
        <v>Israel-4000</v>
      </c>
      <c r="F33236" t="str">
        <f>IFERROR(INDEX(Mapping!$E:$E,MATCH(A33236,Mapping!$D:$D,0)),"")</f>
        <v>ROW</v>
      </c>
      <c r="G33236" t="str">
        <f t="shared" si="1039"/>
        <v>ROW-4000</v>
      </c>
    </row>
    <row r="33237" spans="1:7">
      <c r="A33237" t="s">
        <v>348</v>
      </c>
      <c r="B33237" t="s">
        <v>625</v>
      </c>
      <c r="C33237">
        <v>-3000</v>
      </c>
      <c r="D33237">
        <v>150253</v>
      </c>
      <c r="E33237" t="str">
        <f t="shared" si="1038"/>
        <v>Israel-3000</v>
      </c>
      <c r="F33237" t="str">
        <f>IFERROR(INDEX(Mapping!$E:$E,MATCH(A33237,Mapping!$D:$D,0)),"")</f>
        <v>ROW</v>
      </c>
      <c r="G33237" t="str">
        <f t="shared" si="1039"/>
        <v>ROW-3000</v>
      </c>
    </row>
    <row r="33238" spans="1:7">
      <c r="A33238" t="s">
        <v>348</v>
      </c>
      <c r="B33238" t="s">
        <v>625</v>
      </c>
      <c r="C33238">
        <v>-2000</v>
      </c>
      <c r="D33238">
        <v>217356</v>
      </c>
      <c r="E33238" t="str">
        <f t="shared" si="1038"/>
        <v>Israel-2000</v>
      </c>
      <c r="F33238" t="str">
        <f>IFERROR(INDEX(Mapping!$E:$E,MATCH(A33238,Mapping!$D:$D,0)),"")</f>
        <v>ROW</v>
      </c>
      <c r="G33238" t="str">
        <f t="shared" si="1039"/>
        <v>ROW-2000</v>
      </c>
    </row>
    <row r="33239" spans="1:7">
      <c r="A33239" t="s">
        <v>348</v>
      </c>
      <c r="B33239" t="s">
        <v>625</v>
      </c>
      <c r="C33239">
        <v>-1000</v>
      </c>
      <c r="D33239">
        <v>315335</v>
      </c>
      <c r="E33239" t="str">
        <f t="shared" si="1038"/>
        <v>Israel-1000</v>
      </c>
      <c r="F33239" t="str">
        <f>IFERROR(INDEX(Mapping!$E:$E,MATCH(A33239,Mapping!$D:$D,0)),"")</f>
        <v>ROW</v>
      </c>
      <c r="G33239" t="str">
        <f t="shared" si="1039"/>
        <v>ROW-1000</v>
      </c>
    </row>
    <row r="33240" spans="1:7">
      <c r="A33240" t="s">
        <v>348</v>
      </c>
      <c r="B33240" t="s">
        <v>625</v>
      </c>
      <c r="C33240">
        <v>0</v>
      </c>
      <c r="D33240">
        <v>458737</v>
      </c>
      <c r="E33240" t="str">
        <f t="shared" si="1038"/>
        <v>Israel0</v>
      </c>
      <c r="F33240" t="str">
        <f>IFERROR(INDEX(Mapping!$E:$E,MATCH(A33240,Mapping!$D:$D,0)),"")</f>
        <v>ROW</v>
      </c>
      <c r="G33240" t="str">
        <f t="shared" si="1039"/>
        <v>ROW0</v>
      </c>
    </row>
    <row r="33241" spans="1:7">
      <c r="A33241" t="s">
        <v>348</v>
      </c>
      <c r="B33241" t="s">
        <v>625</v>
      </c>
      <c r="C33241">
        <v>100</v>
      </c>
      <c r="D33241">
        <v>633578</v>
      </c>
      <c r="E33241" t="str">
        <f t="shared" si="1038"/>
        <v>Israel100</v>
      </c>
      <c r="F33241" t="str">
        <f>IFERROR(INDEX(Mapping!$E:$E,MATCH(A33241,Mapping!$D:$D,0)),"")</f>
        <v>ROW</v>
      </c>
      <c r="G33241" t="str">
        <f t="shared" si="1039"/>
        <v>ROW100</v>
      </c>
    </row>
    <row r="33242" spans="1:7">
      <c r="A33242" t="s">
        <v>348</v>
      </c>
      <c r="B33242" t="s">
        <v>625</v>
      </c>
      <c r="C33242">
        <v>200</v>
      </c>
      <c r="D33242">
        <v>894629</v>
      </c>
      <c r="E33242" t="str">
        <f t="shared" si="1038"/>
        <v>Israel200</v>
      </c>
      <c r="F33242" t="str">
        <f>IFERROR(INDEX(Mapping!$E:$E,MATCH(A33242,Mapping!$D:$D,0)),"")</f>
        <v>ROW</v>
      </c>
      <c r="G33242" t="str">
        <f t="shared" si="1039"/>
        <v>ROW200</v>
      </c>
    </row>
    <row r="33243" spans="1:7">
      <c r="A33243" t="s">
        <v>348</v>
      </c>
      <c r="B33243" t="s">
        <v>625</v>
      </c>
      <c r="C33243">
        <v>300</v>
      </c>
      <c r="D33243">
        <v>1284966</v>
      </c>
      <c r="E33243" t="str">
        <f t="shared" si="1038"/>
        <v>Israel300</v>
      </c>
      <c r="F33243" t="str">
        <f>IFERROR(INDEX(Mapping!$E:$E,MATCH(A33243,Mapping!$D:$D,0)),"")</f>
        <v>ROW</v>
      </c>
      <c r="G33243" t="str">
        <f t="shared" si="1039"/>
        <v>ROW300</v>
      </c>
    </row>
    <row r="33244" spans="1:7">
      <c r="A33244" t="s">
        <v>348</v>
      </c>
      <c r="B33244" t="s">
        <v>625</v>
      </c>
      <c r="C33244">
        <v>400</v>
      </c>
      <c r="D33244">
        <v>991608</v>
      </c>
      <c r="E33244" t="str">
        <f t="shared" si="1038"/>
        <v>Israel400</v>
      </c>
      <c r="F33244" t="str">
        <f>IFERROR(INDEX(Mapping!$E:$E,MATCH(A33244,Mapping!$D:$D,0)),"")</f>
        <v>ROW</v>
      </c>
      <c r="G33244" t="str">
        <f t="shared" si="1039"/>
        <v>ROW400</v>
      </c>
    </row>
    <row r="33245" spans="1:7">
      <c r="A33245" t="s">
        <v>348</v>
      </c>
      <c r="B33245" t="s">
        <v>625</v>
      </c>
      <c r="C33245">
        <v>500</v>
      </c>
      <c r="D33245">
        <v>770994</v>
      </c>
      <c r="E33245" t="str">
        <f t="shared" si="1038"/>
        <v>Israel500</v>
      </c>
      <c r="F33245" t="str">
        <f>IFERROR(INDEX(Mapping!$E:$E,MATCH(A33245,Mapping!$D:$D,0)),"")</f>
        <v>ROW</v>
      </c>
      <c r="G33245" t="str">
        <f t="shared" si="1039"/>
        <v>ROW500</v>
      </c>
    </row>
    <row r="33246" spans="1:7">
      <c r="A33246" t="s">
        <v>348</v>
      </c>
      <c r="B33246" t="s">
        <v>625</v>
      </c>
      <c r="C33246">
        <v>600</v>
      </c>
      <c r="D33246">
        <v>604954</v>
      </c>
      <c r="E33246" t="str">
        <f t="shared" si="1038"/>
        <v>Israel600</v>
      </c>
      <c r="F33246" t="str">
        <f>IFERROR(INDEX(Mapping!$E:$E,MATCH(A33246,Mapping!$D:$D,0)),"")</f>
        <v>ROW</v>
      </c>
      <c r="G33246" t="str">
        <f t="shared" si="1039"/>
        <v>ROW600</v>
      </c>
    </row>
    <row r="33247" spans="1:7">
      <c r="A33247" t="s">
        <v>348</v>
      </c>
      <c r="B33247" t="s">
        <v>625</v>
      </c>
      <c r="C33247">
        <v>700</v>
      </c>
      <c r="D33247">
        <v>479856</v>
      </c>
      <c r="E33247" t="str">
        <f t="shared" si="1038"/>
        <v>Israel700</v>
      </c>
      <c r="F33247" t="str">
        <f>IFERROR(INDEX(Mapping!$E:$E,MATCH(A33247,Mapping!$D:$D,0)),"")</f>
        <v>ROW</v>
      </c>
      <c r="G33247" t="str">
        <f t="shared" si="1039"/>
        <v>ROW700</v>
      </c>
    </row>
    <row r="33248" spans="1:7">
      <c r="A33248" t="s">
        <v>348</v>
      </c>
      <c r="B33248" t="s">
        <v>625</v>
      </c>
      <c r="C33248">
        <v>800</v>
      </c>
      <c r="D33248">
        <v>385476</v>
      </c>
      <c r="E33248" t="str">
        <f t="shared" si="1038"/>
        <v>Israel800</v>
      </c>
      <c r="F33248" t="str">
        <f>IFERROR(INDEX(Mapping!$E:$E,MATCH(A33248,Mapping!$D:$D,0)),"")</f>
        <v>ROW</v>
      </c>
      <c r="G33248" t="str">
        <f t="shared" si="1039"/>
        <v>ROW800</v>
      </c>
    </row>
    <row r="33249" spans="1:7">
      <c r="A33249" t="s">
        <v>348</v>
      </c>
      <c r="B33249" t="s">
        <v>625</v>
      </c>
      <c r="C33249">
        <v>900</v>
      </c>
      <c r="D33249">
        <v>360147</v>
      </c>
      <c r="E33249" t="str">
        <f t="shared" si="1038"/>
        <v>Israel900</v>
      </c>
      <c r="F33249" t="str">
        <f>IFERROR(INDEX(Mapping!$E:$E,MATCH(A33249,Mapping!$D:$D,0)),"")</f>
        <v>ROW</v>
      </c>
      <c r="G33249" t="str">
        <f t="shared" si="1039"/>
        <v>ROW900</v>
      </c>
    </row>
    <row r="33250" spans="1:7">
      <c r="A33250" t="s">
        <v>348</v>
      </c>
      <c r="B33250" t="s">
        <v>625</v>
      </c>
      <c r="C33250">
        <v>1000</v>
      </c>
      <c r="D33250">
        <v>334867</v>
      </c>
      <c r="E33250" t="str">
        <f t="shared" si="1038"/>
        <v>Israel1000</v>
      </c>
      <c r="F33250" t="str">
        <f>IFERROR(INDEX(Mapping!$E:$E,MATCH(A33250,Mapping!$D:$D,0)),"")</f>
        <v>ROW</v>
      </c>
      <c r="G33250" t="str">
        <f t="shared" si="1039"/>
        <v>ROW1000</v>
      </c>
    </row>
    <row r="33251" spans="1:7">
      <c r="A33251" t="s">
        <v>348</v>
      </c>
      <c r="B33251" t="s">
        <v>625</v>
      </c>
      <c r="C33251">
        <v>1100</v>
      </c>
      <c r="D33251">
        <v>340303</v>
      </c>
      <c r="E33251" t="str">
        <f t="shared" si="1038"/>
        <v>Israel1100</v>
      </c>
      <c r="F33251" t="str">
        <f>IFERROR(INDEX(Mapping!$E:$E,MATCH(A33251,Mapping!$D:$D,0)),"")</f>
        <v>ROW</v>
      </c>
      <c r="G33251" t="str">
        <f t="shared" si="1039"/>
        <v>ROW1100</v>
      </c>
    </row>
    <row r="33252" spans="1:7">
      <c r="A33252" t="s">
        <v>348</v>
      </c>
      <c r="B33252" t="s">
        <v>625</v>
      </c>
      <c r="C33252">
        <v>1200</v>
      </c>
      <c r="D33252">
        <v>345786</v>
      </c>
      <c r="E33252" t="str">
        <f t="shared" si="1038"/>
        <v>Israel1200</v>
      </c>
      <c r="F33252" t="str">
        <f>IFERROR(INDEX(Mapping!$E:$E,MATCH(A33252,Mapping!$D:$D,0)),"")</f>
        <v>ROW</v>
      </c>
      <c r="G33252" t="str">
        <f t="shared" si="1039"/>
        <v>ROW1200</v>
      </c>
    </row>
    <row r="33253" spans="1:7">
      <c r="A33253" t="s">
        <v>348</v>
      </c>
      <c r="B33253" t="s">
        <v>625</v>
      </c>
      <c r="C33253">
        <v>1300</v>
      </c>
      <c r="D33253">
        <v>351315</v>
      </c>
      <c r="E33253" t="str">
        <f t="shared" si="1038"/>
        <v>Israel1300</v>
      </c>
      <c r="F33253" t="str">
        <f>IFERROR(INDEX(Mapping!$E:$E,MATCH(A33253,Mapping!$D:$D,0)),"")</f>
        <v>ROW</v>
      </c>
      <c r="G33253" t="str">
        <f t="shared" si="1039"/>
        <v>ROW1300</v>
      </c>
    </row>
    <row r="33254" spans="1:7">
      <c r="A33254" t="s">
        <v>348</v>
      </c>
      <c r="B33254" t="s">
        <v>625</v>
      </c>
      <c r="C33254">
        <v>1400</v>
      </c>
      <c r="D33254">
        <v>280223</v>
      </c>
      <c r="E33254" t="str">
        <f t="shared" si="1038"/>
        <v>Israel1400</v>
      </c>
      <c r="F33254" t="str">
        <f>IFERROR(INDEX(Mapping!$E:$E,MATCH(A33254,Mapping!$D:$D,0)),"")</f>
        <v>ROW</v>
      </c>
      <c r="G33254" t="str">
        <f t="shared" si="1039"/>
        <v>ROW1400</v>
      </c>
    </row>
    <row r="33255" spans="1:7">
      <c r="A33255" t="s">
        <v>348</v>
      </c>
      <c r="B33255" t="s">
        <v>625</v>
      </c>
      <c r="C33255">
        <v>1500</v>
      </c>
      <c r="D33255">
        <v>324176</v>
      </c>
      <c r="E33255" t="str">
        <f t="shared" si="1038"/>
        <v>Israel1500</v>
      </c>
      <c r="F33255" t="str">
        <f>IFERROR(INDEX(Mapping!$E:$E,MATCH(A33255,Mapping!$D:$D,0)),"")</f>
        <v>ROW</v>
      </c>
      <c r="G33255" t="str">
        <f t="shared" si="1039"/>
        <v>ROW1500</v>
      </c>
    </row>
    <row r="33256" spans="1:7">
      <c r="A33256" t="s">
        <v>348</v>
      </c>
      <c r="B33256" t="s">
        <v>625</v>
      </c>
      <c r="C33256">
        <v>1600</v>
      </c>
      <c r="D33256">
        <v>322172</v>
      </c>
      <c r="E33256" t="str">
        <f t="shared" si="1038"/>
        <v>Israel1600</v>
      </c>
      <c r="F33256" t="str">
        <f>IFERROR(INDEX(Mapping!$E:$E,MATCH(A33256,Mapping!$D:$D,0)),"")</f>
        <v>ROW</v>
      </c>
      <c r="G33256" t="str">
        <f t="shared" si="1039"/>
        <v>ROW1600</v>
      </c>
    </row>
    <row r="33257" spans="1:7">
      <c r="A33257" t="s">
        <v>348</v>
      </c>
      <c r="B33257" t="s">
        <v>625</v>
      </c>
      <c r="C33257">
        <v>1700</v>
      </c>
      <c r="D33257">
        <v>274211</v>
      </c>
      <c r="E33257" t="str">
        <f t="shared" si="1038"/>
        <v>Israel1700</v>
      </c>
      <c r="F33257" t="str">
        <f>IFERROR(INDEX(Mapping!$E:$E,MATCH(A33257,Mapping!$D:$D,0)),"")</f>
        <v>ROW</v>
      </c>
      <c r="G33257" t="str">
        <f t="shared" si="1039"/>
        <v>ROW1700</v>
      </c>
    </row>
    <row r="33258" spans="1:7">
      <c r="A33258" t="s">
        <v>348</v>
      </c>
      <c r="B33258" t="s">
        <v>625</v>
      </c>
      <c r="C33258">
        <v>1710</v>
      </c>
      <c r="D33258">
        <v>300677</v>
      </c>
      <c r="E33258" t="str">
        <f t="shared" si="1038"/>
        <v>Israel1710</v>
      </c>
      <c r="F33258" t="str">
        <f>IFERROR(INDEX(Mapping!$E:$E,MATCH(A33258,Mapping!$D:$D,0)),"")</f>
        <v>ROW</v>
      </c>
      <c r="G33258" t="str">
        <f t="shared" si="1039"/>
        <v>ROW1710</v>
      </c>
    </row>
    <row r="33259" spans="1:7">
      <c r="A33259" t="s">
        <v>348</v>
      </c>
      <c r="B33259" t="s">
        <v>625</v>
      </c>
      <c r="C33259">
        <v>1720</v>
      </c>
      <c r="D33259">
        <v>328257</v>
      </c>
      <c r="E33259" t="str">
        <f t="shared" si="1038"/>
        <v>Israel1720</v>
      </c>
      <c r="F33259" t="str">
        <f>IFERROR(INDEX(Mapping!$E:$E,MATCH(A33259,Mapping!$D:$D,0)),"")</f>
        <v>ROW</v>
      </c>
      <c r="G33259" t="str">
        <f t="shared" si="1039"/>
        <v>ROW1720</v>
      </c>
    </row>
    <row r="33260" spans="1:7">
      <c r="A33260" t="s">
        <v>348</v>
      </c>
      <c r="B33260" t="s">
        <v>625</v>
      </c>
      <c r="C33260">
        <v>1730</v>
      </c>
      <c r="D33260">
        <v>357075</v>
      </c>
      <c r="E33260" t="str">
        <f t="shared" si="1038"/>
        <v>Israel1730</v>
      </c>
      <c r="F33260" t="str">
        <f>IFERROR(INDEX(Mapping!$E:$E,MATCH(A33260,Mapping!$D:$D,0)),"")</f>
        <v>ROW</v>
      </c>
      <c r="G33260" t="str">
        <f t="shared" si="1039"/>
        <v>ROW1730</v>
      </c>
    </row>
    <row r="33261" spans="1:7">
      <c r="A33261" t="s">
        <v>348</v>
      </c>
      <c r="B33261" t="s">
        <v>625</v>
      </c>
      <c r="C33261">
        <v>1740</v>
      </c>
      <c r="D33261">
        <v>387268</v>
      </c>
      <c r="E33261" t="str">
        <f t="shared" si="1038"/>
        <v>Israel1740</v>
      </c>
      <c r="F33261" t="str">
        <f>IFERROR(INDEX(Mapping!$E:$E,MATCH(A33261,Mapping!$D:$D,0)),"")</f>
        <v>ROW</v>
      </c>
      <c r="G33261" t="str">
        <f t="shared" si="1039"/>
        <v>ROW1740</v>
      </c>
    </row>
    <row r="33262" spans="1:7">
      <c r="A33262" t="s">
        <v>348</v>
      </c>
      <c r="B33262" t="s">
        <v>625</v>
      </c>
      <c r="C33262">
        <v>1750</v>
      </c>
      <c r="D33262">
        <v>418988</v>
      </c>
      <c r="E33262" t="str">
        <f t="shared" si="1038"/>
        <v>Israel1750</v>
      </c>
      <c r="F33262" t="str">
        <f>IFERROR(INDEX(Mapping!$E:$E,MATCH(A33262,Mapping!$D:$D,0)),"")</f>
        <v>ROW</v>
      </c>
      <c r="G33262" t="str">
        <f t="shared" si="1039"/>
        <v>ROW1750</v>
      </c>
    </row>
    <row r="33263" spans="1:7">
      <c r="A33263" t="s">
        <v>348</v>
      </c>
      <c r="B33263" t="s">
        <v>625</v>
      </c>
      <c r="C33263">
        <v>1760</v>
      </c>
      <c r="D33263">
        <v>452406</v>
      </c>
      <c r="E33263" t="str">
        <f t="shared" si="1038"/>
        <v>Israel1760</v>
      </c>
      <c r="F33263" t="str">
        <f>IFERROR(INDEX(Mapping!$E:$E,MATCH(A33263,Mapping!$D:$D,0)),"")</f>
        <v>ROW</v>
      </c>
      <c r="G33263" t="str">
        <f t="shared" si="1039"/>
        <v>ROW1760</v>
      </c>
    </row>
    <row r="33264" spans="1:7">
      <c r="A33264" t="s">
        <v>348</v>
      </c>
      <c r="B33264" t="s">
        <v>625</v>
      </c>
      <c r="C33264">
        <v>1770</v>
      </c>
      <c r="D33264">
        <v>487710</v>
      </c>
      <c r="E33264" t="str">
        <f t="shared" si="1038"/>
        <v>Israel1770</v>
      </c>
      <c r="F33264" t="str">
        <f>IFERROR(INDEX(Mapping!$E:$E,MATCH(A33264,Mapping!$D:$D,0)),"")</f>
        <v>ROW</v>
      </c>
      <c r="G33264" t="str">
        <f t="shared" si="1039"/>
        <v>ROW1770</v>
      </c>
    </row>
    <row r="33265" spans="1:7">
      <c r="A33265" t="s">
        <v>348</v>
      </c>
      <c r="B33265" t="s">
        <v>625</v>
      </c>
      <c r="C33265">
        <v>1780</v>
      </c>
      <c r="D33265">
        <v>525109</v>
      </c>
      <c r="E33265" t="str">
        <f t="shared" si="1038"/>
        <v>Israel1780</v>
      </c>
      <c r="F33265" t="str">
        <f>IFERROR(INDEX(Mapping!$E:$E,MATCH(A33265,Mapping!$D:$D,0)),"")</f>
        <v>ROW</v>
      </c>
      <c r="G33265" t="str">
        <f t="shared" si="1039"/>
        <v>ROW1780</v>
      </c>
    </row>
    <row r="33266" spans="1:7">
      <c r="A33266" t="s">
        <v>348</v>
      </c>
      <c r="B33266" t="s">
        <v>625</v>
      </c>
      <c r="C33266">
        <v>1790</v>
      </c>
      <c r="D33266">
        <v>564837</v>
      </c>
      <c r="E33266" t="str">
        <f t="shared" si="1038"/>
        <v>Israel1790</v>
      </c>
      <c r="F33266" t="str">
        <f>IFERROR(INDEX(Mapping!$E:$E,MATCH(A33266,Mapping!$D:$D,0)),"")</f>
        <v>ROW</v>
      </c>
      <c r="G33266" t="str">
        <f t="shared" si="1039"/>
        <v>ROW1790</v>
      </c>
    </row>
    <row r="33267" spans="1:7">
      <c r="A33267" t="s">
        <v>348</v>
      </c>
      <c r="B33267" t="s">
        <v>625</v>
      </c>
      <c r="C33267">
        <v>1800</v>
      </c>
      <c r="D33267">
        <v>209954</v>
      </c>
      <c r="E33267" t="str">
        <f t="shared" si="1038"/>
        <v>Israel1800</v>
      </c>
      <c r="F33267" t="str">
        <f>IFERROR(INDEX(Mapping!$E:$E,MATCH(A33267,Mapping!$D:$D,0)),"")</f>
        <v>ROW</v>
      </c>
      <c r="G33267" t="str">
        <f t="shared" si="1039"/>
        <v>ROW1800</v>
      </c>
    </row>
    <row r="33268" spans="1:7">
      <c r="A33268" t="s">
        <v>348</v>
      </c>
      <c r="B33268" t="s">
        <v>625</v>
      </c>
      <c r="C33268">
        <v>1801</v>
      </c>
      <c r="D33268">
        <v>209954</v>
      </c>
      <c r="E33268" t="str">
        <f t="shared" si="1038"/>
        <v>Israel1801</v>
      </c>
      <c r="F33268" t="str">
        <f>IFERROR(INDEX(Mapping!$E:$E,MATCH(A33268,Mapping!$D:$D,0)),"")</f>
        <v>ROW</v>
      </c>
      <c r="G33268" t="str">
        <f t="shared" si="1039"/>
        <v>ROW1801</v>
      </c>
    </row>
    <row r="33269" spans="1:7">
      <c r="A33269" t="s">
        <v>348</v>
      </c>
      <c r="B33269" t="s">
        <v>625</v>
      </c>
      <c r="C33269">
        <v>1802</v>
      </c>
      <c r="D33269">
        <v>209954</v>
      </c>
      <c r="E33269" t="str">
        <f t="shared" si="1038"/>
        <v>Israel1802</v>
      </c>
      <c r="F33269" t="str">
        <f>IFERROR(INDEX(Mapping!$E:$E,MATCH(A33269,Mapping!$D:$D,0)),"")</f>
        <v>ROW</v>
      </c>
      <c r="G33269" t="str">
        <f t="shared" si="1039"/>
        <v>ROW1802</v>
      </c>
    </row>
    <row r="33270" spans="1:7">
      <c r="A33270" t="s">
        <v>348</v>
      </c>
      <c r="B33270" t="s">
        <v>625</v>
      </c>
      <c r="C33270">
        <v>1803</v>
      </c>
      <c r="D33270">
        <v>209954</v>
      </c>
      <c r="E33270" t="str">
        <f t="shared" si="1038"/>
        <v>Israel1803</v>
      </c>
      <c r="F33270" t="str">
        <f>IFERROR(INDEX(Mapping!$E:$E,MATCH(A33270,Mapping!$D:$D,0)),"")</f>
        <v>ROW</v>
      </c>
      <c r="G33270" t="str">
        <f t="shared" si="1039"/>
        <v>ROW1803</v>
      </c>
    </row>
    <row r="33271" spans="1:7">
      <c r="A33271" t="s">
        <v>348</v>
      </c>
      <c r="B33271" t="s">
        <v>625</v>
      </c>
      <c r="C33271">
        <v>1804</v>
      </c>
      <c r="D33271">
        <v>209954</v>
      </c>
      <c r="E33271" t="str">
        <f t="shared" si="1038"/>
        <v>Israel1804</v>
      </c>
      <c r="F33271" t="str">
        <f>IFERROR(INDEX(Mapping!$E:$E,MATCH(A33271,Mapping!$D:$D,0)),"")</f>
        <v>ROW</v>
      </c>
      <c r="G33271" t="str">
        <f t="shared" si="1039"/>
        <v>ROW1804</v>
      </c>
    </row>
    <row r="33272" spans="1:7">
      <c r="A33272" t="s">
        <v>348</v>
      </c>
      <c r="B33272" t="s">
        <v>625</v>
      </c>
      <c r="C33272">
        <v>1805</v>
      </c>
      <c r="D33272">
        <v>209954</v>
      </c>
      <c r="E33272" t="str">
        <f t="shared" si="1038"/>
        <v>Israel1805</v>
      </c>
      <c r="F33272" t="str">
        <f>IFERROR(INDEX(Mapping!$E:$E,MATCH(A33272,Mapping!$D:$D,0)),"")</f>
        <v>ROW</v>
      </c>
      <c r="G33272" t="str">
        <f t="shared" si="1039"/>
        <v>ROW1805</v>
      </c>
    </row>
    <row r="33273" spans="1:7">
      <c r="A33273" t="s">
        <v>348</v>
      </c>
      <c r="B33273" t="s">
        <v>625</v>
      </c>
      <c r="C33273">
        <v>1806</v>
      </c>
      <c r="D33273">
        <v>209954</v>
      </c>
      <c r="E33273" t="str">
        <f t="shared" si="1038"/>
        <v>Israel1806</v>
      </c>
      <c r="F33273" t="str">
        <f>IFERROR(INDEX(Mapping!$E:$E,MATCH(A33273,Mapping!$D:$D,0)),"")</f>
        <v>ROW</v>
      </c>
      <c r="G33273" t="str">
        <f t="shared" si="1039"/>
        <v>ROW1806</v>
      </c>
    </row>
    <row r="33274" spans="1:7">
      <c r="A33274" t="s">
        <v>348</v>
      </c>
      <c r="B33274" t="s">
        <v>625</v>
      </c>
      <c r="C33274">
        <v>1807</v>
      </c>
      <c r="D33274">
        <v>209954</v>
      </c>
      <c r="E33274" t="str">
        <f t="shared" si="1038"/>
        <v>Israel1807</v>
      </c>
      <c r="F33274" t="str">
        <f>IFERROR(INDEX(Mapping!$E:$E,MATCH(A33274,Mapping!$D:$D,0)),"")</f>
        <v>ROW</v>
      </c>
      <c r="G33274" t="str">
        <f t="shared" si="1039"/>
        <v>ROW1807</v>
      </c>
    </row>
    <row r="33275" spans="1:7">
      <c r="A33275" t="s">
        <v>348</v>
      </c>
      <c r="B33275" t="s">
        <v>625</v>
      </c>
      <c r="C33275">
        <v>1808</v>
      </c>
      <c r="D33275">
        <v>209954</v>
      </c>
      <c r="E33275" t="str">
        <f t="shared" si="1038"/>
        <v>Israel1808</v>
      </c>
      <c r="F33275" t="str">
        <f>IFERROR(INDEX(Mapping!$E:$E,MATCH(A33275,Mapping!$D:$D,0)),"")</f>
        <v>ROW</v>
      </c>
      <c r="G33275" t="str">
        <f t="shared" si="1039"/>
        <v>ROW1808</v>
      </c>
    </row>
    <row r="33276" spans="1:7">
      <c r="A33276" t="s">
        <v>348</v>
      </c>
      <c r="B33276" t="s">
        <v>625</v>
      </c>
      <c r="C33276">
        <v>1809</v>
      </c>
      <c r="D33276">
        <v>209954</v>
      </c>
      <c r="E33276" t="str">
        <f t="shared" si="1038"/>
        <v>Israel1809</v>
      </c>
      <c r="F33276" t="str">
        <f>IFERROR(INDEX(Mapping!$E:$E,MATCH(A33276,Mapping!$D:$D,0)),"")</f>
        <v>ROW</v>
      </c>
      <c r="G33276" t="str">
        <f t="shared" si="1039"/>
        <v>ROW1809</v>
      </c>
    </row>
    <row r="33277" spans="1:7">
      <c r="A33277" t="s">
        <v>348</v>
      </c>
      <c r="B33277" t="s">
        <v>625</v>
      </c>
      <c r="C33277">
        <v>1810</v>
      </c>
      <c r="D33277">
        <v>209954</v>
      </c>
      <c r="E33277" t="str">
        <f t="shared" si="1038"/>
        <v>Israel1810</v>
      </c>
      <c r="F33277" t="str">
        <f>IFERROR(INDEX(Mapping!$E:$E,MATCH(A33277,Mapping!$D:$D,0)),"")</f>
        <v>ROW</v>
      </c>
      <c r="G33277" t="str">
        <f t="shared" si="1039"/>
        <v>ROW1810</v>
      </c>
    </row>
    <row r="33278" spans="1:7">
      <c r="A33278" t="s">
        <v>348</v>
      </c>
      <c r="B33278" t="s">
        <v>625</v>
      </c>
      <c r="C33278">
        <v>1811</v>
      </c>
      <c r="D33278">
        <v>209954</v>
      </c>
      <c r="E33278" t="str">
        <f t="shared" si="1038"/>
        <v>Israel1811</v>
      </c>
      <c r="F33278" t="str">
        <f>IFERROR(INDEX(Mapping!$E:$E,MATCH(A33278,Mapping!$D:$D,0)),"")</f>
        <v>ROW</v>
      </c>
      <c r="G33278" t="str">
        <f t="shared" si="1039"/>
        <v>ROW1811</v>
      </c>
    </row>
    <row r="33279" spans="1:7">
      <c r="A33279" t="s">
        <v>348</v>
      </c>
      <c r="B33279" t="s">
        <v>625</v>
      </c>
      <c r="C33279">
        <v>1812</v>
      </c>
      <c r="D33279">
        <v>209954</v>
      </c>
      <c r="E33279" t="str">
        <f t="shared" si="1038"/>
        <v>Israel1812</v>
      </c>
      <c r="F33279" t="str">
        <f>IFERROR(INDEX(Mapping!$E:$E,MATCH(A33279,Mapping!$D:$D,0)),"")</f>
        <v>ROW</v>
      </c>
      <c r="G33279" t="str">
        <f t="shared" si="1039"/>
        <v>ROW1812</v>
      </c>
    </row>
    <row r="33280" spans="1:7">
      <c r="A33280" t="s">
        <v>348</v>
      </c>
      <c r="B33280" t="s">
        <v>625</v>
      </c>
      <c r="C33280">
        <v>1813</v>
      </c>
      <c r="D33280">
        <v>209954</v>
      </c>
      <c r="E33280" t="str">
        <f t="shared" si="1038"/>
        <v>Israel1813</v>
      </c>
      <c r="F33280" t="str">
        <f>IFERROR(INDEX(Mapping!$E:$E,MATCH(A33280,Mapping!$D:$D,0)),"")</f>
        <v>ROW</v>
      </c>
      <c r="G33280" t="str">
        <f t="shared" si="1039"/>
        <v>ROW1813</v>
      </c>
    </row>
    <row r="33281" spans="1:7">
      <c r="A33281" t="s">
        <v>348</v>
      </c>
      <c r="B33281" t="s">
        <v>625</v>
      </c>
      <c r="C33281">
        <v>1814</v>
      </c>
      <c r="D33281">
        <v>209954</v>
      </c>
      <c r="E33281" t="str">
        <f t="shared" si="1038"/>
        <v>Israel1814</v>
      </c>
      <c r="F33281" t="str">
        <f>IFERROR(INDEX(Mapping!$E:$E,MATCH(A33281,Mapping!$D:$D,0)),"")</f>
        <v>ROW</v>
      </c>
      <c r="G33281" t="str">
        <f t="shared" si="1039"/>
        <v>ROW1814</v>
      </c>
    </row>
    <row r="33282" spans="1:7">
      <c r="A33282" t="s">
        <v>348</v>
      </c>
      <c r="B33282" t="s">
        <v>625</v>
      </c>
      <c r="C33282">
        <v>1815</v>
      </c>
      <c r="D33282">
        <v>209954</v>
      </c>
      <c r="E33282" t="str">
        <f t="shared" ref="E33282:E33345" si="1040">A33282&amp;C33282</f>
        <v>Israel1815</v>
      </c>
      <c r="F33282" t="str">
        <f>IFERROR(INDEX(Mapping!$E:$E,MATCH(A33282,Mapping!$D:$D,0)),"")</f>
        <v>ROW</v>
      </c>
      <c r="G33282" t="str">
        <f t="shared" ref="G33282:G33345" si="1041">F33282&amp;C33282</f>
        <v>ROW1815</v>
      </c>
    </row>
    <row r="33283" spans="1:7">
      <c r="A33283" t="s">
        <v>348</v>
      </c>
      <c r="B33283" t="s">
        <v>625</v>
      </c>
      <c r="C33283">
        <v>1816</v>
      </c>
      <c r="D33283">
        <v>209954</v>
      </c>
      <c r="E33283" t="str">
        <f t="shared" si="1040"/>
        <v>Israel1816</v>
      </c>
      <c r="F33283" t="str">
        <f>IFERROR(INDEX(Mapping!$E:$E,MATCH(A33283,Mapping!$D:$D,0)),"")</f>
        <v>ROW</v>
      </c>
      <c r="G33283" t="str">
        <f t="shared" si="1041"/>
        <v>ROW1816</v>
      </c>
    </row>
    <row r="33284" spans="1:7">
      <c r="A33284" t="s">
        <v>348</v>
      </c>
      <c r="B33284" t="s">
        <v>625</v>
      </c>
      <c r="C33284">
        <v>1817</v>
      </c>
      <c r="D33284">
        <v>209954</v>
      </c>
      <c r="E33284" t="str">
        <f t="shared" si="1040"/>
        <v>Israel1817</v>
      </c>
      <c r="F33284" t="str">
        <f>IFERROR(INDEX(Mapping!$E:$E,MATCH(A33284,Mapping!$D:$D,0)),"")</f>
        <v>ROW</v>
      </c>
      <c r="G33284" t="str">
        <f t="shared" si="1041"/>
        <v>ROW1817</v>
      </c>
    </row>
    <row r="33285" spans="1:7">
      <c r="A33285" t="s">
        <v>348</v>
      </c>
      <c r="B33285" t="s">
        <v>625</v>
      </c>
      <c r="C33285">
        <v>1818</v>
      </c>
      <c r="D33285">
        <v>209954</v>
      </c>
      <c r="E33285" t="str">
        <f t="shared" si="1040"/>
        <v>Israel1818</v>
      </c>
      <c r="F33285" t="str">
        <f>IFERROR(INDEX(Mapping!$E:$E,MATCH(A33285,Mapping!$D:$D,0)),"")</f>
        <v>ROW</v>
      </c>
      <c r="G33285" t="str">
        <f t="shared" si="1041"/>
        <v>ROW1818</v>
      </c>
    </row>
    <row r="33286" spans="1:7">
      <c r="A33286" t="s">
        <v>348</v>
      </c>
      <c r="B33286" t="s">
        <v>625</v>
      </c>
      <c r="C33286">
        <v>1819</v>
      </c>
      <c r="D33286">
        <v>209954</v>
      </c>
      <c r="E33286" t="str">
        <f t="shared" si="1040"/>
        <v>Israel1819</v>
      </c>
      <c r="F33286" t="str">
        <f>IFERROR(INDEX(Mapping!$E:$E,MATCH(A33286,Mapping!$D:$D,0)),"")</f>
        <v>ROW</v>
      </c>
      <c r="G33286" t="str">
        <f t="shared" si="1041"/>
        <v>ROW1819</v>
      </c>
    </row>
    <row r="33287" spans="1:7">
      <c r="A33287" t="s">
        <v>348</v>
      </c>
      <c r="B33287" t="s">
        <v>625</v>
      </c>
      <c r="C33287">
        <v>1820</v>
      </c>
      <c r="D33287">
        <v>209954</v>
      </c>
      <c r="E33287" t="str">
        <f t="shared" si="1040"/>
        <v>Israel1820</v>
      </c>
      <c r="F33287" t="str">
        <f>IFERROR(INDEX(Mapping!$E:$E,MATCH(A33287,Mapping!$D:$D,0)),"")</f>
        <v>ROW</v>
      </c>
      <c r="G33287" t="str">
        <f t="shared" si="1041"/>
        <v>ROW1820</v>
      </c>
    </row>
    <row r="33288" spans="1:7">
      <c r="A33288" t="s">
        <v>348</v>
      </c>
      <c r="B33288" t="s">
        <v>625</v>
      </c>
      <c r="C33288">
        <v>1821</v>
      </c>
      <c r="D33288">
        <v>209954</v>
      </c>
      <c r="E33288" t="str">
        <f t="shared" si="1040"/>
        <v>Israel1821</v>
      </c>
      <c r="F33288" t="str">
        <f>IFERROR(INDEX(Mapping!$E:$E,MATCH(A33288,Mapping!$D:$D,0)),"")</f>
        <v>ROW</v>
      </c>
      <c r="G33288" t="str">
        <f t="shared" si="1041"/>
        <v>ROW1821</v>
      </c>
    </row>
    <row r="33289" spans="1:7">
      <c r="A33289" t="s">
        <v>348</v>
      </c>
      <c r="B33289" t="s">
        <v>625</v>
      </c>
      <c r="C33289">
        <v>1822</v>
      </c>
      <c r="D33289">
        <v>209954</v>
      </c>
      <c r="E33289" t="str">
        <f t="shared" si="1040"/>
        <v>Israel1822</v>
      </c>
      <c r="F33289" t="str">
        <f>IFERROR(INDEX(Mapping!$E:$E,MATCH(A33289,Mapping!$D:$D,0)),"")</f>
        <v>ROW</v>
      </c>
      <c r="G33289" t="str">
        <f t="shared" si="1041"/>
        <v>ROW1822</v>
      </c>
    </row>
    <row r="33290" spans="1:7">
      <c r="A33290" t="s">
        <v>348</v>
      </c>
      <c r="B33290" t="s">
        <v>625</v>
      </c>
      <c r="C33290">
        <v>1823</v>
      </c>
      <c r="D33290">
        <v>209954</v>
      </c>
      <c r="E33290" t="str">
        <f t="shared" si="1040"/>
        <v>Israel1823</v>
      </c>
      <c r="F33290" t="str">
        <f>IFERROR(INDEX(Mapping!$E:$E,MATCH(A33290,Mapping!$D:$D,0)),"")</f>
        <v>ROW</v>
      </c>
      <c r="G33290" t="str">
        <f t="shared" si="1041"/>
        <v>ROW1823</v>
      </c>
    </row>
    <row r="33291" spans="1:7">
      <c r="A33291" t="s">
        <v>348</v>
      </c>
      <c r="B33291" t="s">
        <v>625</v>
      </c>
      <c r="C33291">
        <v>1824</v>
      </c>
      <c r="D33291">
        <v>209954</v>
      </c>
      <c r="E33291" t="str">
        <f t="shared" si="1040"/>
        <v>Israel1824</v>
      </c>
      <c r="F33291" t="str">
        <f>IFERROR(INDEX(Mapping!$E:$E,MATCH(A33291,Mapping!$D:$D,0)),"")</f>
        <v>ROW</v>
      </c>
      <c r="G33291" t="str">
        <f t="shared" si="1041"/>
        <v>ROW1824</v>
      </c>
    </row>
    <row r="33292" spans="1:7">
      <c r="A33292" t="s">
        <v>348</v>
      </c>
      <c r="B33292" t="s">
        <v>625</v>
      </c>
      <c r="C33292">
        <v>1825</v>
      </c>
      <c r="D33292">
        <v>209954</v>
      </c>
      <c r="E33292" t="str">
        <f t="shared" si="1040"/>
        <v>Israel1825</v>
      </c>
      <c r="F33292" t="str">
        <f>IFERROR(INDEX(Mapping!$E:$E,MATCH(A33292,Mapping!$D:$D,0)),"")</f>
        <v>ROW</v>
      </c>
      <c r="G33292" t="str">
        <f t="shared" si="1041"/>
        <v>ROW1825</v>
      </c>
    </row>
    <row r="33293" spans="1:7">
      <c r="A33293" t="s">
        <v>348</v>
      </c>
      <c r="B33293" t="s">
        <v>625</v>
      </c>
      <c r="C33293">
        <v>1826</v>
      </c>
      <c r="D33293">
        <v>209954</v>
      </c>
      <c r="E33293" t="str">
        <f t="shared" si="1040"/>
        <v>Israel1826</v>
      </c>
      <c r="F33293" t="str">
        <f>IFERROR(INDEX(Mapping!$E:$E,MATCH(A33293,Mapping!$D:$D,0)),"")</f>
        <v>ROW</v>
      </c>
      <c r="G33293" t="str">
        <f t="shared" si="1041"/>
        <v>ROW1826</v>
      </c>
    </row>
    <row r="33294" spans="1:7">
      <c r="A33294" t="s">
        <v>348</v>
      </c>
      <c r="B33294" t="s">
        <v>625</v>
      </c>
      <c r="C33294">
        <v>1827</v>
      </c>
      <c r="D33294">
        <v>209954</v>
      </c>
      <c r="E33294" t="str">
        <f t="shared" si="1040"/>
        <v>Israel1827</v>
      </c>
      <c r="F33294" t="str">
        <f>IFERROR(INDEX(Mapping!$E:$E,MATCH(A33294,Mapping!$D:$D,0)),"")</f>
        <v>ROW</v>
      </c>
      <c r="G33294" t="str">
        <f t="shared" si="1041"/>
        <v>ROW1827</v>
      </c>
    </row>
    <row r="33295" spans="1:7">
      <c r="A33295" t="s">
        <v>348</v>
      </c>
      <c r="B33295" t="s">
        <v>625</v>
      </c>
      <c r="C33295">
        <v>1828</v>
      </c>
      <c r="D33295">
        <v>209954</v>
      </c>
      <c r="E33295" t="str">
        <f t="shared" si="1040"/>
        <v>Israel1828</v>
      </c>
      <c r="F33295" t="str">
        <f>IFERROR(INDEX(Mapping!$E:$E,MATCH(A33295,Mapping!$D:$D,0)),"")</f>
        <v>ROW</v>
      </c>
      <c r="G33295" t="str">
        <f t="shared" si="1041"/>
        <v>ROW1828</v>
      </c>
    </row>
    <row r="33296" spans="1:7">
      <c r="A33296" t="s">
        <v>348</v>
      </c>
      <c r="B33296" t="s">
        <v>625</v>
      </c>
      <c r="C33296">
        <v>1829</v>
      </c>
      <c r="D33296">
        <v>209954</v>
      </c>
      <c r="E33296" t="str">
        <f t="shared" si="1040"/>
        <v>Israel1829</v>
      </c>
      <c r="F33296" t="str">
        <f>IFERROR(INDEX(Mapping!$E:$E,MATCH(A33296,Mapping!$D:$D,0)),"")</f>
        <v>ROW</v>
      </c>
      <c r="G33296" t="str">
        <f t="shared" si="1041"/>
        <v>ROW1829</v>
      </c>
    </row>
    <row r="33297" spans="1:7">
      <c r="A33297" t="s">
        <v>348</v>
      </c>
      <c r="B33297" t="s">
        <v>625</v>
      </c>
      <c r="C33297">
        <v>1830</v>
      </c>
      <c r="D33297">
        <v>209954</v>
      </c>
      <c r="E33297" t="str">
        <f t="shared" si="1040"/>
        <v>Israel1830</v>
      </c>
      <c r="F33297" t="str">
        <f>IFERROR(INDEX(Mapping!$E:$E,MATCH(A33297,Mapping!$D:$D,0)),"")</f>
        <v>ROW</v>
      </c>
      <c r="G33297" t="str">
        <f t="shared" si="1041"/>
        <v>ROW1830</v>
      </c>
    </row>
    <row r="33298" spans="1:7">
      <c r="A33298" t="s">
        <v>348</v>
      </c>
      <c r="B33298" t="s">
        <v>625</v>
      </c>
      <c r="C33298">
        <v>1831</v>
      </c>
      <c r="D33298">
        <v>209954</v>
      </c>
      <c r="E33298" t="str">
        <f t="shared" si="1040"/>
        <v>Israel1831</v>
      </c>
      <c r="F33298" t="str">
        <f>IFERROR(INDEX(Mapping!$E:$E,MATCH(A33298,Mapping!$D:$D,0)),"")</f>
        <v>ROW</v>
      </c>
      <c r="G33298" t="str">
        <f t="shared" si="1041"/>
        <v>ROW1831</v>
      </c>
    </row>
    <row r="33299" spans="1:7">
      <c r="A33299" t="s">
        <v>348</v>
      </c>
      <c r="B33299" t="s">
        <v>625</v>
      </c>
      <c r="C33299">
        <v>1832</v>
      </c>
      <c r="D33299">
        <v>209954</v>
      </c>
      <c r="E33299" t="str">
        <f t="shared" si="1040"/>
        <v>Israel1832</v>
      </c>
      <c r="F33299" t="str">
        <f>IFERROR(INDEX(Mapping!$E:$E,MATCH(A33299,Mapping!$D:$D,0)),"")</f>
        <v>ROW</v>
      </c>
      <c r="G33299" t="str">
        <f t="shared" si="1041"/>
        <v>ROW1832</v>
      </c>
    </row>
    <row r="33300" spans="1:7">
      <c r="A33300" t="s">
        <v>348</v>
      </c>
      <c r="B33300" t="s">
        <v>625</v>
      </c>
      <c r="C33300">
        <v>1833</v>
      </c>
      <c r="D33300">
        <v>209954</v>
      </c>
      <c r="E33300" t="str">
        <f t="shared" si="1040"/>
        <v>Israel1833</v>
      </c>
      <c r="F33300" t="str">
        <f>IFERROR(INDEX(Mapping!$E:$E,MATCH(A33300,Mapping!$D:$D,0)),"")</f>
        <v>ROW</v>
      </c>
      <c r="G33300" t="str">
        <f t="shared" si="1041"/>
        <v>ROW1833</v>
      </c>
    </row>
    <row r="33301" spans="1:7">
      <c r="A33301" t="s">
        <v>348</v>
      </c>
      <c r="B33301" t="s">
        <v>625</v>
      </c>
      <c r="C33301">
        <v>1834</v>
      </c>
      <c r="D33301">
        <v>209954</v>
      </c>
      <c r="E33301" t="str">
        <f t="shared" si="1040"/>
        <v>Israel1834</v>
      </c>
      <c r="F33301" t="str">
        <f>IFERROR(INDEX(Mapping!$E:$E,MATCH(A33301,Mapping!$D:$D,0)),"")</f>
        <v>ROW</v>
      </c>
      <c r="G33301" t="str">
        <f t="shared" si="1041"/>
        <v>ROW1834</v>
      </c>
    </row>
    <row r="33302" spans="1:7">
      <c r="A33302" t="s">
        <v>348</v>
      </c>
      <c r="B33302" t="s">
        <v>625</v>
      </c>
      <c r="C33302">
        <v>1835</v>
      </c>
      <c r="D33302">
        <v>209954</v>
      </c>
      <c r="E33302" t="str">
        <f t="shared" si="1040"/>
        <v>Israel1835</v>
      </c>
      <c r="F33302" t="str">
        <f>IFERROR(INDEX(Mapping!$E:$E,MATCH(A33302,Mapping!$D:$D,0)),"")</f>
        <v>ROW</v>
      </c>
      <c r="G33302" t="str">
        <f t="shared" si="1041"/>
        <v>ROW1835</v>
      </c>
    </row>
    <row r="33303" spans="1:7">
      <c r="A33303" t="s">
        <v>348</v>
      </c>
      <c r="B33303" t="s">
        <v>625</v>
      </c>
      <c r="C33303">
        <v>1836</v>
      </c>
      <c r="D33303">
        <v>209954</v>
      </c>
      <c r="E33303" t="str">
        <f t="shared" si="1040"/>
        <v>Israel1836</v>
      </c>
      <c r="F33303" t="str">
        <f>IFERROR(INDEX(Mapping!$E:$E,MATCH(A33303,Mapping!$D:$D,0)),"")</f>
        <v>ROW</v>
      </c>
      <c r="G33303" t="str">
        <f t="shared" si="1041"/>
        <v>ROW1836</v>
      </c>
    </row>
    <row r="33304" spans="1:7">
      <c r="A33304" t="s">
        <v>348</v>
      </c>
      <c r="B33304" t="s">
        <v>625</v>
      </c>
      <c r="C33304">
        <v>1837</v>
      </c>
      <c r="D33304">
        <v>209954</v>
      </c>
      <c r="E33304" t="str">
        <f t="shared" si="1040"/>
        <v>Israel1837</v>
      </c>
      <c r="F33304" t="str">
        <f>IFERROR(INDEX(Mapping!$E:$E,MATCH(A33304,Mapping!$D:$D,0)),"")</f>
        <v>ROW</v>
      </c>
      <c r="G33304" t="str">
        <f t="shared" si="1041"/>
        <v>ROW1837</v>
      </c>
    </row>
    <row r="33305" spans="1:7">
      <c r="A33305" t="s">
        <v>348</v>
      </c>
      <c r="B33305" t="s">
        <v>625</v>
      </c>
      <c r="C33305">
        <v>1838</v>
      </c>
      <c r="D33305">
        <v>209954</v>
      </c>
      <c r="E33305" t="str">
        <f t="shared" si="1040"/>
        <v>Israel1838</v>
      </c>
      <c r="F33305" t="str">
        <f>IFERROR(INDEX(Mapping!$E:$E,MATCH(A33305,Mapping!$D:$D,0)),"")</f>
        <v>ROW</v>
      </c>
      <c r="G33305" t="str">
        <f t="shared" si="1041"/>
        <v>ROW1838</v>
      </c>
    </row>
    <row r="33306" spans="1:7">
      <c r="A33306" t="s">
        <v>348</v>
      </c>
      <c r="B33306" t="s">
        <v>625</v>
      </c>
      <c r="C33306">
        <v>1839</v>
      </c>
      <c r="D33306">
        <v>209954</v>
      </c>
      <c r="E33306" t="str">
        <f t="shared" si="1040"/>
        <v>Israel1839</v>
      </c>
      <c r="F33306" t="str">
        <f>IFERROR(INDEX(Mapping!$E:$E,MATCH(A33306,Mapping!$D:$D,0)),"")</f>
        <v>ROW</v>
      </c>
      <c r="G33306" t="str">
        <f t="shared" si="1041"/>
        <v>ROW1839</v>
      </c>
    </row>
    <row r="33307" spans="1:7">
      <c r="A33307" t="s">
        <v>348</v>
      </c>
      <c r="B33307" t="s">
        <v>625</v>
      </c>
      <c r="C33307">
        <v>1840</v>
      </c>
      <c r="D33307">
        <v>209954</v>
      </c>
      <c r="E33307" t="str">
        <f t="shared" si="1040"/>
        <v>Israel1840</v>
      </c>
      <c r="F33307" t="str">
        <f>IFERROR(INDEX(Mapping!$E:$E,MATCH(A33307,Mapping!$D:$D,0)),"")</f>
        <v>ROW</v>
      </c>
      <c r="G33307" t="str">
        <f t="shared" si="1041"/>
        <v>ROW1840</v>
      </c>
    </row>
    <row r="33308" spans="1:7">
      <c r="A33308" t="s">
        <v>348</v>
      </c>
      <c r="B33308" t="s">
        <v>625</v>
      </c>
      <c r="C33308">
        <v>1841</v>
      </c>
      <c r="D33308">
        <v>209954</v>
      </c>
      <c r="E33308" t="str">
        <f t="shared" si="1040"/>
        <v>Israel1841</v>
      </c>
      <c r="F33308" t="str">
        <f>IFERROR(INDEX(Mapping!$E:$E,MATCH(A33308,Mapping!$D:$D,0)),"")</f>
        <v>ROW</v>
      </c>
      <c r="G33308" t="str">
        <f t="shared" si="1041"/>
        <v>ROW1841</v>
      </c>
    </row>
    <row r="33309" spans="1:7">
      <c r="A33309" t="s">
        <v>348</v>
      </c>
      <c r="B33309" t="s">
        <v>625</v>
      </c>
      <c r="C33309">
        <v>1842</v>
      </c>
      <c r="D33309">
        <v>209954</v>
      </c>
      <c r="E33309" t="str">
        <f t="shared" si="1040"/>
        <v>Israel1842</v>
      </c>
      <c r="F33309" t="str">
        <f>IFERROR(INDEX(Mapping!$E:$E,MATCH(A33309,Mapping!$D:$D,0)),"")</f>
        <v>ROW</v>
      </c>
      <c r="G33309" t="str">
        <f t="shared" si="1041"/>
        <v>ROW1842</v>
      </c>
    </row>
    <row r="33310" spans="1:7">
      <c r="A33310" t="s">
        <v>348</v>
      </c>
      <c r="B33310" t="s">
        <v>625</v>
      </c>
      <c r="C33310">
        <v>1843</v>
      </c>
      <c r="D33310">
        <v>209954</v>
      </c>
      <c r="E33310" t="str">
        <f t="shared" si="1040"/>
        <v>Israel1843</v>
      </c>
      <c r="F33310" t="str">
        <f>IFERROR(INDEX(Mapping!$E:$E,MATCH(A33310,Mapping!$D:$D,0)),"")</f>
        <v>ROW</v>
      </c>
      <c r="G33310" t="str">
        <f t="shared" si="1041"/>
        <v>ROW1843</v>
      </c>
    </row>
    <row r="33311" spans="1:7">
      <c r="A33311" t="s">
        <v>348</v>
      </c>
      <c r="B33311" t="s">
        <v>625</v>
      </c>
      <c r="C33311">
        <v>1844</v>
      </c>
      <c r="D33311">
        <v>209954</v>
      </c>
      <c r="E33311" t="str">
        <f t="shared" si="1040"/>
        <v>Israel1844</v>
      </c>
      <c r="F33311" t="str">
        <f>IFERROR(INDEX(Mapping!$E:$E,MATCH(A33311,Mapping!$D:$D,0)),"")</f>
        <v>ROW</v>
      </c>
      <c r="G33311" t="str">
        <f t="shared" si="1041"/>
        <v>ROW1844</v>
      </c>
    </row>
    <row r="33312" spans="1:7">
      <c r="A33312" t="s">
        <v>348</v>
      </c>
      <c r="B33312" t="s">
        <v>625</v>
      </c>
      <c r="C33312">
        <v>1845</v>
      </c>
      <c r="D33312">
        <v>209954</v>
      </c>
      <c r="E33312" t="str">
        <f t="shared" si="1040"/>
        <v>Israel1845</v>
      </c>
      <c r="F33312" t="str">
        <f>IFERROR(INDEX(Mapping!$E:$E,MATCH(A33312,Mapping!$D:$D,0)),"")</f>
        <v>ROW</v>
      </c>
      <c r="G33312" t="str">
        <f t="shared" si="1041"/>
        <v>ROW1845</v>
      </c>
    </row>
    <row r="33313" spans="1:7">
      <c r="A33313" t="s">
        <v>348</v>
      </c>
      <c r="B33313" t="s">
        <v>625</v>
      </c>
      <c r="C33313">
        <v>1846</v>
      </c>
      <c r="D33313">
        <v>209954</v>
      </c>
      <c r="E33313" t="str">
        <f t="shared" si="1040"/>
        <v>Israel1846</v>
      </c>
      <c r="F33313" t="str">
        <f>IFERROR(INDEX(Mapping!$E:$E,MATCH(A33313,Mapping!$D:$D,0)),"")</f>
        <v>ROW</v>
      </c>
      <c r="G33313" t="str">
        <f t="shared" si="1041"/>
        <v>ROW1846</v>
      </c>
    </row>
    <row r="33314" spans="1:7">
      <c r="A33314" t="s">
        <v>348</v>
      </c>
      <c r="B33314" t="s">
        <v>625</v>
      </c>
      <c r="C33314">
        <v>1847</v>
      </c>
      <c r="D33314">
        <v>209954</v>
      </c>
      <c r="E33314" t="str">
        <f t="shared" si="1040"/>
        <v>Israel1847</v>
      </c>
      <c r="F33314" t="str">
        <f>IFERROR(INDEX(Mapping!$E:$E,MATCH(A33314,Mapping!$D:$D,0)),"")</f>
        <v>ROW</v>
      </c>
      <c r="G33314" t="str">
        <f t="shared" si="1041"/>
        <v>ROW1847</v>
      </c>
    </row>
    <row r="33315" spans="1:7">
      <c r="A33315" t="s">
        <v>348</v>
      </c>
      <c r="B33315" t="s">
        <v>625</v>
      </c>
      <c r="C33315">
        <v>1848</v>
      </c>
      <c r="D33315">
        <v>209954</v>
      </c>
      <c r="E33315" t="str">
        <f t="shared" si="1040"/>
        <v>Israel1848</v>
      </c>
      <c r="F33315" t="str">
        <f>IFERROR(INDEX(Mapping!$E:$E,MATCH(A33315,Mapping!$D:$D,0)),"")</f>
        <v>ROW</v>
      </c>
      <c r="G33315" t="str">
        <f t="shared" si="1041"/>
        <v>ROW1848</v>
      </c>
    </row>
    <row r="33316" spans="1:7">
      <c r="A33316" t="s">
        <v>348</v>
      </c>
      <c r="B33316" t="s">
        <v>625</v>
      </c>
      <c r="C33316">
        <v>1849</v>
      </c>
      <c r="D33316">
        <v>210299</v>
      </c>
      <c r="E33316" t="str">
        <f t="shared" si="1040"/>
        <v>Israel1849</v>
      </c>
      <c r="F33316" t="str">
        <f>IFERROR(INDEX(Mapping!$E:$E,MATCH(A33316,Mapping!$D:$D,0)),"")</f>
        <v>ROW</v>
      </c>
      <c r="G33316" t="str">
        <f t="shared" si="1041"/>
        <v>ROW1849</v>
      </c>
    </row>
    <row r="33317" spans="1:7">
      <c r="A33317" t="s">
        <v>348</v>
      </c>
      <c r="B33317" t="s">
        <v>625</v>
      </c>
      <c r="C33317">
        <v>1850</v>
      </c>
      <c r="D33317">
        <v>210992</v>
      </c>
      <c r="E33317" t="str">
        <f t="shared" si="1040"/>
        <v>Israel1850</v>
      </c>
      <c r="F33317" t="str">
        <f>IFERROR(INDEX(Mapping!$E:$E,MATCH(A33317,Mapping!$D:$D,0)),"")</f>
        <v>ROW</v>
      </c>
      <c r="G33317" t="str">
        <f t="shared" si="1041"/>
        <v>ROW1850</v>
      </c>
    </row>
    <row r="33318" spans="1:7">
      <c r="A33318" t="s">
        <v>348</v>
      </c>
      <c r="B33318" t="s">
        <v>625</v>
      </c>
      <c r="C33318">
        <v>1851</v>
      </c>
      <c r="D33318">
        <v>211998</v>
      </c>
      <c r="E33318" t="str">
        <f t="shared" si="1040"/>
        <v>Israel1851</v>
      </c>
      <c r="F33318" t="str">
        <f>IFERROR(INDEX(Mapping!$E:$E,MATCH(A33318,Mapping!$D:$D,0)),"")</f>
        <v>ROW</v>
      </c>
      <c r="G33318" t="str">
        <f t="shared" si="1041"/>
        <v>ROW1851</v>
      </c>
    </row>
    <row r="33319" spans="1:7">
      <c r="A33319" t="s">
        <v>348</v>
      </c>
      <c r="B33319" t="s">
        <v>625</v>
      </c>
      <c r="C33319">
        <v>1852</v>
      </c>
      <c r="D33319">
        <v>213358</v>
      </c>
      <c r="E33319" t="str">
        <f t="shared" si="1040"/>
        <v>Israel1852</v>
      </c>
      <c r="F33319" t="str">
        <f>IFERROR(INDEX(Mapping!$E:$E,MATCH(A33319,Mapping!$D:$D,0)),"")</f>
        <v>ROW</v>
      </c>
      <c r="G33319" t="str">
        <f t="shared" si="1041"/>
        <v>ROW1852</v>
      </c>
    </row>
    <row r="33320" spans="1:7">
      <c r="A33320" t="s">
        <v>348</v>
      </c>
      <c r="B33320" t="s">
        <v>625</v>
      </c>
      <c r="C33320">
        <v>1853</v>
      </c>
      <c r="D33320">
        <v>215073</v>
      </c>
      <c r="E33320" t="str">
        <f t="shared" si="1040"/>
        <v>Israel1853</v>
      </c>
      <c r="F33320" t="str">
        <f>IFERROR(INDEX(Mapping!$E:$E,MATCH(A33320,Mapping!$D:$D,0)),"")</f>
        <v>ROW</v>
      </c>
      <c r="G33320" t="str">
        <f t="shared" si="1041"/>
        <v>ROW1853</v>
      </c>
    </row>
    <row r="33321" spans="1:7">
      <c r="A33321" t="s">
        <v>348</v>
      </c>
      <c r="B33321" t="s">
        <v>625</v>
      </c>
      <c r="C33321">
        <v>1854</v>
      </c>
      <c r="D33321">
        <v>216802</v>
      </c>
      <c r="E33321" t="str">
        <f t="shared" si="1040"/>
        <v>Israel1854</v>
      </c>
      <c r="F33321" t="str">
        <f>IFERROR(INDEX(Mapping!$E:$E,MATCH(A33321,Mapping!$D:$D,0)),"")</f>
        <v>ROW</v>
      </c>
      <c r="G33321" t="str">
        <f t="shared" si="1041"/>
        <v>ROW1854</v>
      </c>
    </row>
    <row r="33322" spans="1:7">
      <c r="A33322" t="s">
        <v>348</v>
      </c>
      <c r="B33322" t="s">
        <v>625</v>
      </c>
      <c r="C33322">
        <v>1855</v>
      </c>
      <c r="D33322">
        <v>218545</v>
      </c>
      <c r="E33322" t="str">
        <f t="shared" si="1040"/>
        <v>Israel1855</v>
      </c>
      <c r="F33322" t="str">
        <f>IFERROR(INDEX(Mapping!$E:$E,MATCH(A33322,Mapping!$D:$D,0)),"")</f>
        <v>ROW</v>
      </c>
      <c r="G33322" t="str">
        <f t="shared" si="1041"/>
        <v>ROW1855</v>
      </c>
    </row>
    <row r="33323" spans="1:7">
      <c r="A33323" t="s">
        <v>348</v>
      </c>
      <c r="B33323" t="s">
        <v>625</v>
      </c>
      <c r="C33323">
        <v>1856</v>
      </c>
      <c r="D33323">
        <v>220302</v>
      </c>
      <c r="E33323" t="str">
        <f t="shared" si="1040"/>
        <v>Israel1856</v>
      </c>
      <c r="F33323" t="str">
        <f>IFERROR(INDEX(Mapping!$E:$E,MATCH(A33323,Mapping!$D:$D,0)),"")</f>
        <v>ROW</v>
      </c>
      <c r="G33323" t="str">
        <f t="shared" si="1041"/>
        <v>ROW1856</v>
      </c>
    </row>
    <row r="33324" spans="1:7">
      <c r="A33324" t="s">
        <v>348</v>
      </c>
      <c r="B33324" t="s">
        <v>625</v>
      </c>
      <c r="C33324">
        <v>1857</v>
      </c>
      <c r="D33324">
        <v>222073</v>
      </c>
      <c r="E33324" t="str">
        <f t="shared" si="1040"/>
        <v>Israel1857</v>
      </c>
      <c r="F33324" t="str">
        <f>IFERROR(INDEX(Mapping!$E:$E,MATCH(A33324,Mapping!$D:$D,0)),"")</f>
        <v>ROW</v>
      </c>
      <c r="G33324" t="str">
        <f t="shared" si="1041"/>
        <v>ROW1857</v>
      </c>
    </row>
    <row r="33325" spans="1:7">
      <c r="A33325" t="s">
        <v>348</v>
      </c>
      <c r="B33325" t="s">
        <v>625</v>
      </c>
      <c r="C33325">
        <v>1858</v>
      </c>
      <c r="D33325">
        <v>223858</v>
      </c>
      <c r="E33325" t="str">
        <f t="shared" si="1040"/>
        <v>Israel1858</v>
      </c>
      <c r="F33325" t="str">
        <f>IFERROR(INDEX(Mapping!$E:$E,MATCH(A33325,Mapping!$D:$D,0)),"")</f>
        <v>ROW</v>
      </c>
      <c r="G33325" t="str">
        <f t="shared" si="1041"/>
        <v>ROW1858</v>
      </c>
    </row>
    <row r="33326" spans="1:7">
      <c r="A33326" t="s">
        <v>348</v>
      </c>
      <c r="B33326" t="s">
        <v>625</v>
      </c>
      <c r="C33326">
        <v>1859</v>
      </c>
      <c r="D33326">
        <v>226101</v>
      </c>
      <c r="E33326" t="str">
        <f t="shared" si="1040"/>
        <v>Israel1859</v>
      </c>
      <c r="F33326" t="str">
        <f>IFERROR(INDEX(Mapping!$E:$E,MATCH(A33326,Mapping!$D:$D,0)),"")</f>
        <v>ROW</v>
      </c>
      <c r="G33326" t="str">
        <f t="shared" si="1041"/>
        <v>ROW1859</v>
      </c>
    </row>
    <row r="33327" spans="1:7">
      <c r="A33327" t="s">
        <v>348</v>
      </c>
      <c r="B33327" t="s">
        <v>625</v>
      </c>
      <c r="C33327">
        <v>1860</v>
      </c>
      <c r="D33327">
        <v>228812</v>
      </c>
      <c r="E33327" t="str">
        <f t="shared" si="1040"/>
        <v>Israel1860</v>
      </c>
      <c r="F33327" t="str">
        <f>IFERROR(INDEX(Mapping!$E:$E,MATCH(A33327,Mapping!$D:$D,0)),"")</f>
        <v>ROW</v>
      </c>
      <c r="G33327" t="str">
        <f t="shared" si="1041"/>
        <v>ROW1860</v>
      </c>
    </row>
    <row r="33328" spans="1:7">
      <c r="A33328" t="s">
        <v>348</v>
      </c>
      <c r="B33328" t="s">
        <v>625</v>
      </c>
      <c r="C33328">
        <v>1861</v>
      </c>
      <c r="D33328">
        <v>232003</v>
      </c>
      <c r="E33328" t="str">
        <f t="shared" si="1040"/>
        <v>Israel1861</v>
      </c>
      <c r="F33328" t="str">
        <f>IFERROR(INDEX(Mapping!$E:$E,MATCH(A33328,Mapping!$D:$D,0)),"")</f>
        <v>ROW</v>
      </c>
      <c r="G33328" t="str">
        <f t="shared" si="1041"/>
        <v>ROW1861</v>
      </c>
    </row>
    <row r="33329" spans="1:7">
      <c r="A33329" t="s">
        <v>348</v>
      </c>
      <c r="B33329" t="s">
        <v>625</v>
      </c>
      <c r="C33329">
        <v>1862</v>
      </c>
      <c r="D33329">
        <v>235687</v>
      </c>
      <c r="E33329" t="str">
        <f t="shared" si="1040"/>
        <v>Israel1862</v>
      </c>
      <c r="F33329" t="str">
        <f>IFERROR(INDEX(Mapping!$E:$E,MATCH(A33329,Mapping!$D:$D,0)),"")</f>
        <v>ROW</v>
      </c>
      <c r="G33329" t="str">
        <f t="shared" si="1041"/>
        <v>ROW1862</v>
      </c>
    </row>
    <row r="33330" spans="1:7">
      <c r="A33330" t="s">
        <v>348</v>
      </c>
      <c r="B33330" t="s">
        <v>625</v>
      </c>
      <c r="C33330">
        <v>1863</v>
      </c>
      <c r="D33330">
        <v>239875</v>
      </c>
      <c r="E33330" t="str">
        <f t="shared" si="1040"/>
        <v>Israel1863</v>
      </c>
      <c r="F33330" t="str">
        <f>IFERROR(INDEX(Mapping!$E:$E,MATCH(A33330,Mapping!$D:$D,0)),"")</f>
        <v>ROW</v>
      </c>
      <c r="G33330" t="str">
        <f t="shared" si="1041"/>
        <v>ROW1863</v>
      </c>
    </row>
    <row r="33331" spans="1:7">
      <c r="A33331" t="s">
        <v>348</v>
      </c>
      <c r="B33331" t="s">
        <v>625</v>
      </c>
      <c r="C33331">
        <v>1864</v>
      </c>
      <c r="D33331">
        <v>244137</v>
      </c>
      <c r="E33331" t="str">
        <f t="shared" si="1040"/>
        <v>Israel1864</v>
      </c>
      <c r="F33331" t="str">
        <f>IFERROR(INDEX(Mapping!$E:$E,MATCH(A33331,Mapping!$D:$D,0)),"")</f>
        <v>ROW</v>
      </c>
      <c r="G33331" t="str">
        <f t="shared" si="1041"/>
        <v>ROW1864</v>
      </c>
    </row>
    <row r="33332" spans="1:7">
      <c r="A33332" t="s">
        <v>348</v>
      </c>
      <c r="B33332" t="s">
        <v>625</v>
      </c>
      <c r="C33332">
        <v>1865</v>
      </c>
      <c r="D33332">
        <v>248475</v>
      </c>
      <c r="E33332" t="str">
        <f t="shared" si="1040"/>
        <v>Israel1865</v>
      </c>
      <c r="F33332" t="str">
        <f>IFERROR(INDEX(Mapping!$E:$E,MATCH(A33332,Mapping!$D:$D,0)),"")</f>
        <v>ROW</v>
      </c>
      <c r="G33332" t="str">
        <f t="shared" si="1041"/>
        <v>ROW1865</v>
      </c>
    </row>
    <row r="33333" spans="1:7">
      <c r="A33333" t="s">
        <v>348</v>
      </c>
      <c r="B33333" t="s">
        <v>625</v>
      </c>
      <c r="C33333">
        <v>1866</v>
      </c>
      <c r="D33333">
        <v>252890</v>
      </c>
      <c r="E33333" t="str">
        <f t="shared" si="1040"/>
        <v>Israel1866</v>
      </c>
      <c r="F33333" t="str">
        <f>IFERROR(INDEX(Mapping!$E:$E,MATCH(A33333,Mapping!$D:$D,0)),"")</f>
        <v>ROW</v>
      </c>
      <c r="G33333" t="str">
        <f t="shared" si="1041"/>
        <v>ROW1866</v>
      </c>
    </row>
    <row r="33334" spans="1:7">
      <c r="A33334" t="s">
        <v>348</v>
      </c>
      <c r="B33334" t="s">
        <v>625</v>
      </c>
      <c r="C33334">
        <v>1867</v>
      </c>
      <c r="D33334">
        <v>257383</v>
      </c>
      <c r="E33334" t="str">
        <f t="shared" si="1040"/>
        <v>Israel1867</v>
      </c>
      <c r="F33334" t="str">
        <f>IFERROR(INDEX(Mapping!$E:$E,MATCH(A33334,Mapping!$D:$D,0)),"")</f>
        <v>ROW</v>
      </c>
      <c r="G33334" t="str">
        <f t="shared" si="1041"/>
        <v>ROW1867</v>
      </c>
    </row>
    <row r="33335" spans="1:7">
      <c r="A33335" t="s">
        <v>348</v>
      </c>
      <c r="B33335" t="s">
        <v>625</v>
      </c>
      <c r="C33335">
        <v>1868</v>
      </c>
      <c r="D33335">
        <v>261956</v>
      </c>
      <c r="E33335" t="str">
        <f t="shared" si="1040"/>
        <v>Israel1868</v>
      </c>
      <c r="F33335" t="str">
        <f>IFERROR(INDEX(Mapping!$E:$E,MATCH(A33335,Mapping!$D:$D,0)),"")</f>
        <v>ROW</v>
      </c>
      <c r="G33335" t="str">
        <f t="shared" si="1041"/>
        <v>ROW1868</v>
      </c>
    </row>
    <row r="33336" spans="1:7">
      <c r="A33336" t="s">
        <v>348</v>
      </c>
      <c r="B33336" t="s">
        <v>625</v>
      </c>
      <c r="C33336">
        <v>1869</v>
      </c>
      <c r="D33336">
        <v>265832</v>
      </c>
      <c r="E33336" t="str">
        <f t="shared" si="1040"/>
        <v>Israel1869</v>
      </c>
      <c r="F33336" t="str">
        <f>IFERROR(INDEX(Mapping!$E:$E,MATCH(A33336,Mapping!$D:$D,0)),"")</f>
        <v>ROW</v>
      </c>
      <c r="G33336" t="str">
        <f t="shared" si="1041"/>
        <v>ROW1869</v>
      </c>
    </row>
    <row r="33337" spans="1:7">
      <c r="A33337" t="s">
        <v>348</v>
      </c>
      <c r="B33337" t="s">
        <v>625</v>
      </c>
      <c r="C33337">
        <v>1870</v>
      </c>
      <c r="D33337">
        <v>268994</v>
      </c>
      <c r="E33337" t="str">
        <f t="shared" si="1040"/>
        <v>Israel1870</v>
      </c>
      <c r="F33337" t="str">
        <f>IFERROR(INDEX(Mapping!$E:$E,MATCH(A33337,Mapping!$D:$D,0)),"")</f>
        <v>ROW</v>
      </c>
      <c r="G33337" t="str">
        <f t="shared" si="1041"/>
        <v>ROW1870</v>
      </c>
    </row>
    <row r="33338" spans="1:7">
      <c r="A33338" t="s">
        <v>348</v>
      </c>
      <c r="B33338" t="s">
        <v>625</v>
      </c>
      <c r="C33338">
        <v>1871</v>
      </c>
      <c r="D33338">
        <v>271428</v>
      </c>
      <c r="E33338" t="str">
        <f t="shared" si="1040"/>
        <v>Israel1871</v>
      </c>
      <c r="F33338" t="str">
        <f>IFERROR(INDEX(Mapping!$E:$E,MATCH(A33338,Mapping!$D:$D,0)),"")</f>
        <v>ROW</v>
      </c>
      <c r="G33338" t="str">
        <f t="shared" si="1041"/>
        <v>ROW1871</v>
      </c>
    </row>
    <row r="33339" spans="1:7">
      <c r="A33339" t="s">
        <v>348</v>
      </c>
      <c r="B33339" t="s">
        <v>625</v>
      </c>
      <c r="C33339">
        <v>1872</v>
      </c>
      <c r="D33339">
        <v>273119</v>
      </c>
      <c r="E33339" t="str">
        <f t="shared" si="1040"/>
        <v>Israel1872</v>
      </c>
      <c r="F33339" t="str">
        <f>IFERROR(INDEX(Mapping!$E:$E,MATCH(A33339,Mapping!$D:$D,0)),"")</f>
        <v>ROW</v>
      </c>
      <c r="G33339" t="str">
        <f t="shared" si="1041"/>
        <v>ROW1872</v>
      </c>
    </row>
    <row r="33340" spans="1:7">
      <c r="A33340" t="s">
        <v>348</v>
      </c>
      <c r="B33340" t="s">
        <v>625</v>
      </c>
      <c r="C33340">
        <v>1873</v>
      </c>
      <c r="D33340">
        <v>274050</v>
      </c>
      <c r="E33340" t="str">
        <f t="shared" si="1040"/>
        <v>Israel1873</v>
      </c>
      <c r="F33340" t="str">
        <f>IFERROR(INDEX(Mapping!$E:$E,MATCH(A33340,Mapping!$D:$D,0)),"")</f>
        <v>ROW</v>
      </c>
      <c r="G33340" t="str">
        <f t="shared" si="1041"/>
        <v>ROW1873</v>
      </c>
    </row>
    <row r="33341" spans="1:7">
      <c r="A33341" t="s">
        <v>348</v>
      </c>
      <c r="B33341" t="s">
        <v>625</v>
      </c>
      <c r="C33341">
        <v>1874</v>
      </c>
      <c r="D33341">
        <v>274985</v>
      </c>
      <c r="E33341" t="str">
        <f t="shared" si="1040"/>
        <v>Israel1874</v>
      </c>
      <c r="F33341" t="str">
        <f>IFERROR(INDEX(Mapping!$E:$E,MATCH(A33341,Mapping!$D:$D,0)),"")</f>
        <v>ROW</v>
      </c>
      <c r="G33341" t="str">
        <f t="shared" si="1041"/>
        <v>ROW1874</v>
      </c>
    </row>
    <row r="33342" spans="1:7">
      <c r="A33342" t="s">
        <v>348</v>
      </c>
      <c r="B33342" t="s">
        <v>625</v>
      </c>
      <c r="C33342">
        <v>1875</v>
      </c>
      <c r="D33342">
        <v>275922</v>
      </c>
      <c r="E33342" t="str">
        <f t="shared" si="1040"/>
        <v>Israel1875</v>
      </c>
      <c r="F33342" t="str">
        <f>IFERROR(INDEX(Mapping!$E:$E,MATCH(A33342,Mapping!$D:$D,0)),"")</f>
        <v>ROW</v>
      </c>
      <c r="G33342" t="str">
        <f t="shared" si="1041"/>
        <v>ROW1875</v>
      </c>
    </row>
    <row r="33343" spans="1:7">
      <c r="A33343" t="s">
        <v>348</v>
      </c>
      <c r="B33343" t="s">
        <v>625</v>
      </c>
      <c r="C33343">
        <v>1876</v>
      </c>
      <c r="D33343">
        <v>276863</v>
      </c>
      <c r="E33343" t="str">
        <f t="shared" si="1040"/>
        <v>Israel1876</v>
      </c>
      <c r="F33343" t="str">
        <f>IFERROR(INDEX(Mapping!$E:$E,MATCH(A33343,Mapping!$D:$D,0)),"")</f>
        <v>ROW</v>
      </c>
      <c r="G33343" t="str">
        <f t="shared" si="1041"/>
        <v>ROW1876</v>
      </c>
    </row>
    <row r="33344" spans="1:7">
      <c r="A33344" t="s">
        <v>348</v>
      </c>
      <c r="B33344" t="s">
        <v>625</v>
      </c>
      <c r="C33344">
        <v>1877</v>
      </c>
      <c r="D33344">
        <v>277807</v>
      </c>
      <c r="E33344" t="str">
        <f t="shared" si="1040"/>
        <v>Israel1877</v>
      </c>
      <c r="F33344" t="str">
        <f>IFERROR(INDEX(Mapping!$E:$E,MATCH(A33344,Mapping!$D:$D,0)),"")</f>
        <v>ROW</v>
      </c>
      <c r="G33344" t="str">
        <f t="shared" si="1041"/>
        <v>ROW1877</v>
      </c>
    </row>
    <row r="33345" spans="1:7">
      <c r="A33345" t="s">
        <v>348</v>
      </c>
      <c r="B33345" t="s">
        <v>625</v>
      </c>
      <c r="C33345">
        <v>1878</v>
      </c>
      <c r="D33345">
        <v>278754</v>
      </c>
      <c r="E33345" t="str">
        <f t="shared" si="1040"/>
        <v>Israel1878</v>
      </c>
      <c r="F33345" t="str">
        <f>IFERROR(INDEX(Mapping!$E:$E,MATCH(A33345,Mapping!$D:$D,0)),"")</f>
        <v>ROW</v>
      </c>
      <c r="G33345" t="str">
        <f t="shared" si="1041"/>
        <v>ROW1878</v>
      </c>
    </row>
    <row r="33346" spans="1:7">
      <c r="A33346" t="s">
        <v>348</v>
      </c>
      <c r="B33346" t="s">
        <v>625</v>
      </c>
      <c r="C33346">
        <v>1879</v>
      </c>
      <c r="D33346">
        <v>280191</v>
      </c>
      <c r="E33346" t="str">
        <f t="shared" ref="E33346:E33409" si="1042">A33346&amp;C33346</f>
        <v>Israel1879</v>
      </c>
      <c r="F33346" t="str">
        <f>IFERROR(INDEX(Mapping!$E:$E,MATCH(A33346,Mapping!$D:$D,0)),"")</f>
        <v>ROW</v>
      </c>
      <c r="G33346" t="str">
        <f t="shared" ref="G33346:G33409" si="1043">F33346&amp;C33346</f>
        <v>ROW1879</v>
      </c>
    </row>
    <row r="33347" spans="1:7">
      <c r="A33347" t="s">
        <v>348</v>
      </c>
      <c r="B33347" t="s">
        <v>625</v>
      </c>
      <c r="C33347">
        <v>1880</v>
      </c>
      <c r="D33347">
        <v>282126</v>
      </c>
      <c r="E33347" t="str">
        <f t="shared" si="1042"/>
        <v>Israel1880</v>
      </c>
      <c r="F33347" t="str">
        <f>IFERROR(INDEX(Mapping!$E:$E,MATCH(A33347,Mapping!$D:$D,0)),"")</f>
        <v>ROW</v>
      </c>
      <c r="G33347" t="str">
        <f t="shared" si="1043"/>
        <v>ROW1880</v>
      </c>
    </row>
    <row r="33348" spans="1:7">
      <c r="A33348" t="s">
        <v>348</v>
      </c>
      <c r="B33348" t="s">
        <v>625</v>
      </c>
      <c r="C33348">
        <v>1881</v>
      </c>
      <c r="D33348">
        <v>284565</v>
      </c>
      <c r="E33348" t="str">
        <f t="shared" si="1042"/>
        <v>Israel1881</v>
      </c>
      <c r="F33348" t="str">
        <f>IFERROR(INDEX(Mapping!$E:$E,MATCH(A33348,Mapping!$D:$D,0)),"")</f>
        <v>ROW</v>
      </c>
      <c r="G33348" t="str">
        <f t="shared" si="1043"/>
        <v>ROW1881</v>
      </c>
    </row>
    <row r="33349" spans="1:7">
      <c r="A33349" t="s">
        <v>348</v>
      </c>
      <c r="B33349" t="s">
        <v>625</v>
      </c>
      <c r="C33349">
        <v>1882</v>
      </c>
      <c r="D33349">
        <v>287517</v>
      </c>
      <c r="E33349" t="str">
        <f t="shared" si="1042"/>
        <v>Israel1882</v>
      </c>
      <c r="F33349" t="str">
        <f>IFERROR(INDEX(Mapping!$E:$E,MATCH(A33349,Mapping!$D:$D,0)),"")</f>
        <v>ROW</v>
      </c>
      <c r="G33349" t="str">
        <f t="shared" si="1043"/>
        <v>ROW1882</v>
      </c>
    </row>
    <row r="33350" spans="1:7">
      <c r="A33350" t="s">
        <v>348</v>
      </c>
      <c r="B33350" t="s">
        <v>625</v>
      </c>
      <c r="C33350">
        <v>1883</v>
      </c>
      <c r="D33350">
        <v>290990</v>
      </c>
      <c r="E33350" t="str">
        <f t="shared" si="1042"/>
        <v>Israel1883</v>
      </c>
      <c r="F33350" t="str">
        <f>IFERROR(INDEX(Mapping!$E:$E,MATCH(A33350,Mapping!$D:$D,0)),"")</f>
        <v>ROW</v>
      </c>
      <c r="G33350" t="str">
        <f t="shared" si="1043"/>
        <v>ROW1883</v>
      </c>
    </row>
    <row r="33351" spans="1:7">
      <c r="A33351" t="s">
        <v>348</v>
      </c>
      <c r="B33351" t="s">
        <v>625</v>
      </c>
      <c r="C33351">
        <v>1884</v>
      </c>
      <c r="D33351">
        <v>294504</v>
      </c>
      <c r="E33351" t="str">
        <f t="shared" si="1042"/>
        <v>Israel1884</v>
      </c>
      <c r="F33351" t="str">
        <f>IFERROR(INDEX(Mapping!$E:$E,MATCH(A33351,Mapping!$D:$D,0)),"")</f>
        <v>ROW</v>
      </c>
      <c r="G33351" t="str">
        <f t="shared" si="1043"/>
        <v>ROW1884</v>
      </c>
    </row>
    <row r="33352" spans="1:7">
      <c r="A33352" t="s">
        <v>348</v>
      </c>
      <c r="B33352" t="s">
        <v>625</v>
      </c>
      <c r="C33352">
        <v>1885</v>
      </c>
      <c r="D33352">
        <v>298060</v>
      </c>
      <c r="E33352" t="str">
        <f t="shared" si="1042"/>
        <v>Israel1885</v>
      </c>
      <c r="F33352" t="str">
        <f>IFERROR(INDEX(Mapping!$E:$E,MATCH(A33352,Mapping!$D:$D,0)),"")</f>
        <v>ROW</v>
      </c>
      <c r="G33352" t="str">
        <f t="shared" si="1043"/>
        <v>ROW1885</v>
      </c>
    </row>
    <row r="33353" spans="1:7">
      <c r="A33353" t="s">
        <v>348</v>
      </c>
      <c r="B33353" t="s">
        <v>625</v>
      </c>
      <c r="C33353">
        <v>1886</v>
      </c>
      <c r="D33353">
        <v>301660</v>
      </c>
      <c r="E33353" t="str">
        <f t="shared" si="1042"/>
        <v>Israel1886</v>
      </c>
      <c r="F33353" t="str">
        <f>IFERROR(INDEX(Mapping!$E:$E,MATCH(A33353,Mapping!$D:$D,0)),"")</f>
        <v>ROW</v>
      </c>
      <c r="G33353" t="str">
        <f t="shared" si="1043"/>
        <v>ROW1886</v>
      </c>
    </row>
    <row r="33354" spans="1:7">
      <c r="A33354" t="s">
        <v>348</v>
      </c>
      <c r="B33354" t="s">
        <v>625</v>
      </c>
      <c r="C33354">
        <v>1887</v>
      </c>
      <c r="D33354">
        <v>305303</v>
      </c>
      <c r="E33354" t="str">
        <f t="shared" si="1042"/>
        <v>Israel1887</v>
      </c>
      <c r="F33354" t="str">
        <f>IFERROR(INDEX(Mapping!$E:$E,MATCH(A33354,Mapping!$D:$D,0)),"")</f>
        <v>ROW</v>
      </c>
      <c r="G33354" t="str">
        <f t="shared" si="1043"/>
        <v>ROW1887</v>
      </c>
    </row>
    <row r="33355" spans="1:7">
      <c r="A33355" t="s">
        <v>348</v>
      </c>
      <c r="B33355" t="s">
        <v>625</v>
      </c>
      <c r="C33355">
        <v>1888</v>
      </c>
      <c r="D33355">
        <v>308990</v>
      </c>
      <c r="E33355" t="str">
        <f t="shared" si="1042"/>
        <v>Israel1888</v>
      </c>
      <c r="F33355" t="str">
        <f>IFERROR(INDEX(Mapping!$E:$E,MATCH(A33355,Mapping!$D:$D,0)),"")</f>
        <v>ROW</v>
      </c>
      <c r="G33355" t="str">
        <f t="shared" si="1043"/>
        <v>ROW1888</v>
      </c>
    </row>
    <row r="33356" spans="1:7">
      <c r="A33356" t="s">
        <v>348</v>
      </c>
      <c r="B33356" t="s">
        <v>625</v>
      </c>
      <c r="C33356">
        <v>1889</v>
      </c>
      <c r="D33356">
        <v>312761</v>
      </c>
      <c r="E33356" t="str">
        <f t="shared" si="1042"/>
        <v>Israel1889</v>
      </c>
      <c r="F33356" t="str">
        <f>IFERROR(INDEX(Mapping!$E:$E,MATCH(A33356,Mapping!$D:$D,0)),"")</f>
        <v>ROW</v>
      </c>
      <c r="G33356" t="str">
        <f t="shared" si="1043"/>
        <v>ROW1889</v>
      </c>
    </row>
    <row r="33357" spans="1:7">
      <c r="A33357" t="s">
        <v>348</v>
      </c>
      <c r="B33357" t="s">
        <v>625</v>
      </c>
      <c r="C33357">
        <v>1890</v>
      </c>
      <c r="D33357">
        <v>316617</v>
      </c>
      <c r="E33357" t="str">
        <f t="shared" si="1042"/>
        <v>Israel1890</v>
      </c>
      <c r="F33357" t="str">
        <f>IFERROR(INDEX(Mapping!$E:$E,MATCH(A33357,Mapping!$D:$D,0)),"")</f>
        <v>ROW</v>
      </c>
      <c r="G33357" t="str">
        <f t="shared" si="1043"/>
        <v>ROW1890</v>
      </c>
    </row>
    <row r="33358" spans="1:7">
      <c r="A33358" t="s">
        <v>348</v>
      </c>
      <c r="B33358" t="s">
        <v>625</v>
      </c>
      <c r="C33358">
        <v>1891</v>
      </c>
      <c r="D33358">
        <v>320560</v>
      </c>
      <c r="E33358" t="str">
        <f t="shared" si="1042"/>
        <v>Israel1891</v>
      </c>
      <c r="F33358" t="str">
        <f>IFERROR(INDEX(Mapping!$E:$E,MATCH(A33358,Mapping!$D:$D,0)),"")</f>
        <v>ROW</v>
      </c>
      <c r="G33358" t="str">
        <f t="shared" si="1043"/>
        <v>ROW1891</v>
      </c>
    </row>
    <row r="33359" spans="1:7">
      <c r="A33359" t="s">
        <v>348</v>
      </c>
      <c r="B33359" t="s">
        <v>625</v>
      </c>
      <c r="C33359">
        <v>1892</v>
      </c>
      <c r="D33359">
        <v>324591</v>
      </c>
      <c r="E33359" t="str">
        <f t="shared" si="1042"/>
        <v>Israel1892</v>
      </c>
      <c r="F33359" t="str">
        <f>IFERROR(INDEX(Mapping!$E:$E,MATCH(A33359,Mapping!$D:$D,0)),"")</f>
        <v>ROW</v>
      </c>
      <c r="G33359" t="str">
        <f t="shared" si="1043"/>
        <v>ROW1892</v>
      </c>
    </row>
    <row r="33360" spans="1:7">
      <c r="A33360" t="s">
        <v>348</v>
      </c>
      <c r="B33360" t="s">
        <v>625</v>
      </c>
      <c r="C33360">
        <v>1893</v>
      </c>
      <c r="D33360">
        <v>328712</v>
      </c>
      <c r="E33360" t="str">
        <f t="shared" si="1042"/>
        <v>Israel1893</v>
      </c>
      <c r="F33360" t="str">
        <f>IFERROR(INDEX(Mapping!$E:$E,MATCH(A33360,Mapping!$D:$D,0)),"")</f>
        <v>ROW</v>
      </c>
      <c r="G33360" t="str">
        <f t="shared" si="1043"/>
        <v>ROW1893</v>
      </c>
    </row>
    <row r="33361" spans="1:7">
      <c r="A33361" t="s">
        <v>348</v>
      </c>
      <c r="B33361" t="s">
        <v>625</v>
      </c>
      <c r="C33361">
        <v>1894</v>
      </c>
      <c r="D33361">
        <v>332885</v>
      </c>
      <c r="E33361" t="str">
        <f t="shared" si="1042"/>
        <v>Israel1894</v>
      </c>
      <c r="F33361" t="str">
        <f>IFERROR(INDEX(Mapping!$E:$E,MATCH(A33361,Mapping!$D:$D,0)),"")</f>
        <v>ROW</v>
      </c>
      <c r="G33361" t="str">
        <f t="shared" si="1043"/>
        <v>ROW1894</v>
      </c>
    </row>
    <row r="33362" spans="1:7">
      <c r="A33362" t="s">
        <v>348</v>
      </c>
      <c r="B33362" t="s">
        <v>625</v>
      </c>
      <c r="C33362">
        <v>1895</v>
      </c>
      <c r="D33362">
        <v>337111</v>
      </c>
      <c r="E33362" t="str">
        <f t="shared" si="1042"/>
        <v>Israel1895</v>
      </c>
      <c r="F33362" t="str">
        <f>IFERROR(INDEX(Mapping!$E:$E,MATCH(A33362,Mapping!$D:$D,0)),"")</f>
        <v>ROW</v>
      </c>
      <c r="G33362" t="str">
        <f t="shared" si="1043"/>
        <v>ROW1895</v>
      </c>
    </row>
    <row r="33363" spans="1:7">
      <c r="A33363" t="s">
        <v>348</v>
      </c>
      <c r="B33363" t="s">
        <v>625</v>
      </c>
      <c r="C33363">
        <v>1896</v>
      </c>
      <c r="D33363">
        <v>341391</v>
      </c>
      <c r="E33363" t="str">
        <f t="shared" si="1042"/>
        <v>Israel1896</v>
      </c>
      <c r="F33363" t="str">
        <f>IFERROR(INDEX(Mapping!$E:$E,MATCH(A33363,Mapping!$D:$D,0)),"")</f>
        <v>ROW</v>
      </c>
      <c r="G33363" t="str">
        <f t="shared" si="1043"/>
        <v>ROW1896</v>
      </c>
    </row>
    <row r="33364" spans="1:7">
      <c r="A33364" t="s">
        <v>348</v>
      </c>
      <c r="B33364" t="s">
        <v>625</v>
      </c>
      <c r="C33364">
        <v>1897</v>
      </c>
      <c r="D33364">
        <v>345725</v>
      </c>
      <c r="E33364" t="str">
        <f t="shared" si="1042"/>
        <v>Israel1897</v>
      </c>
      <c r="F33364" t="str">
        <f>IFERROR(INDEX(Mapping!$E:$E,MATCH(A33364,Mapping!$D:$D,0)),"")</f>
        <v>ROW</v>
      </c>
      <c r="G33364" t="str">
        <f t="shared" si="1043"/>
        <v>ROW1897</v>
      </c>
    </row>
    <row r="33365" spans="1:7">
      <c r="A33365" t="s">
        <v>348</v>
      </c>
      <c r="B33365" t="s">
        <v>625</v>
      </c>
      <c r="C33365">
        <v>1898</v>
      </c>
      <c r="D33365">
        <v>350114</v>
      </c>
      <c r="E33365" t="str">
        <f t="shared" si="1042"/>
        <v>Israel1898</v>
      </c>
      <c r="F33365" t="str">
        <f>IFERROR(INDEX(Mapping!$E:$E,MATCH(A33365,Mapping!$D:$D,0)),"")</f>
        <v>ROW</v>
      </c>
      <c r="G33365" t="str">
        <f t="shared" si="1043"/>
        <v>ROW1898</v>
      </c>
    </row>
    <row r="33366" spans="1:7">
      <c r="A33366" t="s">
        <v>348</v>
      </c>
      <c r="B33366" t="s">
        <v>625</v>
      </c>
      <c r="C33366">
        <v>1899</v>
      </c>
      <c r="D33366">
        <v>354631</v>
      </c>
      <c r="E33366" t="str">
        <f t="shared" si="1042"/>
        <v>Israel1899</v>
      </c>
      <c r="F33366" t="str">
        <f>IFERROR(INDEX(Mapping!$E:$E,MATCH(A33366,Mapping!$D:$D,0)),"")</f>
        <v>ROW</v>
      </c>
      <c r="G33366" t="str">
        <f t="shared" si="1043"/>
        <v>ROW1899</v>
      </c>
    </row>
    <row r="33367" spans="1:7">
      <c r="A33367" t="s">
        <v>348</v>
      </c>
      <c r="B33367" t="s">
        <v>625</v>
      </c>
      <c r="C33367">
        <v>1900</v>
      </c>
      <c r="D33367">
        <v>359278</v>
      </c>
      <c r="E33367" t="str">
        <f t="shared" si="1042"/>
        <v>Israel1900</v>
      </c>
      <c r="F33367" t="str">
        <f>IFERROR(INDEX(Mapping!$E:$E,MATCH(A33367,Mapping!$D:$D,0)),"")</f>
        <v>ROW</v>
      </c>
      <c r="G33367" t="str">
        <f t="shared" si="1043"/>
        <v>ROW1900</v>
      </c>
    </row>
    <row r="33368" spans="1:7">
      <c r="A33368" t="s">
        <v>348</v>
      </c>
      <c r="B33368" t="s">
        <v>625</v>
      </c>
      <c r="C33368">
        <v>1901</v>
      </c>
      <c r="D33368">
        <v>364057</v>
      </c>
      <c r="E33368" t="str">
        <f t="shared" si="1042"/>
        <v>Israel1901</v>
      </c>
      <c r="F33368" t="str">
        <f>IFERROR(INDEX(Mapping!$E:$E,MATCH(A33368,Mapping!$D:$D,0)),"")</f>
        <v>ROW</v>
      </c>
      <c r="G33368" t="str">
        <f t="shared" si="1043"/>
        <v>ROW1901</v>
      </c>
    </row>
    <row r="33369" spans="1:7">
      <c r="A33369" t="s">
        <v>348</v>
      </c>
      <c r="B33369" t="s">
        <v>625</v>
      </c>
      <c r="C33369">
        <v>1902</v>
      </c>
      <c r="D33369">
        <v>368972</v>
      </c>
      <c r="E33369" t="str">
        <f t="shared" si="1042"/>
        <v>Israel1902</v>
      </c>
      <c r="F33369" t="str">
        <f>IFERROR(INDEX(Mapping!$E:$E,MATCH(A33369,Mapping!$D:$D,0)),"")</f>
        <v>ROW</v>
      </c>
      <c r="G33369" t="str">
        <f t="shared" si="1043"/>
        <v>ROW1902</v>
      </c>
    </row>
    <row r="33370" spans="1:7">
      <c r="A33370" t="s">
        <v>348</v>
      </c>
      <c r="B33370" t="s">
        <v>625</v>
      </c>
      <c r="C33370">
        <v>1903</v>
      </c>
      <c r="D33370">
        <v>374026</v>
      </c>
      <c r="E33370" t="str">
        <f t="shared" si="1042"/>
        <v>Israel1903</v>
      </c>
      <c r="F33370" t="str">
        <f>IFERROR(INDEX(Mapping!$E:$E,MATCH(A33370,Mapping!$D:$D,0)),"")</f>
        <v>ROW</v>
      </c>
      <c r="G33370" t="str">
        <f t="shared" si="1043"/>
        <v>ROW1903</v>
      </c>
    </row>
    <row r="33371" spans="1:7">
      <c r="A33371" t="s">
        <v>348</v>
      </c>
      <c r="B33371" t="s">
        <v>625</v>
      </c>
      <c r="C33371">
        <v>1904</v>
      </c>
      <c r="D33371">
        <v>379148</v>
      </c>
      <c r="E33371" t="str">
        <f t="shared" si="1042"/>
        <v>Israel1904</v>
      </c>
      <c r="F33371" t="str">
        <f>IFERROR(INDEX(Mapping!$E:$E,MATCH(A33371,Mapping!$D:$D,0)),"")</f>
        <v>ROW</v>
      </c>
      <c r="G33371" t="str">
        <f t="shared" si="1043"/>
        <v>ROW1904</v>
      </c>
    </row>
    <row r="33372" spans="1:7">
      <c r="A33372" t="s">
        <v>348</v>
      </c>
      <c r="B33372" t="s">
        <v>625</v>
      </c>
      <c r="C33372">
        <v>1905</v>
      </c>
      <c r="D33372">
        <v>384341</v>
      </c>
      <c r="E33372" t="str">
        <f t="shared" si="1042"/>
        <v>Israel1905</v>
      </c>
      <c r="F33372" t="str">
        <f>IFERROR(INDEX(Mapping!$E:$E,MATCH(A33372,Mapping!$D:$D,0)),"")</f>
        <v>ROW</v>
      </c>
      <c r="G33372" t="str">
        <f t="shared" si="1043"/>
        <v>ROW1905</v>
      </c>
    </row>
    <row r="33373" spans="1:7">
      <c r="A33373" t="s">
        <v>348</v>
      </c>
      <c r="B33373" t="s">
        <v>625</v>
      </c>
      <c r="C33373">
        <v>1906</v>
      </c>
      <c r="D33373">
        <v>389605</v>
      </c>
      <c r="E33373" t="str">
        <f t="shared" si="1042"/>
        <v>Israel1906</v>
      </c>
      <c r="F33373" t="str">
        <f>IFERROR(INDEX(Mapping!$E:$E,MATCH(A33373,Mapping!$D:$D,0)),"")</f>
        <v>ROW</v>
      </c>
      <c r="G33373" t="str">
        <f t="shared" si="1043"/>
        <v>ROW1906</v>
      </c>
    </row>
    <row r="33374" spans="1:7">
      <c r="A33374" t="s">
        <v>348</v>
      </c>
      <c r="B33374" t="s">
        <v>625</v>
      </c>
      <c r="C33374">
        <v>1907</v>
      </c>
      <c r="D33374">
        <v>394940</v>
      </c>
      <c r="E33374" t="str">
        <f t="shared" si="1042"/>
        <v>Israel1907</v>
      </c>
      <c r="F33374" t="str">
        <f>IFERROR(INDEX(Mapping!$E:$E,MATCH(A33374,Mapping!$D:$D,0)),"")</f>
        <v>ROW</v>
      </c>
      <c r="G33374" t="str">
        <f t="shared" si="1043"/>
        <v>ROW1907</v>
      </c>
    </row>
    <row r="33375" spans="1:7">
      <c r="A33375" t="s">
        <v>348</v>
      </c>
      <c r="B33375" t="s">
        <v>625</v>
      </c>
      <c r="C33375">
        <v>1908</v>
      </c>
      <c r="D33375">
        <v>400349</v>
      </c>
      <c r="E33375" t="str">
        <f t="shared" si="1042"/>
        <v>Israel1908</v>
      </c>
      <c r="F33375" t="str">
        <f>IFERROR(INDEX(Mapping!$E:$E,MATCH(A33375,Mapping!$D:$D,0)),"")</f>
        <v>ROW</v>
      </c>
      <c r="G33375" t="str">
        <f t="shared" si="1043"/>
        <v>ROW1908</v>
      </c>
    </row>
    <row r="33376" spans="1:7">
      <c r="A33376" t="s">
        <v>348</v>
      </c>
      <c r="B33376" t="s">
        <v>625</v>
      </c>
      <c r="C33376">
        <v>1909</v>
      </c>
      <c r="D33376">
        <v>405451</v>
      </c>
      <c r="E33376" t="str">
        <f t="shared" si="1042"/>
        <v>Israel1909</v>
      </c>
      <c r="F33376" t="str">
        <f>IFERROR(INDEX(Mapping!$E:$E,MATCH(A33376,Mapping!$D:$D,0)),"")</f>
        <v>ROW</v>
      </c>
      <c r="G33376" t="str">
        <f t="shared" si="1043"/>
        <v>ROW1909</v>
      </c>
    </row>
    <row r="33377" spans="1:7">
      <c r="A33377" t="s">
        <v>348</v>
      </c>
      <c r="B33377" t="s">
        <v>625</v>
      </c>
      <c r="C33377">
        <v>1910</v>
      </c>
      <c r="D33377">
        <v>410239</v>
      </c>
      <c r="E33377" t="str">
        <f t="shared" si="1042"/>
        <v>Israel1910</v>
      </c>
      <c r="F33377" t="str">
        <f>IFERROR(INDEX(Mapping!$E:$E,MATCH(A33377,Mapping!$D:$D,0)),"")</f>
        <v>ROW</v>
      </c>
      <c r="G33377" t="str">
        <f t="shared" si="1043"/>
        <v>ROW1910</v>
      </c>
    </row>
    <row r="33378" spans="1:7">
      <c r="A33378" t="s">
        <v>348</v>
      </c>
      <c r="B33378" t="s">
        <v>625</v>
      </c>
      <c r="C33378">
        <v>1911</v>
      </c>
      <c r="D33378">
        <v>414705</v>
      </c>
      <c r="E33378" t="str">
        <f t="shared" si="1042"/>
        <v>Israel1911</v>
      </c>
      <c r="F33378" t="str">
        <f>IFERROR(INDEX(Mapping!$E:$E,MATCH(A33378,Mapping!$D:$D,0)),"")</f>
        <v>ROW</v>
      </c>
      <c r="G33378" t="str">
        <f t="shared" si="1043"/>
        <v>ROW1911</v>
      </c>
    </row>
    <row r="33379" spans="1:7">
      <c r="A33379" t="s">
        <v>348</v>
      </c>
      <c r="B33379" t="s">
        <v>625</v>
      </c>
      <c r="C33379">
        <v>1912</v>
      </c>
      <c r="D33379">
        <v>418840</v>
      </c>
      <c r="E33379" t="str">
        <f t="shared" si="1042"/>
        <v>Israel1912</v>
      </c>
      <c r="F33379" t="str">
        <f>IFERROR(INDEX(Mapping!$E:$E,MATCH(A33379,Mapping!$D:$D,0)),"")</f>
        <v>ROW</v>
      </c>
      <c r="G33379" t="str">
        <f t="shared" si="1043"/>
        <v>ROW1912</v>
      </c>
    </row>
    <row r="33380" spans="1:7">
      <c r="A33380" t="s">
        <v>348</v>
      </c>
      <c r="B33380" t="s">
        <v>625</v>
      </c>
      <c r="C33380">
        <v>1913</v>
      </c>
      <c r="D33380">
        <v>422638</v>
      </c>
      <c r="E33380" t="str">
        <f t="shared" si="1042"/>
        <v>Israel1913</v>
      </c>
      <c r="F33380" t="str">
        <f>IFERROR(INDEX(Mapping!$E:$E,MATCH(A33380,Mapping!$D:$D,0)),"")</f>
        <v>ROW</v>
      </c>
      <c r="G33380" t="str">
        <f t="shared" si="1043"/>
        <v>ROW1913</v>
      </c>
    </row>
    <row r="33381" spans="1:7">
      <c r="A33381" t="s">
        <v>348</v>
      </c>
      <c r="B33381" t="s">
        <v>625</v>
      </c>
      <c r="C33381">
        <v>1914</v>
      </c>
      <c r="D33381">
        <v>426470</v>
      </c>
      <c r="E33381" t="str">
        <f t="shared" si="1042"/>
        <v>Israel1914</v>
      </c>
      <c r="F33381" t="str">
        <f>IFERROR(INDEX(Mapping!$E:$E,MATCH(A33381,Mapping!$D:$D,0)),"")</f>
        <v>ROW</v>
      </c>
      <c r="G33381" t="str">
        <f t="shared" si="1043"/>
        <v>ROW1914</v>
      </c>
    </row>
    <row r="33382" spans="1:7">
      <c r="A33382" t="s">
        <v>348</v>
      </c>
      <c r="B33382" t="s">
        <v>625</v>
      </c>
      <c r="C33382">
        <v>1915</v>
      </c>
      <c r="D33382">
        <v>430337</v>
      </c>
      <c r="E33382" t="str">
        <f t="shared" si="1042"/>
        <v>Israel1915</v>
      </c>
      <c r="F33382" t="str">
        <f>IFERROR(INDEX(Mapping!$E:$E,MATCH(A33382,Mapping!$D:$D,0)),"")</f>
        <v>ROW</v>
      </c>
      <c r="G33382" t="str">
        <f t="shared" si="1043"/>
        <v>ROW1915</v>
      </c>
    </row>
    <row r="33383" spans="1:7">
      <c r="A33383" t="s">
        <v>348</v>
      </c>
      <c r="B33383" t="s">
        <v>625</v>
      </c>
      <c r="C33383">
        <v>1916</v>
      </c>
      <c r="D33383">
        <v>434239</v>
      </c>
      <c r="E33383" t="str">
        <f t="shared" si="1042"/>
        <v>Israel1916</v>
      </c>
      <c r="F33383" t="str">
        <f>IFERROR(INDEX(Mapping!$E:$E,MATCH(A33383,Mapping!$D:$D,0)),"")</f>
        <v>ROW</v>
      </c>
      <c r="G33383" t="str">
        <f t="shared" si="1043"/>
        <v>ROW1916</v>
      </c>
    </row>
    <row r="33384" spans="1:7">
      <c r="A33384" t="s">
        <v>348</v>
      </c>
      <c r="B33384" t="s">
        <v>625</v>
      </c>
      <c r="C33384">
        <v>1917</v>
      </c>
      <c r="D33384">
        <v>438176</v>
      </c>
      <c r="E33384" t="str">
        <f t="shared" si="1042"/>
        <v>Israel1917</v>
      </c>
      <c r="F33384" t="str">
        <f>IFERROR(INDEX(Mapping!$E:$E,MATCH(A33384,Mapping!$D:$D,0)),"")</f>
        <v>ROW</v>
      </c>
      <c r="G33384" t="str">
        <f t="shared" si="1043"/>
        <v>ROW1917</v>
      </c>
    </row>
    <row r="33385" spans="1:7">
      <c r="A33385" t="s">
        <v>348</v>
      </c>
      <c r="B33385" t="s">
        <v>625</v>
      </c>
      <c r="C33385">
        <v>1918</v>
      </c>
      <c r="D33385">
        <v>442229</v>
      </c>
      <c r="E33385" t="str">
        <f t="shared" si="1042"/>
        <v>Israel1918</v>
      </c>
      <c r="F33385" t="str">
        <f>IFERROR(INDEX(Mapping!$E:$E,MATCH(A33385,Mapping!$D:$D,0)),"")</f>
        <v>ROW</v>
      </c>
      <c r="G33385" t="str">
        <f t="shared" si="1043"/>
        <v>ROW1918</v>
      </c>
    </row>
    <row r="33386" spans="1:7">
      <c r="A33386" t="s">
        <v>348</v>
      </c>
      <c r="B33386" t="s">
        <v>625</v>
      </c>
      <c r="C33386">
        <v>1919</v>
      </c>
      <c r="D33386">
        <v>447821</v>
      </c>
      <c r="E33386" t="str">
        <f t="shared" si="1042"/>
        <v>Israel1919</v>
      </c>
      <c r="F33386" t="str">
        <f>IFERROR(INDEX(Mapping!$E:$E,MATCH(A33386,Mapping!$D:$D,0)),"")</f>
        <v>ROW</v>
      </c>
      <c r="G33386" t="str">
        <f t="shared" si="1043"/>
        <v>ROW1919</v>
      </c>
    </row>
    <row r="33387" spans="1:7">
      <c r="A33387" t="s">
        <v>348</v>
      </c>
      <c r="B33387" t="s">
        <v>625</v>
      </c>
      <c r="C33387">
        <v>1920</v>
      </c>
      <c r="D33387">
        <v>455007</v>
      </c>
      <c r="E33387" t="str">
        <f t="shared" si="1042"/>
        <v>Israel1920</v>
      </c>
      <c r="F33387" t="str">
        <f>IFERROR(INDEX(Mapping!$E:$E,MATCH(A33387,Mapping!$D:$D,0)),"")</f>
        <v>ROW</v>
      </c>
      <c r="G33387" t="str">
        <f t="shared" si="1043"/>
        <v>ROW1920</v>
      </c>
    </row>
    <row r="33388" spans="1:7">
      <c r="A33388" t="s">
        <v>348</v>
      </c>
      <c r="B33388" t="s">
        <v>625</v>
      </c>
      <c r="C33388">
        <v>1921</v>
      </c>
      <c r="D33388">
        <v>463840</v>
      </c>
      <c r="E33388" t="str">
        <f t="shared" si="1042"/>
        <v>Israel1921</v>
      </c>
      <c r="F33388" t="str">
        <f>IFERROR(INDEX(Mapping!$E:$E,MATCH(A33388,Mapping!$D:$D,0)),"")</f>
        <v>ROW</v>
      </c>
      <c r="G33388" t="str">
        <f t="shared" si="1043"/>
        <v>ROW1921</v>
      </c>
    </row>
    <row r="33389" spans="1:7">
      <c r="A33389" t="s">
        <v>348</v>
      </c>
      <c r="B33389" t="s">
        <v>625</v>
      </c>
      <c r="C33389">
        <v>1922</v>
      </c>
      <c r="D33389">
        <v>474377</v>
      </c>
      <c r="E33389" t="str">
        <f t="shared" si="1042"/>
        <v>Israel1922</v>
      </c>
      <c r="F33389" t="str">
        <f>IFERROR(INDEX(Mapping!$E:$E,MATCH(A33389,Mapping!$D:$D,0)),"")</f>
        <v>ROW</v>
      </c>
      <c r="G33389" t="str">
        <f t="shared" si="1043"/>
        <v>ROW1922</v>
      </c>
    </row>
    <row r="33390" spans="1:7">
      <c r="A33390" t="s">
        <v>348</v>
      </c>
      <c r="B33390" t="s">
        <v>625</v>
      </c>
      <c r="C33390">
        <v>1923</v>
      </c>
      <c r="D33390">
        <v>486676</v>
      </c>
      <c r="E33390" t="str">
        <f t="shared" si="1042"/>
        <v>Israel1923</v>
      </c>
      <c r="F33390" t="str">
        <f>IFERROR(INDEX(Mapping!$E:$E,MATCH(A33390,Mapping!$D:$D,0)),"")</f>
        <v>ROW</v>
      </c>
      <c r="G33390" t="str">
        <f t="shared" si="1043"/>
        <v>ROW1923</v>
      </c>
    </row>
    <row r="33391" spans="1:7">
      <c r="A33391" t="s">
        <v>348</v>
      </c>
      <c r="B33391" t="s">
        <v>625</v>
      </c>
      <c r="C33391">
        <v>1924</v>
      </c>
      <c r="D33391">
        <v>499294</v>
      </c>
      <c r="E33391" t="str">
        <f t="shared" si="1042"/>
        <v>Israel1924</v>
      </c>
      <c r="F33391" t="str">
        <f>IFERROR(INDEX(Mapping!$E:$E,MATCH(A33391,Mapping!$D:$D,0)),"")</f>
        <v>ROW</v>
      </c>
      <c r="G33391" t="str">
        <f t="shared" si="1043"/>
        <v>ROW1924</v>
      </c>
    </row>
    <row r="33392" spans="1:7">
      <c r="A33392" t="s">
        <v>348</v>
      </c>
      <c r="B33392" t="s">
        <v>625</v>
      </c>
      <c r="C33392">
        <v>1925</v>
      </c>
      <c r="D33392">
        <v>512239</v>
      </c>
      <c r="E33392" t="str">
        <f t="shared" si="1042"/>
        <v>Israel1925</v>
      </c>
      <c r="F33392" t="str">
        <f>IFERROR(INDEX(Mapping!$E:$E,MATCH(A33392,Mapping!$D:$D,0)),"")</f>
        <v>ROW</v>
      </c>
      <c r="G33392" t="str">
        <f t="shared" si="1043"/>
        <v>ROW1925</v>
      </c>
    </row>
    <row r="33393" spans="1:7">
      <c r="A33393" t="s">
        <v>348</v>
      </c>
      <c r="B33393" t="s">
        <v>625</v>
      </c>
      <c r="C33393">
        <v>1926</v>
      </c>
      <c r="D33393">
        <v>525520</v>
      </c>
      <c r="E33393" t="str">
        <f t="shared" si="1042"/>
        <v>Israel1926</v>
      </c>
      <c r="F33393" t="str">
        <f>IFERROR(INDEX(Mapping!$E:$E,MATCH(A33393,Mapping!$D:$D,0)),"")</f>
        <v>ROW</v>
      </c>
      <c r="G33393" t="str">
        <f t="shared" si="1043"/>
        <v>ROW1926</v>
      </c>
    </row>
    <row r="33394" spans="1:7">
      <c r="A33394" t="s">
        <v>348</v>
      </c>
      <c r="B33394" t="s">
        <v>625</v>
      </c>
      <c r="C33394">
        <v>1927</v>
      </c>
      <c r="D33394">
        <v>539144</v>
      </c>
      <c r="E33394" t="str">
        <f t="shared" si="1042"/>
        <v>Israel1927</v>
      </c>
      <c r="F33394" t="str">
        <f>IFERROR(INDEX(Mapping!$E:$E,MATCH(A33394,Mapping!$D:$D,0)),"")</f>
        <v>ROW</v>
      </c>
      <c r="G33394" t="str">
        <f t="shared" si="1043"/>
        <v>ROW1927</v>
      </c>
    </row>
    <row r="33395" spans="1:7">
      <c r="A33395" t="s">
        <v>348</v>
      </c>
      <c r="B33395" t="s">
        <v>625</v>
      </c>
      <c r="C33395">
        <v>1928</v>
      </c>
      <c r="D33395">
        <v>553123</v>
      </c>
      <c r="E33395" t="str">
        <f t="shared" si="1042"/>
        <v>Israel1928</v>
      </c>
      <c r="F33395" t="str">
        <f>IFERROR(INDEX(Mapping!$E:$E,MATCH(A33395,Mapping!$D:$D,0)),"")</f>
        <v>ROW</v>
      </c>
      <c r="G33395" t="str">
        <f t="shared" si="1043"/>
        <v>ROW1928</v>
      </c>
    </row>
    <row r="33396" spans="1:7">
      <c r="A33396" t="s">
        <v>348</v>
      </c>
      <c r="B33396" t="s">
        <v>625</v>
      </c>
      <c r="C33396">
        <v>1929</v>
      </c>
      <c r="D33396">
        <v>569352</v>
      </c>
      <c r="E33396" t="str">
        <f t="shared" si="1042"/>
        <v>Israel1929</v>
      </c>
      <c r="F33396" t="str">
        <f>IFERROR(INDEX(Mapping!$E:$E,MATCH(A33396,Mapping!$D:$D,0)),"")</f>
        <v>ROW</v>
      </c>
      <c r="G33396" t="str">
        <f t="shared" si="1043"/>
        <v>ROW1929</v>
      </c>
    </row>
    <row r="33397" spans="1:7">
      <c r="A33397" t="s">
        <v>348</v>
      </c>
      <c r="B33397" t="s">
        <v>625</v>
      </c>
      <c r="C33397">
        <v>1930</v>
      </c>
      <c r="D33397">
        <v>587972</v>
      </c>
      <c r="E33397" t="str">
        <f t="shared" si="1042"/>
        <v>Israel1930</v>
      </c>
      <c r="F33397" t="str">
        <f>IFERROR(INDEX(Mapping!$E:$E,MATCH(A33397,Mapping!$D:$D,0)),"")</f>
        <v>ROW</v>
      </c>
      <c r="G33397" t="str">
        <f t="shared" si="1043"/>
        <v>ROW1930</v>
      </c>
    </row>
    <row r="33398" spans="1:7">
      <c r="A33398" t="s">
        <v>348</v>
      </c>
      <c r="B33398" t="s">
        <v>625</v>
      </c>
      <c r="C33398">
        <v>1931</v>
      </c>
      <c r="D33398">
        <v>609126</v>
      </c>
      <c r="E33398" t="str">
        <f t="shared" si="1042"/>
        <v>Israel1931</v>
      </c>
      <c r="F33398" t="str">
        <f>IFERROR(INDEX(Mapping!$E:$E,MATCH(A33398,Mapping!$D:$D,0)),"")</f>
        <v>ROW</v>
      </c>
      <c r="G33398" t="str">
        <f t="shared" si="1043"/>
        <v>ROW1931</v>
      </c>
    </row>
    <row r="33399" spans="1:7">
      <c r="A33399" t="s">
        <v>348</v>
      </c>
      <c r="B33399" t="s">
        <v>625</v>
      </c>
      <c r="C33399">
        <v>1932</v>
      </c>
      <c r="D33399">
        <v>632966</v>
      </c>
      <c r="E33399" t="str">
        <f t="shared" si="1042"/>
        <v>Israel1932</v>
      </c>
      <c r="F33399" t="str">
        <f>IFERROR(INDEX(Mapping!$E:$E,MATCH(A33399,Mapping!$D:$D,0)),"")</f>
        <v>ROW</v>
      </c>
      <c r="G33399" t="str">
        <f t="shared" si="1043"/>
        <v>ROW1932</v>
      </c>
    </row>
    <row r="33400" spans="1:7">
      <c r="A33400" t="s">
        <v>348</v>
      </c>
      <c r="B33400" t="s">
        <v>625</v>
      </c>
      <c r="C33400">
        <v>1933</v>
      </c>
      <c r="D33400">
        <v>659653</v>
      </c>
      <c r="E33400" t="str">
        <f t="shared" si="1042"/>
        <v>Israel1933</v>
      </c>
      <c r="F33400" t="str">
        <f>IFERROR(INDEX(Mapping!$E:$E,MATCH(A33400,Mapping!$D:$D,0)),"")</f>
        <v>ROW</v>
      </c>
      <c r="G33400" t="str">
        <f t="shared" si="1043"/>
        <v>ROW1933</v>
      </c>
    </row>
    <row r="33401" spans="1:7">
      <c r="A33401" t="s">
        <v>348</v>
      </c>
      <c r="B33401" t="s">
        <v>625</v>
      </c>
      <c r="C33401">
        <v>1934</v>
      </c>
      <c r="D33401">
        <v>687466</v>
      </c>
      <c r="E33401" t="str">
        <f t="shared" si="1042"/>
        <v>Israel1934</v>
      </c>
      <c r="F33401" t="str">
        <f>IFERROR(INDEX(Mapping!$E:$E,MATCH(A33401,Mapping!$D:$D,0)),"")</f>
        <v>ROW</v>
      </c>
      <c r="G33401" t="str">
        <f t="shared" si="1043"/>
        <v>ROW1934</v>
      </c>
    </row>
    <row r="33402" spans="1:7">
      <c r="A33402" t="s">
        <v>348</v>
      </c>
      <c r="B33402" t="s">
        <v>625</v>
      </c>
      <c r="C33402">
        <v>1935</v>
      </c>
      <c r="D33402">
        <v>716451</v>
      </c>
      <c r="E33402" t="str">
        <f t="shared" si="1042"/>
        <v>Israel1935</v>
      </c>
      <c r="F33402" t="str">
        <f>IFERROR(INDEX(Mapping!$E:$E,MATCH(A33402,Mapping!$D:$D,0)),"")</f>
        <v>ROW</v>
      </c>
      <c r="G33402" t="str">
        <f t="shared" si="1043"/>
        <v>ROW1935</v>
      </c>
    </row>
    <row r="33403" spans="1:7">
      <c r="A33403" t="s">
        <v>348</v>
      </c>
      <c r="B33403" t="s">
        <v>625</v>
      </c>
      <c r="C33403">
        <v>1936</v>
      </c>
      <c r="D33403">
        <v>746658</v>
      </c>
      <c r="E33403" t="str">
        <f t="shared" si="1042"/>
        <v>Israel1936</v>
      </c>
      <c r="F33403" t="str">
        <f>IFERROR(INDEX(Mapping!$E:$E,MATCH(A33403,Mapping!$D:$D,0)),"")</f>
        <v>ROW</v>
      </c>
      <c r="G33403" t="str">
        <f t="shared" si="1043"/>
        <v>ROW1936</v>
      </c>
    </row>
    <row r="33404" spans="1:7">
      <c r="A33404" t="s">
        <v>348</v>
      </c>
      <c r="B33404" t="s">
        <v>625</v>
      </c>
      <c r="C33404">
        <v>1937</v>
      </c>
      <c r="D33404">
        <v>778139</v>
      </c>
      <c r="E33404" t="str">
        <f t="shared" si="1042"/>
        <v>Israel1937</v>
      </c>
      <c r="F33404" t="str">
        <f>IFERROR(INDEX(Mapping!$E:$E,MATCH(A33404,Mapping!$D:$D,0)),"")</f>
        <v>ROW</v>
      </c>
      <c r="G33404" t="str">
        <f t="shared" si="1043"/>
        <v>ROW1937</v>
      </c>
    </row>
    <row r="33405" spans="1:7">
      <c r="A33405" t="s">
        <v>348</v>
      </c>
      <c r="B33405" t="s">
        <v>625</v>
      </c>
      <c r="C33405">
        <v>1938</v>
      </c>
      <c r="D33405">
        <v>810947</v>
      </c>
      <c r="E33405" t="str">
        <f t="shared" si="1042"/>
        <v>Israel1938</v>
      </c>
      <c r="F33405" t="str">
        <f>IFERROR(INDEX(Mapping!$E:$E,MATCH(A33405,Mapping!$D:$D,0)),"")</f>
        <v>ROW</v>
      </c>
      <c r="G33405" t="str">
        <f t="shared" si="1043"/>
        <v>ROW1938</v>
      </c>
    </row>
    <row r="33406" spans="1:7">
      <c r="A33406" t="s">
        <v>348</v>
      </c>
      <c r="B33406" t="s">
        <v>625</v>
      </c>
      <c r="C33406">
        <v>1939</v>
      </c>
      <c r="D33406">
        <v>844322</v>
      </c>
      <c r="E33406" t="str">
        <f t="shared" si="1042"/>
        <v>Israel1939</v>
      </c>
      <c r="F33406" t="str">
        <f>IFERROR(INDEX(Mapping!$E:$E,MATCH(A33406,Mapping!$D:$D,0)),"")</f>
        <v>ROW</v>
      </c>
      <c r="G33406" t="str">
        <f t="shared" si="1043"/>
        <v>ROW1939</v>
      </c>
    </row>
    <row r="33407" spans="1:7">
      <c r="A33407" t="s">
        <v>348</v>
      </c>
      <c r="B33407" t="s">
        <v>625</v>
      </c>
      <c r="C33407">
        <v>1940</v>
      </c>
      <c r="D33407">
        <v>878256</v>
      </c>
      <c r="E33407" t="str">
        <f t="shared" si="1042"/>
        <v>Israel1940</v>
      </c>
      <c r="F33407" t="str">
        <f>IFERROR(INDEX(Mapping!$E:$E,MATCH(A33407,Mapping!$D:$D,0)),"")</f>
        <v>ROW</v>
      </c>
      <c r="G33407" t="str">
        <f t="shared" si="1043"/>
        <v>ROW1940</v>
      </c>
    </row>
    <row r="33408" spans="1:7">
      <c r="A33408" t="s">
        <v>348</v>
      </c>
      <c r="B33408" t="s">
        <v>625</v>
      </c>
      <c r="C33408">
        <v>1941</v>
      </c>
      <c r="D33408">
        <v>912743</v>
      </c>
      <c r="E33408" t="str">
        <f t="shared" si="1042"/>
        <v>Israel1941</v>
      </c>
      <c r="F33408" t="str">
        <f>IFERROR(INDEX(Mapping!$E:$E,MATCH(A33408,Mapping!$D:$D,0)),"")</f>
        <v>ROW</v>
      </c>
      <c r="G33408" t="str">
        <f t="shared" si="1043"/>
        <v>ROW1941</v>
      </c>
    </row>
    <row r="33409" spans="1:7">
      <c r="A33409" t="s">
        <v>348</v>
      </c>
      <c r="B33409" t="s">
        <v>625</v>
      </c>
      <c r="C33409">
        <v>1942</v>
      </c>
      <c r="D33409">
        <v>947772</v>
      </c>
      <c r="E33409" t="str">
        <f t="shared" si="1042"/>
        <v>Israel1942</v>
      </c>
      <c r="F33409" t="str">
        <f>IFERROR(INDEX(Mapping!$E:$E,MATCH(A33409,Mapping!$D:$D,0)),"")</f>
        <v>ROW</v>
      </c>
      <c r="G33409" t="str">
        <f t="shared" si="1043"/>
        <v>ROW1942</v>
      </c>
    </row>
    <row r="33410" spans="1:7">
      <c r="A33410" t="s">
        <v>348</v>
      </c>
      <c r="B33410" t="s">
        <v>625</v>
      </c>
      <c r="C33410">
        <v>1943</v>
      </c>
      <c r="D33410">
        <v>983331</v>
      </c>
      <c r="E33410" t="str">
        <f t="shared" ref="E33410:E33473" si="1044">A33410&amp;C33410</f>
        <v>Israel1943</v>
      </c>
      <c r="F33410" t="str">
        <f>IFERROR(INDEX(Mapping!$E:$E,MATCH(A33410,Mapping!$D:$D,0)),"")</f>
        <v>ROW</v>
      </c>
      <c r="G33410" t="str">
        <f t="shared" ref="G33410:G33473" si="1045">F33410&amp;C33410</f>
        <v>ROW1943</v>
      </c>
    </row>
    <row r="33411" spans="1:7">
      <c r="A33411" t="s">
        <v>348</v>
      </c>
      <c r="B33411" t="s">
        <v>625</v>
      </c>
      <c r="C33411">
        <v>1944</v>
      </c>
      <c r="D33411">
        <v>1020225</v>
      </c>
      <c r="E33411" t="str">
        <f t="shared" si="1044"/>
        <v>Israel1944</v>
      </c>
      <c r="F33411" t="str">
        <f>IFERROR(INDEX(Mapping!$E:$E,MATCH(A33411,Mapping!$D:$D,0)),"")</f>
        <v>ROW</v>
      </c>
      <c r="G33411" t="str">
        <f t="shared" si="1045"/>
        <v>ROW1944</v>
      </c>
    </row>
    <row r="33412" spans="1:7">
      <c r="A33412" t="s">
        <v>348</v>
      </c>
      <c r="B33412" t="s">
        <v>625</v>
      </c>
      <c r="C33412">
        <v>1945</v>
      </c>
      <c r="D33412">
        <v>1058503</v>
      </c>
      <c r="E33412" t="str">
        <f t="shared" si="1044"/>
        <v>Israel1945</v>
      </c>
      <c r="F33412" t="str">
        <f>IFERROR(INDEX(Mapping!$E:$E,MATCH(A33412,Mapping!$D:$D,0)),"")</f>
        <v>ROW</v>
      </c>
      <c r="G33412" t="str">
        <f t="shared" si="1045"/>
        <v>ROW1945</v>
      </c>
    </row>
    <row r="33413" spans="1:7">
      <c r="A33413" t="s">
        <v>348</v>
      </c>
      <c r="B33413" t="s">
        <v>625</v>
      </c>
      <c r="C33413">
        <v>1946</v>
      </c>
      <c r="D33413">
        <v>1098217</v>
      </c>
      <c r="E33413" t="str">
        <f t="shared" si="1044"/>
        <v>Israel1946</v>
      </c>
      <c r="F33413" t="str">
        <f>IFERROR(INDEX(Mapping!$E:$E,MATCH(A33413,Mapping!$D:$D,0)),"")</f>
        <v>ROW</v>
      </c>
      <c r="G33413" t="str">
        <f t="shared" si="1045"/>
        <v>ROW1946</v>
      </c>
    </row>
    <row r="33414" spans="1:7">
      <c r="A33414" t="s">
        <v>348</v>
      </c>
      <c r="B33414" t="s">
        <v>625</v>
      </c>
      <c r="C33414">
        <v>1947</v>
      </c>
      <c r="D33414">
        <v>1139421</v>
      </c>
      <c r="E33414" t="str">
        <f t="shared" si="1044"/>
        <v>Israel1947</v>
      </c>
      <c r="F33414" t="str">
        <f>IFERROR(INDEX(Mapping!$E:$E,MATCH(A33414,Mapping!$D:$D,0)),"")</f>
        <v>ROW</v>
      </c>
      <c r="G33414" t="str">
        <f t="shared" si="1045"/>
        <v>ROW1947</v>
      </c>
    </row>
    <row r="33415" spans="1:7">
      <c r="A33415" t="s">
        <v>348</v>
      </c>
      <c r="B33415" t="s">
        <v>625</v>
      </c>
      <c r="C33415">
        <v>1948</v>
      </c>
      <c r="D33415">
        <v>1182170</v>
      </c>
      <c r="E33415" t="str">
        <f t="shared" si="1044"/>
        <v>Israel1948</v>
      </c>
      <c r="F33415" t="str">
        <f>IFERROR(INDEX(Mapping!$E:$E,MATCH(A33415,Mapping!$D:$D,0)),"")</f>
        <v>ROW</v>
      </c>
      <c r="G33415" t="str">
        <f t="shared" si="1045"/>
        <v>ROW1948</v>
      </c>
    </row>
    <row r="33416" spans="1:7">
      <c r="A33416" t="s">
        <v>348</v>
      </c>
      <c r="B33416" t="s">
        <v>625</v>
      </c>
      <c r="C33416">
        <v>1949</v>
      </c>
      <c r="D33416">
        <v>1230283</v>
      </c>
      <c r="E33416" t="str">
        <f t="shared" si="1044"/>
        <v>Israel1949</v>
      </c>
      <c r="F33416" t="str">
        <f>IFERROR(INDEX(Mapping!$E:$E,MATCH(A33416,Mapping!$D:$D,0)),"")</f>
        <v>ROW</v>
      </c>
      <c r="G33416" t="str">
        <f t="shared" si="1045"/>
        <v>ROW1949</v>
      </c>
    </row>
    <row r="33417" spans="1:7">
      <c r="A33417" t="s">
        <v>348</v>
      </c>
      <c r="B33417" t="s">
        <v>625</v>
      </c>
      <c r="C33417">
        <v>1950</v>
      </c>
      <c r="D33417">
        <v>1284166</v>
      </c>
      <c r="E33417" t="str">
        <f t="shared" si="1044"/>
        <v>Israel1950</v>
      </c>
      <c r="F33417" t="str">
        <f>IFERROR(INDEX(Mapping!$E:$E,MATCH(A33417,Mapping!$D:$D,0)),"")</f>
        <v>ROW</v>
      </c>
      <c r="G33417" t="str">
        <f t="shared" si="1045"/>
        <v>ROW1950</v>
      </c>
    </row>
    <row r="33418" spans="1:7">
      <c r="A33418" t="s">
        <v>348</v>
      </c>
      <c r="B33418" t="s">
        <v>625</v>
      </c>
      <c r="C33418">
        <v>1951</v>
      </c>
      <c r="D33418">
        <v>1337637</v>
      </c>
      <c r="E33418" t="str">
        <f t="shared" si="1044"/>
        <v>Israel1951</v>
      </c>
      <c r="F33418" t="str">
        <f>IFERROR(INDEX(Mapping!$E:$E,MATCH(A33418,Mapping!$D:$D,0)),"")</f>
        <v>ROW</v>
      </c>
      <c r="G33418" t="str">
        <f t="shared" si="1045"/>
        <v>ROW1951</v>
      </c>
    </row>
    <row r="33419" spans="1:7">
      <c r="A33419" t="s">
        <v>348</v>
      </c>
      <c r="B33419" t="s">
        <v>625</v>
      </c>
      <c r="C33419">
        <v>1952</v>
      </c>
      <c r="D33419">
        <v>1393191</v>
      </c>
      <c r="E33419" t="str">
        <f t="shared" si="1044"/>
        <v>Israel1952</v>
      </c>
      <c r="F33419" t="str">
        <f>IFERROR(INDEX(Mapping!$E:$E,MATCH(A33419,Mapping!$D:$D,0)),"")</f>
        <v>ROW</v>
      </c>
      <c r="G33419" t="str">
        <f t="shared" si="1045"/>
        <v>ROW1952</v>
      </c>
    </row>
    <row r="33420" spans="1:7">
      <c r="A33420" t="s">
        <v>348</v>
      </c>
      <c r="B33420" t="s">
        <v>625</v>
      </c>
      <c r="C33420">
        <v>1953</v>
      </c>
      <c r="D33420">
        <v>1450460</v>
      </c>
      <c r="E33420" t="str">
        <f t="shared" si="1044"/>
        <v>Israel1953</v>
      </c>
      <c r="F33420" t="str">
        <f>IFERROR(INDEX(Mapping!$E:$E,MATCH(A33420,Mapping!$D:$D,0)),"")</f>
        <v>ROW</v>
      </c>
      <c r="G33420" t="str">
        <f t="shared" si="1045"/>
        <v>ROW1953</v>
      </c>
    </row>
    <row r="33421" spans="1:7">
      <c r="A33421" t="s">
        <v>348</v>
      </c>
      <c r="B33421" t="s">
        <v>625</v>
      </c>
      <c r="C33421">
        <v>1954</v>
      </c>
      <c r="D33421">
        <v>1507415</v>
      </c>
      <c r="E33421" t="str">
        <f t="shared" si="1044"/>
        <v>Israel1954</v>
      </c>
      <c r="F33421" t="str">
        <f>IFERROR(INDEX(Mapping!$E:$E,MATCH(A33421,Mapping!$D:$D,0)),"")</f>
        <v>ROW</v>
      </c>
      <c r="G33421" t="str">
        <f t="shared" si="1045"/>
        <v>ROW1954</v>
      </c>
    </row>
    <row r="33422" spans="1:7">
      <c r="A33422" t="s">
        <v>348</v>
      </c>
      <c r="B33422" t="s">
        <v>625</v>
      </c>
      <c r="C33422">
        <v>1955</v>
      </c>
      <c r="D33422">
        <v>1564966</v>
      </c>
      <c r="E33422" t="str">
        <f t="shared" si="1044"/>
        <v>Israel1955</v>
      </c>
      <c r="F33422" t="str">
        <f>IFERROR(INDEX(Mapping!$E:$E,MATCH(A33422,Mapping!$D:$D,0)),"")</f>
        <v>ROW</v>
      </c>
      <c r="G33422" t="str">
        <f t="shared" si="1045"/>
        <v>ROW1955</v>
      </c>
    </row>
    <row r="33423" spans="1:7">
      <c r="A33423" t="s">
        <v>348</v>
      </c>
      <c r="B33423" t="s">
        <v>625</v>
      </c>
      <c r="C33423">
        <v>1956</v>
      </c>
      <c r="D33423">
        <v>1625677</v>
      </c>
      <c r="E33423" t="str">
        <f t="shared" si="1044"/>
        <v>Israel1956</v>
      </c>
      <c r="F33423" t="str">
        <f>IFERROR(INDEX(Mapping!$E:$E,MATCH(A33423,Mapping!$D:$D,0)),"")</f>
        <v>ROW</v>
      </c>
      <c r="G33423" t="str">
        <f t="shared" si="1045"/>
        <v>ROW1956</v>
      </c>
    </row>
    <row r="33424" spans="1:7">
      <c r="A33424" t="s">
        <v>348</v>
      </c>
      <c r="B33424" t="s">
        <v>625</v>
      </c>
      <c r="C33424">
        <v>1957</v>
      </c>
      <c r="D33424">
        <v>1688686</v>
      </c>
      <c r="E33424" t="str">
        <f t="shared" si="1044"/>
        <v>Israel1957</v>
      </c>
      <c r="F33424" t="str">
        <f>IFERROR(INDEX(Mapping!$E:$E,MATCH(A33424,Mapping!$D:$D,0)),"")</f>
        <v>ROW</v>
      </c>
      <c r="G33424" t="str">
        <f t="shared" si="1045"/>
        <v>ROW1957</v>
      </c>
    </row>
    <row r="33425" spans="1:7">
      <c r="A33425" t="s">
        <v>348</v>
      </c>
      <c r="B33425" t="s">
        <v>625</v>
      </c>
      <c r="C33425">
        <v>1958</v>
      </c>
      <c r="D33425">
        <v>1754789</v>
      </c>
      <c r="E33425" t="str">
        <f t="shared" si="1044"/>
        <v>Israel1958</v>
      </c>
      <c r="F33425" t="str">
        <f>IFERROR(INDEX(Mapping!$E:$E,MATCH(A33425,Mapping!$D:$D,0)),"")</f>
        <v>ROW</v>
      </c>
      <c r="G33425" t="str">
        <f t="shared" si="1045"/>
        <v>ROW1958</v>
      </c>
    </row>
    <row r="33426" spans="1:7">
      <c r="A33426" t="s">
        <v>348</v>
      </c>
      <c r="B33426" t="s">
        <v>625</v>
      </c>
      <c r="C33426">
        <v>1959</v>
      </c>
      <c r="D33426">
        <v>1825849</v>
      </c>
      <c r="E33426" t="str">
        <f t="shared" si="1044"/>
        <v>Israel1959</v>
      </c>
      <c r="F33426" t="str">
        <f>IFERROR(INDEX(Mapping!$E:$E,MATCH(A33426,Mapping!$D:$D,0)),"")</f>
        <v>ROW</v>
      </c>
      <c r="G33426" t="str">
        <f t="shared" si="1045"/>
        <v>ROW1959</v>
      </c>
    </row>
    <row r="33427" spans="1:7">
      <c r="A33427" t="s">
        <v>348</v>
      </c>
      <c r="B33427" t="s">
        <v>625</v>
      </c>
      <c r="C33427">
        <v>1960</v>
      </c>
      <c r="D33427">
        <v>1902260</v>
      </c>
      <c r="E33427" t="str">
        <f t="shared" si="1044"/>
        <v>Israel1960</v>
      </c>
      <c r="F33427" t="str">
        <f>IFERROR(INDEX(Mapping!$E:$E,MATCH(A33427,Mapping!$D:$D,0)),"")</f>
        <v>ROW</v>
      </c>
      <c r="G33427" t="str">
        <f t="shared" si="1045"/>
        <v>ROW1960</v>
      </c>
    </row>
    <row r="33428" spans="1:7">
      <c r="A33428" t="s">
        <v>348</v>
      </c>
      <c r="B33428" t="s">
        <v>625</v>
      </c>
      <c r="C33428">
        <v>1961</v>
      </c>
      <c r="D33428">
        <v>1983320</v>
      </c>
      <c r="E33428" t="str">
        <f t="shared" si="1044"/>
        <v>Israel1961</v>
      </c>
      <c r="F33428" t="str">
        <f>IFERROR(INDEX(Mapping!$E:$E,MATCH(A33428,Mapping!$D:$D,0)),"")</f>
        <v>ROW</v>
      </c>
      <c r="G33428" t="str">
        <f t="shared" si="1045"/>
        <v>ROW1961</v>
      </c>
    </row>
    <row r="33429" spans="1:7">
      <c r="A33429" t="s">
        <v>348</v>
      </c>
      <c r="B33429" t="s">
        <v>625</v>
      </c>
      <c r="C33429">
        <v>1962</v>
      </c>
      <c r="D33429">
        <v>2069094</v>
      </c>
      <c r="E33429" t="str">
        <f t="shared" si="1044"/>
        <v>Israel1962</v>
      </c>
      <c r="F33429" t="str">
        <f>IFERROR(INDEX(Mapping!$E:$E,MATCH(A33429,Mapping!$D:$D,0)),"")</f>
        <v>ROW</v>
      </c>
      <c r="G33429" t="str">
        <f t="shared" si="1045"/>
        <v>ROW1962</v>
      </c>
    </row>
    <row r="33430" spans="1:7">
      <c r="A33430" t="s">
        <v>348</v>
      </c>
      <c r="B33430" t="s">
        <v>625</v>
      </c>
      <c r="C33430">
        <v>1963</v>
      </c>
      <c r="D33430">
        <v>2160430</v>
      </c>
      <c r="E33430" t="str">
        <f t="shared" si="1044"/>
        <v>Israel1963</v>
      </c>
      <c r="F33430" t="str">
        <f>IFERROR(INDEX(Mapping!$E:$E,MATCH(A33430,Mapping!$D:$D,0)),"")</f>
        <v>ROW</v>
      </c>
      <c r="G33430" t="str">
        <f t="shared" si="1045"/>
        <v>ROW1963</v>
      </c>
    </row>
    <row r="33431" spans="1:7">
      <c r="A33431" t="s">
        <v>348</v>
      </c>
      <c r="B33431" t="s">
        <v>625</v>
      </c>
      <c r="C33431">
        <v>1964</v>
      </c>
      <c r="D33431">
        <v>2257904</v>
      </c>
      <c r="E33431" t="str">
        <f t="shared" si="1044"/>
        <v>Israel1964</v>
      </c>
      <c r="F33431" t="str">
        <f>IFERROR(INDEX(Mapping!$E:$E,MATCH(A33431,Mapping!$D:$D,0)),"")</f>
        <v>ROW</v>
      </c>
      <c r="G33431" t="str">
        <f t="shared" si="1045"/>
        <v>ROW1964</v>
      </c>
    </row>
    <row r="33432" spans="1:7">
      <c r="A33432" t="s">
        <v>348</v>
      </c>
      <c r="B33432" t="s">
        <v>625</v>
      </c>
      <c r="C33432">
        <v>1965</v>
      </c>
      <c r="D33432">
        <v>2361090</v>
      </c>
      <c r="E33432" t="str">
        <f t="shared" si="1044"/>
        <v>Israel1965</v>
      </c>
      <c r="F33432" t="str">
        <f>IFERROR(INDEX(Mapping!$E:$E,MATCH(A33432,Mapping!$D:$D,0)),"")</f>
        <v>ROW</v>
      </c>
      <c r="G33432" t="str">
        <f t="shared" si="1045"/>
        <v>ROW1965</v>
      </c>
    </row>
    <row r="33433" spans="1:7">
      <c r="A33433" t="s">
        <v>348</v>
      </c>
      <c r="B33433" t="s">
        <v>625</v>
      </c>
      <c r="C33433">
        <v>1966</v>
      </c>
      <c r="D33433">
        <v>2467859</v>
      </c>
      <c r="E33433" t="str">
        <f t="shared" si="1044"/>
        <v>Israel1966</v>
      </c>
      <c r="F33433" t="str">
        <f>IFERROR(INDEX(Mapping!$E:$E,MATCH(A33433,Mapping!$D:$D,0)),"")</f>
        <v>ROW</v>
      </c>
      <c r="G33433" t="str">
        <f t="shared" si="1045"/>
        <v>ROW1966</v>
      </c>
    </row>
    <row r="33434" spans="1:7">
      <c r="A33434" t="s">
        <v>348</v>
      </c>
      <c r="B33434" t="s">
        <v>625</v>
      </c>
      <c r="C33434">
        <v>1967</v>
      </c>
      <c r="D33434">
        <v>2575798</v>
      </c>
      <c r="E33434" t="str">
        <f t="shared" si="1044"/>
        <v>Israel1967</v>
      </c>
      <c r="F33434" t="str">
        <f>IFERROR(INDEX(Mapping!$E:$E,MATCH(A33434,Mapping!$D:$D,0)),"")</f>
        <v>ROW</v>
      </c>
      <c r="G33434" t="str">
        <f t="shared" si="1045"/>
        <v>ROW1967</v>
      </c>
    </row>
    <row r="33435" spans="1:7">
      <c r="A33435" t="s">
        <v>348</v>
      </c>
      <c r="B33435" t="s">
        <v>625</v>
      </c>
      <c r="C33435">
        <v>1968</v>
      </c>
      <c r="D33435">
        <v>2684855</v>
      </c>
      <c r="E33435" t="str">
        <f t="shared" si="1044"/>
        <v>Israel1968</v>
      </c>
      <c r="F33435" t="str">
        <f>IFERROR(INDEX(Mapping!$E:$E,MATCH(A33435,Mapping!$D:$D,0)),"")</f>
        <v>ROW</v>
      </c>
      <c r="G33435" t="str">
        <f t="shared" si="1045"/>
        <v>ROW1968</v>
      </c>
    </row>
    <row r="33436" spans="1:7">
      <c r="A33436" t="s">
        <v>348</v>
      </c>
      <c r="B33436" t="s">
        <v>625</v>
      </c>
      <c r="C33436">
        <v>1969</v>
      </c>
      <c r="D33436">
        <v>2795473</v>
      </c>
      <c r="E33436" t="str">
        <f t="shared" si="1044"/>
        <v>Israel1969</v>
      </c>
      <c r="F33436" t="str">
        <f>IFERROR(INDEX(Mapping!$E:$E,MATCH(A33436,Mapping!$D:$D,0)),"")</f>
        <v>ROW</v>
      </c>
      <c r="G33436" t="str">
        <f t="shared" si="1045"/>
        <v>ROW1969</v>
      </c>
    </row>
    <row r="33437" spans="1:7">
      <c r="A33437" t="s">
        <v>348</v>
      </c>
      <c r="B33437" t="s">
        <v>625</v>
      </c>
      <c r="C33437">
        <v>1970</v>
      </c>
      <c r="D33437">
        <v>2907314</v>
      </c>
      <c r="E33437" t="str">
        <f t="shared" si="1044"/>
        <v>Israel1970</v>
      </c>
      <c r="F33437" t="str">
        <f>IFERROR(INDEX(Mapping!$E:$E,MATCH(A33437,Mapping!$D:$D,0)),"")</f>
        <v>ROW</v>
      </c>
      <c r="G33437" t="str">
        <f t="shared" si="1045"/>
        <v>ROW1970</v>
      </c>
    </row>
    <row r="33438" spans="1:7">
      <c r="A33438" t="s">
        <v>348</v>
      </c>
      <c r="B33438" t="s">
        <v>625</v>
      </c>
      <c r="C33438">
        <v>1971</v>
      </c>
      <c r="D33438">
        <v>3018592</v>
      </c>
      <c r="E33438" t="str">
        <f t="shared" si="1044"/>
        <v>Israel1971</v>
      </c>
      <c r="F33438" t="str">
        <f>IFERROR(INDEX(Mapping!$E:$E,MATCH(A33438,Mapping!$D:$D,0)),"")</f>
        <v>ROW</v>
      </c>
      <c r="G33438" t="str">
        <f t="shared" si="1045"/>
        <v>ROW1971</v>
      </c>
    </row>
    <row r="33439" spans="1:7">
      <c r="A33439" t="s">
        <v>348</v>
      </c>
      <c r="B33439" t="s">
        <v>625</v>
      </c>
      <c r="C33439">
        <v>1972</v>
      </c>
      <c r="D33439">
        <v>3120955</v>
      </c>
      <c r="E33439" t="str">
        <f t="shared" si="1044"/>
        <v>Israel1972</v>
      </c>
      <c r="F33439" t="str">
        <f>IFERROR(INDEX(Mapping!$E:$E,MATCH(A33439,Mapping!$D:$D,0)),"")</f>
        <v>ROW</v>
      </c>
      <c r="G33439" t="str">
        <f t="shared" si="1045"/>
        <v>ROW1972</v>
      </c>
    </row>
    <row r="33440" spans="1:7">
      <c r="A33440" t="s">
        <v>348</v>
      </c>
      <c r="B33440" t="s">
        <v>625</v>
      </c>
      <c r="C33440">
        <v>1973</v>
      </c>
      <c r="D33440">
        <v>3214277</v>
      </c>
      <c r="E33440" t="str">
        <f t="shared" si="1044"/>
        <v>Israel1973</v>
      </c>
      <c r="F33440" t="str">
        <f>IFERROR(INDEX(Mapping!$E:$E,MATCH(A33440,Mapping!$D:$D,0)),"")</f>
        <v>ROW</v>
      </c>
      <c r="G33440" t="str">
        <f t="shared" si="1045"/>
        <v>ROW1973</v>
      </c>
    </row>
    <row r="33441" spans="1:7">
      <c r="A33441" t="s">
        <v>348</v>
      </c>
      <c r="B33441" t="s">
        <v>625</v>
      </c>
      <c r="C33441">
        <v>1974</v>
      </c>
      <c r="D33441">
        <v>3303723</v>
      </c>
      <c r="E33441" t="str">
        <f t="shared" si="1044"/>
        <v>Israel1974</v>
      </c>
      <c r="F33441" t="str">
        <f>IFERROR(INDEX(Mapping!$E:$E,MATCH(A33441,Mapping!$D:$D,0)),"")</f>
        <v>ROW</v>
      </c>
      <c r="G33441" t="str">
        <f t="shared" si="1045"/>
        <v>ROW1974</v>
      </c>
    </row>
    <row r="33442" spans="1:7">
      <c r="A33442" t="s">
        <v>348</v>
      </c>
      <c r="B33442" t="s">
        <v>625</v>
      </c>
      <c r="C33442">
        <v>1975</v>
      </c>
      <c r="D33442">
        <v>3388093</v>
      </c>
      <c r="E33442" t="str">
        <f t="shared" si="1044"/>
        <v>Israel1975</v>
      </c>
      <c r="F33442" t="str">
        <f>IFERROR(INDEX(Mapping!$E:$E,MATCH(A33442,Mapping!$D:$D,0)),"")</f>
        <v>ROW</v>
      </c>
      <c r="G33442" t="str">
        <f t="shared" si="1045"/>
        <v>ROW1975</v>
      </c>
    </row>
    <row r="33443" spans="1:7">
      <c r="A33443" t="s">
        <v>348</v>
      </c>
      <c r="B33443" t="s">
        <v>625</v>
      </c>
      <c r="C33443">
        <v>1976</v>
      </c>
      <c r="D33443">
        <v>3468125</v>
      </c>
      <c r="E33443" t="str">
        <f t="shared" si="1044"/>
        <v>Israel1976</v>
      </c>
      <c r="F33443" t="str">
        <f>IFERROR(INDEX(Mapping!$E:$E,MATCH(A33443,Mapping!$D:$D,0)),"")</f>
        <v>ROW</v>
      </c>
      <c r="G33443" t="str">
        <f t="shared" si="1045"/>
        <v>ROW1976</v>
      </c>
    </row>
    <row r="33444" spans="1:7">
      <c r="A33444" t="s">
        <v>348</v>
      </c>
      <c r="B33444" t="s">
        <v>625</v>
      </c>
      <c r="C33444">
        <v>1977</v>
      </c>
      <c r="D33444">
        <v>3541379</v>
      </c>
      <c r="E33444" t="str">
        <f t="shared" si="1044"/>
        <v>Israel1977</v>
      </c>
      <c r="F33444" t="str">
        <f>IFERROR(INDEX(Mapping!$E:$E,MATCH(A33444,Mapping!$D:$D,0)),"")</f>
        <v>ROW</v>
      </c>
      <c r="G33444" t="str">
        <f t="shared" si="1045"/>
        <v>ROW1977</v>
      </c>
    </row>
    <row r="33445" spans="1:7">
      <c r="A33445" t="s">
        <v>348</v>
      </c>
      <c r="B33445" t="s">
        <v>625</v>
      </c>
      <c r="C33445">
        <v>1978</v>
      </c>
      <c r="D33445">
        <v>3608739</v>
      </c>
      <c r="E33445" t="str">
        <f t="shared" si="1044"/>
        <v>Israel1978</v>
      </c>
      <c r="F33445" t="str">
        <f>IFERROR(INDEX(Mapping!$E:$E,MATCH(A33445,Mapping!$D:$D,0)),"")</f>
        <v>ROW</v>
      </c>
      <c r="G33445" t="str">
        <f t="shared" si="1045"/>
        <v>ROW1978</v>
      </c>
    </row>
    <row r="33446" spans="1:7">
      <c r="A33446" t="s">
        <v>348</v>
      </c>
      <c r="B33446" t="s">
        <v>625</v>
      </c>
      <c r="C33446">
        <v>1979</v>
      </c>
      <c r="D33446">
        <v>3675787</v>
      </c>
      <c r="E33446" t="str">
        <f t="shared" si="1044"/>
        <v>Israel1979</v>
      </c>
      <c r="F33446" t="str">
        <f>IFERROR(INDEX(Mapping!$E:$E,MATCH(A33446,Mapping!$D:$D,0)),"")</f>
        <v>ROW</v>
      </c>
      <c r="G33446" t="str">
        <f t="shared" si="1045"/>
        <v>ROW1979</v>
      </c>
    </row>
    <row r="33447" spans="1:7">
      <c r="A33447" t="s">
        <v>348</v>
      </c>
      <c r="B33447" t="s">
        <v>625</v>
      </c>
      <c r="C33447">
        <v>1980</v>
      </c>
      <c r="D33447">
        <v>3744612</v>
      </c>
      <c r="E33447" t="str">
        <f t="shared" si="1044"/>
        <v>Israel1980</v>
      </c>
      <c r="F33447" t="str">
        <f>IFERROR(INDEX(Mapping!$E:$E,MATCH(A33447,Mapping!$D:$D,0)),"")</f>
        <v>ROW</v>
      </c>
      <c r="G33447" t="str">
        <f t="shared" si="1045"/>
        <v>ROW1980</v>
      </c>
    </row>
    <row r="33448" spans="1:7">
      <c r="A33448" t="s">
        <v>348</v>
      </c>
      <c r="B33448" t="s">
        <v>625</v>
      </c>
      <c r="C33448">
        <v>1981</v>
      </c>
      <c r="D33448">
        <v>3816754</v>
      </c>
      <c r="E33448" t="str">
        <f t="shared" si="1044"/>
        <v>Israel1981</v>
      </c>
      <c r="F33448" t="str">
        <f>IFERROR(INDEX(Mapping!$E:$E,MATCH(A33448,Mapping!$D:$D,0)),"")</f>
        <v>ROW</v>
      </c>
      <c r="G33448" t="str">
        <f t="shared" si="1045"/>
        <v>ROW1981</v>
      </c>
    </row>
    <row r="33449" spans="1:7">
      <c r="A33449" t="s">
        <v>348</v>
      </c>
      <c r="B33449" t="s">
        <v>625</v>
      </c>
      <c r="C33449">
        <v>1982</v>
      </c>
      <c r="D33449">
        <v>3892841</v>
      </c>
      <c r="E33449" t="str">
        <f t="shared" si="1044"/>
        <v>Israel1982</v>
      </c>
      <c r="F33449" t="str">
        <f>IFERROR(INDEX(Mapping!$E:$E,MATCH(A33449,Mapping!$D:$D,0)),"")</f>
        <v>ROW</v>
      </c>
      <c r="G33449" t="str">
        <f t="shared" si="1045"/>
        <v>ROW1982</v>
      </c>
    </row>
    <row r="33450" spans="1:7">
      <c r="A33450" t="s">
        <v>348</v>
      </c>
      <c r="B33450" t="s">
        <v>625</v>
      </c>
      <c r="C33450">
        <v>1983</v>
      </c>
      <c r="D33450">
        <v>3979099</v>
      </c>
      <c r="E33450" t="str">
        <f t="shared" si="1044"/>
        <v>Israel1983</v>
      </c>
      <c r="F33450" t="str">
        <f>IFERROR(INDEX(Mapping!$E:$E,MATCH(A33450,Mapping!$D:$D,0)),"")</f>
        <v>ROW</v>
      </c>
      <c r="G33450" t="str">
        <f t="shared" si="1045"/>
        <v>ROW1983</v>
      </c>
    </row>
    <row r="33451" spans="1:7">
      <c r="A33451" t="s">
        <v>348</v>
      </c>
      <c r="B33451" t="s">
        <v>625</v>
      </c>
      <c r="C33451">
        <v>1984</v>
      </c>
      <c r="D33451">
        <v>4077001</v>
      </c>
      <c r="E33451" t="str">
        <f t="shared" si="1044"/>
        <v>Israel1984</v>
      </c>
      <c r="F33451" t="str">
        <f>IFERROR(INDEX(Mapping!$E:$E,MATCH(A33451,Mapping!$D:$D,0)),"")</f>
        <v>ROW</v>
      </c>
      <c r="G33451" t="str">
        <f t="shared" si="1045"/>
        <v>ROW1984</v>
      </c>
    </row>
    <row r="33452" spans="1:7">
      <c r="A33452" t="s">
        <v>348</v>
      </c>
      <c r="B33452" t="s">
        <v>625</v>
      </c>
      <c r="C33452">
        <v>1985</v>
      </c>
      <c r="D33452">
        <v>4182689</v>
      </c>
      <c r="E33452" t="str">
        <f t="shared" si="1044"/>
        <v>Israel1985</v>
      </c>
      <c r="F33452" t="str">
        <f>IFERROR(INDEX(Mapping!$E:$E,MATCH(A33452,Mapping!$D:$D,0)),"")</f>
        <v>ROW</v>
      </c>
      <c r="G33452" t="str">
        <f t="shared" si="1045"/>
        <v>ROW1985</v>
      </c>
    </row>
    <row r="33453" spans="1:7">
      <c r="A33453" t="s">
        <v>348</v>
      </c>
      <c r="B33453" t="s">
        <v>625</v>
      </c>
      <c r="C33453">
        <v>1986</v>
      </c>
      <c r="D33453">
        <v>4295413</v>
      </c>
      <c r="E33453" t="str">
        <f t="shared" si="1044"/>
        <v>Israel1986</v>
      </c>
      <c r="F33453" t="str">
        <f>IFERROR(INDEX(Mapping!$E:$E,MATCH(A33453,Mapping!$D:$D,0)),"")</f>
        <v>ROW</v>
      </c>
      <c r="G33453" t="str">
        <f t="shared" si="1045"/>
        <v>ROW1986</v>
      </c>
    </row>
    <row r="33454" spans="1:7">
      <c r="A33454" t="s">
        <v>348</v>
      </c>
      <c r="B33454" t="s">
        <v>625</v>
      </c>
      <c r="C33454">
        <v>1987</v>
      </c>
      <c r="D33454">
        <v>4412035</v>
      </c>
      <c r="E33454" t="str">
        <f t="shared" si="1044"/>
        <v>Israel1987</v>
      </c>
      <c r="F33454" t="str">
        <f>IFERROR(INDEX(Mapping!$E:$E,MATCH(A33454,Mapping!$D:$D,0)),"")</f>
        <v>ROW</v>
      </c>
      <c r="G33454" t="str">
        <f t="shared" si="1045"/>
        <v>ROW1987</v>
      </c>
    </row>
    <row r="33455" spans="1:7">
      <c r="A33455" t="s">
        <v>348</v>
      </c>
      <c r="B33455" t="s">
        <v>625</v>
      </c>
      <c r="C33455">
        <v>1988</v>
      </c>
      <c r="D33455">
        <v>4535402</v>
      </c>
      <c r="E33455" t="str">
        <f t="shared" si="1044"/>
        <v>Israel1988</v>
      </c>
      <c r="F33455" t="str">
        <f>IFERROR(INDEX(Mapping!$E:$E,MATCH(A33455,Mapping!$D:$D,0)),"")</f>
        <v>ROW</v>
      </c>
      <c r="G33455" t="str">
        <f t="shared" si="1045"/>
        <v>ROW1988</v>
      </c>
    </row>
    <row r="33456" spans="1:7">
      <c r="A33456" t="s">
        <v>348</v>
      </c>
      <c r="B33456" t="s">
        <v>625</v>
      </c>
      <c r="C33456">
        <v>1989</v>
      </c>
      <c r="D33456">
        <v>4666781</v>
      </c>
      <c r="E33456" t="str">
        <f t="shared" si="1044"/>
        <v>Israel1989</v>
      </c>
      <c r="F33456" t="str">
        <f>IFERROR(INDEX(Mapping!$E:$E,MATCH(A33456,Mapping!$D:$D,0)),"")</f>
        <v>ROW</v>
      </c>
      <c r="G33456" t="str">
        <f t="shared" si="1045"/>
        <v>ROW1989</v>
      </c>
    </row>
    <row r="33457" spans="1:7">
      <c r="A33457" t="s">
        <v>348</v>
      </c>
      <c r="B33457" t="s">
        <v>625</v>
      </c>
      <c r="C33457">
        <v>1990</v>
      </c>
      <c r="D33457">
        <v>4803255</v>
      </c>
      <c r="E33457" t="str">
        <f t="shared" si="1044"/>
        <v>Israel1990</v>
      </c>
      <c r="F33457" t="str">
        <f>IFERROR(INDEX(Mapping!$E:$E,MATCH(A33457,Mapping!$D:$D,0)),"")</f>
        <v>ROW</v>
      </c>
      <c r="G33457" t="str">
        <f t="shared" si="1045"/>
        <v>ROW1990</v>
      </c>
    </row>
    <row r="33458" spans="1:7">
      <c r="A33458" t="s">
        <v>348</v>
      </c>
      <c r="B33458" t="s">
        <v>625</v>
      </c>
      <c r="C33458">
        <v>1991</v>
      </c>
      <c r="D33458">
        <v>4942821</v>
      </c>
      <c r="E33458" t="str">
        <f t="shared" si="1044"/>
        <v>Israel1991</v>
      </c>
      <c r="F33458" t="str">
        <f>IFERROR(INDEX(Mapping!$E:$E,MATCH(A33458,Mapping!$D:$D,0)),"")</f>
        <v>ROW</v>
      </c>
      <c r="G33458" t="str">
        <f t="shared" si="1045"/>
        <v>ROW1991</v>
      </c>
    </row>
    <row r="33459" spans="1:7">
      <c r="A33459" t="s">
        <v>348</v>
      </c>
      <c r="B33459" t="s">
        <v>625</v>
      </c>
      <c r="C33459">
        <v>1992</v>
      </c>
      <c r="D33459">
        <v>5079388</v>
      </c>
      <c r="E33459" t="str">
        <f t="shared" si="1044"/>
        <v>Israel1992</v>
      </c>
      <c r="F33459" t="str">
        <f>IFERROR(INDEX(Mapping!$E:$E,MATCH(A33459,Mapping!$D:$D,0)),"")</f>
        <v>ROW</v>
      </c>
      <c r="G33459" t="str">
        <f t="shared" si="1045"/>
        <v>ROW1992</v>
      </c>
    </row>
    <row r="33460" spans="1:7">
      <c r="A33460" t="s">
        <v>348</v>
      </c>
      <c r="B33460" t="s">
        <v>625</v>
      </c>
      <c r="C33460">
        <v>1993</v>
      </c>
      <c r="D33460">
        <v>5213005</v>
      </c>
      <c r="E33460" t="str">
        <f t="shared" si="1044"/>
        <v>Israel1993</v>
      </c>
      <c r="F33460" t="str">
        <f>IFERROR(INDEX(Mapping!$E:$E,MATCH(A33460,Mapping!$D:$D,0)),"")</f>
        <v>ROW</v>
      </c>
      <c r="G33460" t="str">
        <f t="shared" si="1045"/>
        <v>ROW1993</v>
      </c>
    </row>
    <row r="33461" spans="1:7">
      <c r="A33461" t="s">
        <v>348</v>
      </c>
      <c r="B33461" t="s">
        <v>625</v>
      </c>
      <c r="C33461">
        <v>1994</v>
      </c>
      <c r="D33461">
        <v>5346294</v>
      </c>
      <c r="E33461" t="str">
        <f t="shared" si="1044"/>
        <v>Israel1994</v>
      </c>
      <c r="F33461" t="str">
        <f>IFERROR(INDEX(Mapping!$E:$E,MATCH(A33461,Mapping!$D:$D,0)),"")</f>
        <v>ROW</v>
      </c>
      <c r="G33461" t="str">
        <f t="shared" si="1045"/>
        <v>ROW1994</v>
      </c>
    </row>
    <row r="33462" spans="1:7">
      <c r="A33462" t="s">
        <v>348</v>
      </c>
      <c r="B33462" t="s">
        <v>625</v>
      </c>
      <c r="C33462">
        <v>1995</v>
      </c>
      <c r="D33462">
        <v>5478738</v>
      </c>
      <c r="E33462" t="str">
        <f t="shared" si="1044"/>
        <v>Israel1995</v>
      </c>
      <c r="F33462" t="str">
        <f>IFERROR(INDEX(Mapping!$E:$E,MATCH(A33462,Mapping!$D:$D,0)),"")</f>
        <v>ROW</v>
      </c>
      <c r="G33462" t="str">
        <f t="shared" si="1045"/>
        <v>ROW1995</v>
      </c>
    </row>
    <row r="33463" spans="1:7">
      <c r="A33463" t="s">
        <v>348</v>
      </c>
      <c r="B33463" t="s">
        <v>625</v>
      </c>
      <c r="C33463">
        <v>1996</v>
      </c>
      <c r="D33463">
        <v>5612491</v>
      </c>
      <c r="E33463" t="str">
        <f t="shared" si="1044"/>
        <v>Israel1996</v>
      </c>
      <c r="F33463" t="str">
        <f>IFERROR(INDEX(Mapping!$E:$E,MATCH(A33463,Mapping!$D:$D,0)),"")</f>
        <v>ROW</v>
      </c>
      <c r="G33463" t="str">
        <f t="shared" si="1045"/>
        <v>ROW1996</v>
      </c>
    </row>
    <row r="33464" spans="1:7">
      <c r="A33464" t="s">
        <v>348</v>
      </c>
      <c r="B33464" t="s">
        <v>625</v>
      </c>
      <c r="C33464">
        <v>1997</v>
      </c>
      <c r="D33464">
        <v>5743280</v>
      </c>
      <c r="E33464" t="str">
        <f t="shared" si="1044"/>
        <v>Israel1997</v>
      </c>
      <c r="F33464" t="str">
        <f>IFERROR(INDEX(Mapping!$E:$E,MATCH(A33464,Mapping!$D:$D,0)),"")</f>
        <v>ROW</v>
      </c>
      <c r="G33464" t="str">
        <f t="shared" si="1045"/>
        <v>ROW1997</v>
      </c>
    </row>
    <row r="33465" spans="1:7">
      <c r="A33465" t="s">
        <v>348</v>
      </c>
      <c r="B33465" t="s">
        <v>625</v>
      </c>
      <c r="C33465">
        <v>1998</v>
      </c>
      <c r="D33465">
        <v>5869504</v>
      </c>
      <c r="E33465" t="str">
        <f t="shared" si="1044"/>
        <v>Israel1998</v>
      </c>
      <c r="F33465" t="str">
        <f>IFERROR(INDEX(Mapping!$E:$E,MATCH(A33465,Mapping!$D:$D,0)),"")</f>
        <v>ROW</v>
      </c>
      <c r="G33465" t="str">
        <f t="shared" si="1045"/>
        <v>ROW1998</v>
      </c>
    </row>
    <row r="33466" spans="1:7">
      <c r="A33466" t="s">
        <v>348</v>
      </c>
      <c r="B33466" t="s">
        <v>625</v>
      </c>
      <c r="C33466">
        <v>1999</v>
      </c>
      <c r="D33466">
        <v>5994091</v>
      </c>
      <c r="E33466" t="str">
        <f t="shared" si="1044"/>
        <v>Israel1999</v>
      </c>
      <c r="F33466" t="str">
        <f>IFERROR(INDEX(Mapping!$E:$E,MATCH(A33466,Mapping!$D:$D,0)),"")</f>
        <v>ROW</v>
      </c>
      <c r="G33466" t="str">
        <f t="shared" si="1045"/>
        <v>ROW1999</v>
      </c>
    </row>
    <row r="33467" spans="1:7">
      <c r="A33467" t="s">
        <v>348</v>
      </c>
      <c r="B33467" t="s">
        <v>625</v>
      </c>
      <c r="C33467">
        <v>2000</v>
      </c>
      <c r="D33467">
        <v>6116955</v>
      </c>
      <c r="E33467" t="str">
        <f t="shared" si="1044"/>
        <v>Israel2000</v>
      </c>
      <c r="F33467" t="str">
        <f>IFERROR(INDEX(Mapping!$E:$E,MATCH(A33467,Mapping!$D:$D,0)),"")</f>
        <v>ROW</v>
      </c>
      <c r="G33467" t="str">
        <f t="shared" si="1045"/>
        <v>ROW2000</v>
      </c>
    </row>
    <row r="33468" spans="1:7">
      <c r="A33468" t="s">
        <v>348</v>
      </c>
      <c r="B33468" t="s">
        <v>625</v>
      </c>
      <c r="C33468">
        <v>2001</v>
      </c>
      <c r="D33468">
        <v>6237984</v>
      </c>
      <c r="E33468" t="str">
        <f t="shared" si="1044"/>
        <v>Israel2001</v>
      </c>
      <c r="F33468" t="str">
        <f>IFERROR(INDEX(Mapping!$E:$E,MATCH(A33468,Mapping!$D:$D,0)),"")</f>
        <v>ROW</v>
      </c>
      <c r="G33468" t="str">
        <f t="shared" si="1045"/>
        <v>ROW2001</v>
      </c>
    </row>
    <row r="33469" spans="1:7">
      <c r="A33469" t="s">
        <v>348</v>
      </c>
      <c r="B33469" t="s">
        <v>625</v>
      </c>
      <c r="C33469">
        <v>2002</v>
      </c>
      <c r="D33469">
        <v>6356697</v>
      </c>
      <c r="E33469" t="str">
        <f t="shared" si="1044"/>
        <v>Israel2002</v>
      </c>
      <c r="F33469" t="str">
        <f>IFERROR(INDEX(Mapping!$E:$E,MATCH(A33469,Mapping!$D:$D,0)),"")</f>
        <v>ROW</v>
      </c>
      <c r="G33469" t="str">
        <f t="shared" si="1045"/>
        <v>ROW2002</v>
      </c>
    </row>
    <row r="33470" spans="1:7">
      <c r="A33470" t="s">
        <v>348</v>
      </c>
      <c r="B33470" t="s">
        <v>625</v>
      </c>
      <c r="C33470">
        <v>2003</v>
      </c>
      <c r="D33470">
        <v>6475917</v>
      </c>
      <c r="E33470" t="str">
        <f t="shared" si="1044"/>
        <v>Israel2003</v>
      </c>
      <c r="F33470" t="str">
        <f>IFERROR(INDEX(Mapping!$E:$E,MATCH(A33470,Mapping!$D:$D,0)),"")</f>
        <v>ROW</v>
      </c>
      <c r="G33470" t="str">
        <f t="shared" si="1045"/>
        <v>ROW2003</v>
      </c>
    </row>
    <row r="33471" spans="1:7">
      <c r="A33471" t="s">
        <v>348</v>
      </c>
      <c r="B33471" t="s">
        <v>625</v>
      </c>
      <c r="C33471">
        <v>2004</v>
      </c>
      <c r="D33471">
        <v>6595990</v>
      </c>
      <c r="E33471" t="str">
        <f t="shared" si="1044"/>
        <v>Israel2004</v>
      </c>
      <c r="F33471" t="str">
        <f>IFERROR(INDEX(Mapping!$E:$E,MATCH(A33471,Mapping!$D:$D,0)),"")</f>
        <v>ROW</v>
      </c>
      <c r="G33471" t="str">
        <f t="shared" si="1045"/>
        <v>ROW2004</v>
      </c>
    </row>
    <row r="33472" spans="1:7">
      <c r="A33472" t="s">
        <v>348</v>
      </c>
      <c r="B33472" t="s">
        <v>625</v>
      </c>
      <c r="C33472">
        <v>2005</v>
      </c>
      <c r="D33472">
        <v>6714119</v>
      </c>
      <c r="E33472" t="str">
        <f t="shared" si="1044"/>
        <v>Israel2005</v>
      </c>
      <c r="F33472" t="str">
        <f>IFERROR(INDEX(Mapping!$E:$E,MATCH(A33472,Mapping!$D:$D,0)),"")</f>
        <v>ROW</v>
      </c>
      <c r="G33472" t="str">
        <f t="shared" si="1045"/>
        <v>ROW2005</v>
      </c>
    </row>
    <row r="33473" spans="1:7">
      <c r="A33473" t="s">
        <v>348</v>
      </c>
      <c r="B33473" t="s">
        <v>625</v>
      </c>
      <c r="C33473">
        <v>2006</v>
      </c>
      <c r="D33473">
        <v>6832082</v>
      </c>
      <c r="E33473" t="str">
        <f t="shared" si="1044"/>
        <v>Israel2006</v>
      </c>
      <c r="F33473" t="str">
        <f>IFERROR(INDEX(Mapping!$E:$E,MATCH(A33473,Mapping!$D:$D,0)),"")</f>
        <v>ROW</v>
      </c>
      <c r="G33473" t="str">
        <f t="shared" si="1045"/>
        <v>ROW2006</v>
      </c>
    </row>
    <row r="33474" spans="1:7">
      <c r="A33474" t="s">
        <v>348</v>
      </c>
      <c r="B33474" t="s">
        <v>625</v>
      </c>
      <c r="C33474">
        <v>2007</v>
      </c>
      <c r="D33474">
        <v>6952007</v>
      </c>
      <c r="E33474" t="str">
        <f t="shared" ref="E33474:E33537" si="1046">A33474&amp;C33474</f>
        <v>Israel2007</v>
      </c>
      <c r="F33474" t="str">
        <f>IFERROR(INDEX(Mapping!$E:$E,MATCH(A33474,Mapping!$D:$D,0)),"")</f>
        <v>ROW</v>
      </c>
      <c r="G33474" t="str">
        <f t="shared" ref="G33474:G33537" si="1047">F33474&amp;C33474</f>
        <v>ROW2007</v>
      </c>
    </row>
    <row r="33475" spans="1:7">
      <c r="A33475" t="s">
        <v>348</v>
      </c>
      <c r="B33475" t="s">
        <v>625</v>
      </c>
      <c r="C33475">
        <v>2008</v>
      </c>
      <c r="D33475">
        <v>7074530</v>
      </c>
      <c r="E33475" t="str">
        <f t="shared" si="1046"/>
        <v>Israel2008</v>
      </c>
      <c r="F33475" t="str">
        <f>IFERROR(INDEX(Mapping!$E:$E,MATCH(A33475,Mapping!$D:$D,0)),"")</f>
        <v>ROW</v>
      </c>
      <c r="G33475" t="str">
        <f t="shared" si="1047"/>
        <v>ROW2008</v>
      </c>
    </row>
    <row r="33476" spans="1:7">
      <c r="A33476" t="s">
        <v>348</v>
      </c>
      <c r="B33476" t="s">
        <v>625</v>
      </c>
      <c r="C33476">
        <v>2009</v>
      </c>
      <c r="D33476">
        <v>7199704</v>
      </c>
      <c r="E33476" t="str">
        <f t="shared" si="1046"/>
        <v>Israel2009</v>
      </c>
      <c r="F33476" t="str">
        <f>IFERROR(INDEX(Mapping!$E:$E,MATCH(A33476,Mapping!$D:$D,0)),"")</f>
        <v>ROW</v>
      </c>
      <c r="G33476" t="str">
        <f t="shared" si="1047"/>
        <v>ROW2009</v>
      </c>
    </row>
    <row r="33477" spans="1:7">
      <c r="A33477" t="s">
        <v>348</v>
      </c>
      <c r="B33477" t="s">
        <v>625</v>
      </c>
      <c r="C33477">
        <v>2010</v>
      </c>
      <c r="D33477">
        <v>7328439</v>
      </c>
      <c r="E33477" t="str">
        <f t="shared" si="1046"/>
        <v>Israel2010</v>
      </c>
      <c r="F33477" t="str">
        <f>IFERROR(INDEX(Mapping!$E:$E,MATCH(A33477,Mapping!$D:$D,0)),"")</f>
        <v>ROW</v>
      </c>
      <c r="G33477" t="str">
        <f t="shared" si="1047"/>
        <v>ROW2010</v>
      </c>
    </row>
    <row r="33478" spans="1:7">
      <c r="A33478" t="s">
        <v>348</v>
      </c>
      <c r="B33478" t="s">
        <v>625</v>
      </c>
      <c r="C33478">
        <v>2011</v>
      </c>
      <c r="D33478">
        <v>7459750</v>
      </c>
      <c r="E33478" t="str">
        <f t="shared" si="1046"/>
        <v>Israel2011</v>
      </c>
      <c r="F33478" t="str">
        <f>IFERROR(INDEX(Mapping!$E:$E,MATCH(A33478,Mapping!$D:$D,0)),"")</f>
        <v>ROW</v>
      </c>
      <c r="G33478" t="str">
        <f t="shared" si="1047"/>
        <v>ROW2011</v>
      </c>
    </row>
    <row r="33479" spans="1:7">
      <c r="A33479" t="s">
        <v>348</v>
      </c>
      <c r="B33479" t="s">
        <v>625</v>
      </c>
      <c r="C33479">
        <v>2012</v>
      </c>
      <c r="D33479">
        <v>7592099</v>
      </c>
      <c r="E33479" t="str">
        <f t="shared" si="1046"/>
        <v>Israel2012</v>
      </c>
      <c r="F33479" t="str">
        <f>IFERROR(INDEX(Mapping!$E:$E,MATCH(A33479,Mapping!$D:$D,0)),"")</f>
        <v>ROW</v>
      </c>
      <c r="G33479" t="str">
        <f t="shared" si="1047"/>
        <v>ROW2012</v>
      </c>
    </row>
    <row r="33480" spans="1:7">
      <c r="A33480" t="s">
        <v>348</v>
      </c>
      <c r="B33480" t="s">
        <v>625</v>
      </c>
      <c r="C33480">
        <v>2013</v>
      </c>
      <c r="D33480">
        <v>7726675</v>
      </c>
      <c r="E33480" t="str">
        <f t="shared" si="1046"/>
        <v>Israel2013</v>
      </c>
      <c r="F33480" t="str">
        <f>IFERROR(INDEX(Mapping!$E:$E,MATCH(A33480,Mapping!$D:$D,0)),"")</f>
        <v>ROW</v>
      </c>
      <c r="G33480" t="str">
        <f t="shared" si="1047"/>
        <v>ROW2013</v>
      </c>
    </row>
    <row r="33481" spans="1:7">
      <c r="A33481" t="s">
        <v>348</v>
      </c>
      <c r="B33481" t="s">
        <v>625</v>
      </c>
      <c r="C33481">
        <v>2014</v>
      </c>
      <c r="D33481">
        <v>7863849</v>
      </c>
      <c r="E33481" t="str">
        <f t="shared" si="1046"/>
        <v>Israel2014</v>
      </c>
      <c r="F33481" t="str">
        <f>IFERROR(INDEX(Mapping!$E:$E,MATCH(A33481,Mapping!$D:$D,0)),"")</f>
        <v>ROW</v>
      </c>
      <c r="G33481" t="str">
        <f t="shared" si="1047"/>
        <v>ROW2014</v>
      </c>
    </row>
    <row r="33482" spans="1:7">
      <c r="A33482" t="s">
        <v>348</v>
      </c>
      <c r="B33482" t="s">
        <v>625</v>
      </c>
      <c r="C33482">
        <v>2015</v>
      </c>
      <c r="D33482">
        <v>8007777</v>
      </c>
      <c r="E33482" t="str">
        <f t="shared" si="1046"/>
        <v>Israel2015</v>
      </c>
      <c r="F33482" t="str">
        <f>IFERROR(INDEX(Mapping!$E:$E,MATCH(A33482,Mapping!$D:$D,0)),"")</f>
        <v>ROW</v>
      </c>
      <c r="G33482" t="str">
        <f t="shared" si="1047"/>
        <v>ROW2015</v>
      </c>
    </row>
    <row r="33483" spans="1:7">
      <c r="A33483" t="s">
        <v>348</v>
      </c>
      <c r="B33483" t="s">
        <v>625</v>
      </c>
      <c r="C33483">
        <v>2016</v>
      </c>
      <c r="D33483">
        <v>8159015</v>
      </c>
      <c r="E33483" t="str">
        <f t="shared" si="1046"/>
        <v>Israel2016</v>
      </c>
      <c r="F33483" t="str">
        <f>IFERROR(INDEX(Mapping!$E:$E,MATCH(A33483,Mapping!$D:$D,0)),"")</f>
        <v>ROW</v>
      </c>
      <c r="G33483" t="str">
        <f t="shared" si="1047"/>
        <v>ROW2016</v>
      </c>
    </row>
    <row r="33484" spans="1:7">
      <c r="A33484" t="s">
        <v>348</v>
      </c>
      <c r="B33484" t="s">
        <v>625</v>
      </c>
      <c r="C33484">
        <v>2017</v>
      </c>
      <c r="D33484">
        <v>8309256</v>
      </c>
      <c r="E33484" t="str">
        <f t="shared" si="1046"/>
        <v>Israel2017</v>
      </c>
      <c r="F33484" t="str">
        <f>IFERROR(INDEX(Mapping!$E:$E,MATCH(A33484,Mapping!$D:$D,0)),"")</f>
        <v>ROW</v>
      </c>
      <c r="G33484" t="str">
        <f t="shared" si="1047"/>
        <v>ROW2017</v>
      </c>
    </row>
    <row r="33485" spans="1:7">
      <c r="A33485" t="s">
        <v>348</v>
      </c>
      <c r="B33485" t="s">
        <v>625</v>
      </c>
      <c r="C33485">
        <v>2018</v>
      </c>
      <c r="D33485">
        <v>8456487</v>
      </c>
      <c r="E33485" t="str">
        <f t="shared" si="1046"/>
        <v>Israel2018</v>
      </c>
      <c r="F33485" t="str">
        <f>IFERROR(INDEX(Mapping!$E:$E,MATCH(A33485,Mapping!$D:$D,0)),"")</f>
        <v>ROW</v>
      </c>
      <c r="G33485" t="str">
        <f t="shared" si="1047"/>
        <v>ROW2018</v>
      </c>
    </row>
    <row r="33486" spans="1:7">
      <c r="A33486" t="s">
        <v>348</v>
      </c>
      <c r="B33486" t="s">
        <v>625</v>
      </c>
      <c r="C33486">
        <v>2019</v>
      </c>
      <c r="D33486">
        <v>8607922</v>
      </c>
      <c r="E33486" t="str">
        <f t="shared" si="1046"/>
        <v>Israel2019</v>
      </c>
      <c r="F33486" t="str">
        <f>IFERROR(INDEX(Mapping!$E:$E,MATCH(A33486,Mapping!$D:$D,0)),"")</f>
        <v>ROW</v>
      </c>
      <c r="G33486" t="str">
        <f t="shared" si="1047"/>
        <v>ROW2019</v>
      </c>
    </row>
    <row r="33487" spans="1:7">
      <c r="A33487" t="s">
        <v>348</v>
      </c>
      <c r="B33487" t="s">
        <v>625</v>
      </c>
      <c r="C33487">
        <v>2020</v>
      </c>
      <c r="D33487">
        <v>8757487</v>
      </c>
      <c r="E33487" t="str">
        <f t="shared" si="1046"/>
        <v>Israel2020</v>
      </c>
      <c r="F33487" t="str">
        <f>IFERROR(INDEX(Mapping!$E:$E,MATCH(A33487,Mapping!$D:$D,0)),"")</f>
        <v>ROW</v>
      </c>
      <c r="G33487" t="str">
        <f t="shared" si="1047"/>
        <v>ROW2020</v>
      </c>
    </row>
    <row r="33488" spans="1:7">
      <c r="A33488" t="s">
        <v>348</v>
      </c>
      <c r="B33488" t="s">
        <v>625</v>
      </c>
      <c r="C33488">
        <v>2021</v>
      </c>
      <c r="D33488">
        <v>8900057</v>
      </c>
      <c r="E33488" t="str">
        <f t="shared" si="1046"/>
        <v>Israel2021</v>
      </c>
      <c r="F33488" t="str">
        <f>IFERROR(INDEX(Mapping!$E:$E,MATCH(A33488,Mapping!$D:$D,0)),"")</f>
        <v>ROW</v>
      </c>
      <c r="G33488" t="str">
        <f t="shared" si="1047"/>
        <v>ROW2021</v>
      </c>
    </row>
    <row r="33489" spans="1:7">
      <c r="A33489" t="s">
        <v>348</v>
      </c>
      <c r="B33489" t="s">
        <v>625</v>
      </c>
      <c r="C33489">
        <v>2022</v>
      </c>
      <c r="D33489">
        <v>9038313</v>
      </c>
      <c r="E33489" t="str">
        <f t="shared" si="1046"/>
        <v>Israel2022</v>
      </c>
      <c r="F33489" t="str">
        <f>IFERROR(INDEX(Mapping!$E:$E,MATCH(A33489,Mapping!$D:$D,0)),"")</f>
        <v>ROW</v>
      </c>
      <c r="G33489" t="str">
        <f t="shared" si="1047"/>
        <v>ROW2022</v>
      </c>
    </row>
    <row r="33490" spans="1:7">
      <c r="A33490" t="s">
        <v>348</v>
      </c>
      <c r="B33490" t="s">
        <v>625</v>
      </c>
      <c r="C33490">
        <v>2023</v>
      </c>
      <c r="D33490">
        <v>9174520</v>
      </c>
      <c r="E33490" t="str">
        <f t="shared" si="1046"/>
        <v>Israel2023</v>
      </c>
      <c r="F33490" t="str">
        <f>IFERROR(INDEX(Mapping!$E:$E,MATCH(A33490,Mapping!$D:$D,0)),"")</f>
        <v>ROW</v>
      </c>
      <c r="G33490" t="str">
        <f t="shared" si="1047"/>
        <v>ROW2023</v>
      </c>
    </row>
    <row r="33491" spans="1:7">
      <c r="A33491" t="s">
        <v>348</v>
      </c>
      <c r="B33491" t="s">
        <v>625</v>
      </c>
      <c r="C33491">
        <v>2024</v>
      </c>
      <c r="D33491">
        <v>9311648</v>
      </c>
      <c r="E33491" t="str">
        <f t="shared" si="1046"/>
        <v>Israel2024</v>
      </c>
      <c r="F33491" t="str">
        <f>IFERROR(INDEX(Mapping!$E:$E,MATCH(A33491,Mapping!$D:$D,0)),"")</f>
        <v>ROW</v>
      </c>
      <c r="G33491" t="str">
        <f t="shared" si="1047"/>
        <v>ROW2024</v>
      </c>
    </row>
    <row r="33492" spans="1:7">
      <c r="A33492" t="s">
        <v>348</v>
      </c>
      <c r="B33492" t="s">
        <v>625</v>
      </c>
      <c r="C33492">
        <v>2025</v>
      </c>
      <c r="D33492">
        <v>9448787</v>
      </c>
      <c r="E33492" t="str">
        <f t="shared" si="1046"/>
        <v>Israel2025</v>
      </c>
      <c r="F33492" t="str">
        <f>IFERROR(INDEX(Mapping!$E:$E,MATCH(A33492,Mapping!$D:$D,0)),"")</f>
        <v>ROW</v>
      </c>
      <c r="G33492" t="str">
        <f t="shared" si="1047"/>
        <v>ROW2025</v>
      </c>
    </row>
    <row r="33493" spans="1:7">
      <c r="A33493" t="s">
        <v>348</v>
      </c>
      <c r="B33493" t="s">
        <v>625</v>
      </c>
      <c r="C33493">
        <v>2026</v>
      </c>
      <c r="D33493">
        <v>9585970</v>
      </c>
      <c r="E33493" t="str">
        <f t="shared" si="1046"/>
        <v>Israel2026</v>
      </c>
      <c r="F33493" t="str">
        <f>IFERROR(INDEX(Mapping!$E:$E,MATCH(A33493,Mapping!$D:$D,0)),"")</f>
        <v>ROW</v>
      </c>
      <c r="G33493" t="str">
        <f t="shared" si="1047"/>
        <v>ROW2026</v>
      </c>
    </row>
    <row r="33494" spans="1:7">
      <c r="A33494" t="s">
        <v>348</v>
      </c>
      <c r="B33494" t="s">
        <v>625</v>
      </c>
      <c r="C33494">
        <v>2027</v>
      </c>
      <c r="D33494">
        <v>9723039</v>
      </c>
      <c r="E33494" t="str">
        <f t="shared" si="1046"/>
        <v>Israel2027</v>
      </c>
      <c r="F33494" t="str">
        <f>IFERROR(INDEX(Mapping!$E:$E,MATCH(A33494,Mapping!$D:$D,0)),"")</f>
        <v>ROW</v>
      </c>
      <c r="G33494" t="str">
        <f t="shared" si="1047"/>
        <v>ROW2027</v>
      </c>
    </row>
    <row r="33495" spans="1:7">
      <c r="A33495" t="s">
        <v>348</v>
      </c>
      <c r="B33495" t="s">
        <v>625</v>
      </c>
      <c r="C33495">
        <v>2028</v>
      </c>
      <c r="D33495">
        <v>9860163</v>
      </c>
      <c r="E33495" t="str">
        <f t="shared" si="1046"/>
        <v>Israel2028</v>
      </c>
      <c r="F33495" t="str">
        <f>IFERROR(INDEX(Mapping!$E:$E,MATCH(A33495,Mapping!$D:$D,0)),"")</f>
        <v>ROW</v>
      </c>
      <c r="G33495" t="str">
        <f t="shared" si="1047"/>
        <v>ROW2028</v>
      </c>
    </row>
    <row r="33496" spans="1:7">
      <c r="A33496" t="s">
        <v>348</v>
      </c>
      <c r="B33496" t="s">
        <v>625</v>
      </c>
      <c r="C33496">
        <v>2029</v>
      </c>
      <c r="D33496">
        <v>9997359</v>
      </c>
      <c r="E33496" t="str">
        <f t="shared" si="1046"/>
        <v>Israel2029</v>
      </c>
      <c r="F33496" t="str">
        <f>IFERROR(INDEX(Mapping!$E:$E,MATCH(A33496,Mapping!$D:$D,0)),"")</f>
        <v>ROW</v>
      </c>
      <c r="G33496" t="str">
        <f t="shared" si="1047"/>
        <v>ROW2029</v>
      </c>
    </row>
    <row r="33497" spans="1:7">
      <c r="A33497" t="s">
        <v>348</v>
      </c>
      <c r="B33497" t="s">
        <v>625</v>
      </c>
      <c r="C33497">
        <v>2030</v>
      </c>
      <c r="D33497">
        <v>10134950</v>
      </c>
      <c r="E33497" t="str">
        <f t="shared" si="1046"/>
        <v>Israel2030</v>
      </c>
      <c r="F33497" t="str">
        <f>IFERROR(INDEX(Mapping!$E:$E,MATCH(A33497,Mapping!$D:$D,0)),"")</f>
        <v>ROW</v>
      </c>
      <c r="G33497" t="str">
        <f t="shared" si="1047"/>
        <v>ROW2030</v>
      </c>
    </row>
    <row r="33498" spans="1:7">
      <c r="A33498" t="s">
        <v>348</v>
      </c>
      <c r="B33498" t="s">
        <v>625</v>
      </c>
      <c r="C33498">
        <v>2031</v>
      </c>
      <c r="D33498">
        <v>10273099</v>
      </c>
      <c r="E33498" t="str">
        <f t="shared" si="1046"/>
        <v>Israel2031</v>
      </c>
      <c r="F33498" t="str">
        <f>IFERROR(INDEX(Mapping!$E:$E,MATCH(A33498,Mapping!$D:$D,0)),"")</f>
        <v>ROW</v>
      </c>
      <c r="G33498" t="str">
        <f t="shared" si="1047"/>
        <v>ROW2031</v>
      </c>
    </row>
    <row r="33499" spans="1:7">
      <c r="A33499" t="s">
        <v>348</v>
      </c>
      <c r="B33499" t="s">
        <v>625</v>
      </c>
      <c r="C33499">
        <v>2032</v>
      </c>
      <c r="D33499">
        <v>10411762</v>
      </c>
      <c r="E33499" t="str">
        <f t="shared" si="1046"/>
        <v>Israel2032</v>
      </c>
      <c r="F33499" t="str">
        <f>IFERROR(INDEX(Mapping!$E:$E,MATCH(A33499,Mapping!$D:$D,0)),"")</f>
        <v>ROW</v>
      </c>
      <c r="G33499" t="str">
        <f t="shared" si="1047"/>
        <v>ROW2032</v>
      </c>
    </row>
    <row r="33500" spans="1:7">
      <c r="A33500" t="s">
        <v>348</v>
      </c>
      <c r="B33500" t="s">
        <v>625</v>
      </c>
      <c r="C33500">
        <v>2033</v>
      </c>
      <c r="D33500">
        <v>10550854</v>
      </c>
      <c r="E33500" t="str">
        <f t="shared" si="1046"/>
        <v>Israel2033</v>
      </c>
      <c r="F33500" t="str">
        <f>IFERROR(INDEX(Mapping!$E:$E,MATCH(A33500,Mapping!$D:$D,0)),"")</f>
        <v>ROW</v>
      </c>
      <c r="G33500" t="str">
        <f t="shared" si="1047"/>
        <v>ROW2033</v>
      </c>
    </row>
    <row r="33501" spans="1:7">
      <c r="A33501" t="s">
        <v>348</v>
      </c>
      <c r="B33501" t="s">
        <v>625</v>
      </c>
      <c r="C33501">
        <v>2034</v>
      </c>
      <c r="D33501">
        <v>10690361</v>
      </c>
      <c r="E33501" t="str">
        <f t="shared" si="1046"/>
        <v>Israel2034</v>
      </c>
      <c r="F33501" t="str">
        <f>IFERROR(INDEX(Mapping!$E:$E,MATCH(A33501,Mapping!$D:$D,0)),"")</f>
        <v>ROW</v>
      </c>
      <c r="G33501" t="str">
        <f t="shared" si="1047"/>
        <v>ROW2034</v>
      </c>
    </row>
    <row r="33502" spans="1:7">
      <c r="A33502" t="s">
        <v>348</v>
      </c>
      <c r="B33502" t="s">
        <v>625</v>
      </c>
      <c r="C33502">
        <v>2035</v>
      </c>
      <c r="D33502">
        <v>10830524</v>
      </c>
      <c r="E33502" t="str">
        <f t="shared" si="1046"/>
        <v>Israel2035</v>
      </c>
      <c r="F33502" t="str">
        <f>IFERROR(INDEX(Mapping!$E:$E,MATCH(A33502,Mapping!$D:$D,0)),"")</f>
        <v>ROW</v>
      </c>
      <c r="G33502" t="str">
        <f t="shared" si="1047"/>
        <v>ROW2035</v>
      </c>
    </row>
    <row r="33503" spans="1:7">
      <c r="A33503" t="s">
        <v>348</v>
      </c>
      <c r="B33503" t="s">
        <v>625</v>
      </c>
      <c r="C33503">
        <v>2036</v>
      </c>
      <c r="D33503">
        <v>10971355</v>
      </c>
      <c r="E33503" t="str">
        <f t="shared" si="1046"/>
        <v>Israel2036</v>
      </c>
      <c r="F33503" t="str">
        <f>IFERROR(INDEX(Mapping!$E:$E,MATCH(A33503,Mapping!$D:$D,0)),"")</f>
        <v>ROW</v>
      </c>
      <c r="G33503" t="str">
        <f t="shared" si="1047"/>
        <v>ROW2036</v>
      </c>
    </row>
    <row r="33504" spans="1:7">
      <c r="A33504" t="s">
        <v>348</v>
      </c>
      <c r="B33504" t="s">
        <v>625</v>
      </c>
      <c r="C33504">
        <v>2037</v>
      </c>
      <c r="D33504">
        <v>11112889</v>
      </c>
      <c r="E33504" t="str">
        <f t="shared" si="1046"/>
        <v>Israel2037</v>
      </c>
      <c r="F33504" t="str">
        <f>IFERROR(INDEX(Mapping!$E:$E,MATCH(A33504,Mapping!$D:$D,0)),"")</f>
        <v>ROW</v>
      </c>
      <c r="G33504" t="str">
        <f t="shared" si="1047"/>
        <v>ROW2037</v>
      </c>
    </row>
    <row r="33505" spans="1:7">
      <c r="A33505" t="s">
        <v>348</v>
      </c>
      <c r="B33505" t="s">
        <v>625</v>
      </c>
      <c r="C33505">
        <v>2038</v>
      </c>
      <c r="D33505">
        <v>11255160</v>
      </c>
      <c r="E33505" t="str">
        <f t="shared" si="1046"/>
        <v>Israel2038</v>
      </c>
      <c r="F33505" t="str">
        <f>IFERROR(INDEX(Mapping!$E:$E,MATCH(A33505,Mapping!$D:$D,0)),"")</f>
        <v>ROW</v>
      </c>
      <c r="G33505" t="str">
        <f t="shared" si="1047"/>
        <v>ROW2038</v>
      </c>
    </row>
    <row r="33506" spans="1:7">
      <c r="A33506" t="s">
        <v>348</v>
      </c>
      <c r="B33506" t="s">
        <v>625</v>
      </c>
      <c r="C33506">
        <v>2039</v>
      </c>
      <c r="D33506">
        <v>11398334</v>
      </c>
      <c r="E33506" t="str">
        <f t="shared" si="1046"/>
        <v>Israel2039</v>
      </c>
      <c r="F33506" t="str">
        <f>IFERROR(INDEX(Mapping!$E:$E,MATCH(A33506,Mapping!$D:$D,0)),"")</f>
        <v>ROW</v>
      </c>
      <c r="G33506" t="str">
        <f t="shared" si="1047"/>
        <v>ROW2039</v>
      </c>
    </row>
    <row r="33507" spans="1:7">
      <c r="A33507" t="s">
        <v>348</v>
      </c>
      <c r="B33507" t="s">
        <v>625</v>
      </c>
      <c r="C33507">
        <v>2040</v>
      </c>
      <c r="D33507">
        <v>11542363</v>
      </c>
      <c r="E33507" t="str">
        <f t="shared" si="1046"/>
        <v>Israel2040</v>
      </c>
      <c r="F33507" t="str">
        <f>IFERROR(INDEX(Mapping!$E:$E,MATCH(A33507,Mapping!$D:$D,0)),"")</f>
        <v>ROW</v>
      </c>
      <c r="G33507" t="str">
        <f t="shared" si="1047"/>
        <v>ROW2040</v>
      </c>
    </row>
    <row r="33508" spans="1:7">
      <c r="A33508" t="s">
        <v>348</v>
      </c>
      <c r="B33508" t="s">
        <v>625</v>
      </c>
      <c r="C33508">
        <v>2041</v>
      </c>
      <c r="D33508">
        <v>11687196</v>
      </c>
      <c r="E33508" t="str">
        <f t="shared" si="1046"/>
        <v>Israel2041</v>
      </c>
      <c r="F33508" t="str">
        <f>IFERROR(INDEX(Mapping!$E:$E,MATCH(A33508,Mapping!$D:$D,0)),"")</f>
        <v>ROW</v>
      </c>
      <c r="G33508" t="str">
        <f t="shared" si="1047"/>
        <v>ROW2041</v>
      </c>
    </row>
    <row r="33509" spans="1:7">
      <c r="A33509" t="s">
        <v>348</v>
      </c>
      <c r="B33509" t="s">
        <v>625</v>
      </c>
      <c r="C33509">
        <v>2042</v>
      </c>
      <c r="D33509">
        <v>11832612</v>
      </c>
      <c r="E33509" t="str">
        <f t="shared" si="1046"/>
        <v>Israel2042</v>
      </c>
      <c r="F33509" t="str">
        <f>IFERROR(INDEX(Mapping!$E:$E,MATCH(A33509,Mapping!$D:$D,0)),"")</f>
        <v>ROW</v>
      </c>
      <c r="G33509" t="str">
        <f t="shared" si="1047"/>
        <v>ROW2042</v>
      </c>
    </row>
    <row r="33510" spans="1:7">
      <c r="A33510" t="s">
        <v>348</v>
      </c>
      <c r="B33510" t="s">
        <v>625</v>
      </c>
      <c r="C33510">
        <v>2043</v>
      </c>
      <c r="D33510">
        <v>11978498</v>
      </c>
      <c r="E33510" t="str">
        <f t="shared" si="1046"/>
        <v>Israel2043</v>
      </c>
      <c r="F33510" t="str">
        <f>IFERROR(INDEX(Mapping!$E:$E,MATCH(A33510,Mapping!$D:$D,0)),"")</f>
        <v>ROW</v>
      </c>
      <c r="G33510" t="str">
        <f t="shared" si="1047"/>
        <v>ROW2043</v>
      </c>
    </row>
    <row r="33511" spans="1:7">
      <c r="A33511" t="s">
        <v>348</v>
      </c>
      <c r="B33511" t="s">
        <v>625</v>
      </c>
      <c r="C33511">
        <v>2044</v>
      </c>
      <c r="D33511">
        <v>12124561</v>
      </c>
      <c r="E33511" t="str">
        <f t="shared" si="1046"/>
        <v>Israel2044</v>
      </c>
      <c r="F33511" t="str">
        <f>IFERROR(INDEX(Mapping!$E:$E,MATCH(A33511,Mapping!$D:$D,0)),"")</f>
        <v>ROW</v>
      </c>
      <c r="G33511" t="str">
        <f t="shared" si="1047"/>
        <v>ROW2044</v>
      </c>
    </row>
    <row r="33512" spans="1:7">
      <c r="A33512" t="s">
        <v>348</v>
      </c>
      <c r="B33512" t="s">
        <v>625</v>
      </c>
      <c r="C33512">
        <v>2045</v>
      </c>
      <c r="D33512">
        <v>12270283</v>
      </c>
      <c r="E33512" t="str">
        <f t="shared" si="1046"/>
        <v>Israel2045</v>
      </c>
      <c r="F33512" t="str">
        <f>IFERROR(INDEX(Mapping!$E:$E,MATCH(A33512,Mapping!$D:$D,0)),"")</f>
        <v>ROW</v>
      </c>
      <c r="G33512" t="str">
        <f t="shared" si="1047"/>
        <v>ROW2045</v>
      </c>
    </row>
    <row r="33513" spans="1:7">
      <c r="A33513" t="s">
        <v>348</v>
      </c>
      <c r="B33513" t="s">
        <v>625</v>
      </c>
      <c r="C33513">
        <v>2046</v>
      </c>
      <c r="D33513">
        <v>12415859</v>
      </c>
      <c r="E33513" t="str">
        <f t="shared" si="1046"/>
        <v>Israel2046</v>
      </c>
      <c r="F33513" t="str">
        <f>IFERROR(INDEX(Mapping!$E:$E,MATCH(A33513,Mapping!$D:$D,0)),"")</f>
        <v>ROW</v>
      </c>
      <c r="G33513" t="str">
        <f t="shared" si="1047"/>
        <v>ROW2046</v>
      </c>
    </row>
    <row r="33514" spans="1:7">
      <c r="A33514" t="s">
        <v>348</v>
      </c>
      <c r="B33514" t="s">
        <v>625</v>
      </c>
      <c r="C33514">
        <v>2047</v>
      </c>
      <c r="D33514">
        <v>12561231</v>
      </c>
      <c r="E33514" t="str">
        <f t="shared" si="1046"/>
        <v>Israel2047</v>
      </c>
      <c r="F33514" t="str">
        <f>IFERROR(INDEX(Mapping!$E:$E,MATCH(A33514,Mapping!$D:$D,0)),"")</f>
        <v>ROW</v>
      </c>
      <c r="G33514" t="str">
        <f t="shared" si="1047"/>
        <v>ROW2047</v>
      </c>
    </row>
    <row r="33515" spans="1:7">
      <c r="A33515" t="s">
        <v>348</v>
      </c>
      <c r="B33515" t="s">
        <v>625</v>
      </c>
      <c r="C33515">
        <v>2048</v>
      </c>
      <c r="D33515">
        <v>12705839</v>
      </c>
      <c r="E33515" t="str">
        <f t="shared" si="1046"/>
        <v>Israel2048</v>
      </c>
      <c r="F33515" t="str">
        <f>IFERROR(INDEX(Mapping!$E:$E,MATCH(A33515,Mapping!$D:$D,0)),"")</f>
        <v>ROW</v>
      </c>
      <c r="G33515" t="str">
        <f t="shared" si="1047"/>
        <v>ROW2048</v>
      </c>
    </row>
    <row r="33516" spans="1:7">
      <c r="A33516" t="s">
        <v>348</v>
      </c>
      <c r="B33516" t="s">
        <v>625</v>
      </c>
      <c r="C33516">
        <v>2049</v>
      </c>
      <c r="D33516">
        <v>12849194</v>
      </c>
      <c r="E33516" t="str">
        <f t="shared" si="1046"/>
        <v>Israel2049</v>
      </c>
      <c r="F33516" t="str">
        <f>IFERROR(INDEX(Mapping!$E:$E,MATCH(A33516,Mapping!$D:$D,0)),"")</f>
        <v>ROW</v>
      </c>
      <c r="G33516" t="str">
        <f t="shared" si="1047"/>
        <v>ROW2049</v>
      </c>
    </row>
    <row r="33517" spans="1:7">
      <c r="A33517" t="s">
        <v>348</v>
      </c>
      <c r="B33517" t="s">
        <v>625</v>
      </c>
      <c r="C33517">
        <v>2050</v>
      </c>
      <c r="D33517">
        <v>12991793</v>
      </c>
      <c r="E33517" t="str">
        <f t="shared" si="1046"/>
        <v>Israel2050</v>
      </c>
      <c r="F33517" t="str">
        <f>IFERROR(INDEX(Mapping!$E:$E,MATCH(A33517,Mapping!$D:$D,0)),"")</f>
        <v>ROW</v>
      </c>
      <c r="G33517" t="str">
        <f t="shared" si="1047"/>
        <v>ROW2050</v>
      </c>
    </row>
    <row r="33518" spans="1:7">
      <c r="A33518" t="s">
        <v>348</v>
      </c>
      <c r="B33518" t="s">
        <v>625</v>
      </c>
      <c r="C33518">
        <v>2051</v>
      </c>
      <c r="D33518">
        <v>13133415</v>
      </c>
      <c r="E33518" t="str">
        <f t="shared" si="1046"/>
        <v>Israel2051</v>
      </c>
      <c r="F33518" t="str">
        <f>IFERROR(INDEX(Mapping!$E:$E,MATCH(A33518,Mapping!$D:$D,0)),"")</f>
        <v>ROW</v>
      </c>
      <c r="G33518" t="str">
        <f t="shared" si="1047"/>
        <v>ROW2051</v>
      </c>
    </row>
    <row r="33519" spans="1:7">
      <c r="A33519" t="s">
        <v>348</v>
      </c>
      <c r="B33519" t="s">
        <v>625</v>
      </c>
      <c r="C33519">
        <v>2052</v>
      </c>
      <c r="D33519">
        <v>13273654</v>
      </c>
      <c r="E33519" t="str">
        <f t="shared" si="1046"/>
        <v>Israel2052</v>
      </c>
      <c r="F33519" t="str">
        <f>IFERROR(INDEX(Mapping!$E:$E,MATCH(A33519,Mapping!$D:$D,0)),"")</f>
        <v>ROW</v>
      </c>
      <c r="G33519" t="str">
        <f t="shared" si="1047"/>
        <v>ROW2052</v>
      </c>
    </row>
    <row r="33520" spans="1:7">
      <c r="A33520" t="s">
        <v>348</v>
      </c>
      <c r="B33520" t="s">
        <v>625</v>
      </c>
      <c r="C33520">
        <v>2053</v>
      </c>
      <c r="D33520">
        <v>13412432</v>
      </c>
      <c r="E33520" t="str">
        <f t="shared" si="1046"/>
        <v>Israel2053</v>
      </c>
      <c r="F33520" t="str">
        <f>IFERROR(INDEX(Mapping!$E:$E,MATCH(A33520,Mapping!$D:$D,0)),"")</f>
        <v>ROW</v>
      </c>
      <c r="G33520" t="str">
        <f t="shared" si="1047"/>
        <v>ROW2053</v>
      </c>
    </row>
    <row r="33521" spans="1:7">
      <c r="A33521" t="s">
        <v>348</v>
      </c>
      <c r="B33521" t="s">
        <v>625</v>
      </c>
      <c r="C33521">
        <v>2054</v>
      </c>
      <c r="D33521">
        <v>13549243</v>
      </c>
      <c r="E33521" t="str">
        <f t="shared" si="1046"/>
        <v>Israel2054</v>
      </c>
      <c r="F33521" t="str">
        <f>IFERROR(INDEX(Mapping!$E:$E,MATCH(A33521,Mapping!$D:$D,0)),"")</f>
        <v>ROW</v>
      </c>
      <c r="G33521" t="str">
        <f t="shared" si="1047"/>
        <v>ROW2054</v>
      </c>
    </row>
    <row r="33522" spans="1:7">
      <c r="A33522" t="s">
        <v>348</v>
      </c>
      <c r="B33522" t="s">
        <v>625</v>
      </c>
      <c r="C33522">
        <v>2055</v>
      </c>
      <c r="D33522">
        <v>13683734</v>
      </c>
      <c r="E33522" t="str">
        <f t="shared" si="1046"/>
        <v>Israel2055</v>
      </c>
      <c r="F33522" t="str">
        <f>IFERROR(INDEX(Mapping!$E:$E,MATCH(A33522,Mapping!$D:$D,0)),"")</f>
        <v>ROW</v>
      </c>
      <c r="G33522" t="str">
        <f t="shared" si="1047"/>
        <v>ROW2055</v>
      </c>
    </row>
    <row r="33523" spans="1:7">
      <c r="A33523" t="s">
        <v>348</v>
      </c>
      <c r="B33523" t="s">
        <v>625</v>
      </c>
      <c r="C33523">
        <v>2056</v>
      </c>
      <c r="D33523">
        <v>13816176</v>
      </c>
      <c r="E33523" t="str">
        <f t="shared" si="1046"/>
        <v>Israel2056</v>
      </c>
      <c r="F33523" t="str">
        <f>IFERROR(INDEX(Mapping!$E:$E,MATCH(A33523,Mapping!$D:$D,0)),"")</f>
        <v>ROW</v>
      </c>
      <c r="G33523" t="str">
        <f t="shared" si="1047"/>
        <v>ROW2056</v>
      </c>
    </row>
    <row r="33524" spans="1:7">
      <c r="A33524" t="s">
        <v>348</v>
      </c>
      <c r="B33524" t="s">
        <v>625</v>
      </c>
      <c r="C33524">
        <v>2057</v>
      </c>
      <c r="D33524">
        <v>13947269</v>
      </c>
      <c r="E33524" t="str">
        <f t="shared" si="1046"/>
        <v>Israel2057</v>
      </c>
      <c r="F33524" t="str">
        <f>IFERROR(INDEX(Mapping!$E:$E,MATCH(A33524,Mapping!$D:$D,0)),"")</f>
        <v>ROW</v>
      </c>
      <c r="G33524" t="str">
        <f t="shared" si="1047"/>
        <v>ROW2057</v>
      </c>
    </row>
    <row r="33525" spans="1:7">
      <c r="A33525" t="s">
        <v>348</v>
      </c>
      <c r="B33525" t="s">
        <v>625</v>
      </c>
      <c r="C33525">
        <v>2058</v>
      </c>
      <c r="D33525">
        <v>14077152</v>
      </c>
      <c r="E33525" t="str">
        <f t="shared" si="1046"/>
        <v>Israel2058</v>
      </c>
      <c r="F33525" t="str">
        <f>IFERROR(INDEX(Mapping!$E:$E,MATCH(A33525,Mapping!$D:$D,0)),"")</f>
        <v>ROW</v>
      </c>
      <c r="G33525" t="str">
        <f t="shared" si="1047"/>
        <v>ROW2058</v>
      </c>
    </row>
    <row r="33526" spans="1:7">
      <c r="A33526" t="s">
        <v>348</v>
      </c>
      <c r="B33526" t="s">
        <v>625</v>
      </c>
      <c r="C33526">
        <v>2059</v>
      </c>
      <c r="D33526">
        <v>14205465</v>
      </c>
      <c r="E33526" t="str">
        <f t="shared" si="1046"/>
        <v>Israel2059</v>
      </c>
      <c r="F33526" t="str">
        <f>IFERROR(INDEX(Mapping!$E:$E,MATCH(A33526,Mapping!$D:$D,0)),"")</f>
        <v>ROW</v>
      </c>
      <c r="G33526" t="str">
        <f t="shared" si="1047"/>
        <v>ROW2059</v>
      </c>
    </row>
    <row r="33527" spans="1:7">
      <c r="A33527" t="s">
        <v>348</v>
      </c>
      <c r="B33527" t="s">
        <v>625</v>
      </c>
      <c r="C33527">
        <v>2060</v>
      </c>
      <c r="D33527">
        <v>14331650</v>
      </c>
      <c r="E33527" t="str">
        <f t="shared" si="1046"/>
        <v>Israel2060</v>
      </c>
      <c r="F33527" t="str">
        <f>IFERROR(INDEX(Mapping!$E:$E,MATCH(A33527,Mapping!$D:$D,0)),"")</f>
        <v>ROW</v>
      </c>
      <c r="G33527" t="str">
        <f t="shared" si="1047"/>
        <v>ROW2060</v>
      </c>
    </row>
    <row r="33528" spans="1:7">
      <c r="A33528" t="s">
        <v>348</v>
      </c>
      <c r="B33528" t="s">
        <v>625</v>
      </c>
      <c r="C33528">
        <v>2061</v>
      </c>
      <c r="D33528">
        <v>14456369</v>
      </c>
      <c r="E33528" t="str">
        <f t="shared" si="1046"/>
        <v>Israel2061</v>
      </c>
      <c r="F33528" t="str">
        <f>IFERROR(INDEX(Mapping!$E:$E,MATCH(A33528,Mapping!$D:$D,0)),"")</f>
        <v>ROW</v>
      </c>
      <c r="G33528" t="str">
        <f t="shared" si="1047"/>
        <v>ROW2061</v>
      </c>
    </row>
    <row r="33529" spans="1:7">
      <c r="A33529" t="s">
        <v>348</v>
      </c>
      <c r="B33529" t="s">
        <v>625</v>
      </c>
      <c r="C33529">
        <v>2062</v>
      </c>
      <c r="D33529">
        <v>14579910</v>
      </c>
      <c r="E33529" t="str">
        <f t="shared" si="1046"/>
        <v>Israel2062</v>
      </c>
      <c r="F33529" t="str">
        <f>IFERROR(INDEX(Mapping!$E:$E,MATCH(A33529,Mapping!$D:$D,0)),"")</f>
        <v>ROW</v>
      </c>
      <c r="G33529" t="str">
        <f t="shared" si="1047"/>
        <v>ROW2062</v>
      </c>
    </row>
    <row r="33530" spans="1:7">
      <c r="A33530" t="s">
        <v>348</v>
      </c>
      <c r="B33530" t="s">
        <v>625</v>
      </c>
      <c r="C33530">
        <v>2063</v>
      </c>
      <c r="D33530">
        <v>14702323</v>
      </c>
      <c r="E33530" t="str">
        <f t="shared" si="1046"/>
        <v>Israel2063</v>
      </c>
      <c r="F33530" t="str">
        <f>IFERROR(INDEX(Mapping!$E:$E,MATCH(A33530,Mapping!$D:$D,0)),"")</f>
        <v>ROW</v>
      </c>
      <c r="G33530" t="str">
        <f t="shared" si="1047"/>
        <v>ROW2063</v>
      </c>
    </row>
    <row r="33531" spans="1:7">
      <c r="A33531" t="s">
        <v>348</v>
      </c>
      <c r="B33531" t="s">
        <v>625</v>
      </c>
      <c r="C33531">
        <v>2064</v>
      </c>
      <c r="D33531">
        <v>14823749</v>
      </c>
      <c r="E33531" t="str">
        <f t="shared" si="1046"/>
        <v>Israel2064</v>
      </c>
      <c r="F33531" t="str">
        <f>IFERROR(INDEX(Mapping!$E:$E,MATCH(A33531,Mapping!$D:$D,0)),"")</f>
        <v>ROW</v>
      </c>
      <c r="G33531" t="str">
        <f t="shared" si="1047"/>
        <v>ROW2064</v>
      </c>
    </row>
    <row r="33532" spans="1:7">
      <c r="A33532" t="s">
        <v>348</v>
      </c>
      <c r="B33532" t="s">
        <v>625</v>
      </c>
      <c r="C33532">
        <v>2065</v>
      </c>
      <c r="D33532">
        <v>14943820</v>
      </c>
      <c r="E33532" t="str">
        <f t="shared" si="1046"/>
        <v>Israel2065</v>
      </c>
      <c r="F33532" t="str">
        <f>IFERROR(INDEX(Mapping!$E:$E,MATCH(A33532,Mapping!$D:$D,0)),"")</f>
        <v>ROW</v>
      </c>
      <c r="G33532" t="str">
        <f t="shared" si="1047"/>
        <v>ROW2065</v>
      </c>
    </row>
    <row r="33533" spans="1:7">
      <c r="A33533" t="s">
        <v>348</v>
      </c>
      <c r="B33533" t="s">
        <v>625</v>
      </c>
      <c r="C33533">
        <v>2066</v>
      </c>
      <c r="D33533">
        <v>15063347</v>
      </c>
      <c r="E33533" t="str">
        <f t="shared" si="1046"/>
        <v>Israel2066</v>
      </c>
      <c r="F33533" t="str">
        <f>IFERROR(INDEX(Mapping!$E:$E,MATCH(A33533,Mapping!$D:$D,0)),"")</f>
        <v>ROW</v>
      </c>
      <c r="G33533" t="str">
        <f t="shared" si="1047"/>
        <v>ROW2066</v>
      </c>
    </row>
    <row r="33534" spans="1:7">
      <c r="A33534" t="s">
        <v>348</v>
      </c>
      <c r="B33534" t="s">
        <v>625</v>
      </c>
      <c r="C33534">
        <v>2067</v>
      </c>
      <c r="D33534">
        <v>15182745</v>
      </c>
      <c r="E33534" t="str">
        <f t="shared" si="1046"/>
        <v>Israel2067</v>
      </c>
      <c r="F33534" t="str">
        <f>IFERROR(INDEX(Mapping!$E:$E,MATCH(A33534,Mapping!$D:$D,0)),"")</f>
        <v>ROW</v>
      </c>
      <c r="G33534" t="str">
        <f t="shared" si="1047"/>
        <v>ROW2067</v>
      </c>
    </row>
    <row r="33535" spans="1:7">
      <c r="A33535" t="s">
        <v>348</v>
      </c>
      <c r="B33535" t="s">
        <v>625</v>
      </c>
      <c r="C33535">
        <v>2068</v>
      </c>
      <c r="D33535">
        <v>15300855</v>
      </c>
      <c r="E33535" t="str">
        <f t="shared" si="1046"/>
        <v>Israel2068</v>
      </c>
      <c r="F33535" t="str">
        <f>IFERROR(INDEX(Mapping!$E:$E,MATCH(A33535,Mapping!$D:$D,0)),"")</f>
        <v>ROW</v>
      </c>
      <c r="G33535" t="str">
        <f t="shared" si="1047"/>
        <v>ROW2068</v>
      </c>
    </row>
    <row r="33536" spans="1:7">
      <c r="A33536" t="s">
        <v>348</v>
      </c>
      <c r="B33536" t="s">
        <v>625</v>
      </c>
      <c r="C33536">
        <v>2069</v>
      </c>
      <c r="D33536">
        <v>15418041</v>
      </c>
      <c r="E33536" t="str">
        <f t="shared" si="1046"/>
        <v>Israel2069</v>
      </c>
      <c r="F33536" t="str">
        <f>IFERROR(INDEX(Mapping!$E:$E,MATCH(A33536,Mapping!$D:$D,0)),"")</f>
        <v>ROW</v>
      </c>
      <c r="G33536" t="str">
        <f t="shared" si="1047"/>
        <v>ROW2069</v>
      </c>
    </row>
    <row r="33537" spans="1:7">
      <c r="A33537" t="s">
        <v>348</v>
      </c>
      <c r="B33537" t="s">
        <v>625</v>
      </c>
      <c r="C33537">
        <v>2070</v>
      </c>
      <c r="D33537">
        <v>15534857</v>
      </c>
      <c r="E33537" t="str">
        <f t="shared" si="1046"/>
        <v>Israel2070</v>
      </c>
      <c r="F33537" t="str">
        <f>IFERROR(INDEX(Mapping!$E:$E,MATCH(A33537,Mapping!$D:$D,0)),"")</f>
        <v>ROW</v>
      </c>
      <c r="G33537" t="str">
        <f t="shared" si="1047"/>
        <v>ROW2070</v>
      </c>
    </row>
    <row r="33538" spans="1:7">
      <c r="A33538" t="s">
        <v>348</v>
      </c>
      <c r="B33538" t="s">
        <v>625</v>
      </c>
      <c r="C33538">
        <v>2071</v>
      </c>
      <c r="D33538">
        <v>15650923</v>
      </c>
      <c r="E33538" t="str">
        <f t="shared" ref="E33538:E33601" si="1048">A33538&amp;C33538</f>
        <v>Israel2071</v>
      </c>
      <c r="F33538" t="str">
        <f>IFERROR(INDEX(Mapping!$E:$E,MATCH(A33538,Mapping!$D:$D,0)),"")</f>
        <v>ROW</v>
      </c>
      <c r="G33538" t="str">
        <f t="shared" ref="G33538:G33601" si="1049">F33538&amp;C33538</f>
        <v>ROW2071</v>
      </c>
    </row>
    <row r="33539" spans="1:7">
      <c r="A33539" t="s">
        <v>348</v>
      </c>
      <c r="B33539" t="s">
        <v>625</v>
      </c>
      <c r="C33539">
        <v>2072</v>
      </c>
      <c r="D33539">
        <v>15766623</v>
      </c>
      <c r="E33539" t="str">
        <f t="shared" si="1048"/>
        <v>Israel2072</v>
      </c>
      <c r="F33539" t="str">
        <f>IFERROR(INDEX(Mapping!$E:$E,MATCH(A33539,Mapping!$D:$D,0)),"")</f>
        <v>ROW</v>
      </c>
      <c r="G33539" t="str">
        <f t="shared" si="1049"/>
        <v>ROW2072</v>
      </c>
    </row>
    <row r="33540" spans="1:7">
      <c r="A33540" t="s">
        <v>348</v>
      </c>
      <c r="B33540" t="s">
        <v>625</v>
      </c>
      <c r="C33540">
        <v>2073</v>
      </c>
      <c r="D33540">
        <v>15881807</v>
      </c>
      <c r="E33540" t="str">
        <f t="shared" si="1048"/>
        <v>Israel2073</v>
      </c>
      <c r="F33540" t="str">
        <f>IFERROR(INDEX(Mapping!$E:$E,MATCH(A33540,Mapping!$D:$D,0)),"")</f>
        <v>ROW</v>
      </c>
      <c r="G33540" t="str">
        <f t="shared" si="1049"/>
        <v>ROW2073</v>
      </c>
    </row>
    <row r="33541" spans="1:7">
      <c r="A33541" t="s">
        <v>348</v>
      </c>
      <c r="B33541" t="s">
        <v>625</v>
      </c>
      <c r="C33541">
        <v>2074</v>
      </c>
      <c r="D33541">
        <v>15996397</v>
      </c>
      <c r="E33541" t="str">
        <f t="shared" si="1048"/>
        <v>Israel2074</v>
      </c>
      <c r="F33541" t="str">
        <f>IFERROR(INDEX(Mapping!$E:$E,MATCH(A33541,Mapping!$D:$D,0)),"")</f>
        <v>ROW</v>
      </c>
      <c r="G33541" t="str">
        <f t="shared" si="1049"/>
        <v>ROW2074</v>
      </c>
    </row>
    <row r="33542" spans="1:7">
      <c r="A33542" t="s">
        <v>348</v>
      </c>
      <c r="B33542" t="s">
        <v>625</v>
      </c>
      <c r="C33542">
        <v>2075</v>
      </c>
      <c r="D33542">
        <v>16110176</v>
      </c>
      <c r="E33542" t="str">
        <f t="shared" si="1048"/>
        <v>Israel2075</v>
      </c>
      <c r="F33542" t="str">
        <f>IFERROR(INDEX(Mapping!$E:$E,MATCH(A33542,Mapping!$D:$D,0)),"")</f>
        <v>ROW</v>
      </c>
      <c r="G33542" t="str">
        <f t="shared" si="1049"/>
        <v>ROW2075</v>
      </c>
    </row>
    <row r="33543" spans="1:7">
      <c r="A33543" t="s">
        <v>348</v>
      </c>
      <c r="B33543" t="s">
        <v>625</v>
      </c>
      <c r="C33543">
        <v>2076</v>
      </c>
      <c r="D33543">
        <v>16222664</v>
      </c>
      <c r="E33543" t="str">
        <f t="shared" si="1048"/>
        <v>Israel2076</v>
      </c>
      <c r="F33543" t="str">
        <f>IFERROR(INDEX(Mapping!$E:$E,MATCH(A33543,Mapping!$D:$D,0)),"")</f>
        <v>ROW</v>
      </c>
      <c r="G33543" t="str">
        <f t="shared" si="1049"/>
        <v>ROW2076</v>
      </c>
    </row>
    <row r="33544" spans="1:7">
      <c r="A33544" t="s">
        <v>348</v>
      </c>
      <c r="B33544" t="s">
        <v>625</v>
      </c>
      <c r="C33544">
        <v>2077</v>
      </c>
      <c r="D33544">
        <v>16333722</v>
      </c>
      <c r="E33544" t="str">
        <f t="shared" si="1048"/>
        <v>Israel2077</v>
      </c>
      <c r="F33544" t="str">
        <f>IFERROR(INDEX(Mapping!$E:$E,MATCH(A33544,Mapping!$D:$D,0)),"")</f>
        <v>ROW</v>
      </c>
      <c r="G33544" t="str">
        <f t="shared" si="1049"/>
        <v>ROW2077</v>
      </c>
    </row>
    <row r="33545" spans="1:7">
      <c r="A33545" t="s">
        <v>348</v>
      </c>
      <c r="B33545" t="s">
        <v>625</v>
      </c>
      <c r="C33545">
        <v>2078</v>
      </c>
      <c r="D33545">
        <v>16443413</v>
      </c>
      <c r="E33545" t="str">
        <f t="shared" si="1048"/>
        <v>Israel2078</v>
      </c>
      <c r="F33545" t="str">
        <f>IFERROR(INDEX(Mapping!$E:$E,MATCH(A33545,Mapping!$D:$D,0)),"")</f>
        <v>ROW</v>
      </c>
      <c r="G33545" t="str">
        <f t="shared" si="1049"/>
        <v>ROW2078</v>
      </c>
    </row>
    <row r="33546" spans="1:7">
      <c r="A33546" t="s">
        <v>348</v>
      </c>
      <c r="B33546" t="s">
        <v>625</v>
      </c>
      <c r="C33546">
        <v>2079</v>
      </c>
      <c r="D33546">
        <v>16551873</v>
      </c>
      <c r="E33546" t="str">
        <f t="shared" si="1048"/>
        <v>Israel2079</v>
      </c>
      <c r="F33546" t="str">
        <f>IFERROR(INDEX(Mapping!$E:$E,MATCH(A33546,Mapping!$D:$D,0)),"")</f>
        <v>ROW</v>
      </c>
      <c r="G33546" t="str">
        <f t="shared" si="1049"/>
        <v>ROW2079</v>
      </c>
    </row>
    <row r="33547" spans="1:7">
      <c r="A33547" t="s">
        <v>348</v>
      </c>
      <c r="B33547" t="s">
        <v>625</v>
      </c>
      <c r="C33547">
        <v>2080</v>
      </c>
      <c r="D33547">
        <v>16659249</v>
      </c>
      <c r="E33547" t="str">
        <f t="shared" si="1048"/>
        <v>Israel2080</v>
      </c>
      <c r="F33547" t="str">
        <f>IFERROR(INDEX(Mapping!$E:$E,MATCH(A33547,Mapping!$D:$D,0)),"")</f>
        <v>ROW</v>
      </c>
      <c r="G33547" t="str">
        <f t="shared" si="1049"/>
        <v>ROW2080</v>
      </c>
    </row>
    <row r="33548" spans="1:7">
      <c r="A33548" t="s">
        <v>348</v>
      </c>
      <c r="B33548" t="s">
        <v>625</v>
      </c>
      <c r="C33548">
        <v>2081</v>
      </c>
      <c r="D33548">
        <v>16764866</v>
      </c>
      <c r="E33548" t="str">
        <f t="shared" si="1048"/>
        <v>Israel2081</v>
      </c>
      <c r="F33548" t="str">
        <f>IFERROR(INDEX(Mapping!$E:$E,MATCH(A33548,Mapping!$D:$D,0)),"")</f>
        <v>ROW</v>
      </c>
      <c r="G33548" t="str">
        <f t="shared" si="1049"/>
        <v>ROW2081</v>
      </c>
    </row>
    <row r="33549" spans="1:7">
      <c r="A33549" t="s">
        <v>348</v>
      </c>
      <c r="B33549" t="s">
        <v>625</v>
      </c>
      <c r="C33549">
        <v>2082</v>
      </c>
      <c r="D33549">
        <v>16868496</v>
      </c>
      <c r="E33549" t="str">
        <f t="shared" si="1048"/>
        <v>Israel2082</v>
      </c>
      <c r="F33549" t="str">
        <f>IFERROR(INDEX(Mapping!$E:$E,MATCH(A33549,Mapping!$D:$D,0)),"")</f>
        <v>ROW</v>
      </c>
      <c r="G33549" t="str">
        <f t="shared" si="1049"/>
        <v>ROW2082</v>
      </c>
    </row>
    <row r="33550" spans="1:7">
      <c r="A33550" t="s">
        <v>348</v>
      </c>
      <c r="B33550" t="s">
        <v>625</v>
      </c>
      <c r="C33550">
        <v>2083</v>
      </c>
      <c r="D33550">
        <v>16970936</v>
      </c>
      <c r="E33550" t="str">
        <f t="shared" si="1048"/>
        <v>Israel2083</v>
      </c>
      <c r="F33550" t="str">
        <f>IFERROR(INDEX(Mapping!$E:$E,MATCH(A33550,Mapping!$D:$D,0)),"")</f>
        <v>ROW</v>
      </c>
      <c r="G33550" t="str">
        <f t="shared" si="1049"/>
        <v>ROW2083</v>
      </c>
    </row>
    <row r="33551" spans="1:7">
      <c r="A33551" t="s">
        <v>348</v>
      </c>
      <c r="B33551" t="s">
        <v>625</v>
      </c>
      <c r="C33551">
        <v>2084</v>
      </c>
      <c r="D33551">
        <v>17072108</v>
      </c>
      <c r="E33551" t="str">
        <f t="shared" si="1048"/>
        <v>Israel2084</v>
      </c>
      <c r="F33551" t="str">
        <f>IFERROR(INDEX(Mapping!$E:$E,MATCH(A33551,Mapping!$D:$D,0)),"")</f>
        <v>ROW</v>
      </c>
      <c r="G33551" t="str">
        <f t="shared" si="1049"/>
        <v>ROW2084</v>
      </c>
    </row>
    <row r="33552" spans="1:7">
      <c r="A33552" t="s">
        <v>348</v>
      </c>
      <c r="B33552" t="s">
        <v>625</v>
      </c>
      <c r="C33552">
        <v>2085</v>
      </c>
      <c r="D33552">
        <v>17171138</v>
      </c>
      <c r="E33552" t="str">
        <f t="shared" si="1048"/>
        <v>Israel2085</v>
      </c>
      <c r="F33552" t="str">
        <f>IFERROR(INDEX(Mapping!$E:$E,MATCH(A33552,Mapping!$D:$D,0)),"")</f>
        <v>ROW</v>
      </c>
      <c r="G33552" t="str">
        <f t="shared" si="1049"/>
        <v>ROW2085</v>
      </c>
    </row>
    <row r="33553" spans="1:7">
      <c r="A33553" t="s">
        <v>348</v>
      </c>
      <c r="B33553" t="s">
        <v>625</v>
      </c>
      <c r="C33553">
        <v>2086</v>
      </c>
      <c r="D33553">
        <v>17267624</v>
      </c>
      <c r="E33553" t="str">
        <f t="shared" si="1048"/>
        <v>Israel2086</v>
      </c>
      <c r="F33553" t="str">
        <f>IFERROR(INDEX(Mapping!$E:$E,MATCH(A33553,Mapping!$D:$D,0)),"")</f>
        <v>ROW</v>
      </c>
      <c r="G33553" t="str">
        <f t="shared" si="1049"/>
        <v>ROW2086</v>
      </c>
    </row>
    <row r="33554" spans="1:7">
      <c r="A33554" t="s">
        <v>348</v>
      </c>
      <c r="B33554" t="s">
        <v>625</v>
      </c>
      <c r="C33554">
        <v>2087</v>
      </c>
      <c r="D33554">
        <v>17361920</v>
      </c>
      <c r="E33554" t="str">
        <f t="shared" si="1048"/>
        <v>Israel2087</v>
      </c>
      <c r="F33554" t="str">
        <f>IFERROR(INDEX(Mapping!$E:$E,MATCH(A33554,Mapping!$D:$D,0)),"")</f>
        <v>ROW</v>
      </c>
      <c r="G33554" t="str">
        <f t="shared" si="1049"/>
        <v>ROW2087</v>
      </c>
    </row>
    <row r="33555" spans="1:7">
      <c r="A33555" t="s">
        <v>348</v>
      </c>
      <c r="B33555" t="s">
        <v>625</v>
      </c>
      <c r="C33555">
        <v>2088</v>
      </c>
      <c r="D33555">
        <v>17454356</v>
      </c>
      <c r="E33555" t="str">
        <f t="shared" si="1048"/>
        <v>Israel2088</v>
      </c>
      <c r="F33555" t="str">
        <f>IFERROR(INDEX(Mapping!$E:$E,MATCH(A33555,Mapping!$D:$D,0)),"")</f>
        <v>ROW</v>
      </c>
      <c r="G33555" t="str">
        <f t="shared" si="1049"/>
        <v>ROW2088</v>
      </c>
    </row>
    <row r="33556" spans="1:7">
      <c r="A33556" t="s">
        <v>348</v>
      </c>
      <c r="B33556" t="s">
        <v>625</v>
      </c>
      <c r="C33556">
        <v>2089</v>
      </c>
      <c r="D33556">
        <v>17545214</v>
      </c>
      <c r="E33556" t="str">
        <f t="shared" si="1048"/>
        <v>Israel2089</v>
      </c>
      <c r="F33556" t="str">
        <f>IFERROR(INDEX(Mapping!$E:$E,MATCH(A33556,Mapping!$D:$D,0)),"")</f>
        <v>ROW</v>
      </c>
      <c r="G33556" t="str">
        <f t="shared" si="1049"/>
        <v>ROW2089</v>
      </c>
    </row>
    <row r="33557" spans="1:7">
      <c r="A33557" t="s">
        <v>348</v>
      </c>
      <c r="B33557" t="s">
        <v>625</v>
      </c>
      <c r="C33557">
        <v>2090</v>
      </c>
      <c r="D33557">
        <v>17634096</v>
      </c>
      <c r="E33557" t="str">
        <f t="shared" si="1048"/>
        <v>Israel2090</v>
      </c>
      <c r="F33557" t="str">
        <f>IFERROR(INDEX(Mapping!$E:$E,MATCH(A33557,Mapping!$D:$D,0)),"")</f>
        <v>ROW</v>
      </c>
      <c r="G33557" t="str">
        <f t="shared" si="1049"/>
        <v>ROW2090</v>
      </c>
    </row>
    <row r="33558" spans="1:7">
      <c r="A33558" t="s">
        <v>348</v>
      </c>
      <c r="B33558" t="s">
        <v>625</v>
      </c>
      <c r="C33558">
        <v>2091</v>
      </c>
      <c r="D33558">
        <v>17720630</v>
      </c>
      <c r="E33558" t="str">
        <f t="shared" si="1048"/>
        <v>Israel2091</v>
      </c>
      <c r="F33558" t="str">
        <f>IFERROR(INDEX(Mapping!$E:$E,MATCH(A33558,Mapping!$D:$D,0)),"")</f>
        <v>ROW</v>
      </c>
      <c r="G33558" t="str">
        <f t="shared" si="1049"/>
        <v>ROW2091</v>
      </c>
    </row>
    <row r="33559" spans="1:7">
      <c r="A33559" t="s">
        <v>348</v>
      </c>
      <c r="B33559" t="s">
        <v>625</v>
      </c>
      <c r="C33559">
        <v>2092</v>
      </c>
      <c r="D33559">
        <v>17804872</v>
      </c>
      <c r="E33559" t="str">
        <f t="shared" si="1048"/>
        <v>Israel2092</v>
      </c>
      <c r="F33559" t="str">
        <f>IFERROR(INDEX(Mapping!$E:$E,MATCH(A33559,Mapping!$D:$D,0)),"")</f>
        <v>ROW</v>
      </c>
      <c r="G33559" t="str">
        <f t="shared" si="1049"/>
        <v>ROW2092</v>
      </c>
    </row>
    <row r="33560" spans="1:7">
      <c r="A33560" t="s">
        <v>348</v>
      </c>
      <c r="B33560" t="s">
        <v>625</v>
      </c>
      <c r="C33560">
        <v>2093</v>
      </c>
      <c r="D33560">
        <v>17887272</v>
      </c>
      <c r="E33560" t="str">
        <f t="shared" si="1048"/>
        <v>Israel2093</v>
      </c>
      <c r="F33560" t="str">
        <f>IFERROR(INDEX(Mapping!$E:$E,MATCH(A33560,Mapping!$D:$D,0)),"")</f>
        <v>ROW</v>
      </c>
      <c r="G33560" t="str">
        <f t="shared" si="1049"/>
        <v>ROW2093</v>
      </c>
    </row>
    <row r="33561" spans="1:7">
      <c r="A33561" t="s">
        <v>348</v>
      </c>
      <c r="B33561" t="s">
        <v>625</v>
      </c>
      <c r="C33561">
        <v>2094</v>
      </c>
      <c r="D33561">
        <v>17968396</v>
      </c>
      <c r="E33561" t="str">
        <f t="shared" si="1048"/>
        <v>Israel2094</v>
      </c>
      <c r="F33561" t="str">
        <f>IFERROR(INDEX(Mapping!$E:$E,MATCH(A33561,Mapping!$D:$D,0)),"")</f>
        <v>ROW</v>
      </c>
      <c r="G33561" t="str">
        <f t="shared" si="1049"/>
        <v>ROW2094</v>
      </c>
    </row>
    <row r="33562" spans="1:7">
      <c r="A33562" t="s">
        <v>348</v>
      </c>
      <c r="B33562" t="s">
        <v>625</v>
      </c>
      <c r="C33562">
        <v>2095</v>
      </c>
      <c r="D33562">
        <v>18047590</v>
      </c>
      <c r="E33562" t="str">
        <f t="shared" si="1048"/>
        <v>Israel2095</v>
      </c>
      <c r="F33562" t="str">
        <f>IFERROR(INDEX(Mapping!$E:$E,MATCH(A33562,Mapping!$D:$D,0)),"")</f>
        <v>ROW</v>
      </c>
      <c r="G33562" t="str">
        <f t="shared" si="1049"/>
        <v>ROW2095</v>
      </c>
    </row>
    <row r="33563" spans="1:7">
      <c r="A33563" t="s">
        <v>348</v>
      </c>
      <c r="B33563" t="s">
        <v>625</v>
      </c>
      <c r="C33563">
        <v>2096</v>
      </c>
      <c r="D33563">
        <v>18124444</v>
      </c>
      <c r="E33563" t="str">
        <f t="shared" si="1048"/>
        <v>Israel2096</v>
      </c>
      <c r="F33563" t="str">
        <f>IFERROR(INDEX(Mapping!$E:$E,MATCH(A33563,Mapping!$D:$D,0)),"")</f>
        <v>ROW</v>
      </c>
      <c r="G33563" t="str">
        <f t="shared" si="1049"/>
        <v>ROW2096</v>
      </c>
    </row>
    <row r="33564" spans="1:7">
      <c r="A33564" t="s">
        <v>348</v>
      </c>
      <c r="B33564" t="s">
        <v>625</v>
      </c>
      <c r="C33564">
        <v>2097</v>
      </c>
      <c r="D33564">
        <v>18199024</v>
      </c>
      <c r="E33564" t="str">
        <f t="shared" si="1048"/>
        <v>Israel2097</v>
      </c>
      <c r="F33564" t="str">
        <f>IFERROR(INDEX(Mapping!$E:$E,MATCH(A33564,Mapping!$D:$D,0)),"")</f>
        <v>ROW</v>
      </c>
      <c r="G33564" t="str">
        <f t="shared" si="1049"/>
        <v>ROW2097</v>
      </c>
    </row>
    <row r="33565" spans="1:7">
      <c r="A33565" t="s">
        <v>348</v>
      </c>
      <c r="B33565" t="s">
        <v>625</v>
      </c>
      <c r="C33565">
        <v>2098</v>
      </c>
      <c r="D33565">
        <v>18271382</v>
      </c>
      <c r="E33565" t="str">
        <f t="shared" si="1048"/>
        <v>Israel2098</v>
      </c>
      <c r="F33565" t="str">
        <f>IFERROR(INDEX(Mapping!$E:$E,MATCH(A33565,Mapping!$D:$D,0)),"")</f>
        <v>ROW</v>
      </c>
      <c r="G33565" t="str">
        <f t="shared" si="1049"/>
        <v>ROW2098</v>
      </c>
    </row>
    <row r="33566" spans="1:7">
      <c r="A33566" t="s">
        <v>348</v>
      </c>
      <c r="B33566" t="s">
        <v>625</v>
      </c>
      <c r="C33566">
        <v>2099</v>
      </c>
      <c r="D33566">
        <v>18341864</v>
      </c>
      <c r="E33566" t="str">
        <f t="shared" si="1048"/>
        <v>Israel2099</v>
      </c>
      <c r="F33566" t="str">
        <f>IFERROR(INDEX(Mapping!$E:$E,MATCH(A33566,Mapping!$D:$D,0)),"")</f>
        <v>ROW</v>
      </c>
      <c r="G33566" t="str">
        <f t="shared" si="1049"/>
        <v>ROW2099</v>
      </c>
    </row>
    <row r="33567" spans="1:7">
      <c r="A33567" t="s">
        <v>348</v>
      </c>
      <c r="B33567" t="s">
        <v>625</v>
      </c>
      <c r="C33567">
        <v>2100</v>
      </c>
      <c r="D33567">
        <v>18410400</v>
      </c>
      <c r="E33567" t="str">
        <f t="shared" si="1048"/>
        <v>Israel2100</v>
      </c>
      <c r="F33567" t="str">
        <f>IFERROR(INDEX(Mapping!$E:$E,MATCH(A33567,Mapping!$D:$D,0)),"")</f>
        <v>ROW</v>
      </c>
      <c r="G33567" t="str">
        <f t="shared" si="1049"/>
        <v>ROW2100</v>
      </c>
    </row>
    <row r="33568" spans="1:7">
      <c r="A33568" t="s">
        <v>347</v>
      </c>
      <c r="B33568" t="s">
        <v>624</v>
      </c>
      <c r="C33568">
        <v>-10000</v>
      </c>
      <c r="D33568">
        <v>12658</v>
      </c>
      <c r="E33568" t="str">
        <f t="shared" si="1048"/>
        <v>Italy-10000</v>
      </c>
      <c r="F33568" t="str">
        <f>IFERROR(INDEX(Mapping!$E:$E,MATCH(A33568,Mapping!$D:$D,0)),"")</f>
        <v>OECD90 + EU</v>
      </c>
      <c r="G33568" t="str">
        <f t="shared" si="1049"/>
        <v>OECD90 + EU-10000</v>
      </c>
    </row>
    <row r="33569" spans="1:7">
      <c r="A33569" t="s">
        <v>347</v>
      </c>
      <c r="B33569" t="s">
        <v>624</v>
      </c>
      <c r="C33569">
        <v>-9000</v>
      </c>
      <c r="D33569">
        <v>16879</v>
      </c>
      <c r="E33569" t="str">
        <f t="shared" si="1048"/>
        <v>Italy-9000</v>
      </c>
      <c r="F33569" t="str">
        <f>IFERROR(INDEX(Mapping!$E:$E,MATCH(A33569,Mapping!$D:$D,0)),"")</f>
        <v>OECD90 + EU</v>
      </c>
      <c r="G33569" t="str">
        <f t="shared" si="1049"/>
        <v>OECD90 + EU-9000</v>
      </c>
    </row>
    <row r="33570" spans="1:7">
      <c r="A33570" t="s">
        <v>347</v>
      </c>
      <c r="B33570" t="s">
        <v>624</v>
      </c>
      <c r="C33570">
        <v>-8000</v>
      </c>
      <c r="D33570">
        <v>22509</v>
      </c>
      <c r="E33570" t="str">
        <f t="shared" si="1048"/>
        <v>Italy-8000</v>
      </c>
      <c r="F33570" t="str">
        <f>IFERROR(INDEX(Mapping!$E:$E,MATCH(A33570,Mapping!$D:$D,0)),"")</f>
        <v>OECD90 + EU</v>
      </c>
      <c r="G33570" t="str">
        <f t="shared" si="1049"/>
        <v>OECD90 + EU-8000</v>
      </c>
    </row>
    <row r="33571" spans="1:7">
      <c r="A33571" t="s">
        <v>347</v>
      </c>
      <c r="B33571" t="s">
        <v>624</v>
      </c>
      <c r="C33571">
        <v>-7000</v>
      </c>
      <c r="D33571">
        <v>30019</v>
      </c>
      <c r="E33571" t="str">
        <f t="shared" si="1048"/>
        <v>Italy-7000</v>
      </c>
      <c r="F33571" t="str">
        <f>IFERROR(INDEX(Mapping!$E:$E,MATCH(A33571,Mapping!$D:$D,0)),"")</f>
        <v>OECD90 + EU</v>
      </c>
      <c r="G33571" t="str">
        <f t="shared" si="1049"/>
        <v>OECD90 + EU-7000</v>
      </c>
    </row>
    <row r="33572" spans="1:7">
      <c r="A33572" t="s">
        <v>347</v>
      </c>
      <c r="B33572" t="s">
        <v>624</v>
      </c>
      <c r="C33572">
        <v>-6000</v>
      </c>
      <c r="D33572">
        <v>52539</v>
      </c>
      <c r="E33572" t="str">
        <f t="shared" si="1048"/>
        <v>Italy-6000</v>
      </c>
      <c r="F33572" t="str">
        <f>IFERROR(INDEX(Mapping!$E:$E,MATCH(A33572,Mapping!$D:$D,0)),"")</f>
        <v>OECD90 + EU</v>
      </c>
      <c r="G33572" t="str">
        <f t="shared" si="1049"/>
        <v>OECD90 + EU-6000</v>
      </c>
    </row>
    <row r="33573" spans="1:7">
      <c r="A33573" t="s">
        <v>347</v>
      </c>
      <c r="B33573" t="s">
        <v>624</v>
      </c>
      <c r="C33573">
        <v>-5000</v>
      </c>
      <c r="D33573">
        <v>75078</v>
      </c>
      <c r="E33573" t="str">
        <f t="shared" si="1048"/>
        <v>Italy-5000</v>
      </c>
      <c r="F33573" t="str">
        <f>IFERROR(INDEX(Mapping!$E:$E,MATCH(A33573,Mapping!$D:$D,0)),"")</f>
        <v>OECD90 + EU</v>
      </c>
      <c r="G33573" t="str">
        <f t="shared" si="1049"/>
        <v>OECD90 + EU-5000</v>
      </c>
    </row>
    <row r="33574" spans="1:7">
      <c r="A33574" t="s">
        <v>347</v>
      </c>
      <c r="B33574" t="s">
        <v>624</v>
      </c>
      <c r="C33574">
        <v>-4000</v>
      </c>
      <c r="D33574">
        <v>150157</v>
      </c>
      <c r="E33574" t="str">
        <f t="shared" si="1048"/>
        <v>Italy-4000</v>
      </c>
      <c r="F33574" t="str">
        <f>IFERROR(INDEX(Mapping!$E:$E,MATCH(A33574,Mapping!$D:$D,0)),"")</f>
        <v>OECD90 + EU</v>
      </c>
      <c r="G33574" t="str">
        <f t="shared" si="1049"/>
        <v>OECD90 + EU-4000</v>
      </c>
    </row>
    <row r="33575" spans="1:7">
      <c r="A33575" t="s">
        <v>347</v>
      </c>
      <c r="B33575" t="s">
        <v>624</v>
      </c>
      <c r="C33575">
        <v>-3000</v>
      </c>
      <c r="D33575">
        <v>300313</v>
      </c>
      <c r="E33575" t="str">
        <f t="shared" si="1048"/>
        <v>Italy-3000</v>
      </c>
      <c r="F33575" t="str">
        <f>IFERROR(INDEX(Mapping!$E:$E,MATCH(A33575,Mapping!$D:$D,0)),"")</f>
        <v>OECD90 + EU</v>
      </c>
      <c r="G33575" t="str">
        <f t="shared" si="1049"/>
        <v>OECD90 + EU-3000</v>
      </c>
    </row>
    <row r="33576" spans="1:7">
      <c r="A33576" t="s">
        <v>347</v>
      </c>
      <c r="B33576" t="s">
        <v>624</v>
      </c>
      <c r="C33576">
        <v>-2000</v>
      </c>
      <c r="D33576">
        <v>1000630</v>
      </c>
      <c r="E33576" t="str">
        <f t="shared" si="1048"/>
        <v>Italy-2000</v>
      </c>
      <c r="F33576" t="str">
        <f>IFERROR(INDEX(Mapping!$E:$E,MATCH(A33576,Mapping!$D:$D,0)),"")</f>
        <v>OECD90 + EU</v>
      </c>
      <c r="G33576" t="str">
        <f t="shared" si="1049"/>
        <v>OECD90 + EU-2000</v>
      </c>
    </row>
    <row r="33577" spans="1:7">
      <c r="A33577" t="s">
        <v>347</v>
      </c>
      <c r="B33577" t="s">
        <v>624</v>
      </c>
      <c r="C33577">
        <v>-1000</v>
      </c>
      <c r="D33577">
        <v>2001260</v>
      </c>
      <c r="E33577" t="str">
        <f t="shared" si="1048"/>
        <v>Italy-1000</v>
      </c>
      <c r="F33577" t="str">
        <f>IFERROR(INDEX(Mapping!$E:$E,MATCH(A33577,Mapping!$D:$D,0)),"")</f>
        <v>OECD90 + EU</v>
      </c>
      <c r="G33577" t="str">
        <f t="shared" si="1049"/>
        <v>OECD90 + EU-1000</v>
      </c>
    </row>
    <row r="33578" spans="1:7">
      <c r="A33578" t="s">
        <v>347</v>
      </c>
      <c r="B33578" t="s">
        <v>624</v>
      </c>
      <c r="C33578">
        <v>0</v>
      </c>
      <c r="D33578">
        <v>7459086</v>
      </c>
      <c r="E33578" t="str">
        <f t="shared" si="1048"/>
        <v>Italy0</v>
      </c>
      <c r="F33578" t="str">
        <f>IFERROR(INDEX(Mapping!$E:$E,MATCH(A33578,Mapping!$D:$D,0)),"")</f>
        <v>OECD90 + EU</v>
      </c>
      <c r="G33578" t="str">
        <f t="shared" si="1049"/>
        <v>OECD90 + EU0</v>
      </c>
    </row>
    <row r="33579" spans="1:7">
      <c r="A33579" t="s">
        <v>347</v>
      </c>
      <c r="B33579" t="s">
        <v>624</v>
      </c>
      <c r="C33579">
        <v>100</v>
      </c>
      <c r="D33579">
        <v>7082949</v>
      </c>
      <c r="E33579" t="str">
        <f t="shared" si="1048"/>
        <v>Italy100</v>
      </c>
      <c r="F33579" t="str">
        <f>IFERROR(INDEX(Mapping!$E:$E,MATCH(A33579,Mapping!$D:$D,0)),"")</f>
        <v>OECD90 + EU</v>
      </c>
      <c r="G33579" t="str">
        <f t="shared" si="1049"/>
        <v>OECD90 + EU100</v>
      </c>
    </row>
    <row r="33580" spans="1:7">
      <c r="A33580" t="s">
        <v>347</v>
      </c>
      <c r="B33580" t="s">
        <v>624</v>
      </c>
      <c r="C33580">
        <v>200</v>
      </c>
      <c r="D33580">
        <v>6706842</v>
      </c>
      <c r="E33580" t="str">
        <f t="shared" si="1048"/>
        <v>Italy200</v>
      </c>
      <c r="F33580" t="str">
        <f>IFERROR(INDEX(Mapping!$E:$E,MATCH(A33580,Mapping!$D:$D,0)),"")</f>
        <v>OECD90 + EU</v>
      </c>
      <c r="G33580" t="str">
        <f t="shared" si="1049"/>
        <v>OECD90 + EU200</v>
      </c>
    </row>
    <row r="33581" spans="1:7">
      <c r="A33581" t="s">
        <v>347</v>
      </c>
      <c r="B33581" t="s">
        <v>624</v>
      </c>
      <c r="C33581">
        <v>300</v>
      </c>
      <c r="D33581">
        <v>6330710</v>
      </c>
      <c r="E33581" t="str">
        <f t="shared" si="1048"/>
        <v>Italy300</v>
      </c>
      <c r="F33581" t="str">
        <f>IFERROR(INDEX(Mapping!$E:$E,MATCH(A33581,Mapping!$D:$D,0)),"")</f>
        <v>OECD90 + EU</v>
      </c>
      <c r="G33581" t="str">
        <f t="shared" si="1049"/>
        <v>OECD90 + EU300</v>
      </c>
    </row>
    <row r="33582" spans="1:7">
      <c r="A33582" t="s">
        <v>347</v>
      </c>
      <c r="B33582" t="s">
        <v>624</v>
      </c>
      <c r="C33582">
        <v>400</v>
      </c>
      <c r="D33582">
        <v>5954598</v>
      </c>
      <c r="E33582" t="str">
        <f t="shared" si="1048"/>
        <v>Italy400</v>
      </c>
      <c r="F33582" t="str">
        <f>IFERROR(INDEX(Mapping!$E:$E,MATCH(A33582,Mapping!$D:$D,0)),"")</f>
        <v>OECD90 + EU</v>
      </c>
      <c r="G33582" t="str">
        <f t="shared" si="1049"/>
        <v>OECD90 + EU400</v>
      </c>
    </row>
    <row r="33583" spans="1:7">
      <c r="A33583" t="s">
        <v>347</v>
      </c>
      <c r="B33583" t="s">
        <v>624</v>
      </c>
      <c r="C33583">
        <v>500</v>
      </c>
      <c r="D33583">
        <v>3984038</v>
      </c>
      <c r="E33583" t="str">
        <f t="shared" si="1048"/>
        <v>Italy500</v>
      </c>
      <c r="F33583" t="str">
        <f>IFERROR(INDEX(Mapping!$E:$E,MATCH(A33583,Mapping!$D:$D,0)),"")</f>
        <v>OECD90 + EU</v>
      </c>
      <c r="G33583" t="str">
        <f t="shared" si="1049"/>
        <v>OECD90 + EU500</v>
      </c>
    </row>
    <row r="33584" spans="1:7">
      <c r="A33584" t="s">
        <v>347</v>
      </c>
      <c r="B33584" t="s">
        <v>624</v>
      </c>
      <c r="C33584">
        <v>600</v>
      </c>
      <c r="D33584">
        <v>2002851</v>
      </c>
      <c r="E33584" t="str">
        <f t="shared" si="1048"/>
        <v>Italy600</v>
      </c>
      <c r="F33584" t="str">
        <f>IFERROR(INDEX(Mapping!$E:$E,MATCH(A33584,Mapping!$D:$D,0)),"")</f>
        <v>OECD90 + EU</v>
      </c>
      <c r="G33584" t="str">
        <f t="shared" si="1049"/>
        <v>OECD90 + EU600</v>
      </c>
    </row>
    <row r="33585" spans="1:7">
      <c r="A33585" t="s">
        <v>347</v>
      </c>
      <c r="B33585" t="s">
        <v>624</v>
      </c>
      <c r="C33585">
        <v>700</v>
      </c>
      <c r="D33585">
        <v>3002912</v>
      </c>
      <c r="E33585" t="str">
        <f t="shared" si="1048"/>
        <v>Italy700</v>
      </c>
      <c r="F33585" t="str">
        <f>IFERROR(INDEX(Mapping!$E:$E,MATCH(A33585,Mapping!$D:$D,0)),"")</f>
        <v>OECD90 + EU</v>
      </c>
      <c r="G33585" t="str">
        <f t="shared" si="1049"/>
        <v>OECD90 + EU700</v>
      </c>
    </row>
    <row r="33586" spans="1:7">
      <c r="A33586" t="s">
        <v>347</v>
      </c>
      <c r="B33586" t="s">
        <v>624</v>
      </c>
      <c r="C33586">
        <v>800</v>
      </c>
      <c r="D33586">
        <v>4002981</v>
      </c>
      <c r="E33586" t="str">
        <f t="shared" si="1048"/>
        <v>Italy800</v>
      </c>
      <c r="F33586" t="str">
        <f>IFERROR(INDEX(Mapping!$E:$E,MATCH(A33586,Mapping!$D:$D,0)),"")</f>
        <v>OECD90 + EU</v>
      </c>
      <c r="G33586" t="str">
        <f t="shared" si="1049"/>
        <v>OECD90 + EU800</v>
      </c>
    </row>
    <row r="33587" spans="1:7">
      <c r="A33587" t="s">
        <v>347</v>
      </c>
      <c r="B33587" t="s">
        <v>624</v>
      </c>
      <c r="C33587">
        <v>900</v>
      </c>
      <c r="D33587">
        <v>4503054</v>
      </c>
      <c r="E33587" t="str">
        <f t="shared" si="1048"/>
        <v>Italy900</v>
      </c>
      <c r="F33587" t="str">
        <f>IFERROR(INDEX(Mapping!$E:$E,MATCH(A33587,Mapping!$D:$D,0)),"")</f>
        <v>OECD90 + EU</v>
      </c>
      <c r="G33587" t="str">
        <f t="shared" si="1049"/>
        <v>OECD90 + EU900</v>
      </c>
    </row>
    <row r="33588" spans="1:7">
      <c r="A33588" t="s">
        <v>347</v>
      </c>
      <c r="B33588" t="s">
        <v>624</v>
      </c>
      <c r="C33588">
        <v>1000</v>
      </c>
      <c r="D33588">
        <v>5203117</v>
      </c>
      <c r="E33588" t="str">
        <f t="shared" si="1048"/>
        <v>Italy1000</v>
      </c>
      <c r="F33588" t="str">
        <f>IFERROR(INDEX(Mapping!$E:$E,MATCH(A33588,Mapping!$D:$D,0)),"")</f>
        <v>OECD90 + EU</v>
      </c>
      <c r="G33588" t="str">
        <f t="shared" si="1049"/>
        <v>OECD90 + EU1000</v>
      </c>
    </row>
    <row r="33589" spans="1:7">
      <c r="A33589" t="s">
        <v>347</v>
      </c>
      <c r="B33589" t="s">
        <v>624</v>
      </c>
      <c r="C33589">
        <v>1100</v>
      </c>
      <c r="D33589">
        <v>6503226</v>
      </c>
      <c r="E33589" t="str">
        <f t="shared" si="1048"/>
        <v>Italy1100</v>
      </c>
      <c r="F33589" t="str">
        <f>IFERROR(INDEX(Mapping!$E:$E,MATCH(A33589,Mapping!$D:$D,0)),"")</f>
        <v>OECD90 + EU</v>
      </c>
      <c r="G33589" t="str">
        <f t="shared" si="1049"/>
        <v>OECD90 + EU1100</v>
      </c>
    </row>
    <row r="33590" spans="1:7">
      <c r="A33590" t="s">
        <v>347</v>
      </c>
      <c r="B33590" t="s">
        <v>624</v>
      </c>
      <c r="C33590">
        <v>1200</v>
      </c>
      <c r="D33590">
        <v>8503322</v>
      </c>
      <c r="E33590" t="str">
        <f t="shared" si="1048"/>
        <v>Italy1200</v>
      </c>
      <c r="F33590" t="str">
        <f>IFERROR(INDEX(Mapping!$E:$E,MATCH(A33590,Mapping!$D:$D,0)),"")</f>
        <v>OECD90 + EU</v>
      </c>
      <c r="G33590" t="str">
        <f t="shared" si="1049"/>
        <v>OECD90 + EU1200</v>
      </c>
    </row>
    <row r="33591" spans="1:7">
      <c r="A33591" t="s">
        <v>347</v>
      </c>
      <c r="B33591" t="s">
        <v>624</v>
      </c>
      <c r="C33591">
        <v>1300</v>
      </c>
      <c r="D33591">
        <v>12503423</v>
      </c>
      <c r="E33591" t="str">
        <f t="shared" si="1048"/>
        <v>Italy1300</v>
      </c>
      <c r="F33591" t="str">
        <f>IFERROR(INDEX(Mapping!$E:$E,MATCH(A33591,Mapping!$D:$D,0)),"")</f>
        <v>OECD90 + EU</v>
      </c>
      <c r="G33591" t="str">
        <f t="shared" si="1049"/>
        <v>OECD90 + EU1300</v>
      </c>
    </row>
    <row r="33592" spans="1:7">
      <c r="A33592" t="s">
        <v>347</v>
      </c>
      <c r="B33592" t="s">
        <v>624</v>
      </c>
      <c r="C33592">
        <v>1400</v>
      </c>
      <c r="D33592">
        <v>8003594</v>
      </c>
      <c r="E33592" t="str">
        <f t="shared" si="1048"/>
        <v>Italy1400</v>
      </c>
      <c r="F33592" t="str">
        <f>IFERROR(INDEX(Mapping!$E:$E,MATCH(A33592,Mapping!$D:$D,0)),"")</f>
        <v>OECD90 + EU</v>
      </c>
      <c r="G33592" t="str">
        <f t="shared" si="1049"/>
        <v>OECD90 + EU1400</v>
      </c>
    </row>
    <row r="33593" spans="1:7">
      <c r="A33593" t="s">
        <v>347</v>
      </c>
      <c r="B33593" t="s">
        <v>624</v>
      </c>
      <c r="C33593">
        <v>1500</v>
      </c>
      <c r="D33593">
        <v>9003790</v>
      </c>
      <c r="E33593" t="str">
        <f t="shared" si="1048"/>
        <v>Italy1500</v>
      </c>
      <c r="F33593" t="str">
        <f>IFERROR(INDEX(Mapping!$E:$E,MATCH(A33593,Mapping!$D:$D,0)),"")</f>
        <v>OECD90 + EU</v>
      </c>
      <c r="G33593" t="str">
        <f t="shared" si="1049"/>
        <v>OECD90 + EU1500</v>
      </c>
    </row>
    <row r="33594" spans="1:7">
      <c r="A33594" t="s">
        <v>347</v>
      </c>
      <c r="B33594" t="s">
        <v>624</v>
      </c>
      <c r="C33594">
        <v>1600</v>
      </c>
      <c r="D33594">
        <v>13277017</v>
      </c>
      <c r="E33594" t="str">
        <f t="shared" si="1048"/>
        <v>Italy1600</v>
      </c>
      <c r="F33594" t="str">
        <f>IFERROR(INDEX(Mapping!$E:$E,MATCH(A33594,Mapping!$D:$D,0)),"")</f>
        <v>OECD90 + EU</v>
      </c>
      <c r="G33594" t="str">
        <f t="shared" si="1049"/>
        <v>OECD90 + EU1600</v>
      </c>
    </row>
    <row r="33595" spans="1:7">
      <c r="A33595" t="s">
        <v>347</v>
      </c>
      <c r="B33595" t="s">
        <v>624</v>
      </c>
      <c r="C33595">
        <v>1700</v>
      </c>
      <c r="D33595">
        <v>13485409</v>
      </c>
      <c r="E33595" t="str">
        <f t="shared" si="1048"/>
        <v>Italy1700</v>
      </c>
      <c r="F33595" t="str">
        <f>IFERROR(INDEX(Mapping!$E:$E,MATCH(A33595,Mapping!$D:$D,0)),"")</f>
        <v>OECD90 + EU</v>
      </c>
      <c r="G33595" t="str">
        <f t="shared" si="1049"/>
        <v>OECD90 + EU1700</v>
      </c>
    </row>
    <row r="33596" spans="1:7">
      <c r="A33596" t="s">
        <v>347</v>
      </c>
      <c r="B33596" t="s">
        <v>624</v>
      </c>
      <c r="C33596">
        <v>1710</v>
      </c>
      <c r="D33596">
        <v>13900223</v>
      </c>
      <c r="E33596" t="str">
        <f t="shared" si="1048"/>
        <v>Italy1710</v>
      </c>
      <c r="F33596" t="str">
        <f>IFERROR(INDEX(Mapping!$E:$E,MATCH(A33596,Mapping!$D:$D,0)),"")</f>
        <v>OECD90 + EU</v>
      </c>
      <c r="G33596" t="str">
        <f t="shared" si="1049"/>
        <v>OECD90 + EU1710</v>
      </c>
    </row>
    <row r="33597" spans="1:7">
      <c r="A33597" t="s">
        <v>347</v>
      </c>
      <c r="B33597" t="s">
        <v>624</v>
      </c>
      <c r="C33597">
        <v>1720</v>
      </c>
      <c r="D33597">
        <v>14379574</v>
      </c>
      <c r="E33597" t="str">
        <f t="shared" si="1048"/>
        <v>Italy1720</v>
      </c>
      <c r="F33597" t="str">
        <f>IFERROR(INDEX(Mapping!$E:$E,MATCH(A33597,Mapping!$D:$D,0)),"")</f>
        <v>OECD90 + EU</v>
      </c>
      <c r="G33597" t="str">
        <f t="shared" si="1049"/>
        <v>OECD90 + EU1720</v>
      </c>
    </row>
    <row r="33598" spans="1:7">
      <c r="A33598" t="s">
        <v>347</v>
      </c>
      <c r="B33598" t="s">
        <v>624</v>
      </c>
      <c r="C33598">
        <v>1730</v>
      </c>
      <c r="D33598">
        <v>14875479</v>
      </c>
      <c r="E33598" t="str">
        <f t="shared" si="1048"/>
        <v>Italy1730</v>
      </c>
      <c r="F33598" t="str">
        <f>IFERROR(INDEX(Mapping!$E:$E,MATCH(A33598,Mapping!$D:$D,0)),"")</f>
        <v>OECD90 + EU</v>
      </c>
      <c r="G33598" t="str">
        <f t="shared" si="1049"/>
        <v>OECD90 + EU1730</v>
      </c>
    </row>
    <row r="33599" spans="1:7">
      <c r="A33599" t="s">
        <v>347</v>
      </c>
      <c r="B33599" t="s">
        <v>624</v>
      </c>
      <c r="C33599">
        <v>1740</v>
      </c>
      <c r="D33599">
        <v>15388497</v>
      </c>
      <c r="E33599" t="str">
        <f t="shared" si="1048"/>
        <v>Italy1740</v>
      </c>
      <c r="F33599" t="str">
        <f>IFERROR(INDEX(Mapping!$E:$E,MATCH(A33599,Mapping!$D:$D,0)),"")</f>
        <v>OECD90 + EU</v>
      </c>
      <c r="G33599" t="str">
        <f t="shared" si="1049"/>
        <v>OECD90 + EU1740</v>
      </c>
    </row>
    <row r="33600" spans="1:7">
      <c r="A33600" t="s">
        <v>347</v>
      </c>
      <c r="B33600" t="s">
        <v>624</v>
      </c>
      <c r="C33600">
        <v>1750</v>
      </c>
      <c r="D33600">
        <v>15919171</v>
      </c>
      <c r="E33600" t="str">
        <f t="shared" si="1048"/>
        <v>Italy1750</v>
      </c>
      <c r="F33600" t="str">
        <f>IFERROR(INDEX(Mapping!$E:$E,MATCH(A33600,Mapping!$D:$D,0)),"")</f>
        <v>OECD90 + EU</v>
      </c>
      <c r="G33600" t="str">
        <f t="shared" si="1049"/>
        <v>OECD90 + EU1750</v>
      </c>
    </row>
    <row r="33601" spans="1:7">
      <c r="A33601" t="s">
        <v>347</v>
      </c>
      <c r="B33601" t="s">
        <v>624</v>
      </c>
      <c r="C33601">
        <v>1760</v>
      </c>
      <c r="D33601">
        <v>16468175</v>
      </c>
      <c r="E33601" t="str">
        <f t="shared" si="1048"/>
        <v>Italy1760</v>
      </c>
      <c r="F33601" t="str">
        <f>IFERROR(INDEX(Mapping!$E:$E,MATCH(A33601,Mapping!$D:$D,0)),"")</f>
        <v>OECD90 + EU</v>
      </c>
      <c r="G33601" t="str">
        <f t="shared" si="1049"/>
        <v>OECD90 + EU1760</v>
      </c>
    </row>
    <row r="33602" spans="1:7">
      <c r="A33602" t="s">
        <v>347</v>
      </c>
      <c r="B33602" t="s">
        <v>624</v>
      </c>
      <c r="C33602">
        <v>1770</v>
      </c>
      <c r="D33602">
        <v>17036072</v>
      </c>
      <c r="E33602" t="str">
        <f t="shared" ref="E33602:E33665" si="1050">A33602&amp;C33602</f>
        <v>Italy1770</v>
      </c>
      <c r="F33602" t="str">
        <f>IFERROR(INDEX(Mapping!$E:$E,MATCH(A33602,Mapping!$D:$D,0)),"")</f>
        <v>OECD90 + EU</v>
      </c>
      <c r="G33602" t="str">
        <f t="shared" ref="G33602:G33665" si="1051">F33602&amp;C33602</f>
        <v>OECD90 + EU1770</v>
      </c>
    </row>
    <row r="33603" spans="1:7">
      <c r="A33603" t="s">
        <v>347</v>
      </c>
      <c r="B33603" t="s">
        <v>624</v>
      </c>
      <c r="C33603">
        <v>1780</v>
      </c>
      <c r="D33603">
        <v>17623606</v>
      </c>
      <c r="E33603" t="str">
        <f t="shared" si="1050"/>
        <v>Italy1780</v>
      </c>
      <c r="F33603" t="str">
        <f>IFERROR(INDEX(Mapping!$E:$E,MATCH(A33603,Mapping!$D:$D,0)),"")</f>
        <v>OECD90 + EU</v>
      </c>
      <c r="G33603" t="str">
        <f t="shared" si="1051"/>
        <v>OECD90 + EU1780</v>
      </c>
    </row>
    <row r="33604" spans="1:7">
      <c r="A33604" t="s">
        <v>347</v>
      </c>
      <c r="B33604" t="s">
        <v>624</v>
      </c>
      <c r="C33604">
        <v>1790</v>
      </c>
      <c r="D33604">
        <v>18231400</v>
      </c>
      <c r="E33604" t="str">
        <f t="shared" si="1050"/>
        <v>Italy1790</v>
      </c>
      <c r="F33604" t="str">
        <f>IFERROR(INDEX(Mapping!$E:$E,MATCH(A33604,Mapping!$D:$D,0)),"")</f>
        <v>OECD90 + EU</v>
      </c>
      <c r="G33604" t="str">
        <f t="shared" si="1051"/>
        <v>OECD90 + EU1790</v>
      </c>
    </row>
    <row r="33605" spans="1:7">
      <c r="A33605" t="s">
        <v>347</v>
      </c>
      <c r="B33605" t="s">
        <v>624</v>
      </c>
      <c r="C33605">
        <v>1800</v>
      </c>
      <c r="D33605">
        <v>19000000</v>
      </c>
      <c r="E33605" t="str">
        <f t="shared" si="1050"/>
        <v>Italy1800</v>
      </c>
      <c r="F33605" t="str">
        <f>IFERROR(INDEX(Mapping!$E:$E,MATCH(A33605,Mapping!$D:$D,0)),"")</f>
        <v>OECD90 + EU</v>
      </c>
      <c r="G33605" t="str">
        <f t="shared" si="1051"/>
        <v>OECD90 + EU1800</v>
      </c>
    </row>
    <row r="33606" spans="1:7">
      <c r="A33606" t="s">
        <v>347</v>
      </c>
      <c r="B33606" t="s">
        <v>624</v>
      </c>
      <c r="C33606">
        <v>1801</v>
      </c>
      <c r="D33606">
        <v>19057138</v>
      </c>
      <c r="E33606" t="str">
        <f t="shared" si="1050"/>
        <v>Italy1801</v>
      </c>
      <c r="F33606" t="str">
        <f>IFERROR(INDEX(Mapping!$E:$E,MATCH(A33606,Mapping!$D:$D,0)),"")</f>
        <v>OECD90 + EU</v>
      </c>
      <c r="G33606" t="str">
        <f t="shared" si="1051"/>
        <v>OECD90 + EU1801</v>
      </c>
    </row>
    <row r="33607" spans="1:7">
      <c r="A33607" t="s">
        <v>347</v>
      </c>
      <c r="B33607" t="s">
        <v>624</v>
      </c>
      <c r="C33607">
        <v>1802</v>
      </c>
      <c r="D33607">
        <v>19114447</v>
      </c>
      <c r="E33607" t="str">
        <f t="shared" si="1050"/>
        <v>Italy1802</v>
      </c>
      <c r="F33607" t="str">
        <f>IFERROR(INDEX(Mapping!$E:$E,MATCH(A33607,Mapping!$D:$D,0)),"")</f>
        <v>OECD90 + EU</v>
      </c>
      <c r="G33607" t="str">
        <f t="shared" si="1051"/>
        <v>OECD90 + EU1802</v>
      </c>
    </row>
    <row r="33608" spans="1:7">
      <c r="A33608" t="s">
        <v>347</v>
      </c>
      <c r="B33608" t="s">
        <v>624</v>
      </c>
      <c r="C33608">
        <v>1803</v>
      </c>
      <c r="D33608">
        <v>19171929</v>
      </c>
      <c r="E33608" t="str">
        <f t="shared" si="1050"/>
        <v>Italy1803</v>
      </c>
      <c r="F33608" t="str">
        <f>IFERROR(INDEX(Mapping!$E:$E,MATCH(A33608,Mapping!$D:$D,0)),"")</f>
        <v>OECD90 + EU</v>
      </c>
      <c r="G33608" t="str">
        <f t="shared" si="1051"/>
        <v>OECD90 + EU1803</v>
      </c>
    </row>
    <row r="33609" spans="1:7">
      <c r="A33609" t="s">
        <v>347</v>
      </c>
      <c r="B33609" t="s">
        <v>624</v>
      </c>
      <c r="C33609">
        <v>1804</v>
      </c>
      <c r="D33609">
        <v>19229584</v>
      </c>
      <c r="E33609" t="str">
        <f t="shared" si="1050"/>
        <v>Italy1804</v>
      </c>
      <c r="F33609" t="str">
        <f>IFERROR(INDEX(Mapping!$E:$E,MATCH(A33609,Mapping!$D:$D,0)),"")</f>
        <v>OECD90 + EU</v>
      </c>
      <c r="G33609" t="str">
        <f t="shared" si="1051"/>
        <v>OECD90 + EU1804</v>
      </c>
    </row>
    <row r="33610" spans="1:7">
      <c r="A33610" t="s">
        <v>347</v>
      </c>
      <c r="B33610" t="s">
        <v>624</v>
      </c>
      <c r="C33610">
        <v>1805</v>
      </c>
      <c r="D33610">
        <v>19287412</v>
      </c>
      <c r="E33610" t="str">
        <f t="shared" si="1050"/>
        <v>Italy1805</v>
      </c>
      <c r="F33610" t="str">
        <f>IFERROR(INDEX(Mapping!$E:$E,MATCH(A33610,Mapping!$D:$D,0)),"")</f>
        <v>OECD90 + EU</v>
      </c>
      <c r="G33610" t="str">
        <f t="shared" si="1051"/>
        <v>OECD90 + EU1805</v>
      </c>
    </row>
    <row r="33611" spans="1:7">
      <c r="A33611" t="s">
        <v>347</v>
      </c>
      <c r="B33611" t="s">
        <v>624</v>
      </c>
      <c r="C33611">
        <v>1806</v>
      </c>
      <c r="D33611">
        <v>19345415</v>
      </c>
      <c r="E33611" t="str">
        <f t="shared" si="1050"/>
        <v>Italy1806</v>
      </c>
      <c r="F33611" t="str">
        <f>IFERROR(INDEX(Mapping!$E:$E,MATCH(A33611,Mapping!$D:$D,0)),"")</f>
        <v>OECD90 + EU</v>
      </c>
      <c r="G33611" t="str">
        <f t="shared" si="1051"/>
        <v>OECD90 + EU1806</v>
      </c>
    </row>
    <row r="33612" spans="1:7">
      <c r="A33612" t="s">
        <v>347</v>
      </c>
      <c r="B33612" t="s">
        <v>624</v>
      </c>
      <c r="C33612">
        <v>1807</v>
      </c>
      <c r="D33612">
        <v>19403591</v>
      </c>
      <c r="E33612" t="str">
        <f t="shared" si="1050"/>
        <v>Italy1807</v>
      </c>
      <c r="F33612" t="str">
        <f>IFERROR(INDEX(Mapping!$E:$E,MATCH(A33612,Mapping!$D:$D,0)),"")</f>
        <v>OECD90 + EU</v>
      </c>
      <c r="G33612" t="str">
        <f t="shared" si="1051"/>
        <v>OECD90 + EU1807</v>
      </c>
    </row>
    <row r="33613" spans="1:7">
      <c r="A33613" t="s">
        <v>347</v>
      </c>
      <c r="B33613" t="s">
        <v>624</v>
      </c>
      <c r="C33613">
        <v>1808</v>
      </c>
      <c r="D33613">
        <v>19461943</v>
      </c>
      <c r="E33613" t="str">
        <f t="shared" si="1050"/>
        <v>Italy1808</v>
      </c>
      <c r="F33613" t="str">
        <f>IFERROR(INDEX(Mapping!$E:$E,MATCH(A33613,Mapping!$D:$D,0)),"")</f>
        <v>OECD90 + EU</v>
      </c>
      <c r="G33613" t="str">
        <f t="shared" si="1051"/>
        <v>OECD90 + EU1808</v>
      </c>
    </row>
    <row r="33614" spans="1:7">
      <c r="A33614" t="s">
        <v>347</v>
      </c>
      <c r="B33614" t="s">
        <v>624</v>
      </c>
      <c r="C33614">
        <v>1809</v>
      </c>
      <c r="D33614">
        <v>19520470</v>
      </c>
      <c r="E33614" t="str">
        <f t="shared" si="1050"/>
        <v>Italy1809</v>
      </c>
      <c r="F33614" t="str">
        <f>IFERROR(INDEX(Mapping!$E:$E,MATCH(A33614,Mapping!$D:$D,0)),"")</f>
        <v>OECD90 + EU</v>
      </c>
      <c r="G33614" t="str">
        <f t="shared" si="1051"/>
        <v>OECD90 + EU1809</v>
      </c>
    </row>
    <row r="33615" spans="1:7">
      <c r="A33615" t="s">
        <v>347</v>
      </c>
      <c r="B33615" t="s">
        <v>624</v>
      </c>
      <c r="C33615">
        <v>1810</v>
      </c>
      <c r="D33615">
        <v>19579349</v>
      </c>
      <c r="E33615" t="str">
        <f t="shared" si="1050"/>
        <v>Italy1810</v>
      </c>
      <c r="F33615" t="str">
        <f>IFERROR(INDEX(Mapping!$E:$E,MATCH(A33615,Mapping!$D:$D,0)),"")</f>
        <v>OECD90 + EU</v>
      </c>
      <c r="G33615" t="str">
        <f t="shared" si="1051"/>
        <v>OECD90 + EU1810</v>
      </c>
    </row>
    <row r="33616" spans="1:7">
      <c r="A33616" t="s">
        <v>347</v>
      </c>
      <c r="B33616" t="s">
        <v>624</v>
      </c>
      <c r="C33616">
        <v>1811</v>
      </c>
      <c r="D33616">
        <v>19638229</v>
      </c>
      <c r="E33616" t="str">
        <f t="shared" si="1050"/>
        <v>Italy1811</v>
      </c>
      <c r="F33616" t="str">
        <f>IFERROR(INDEX(Mapping!$E:$E,MATCH(A33616,Mapping!$D:$D,0)),"")</f>
        <v>OECD90 + EU</v>
      </c>
      <c r="G33616" t="str">
        <f t="shared" si="1051"/>
        <v>OECD90 + EU1811</v>
      </c>
    </row>
    <row r="33617" spans="1:7">
      <c r="A33617" t="s">
        <v>347</v>
      </c>
      <c r="B33617" t="s">
        <v>624</v>
      </c>
      <c r="C33617">
        <v>1812</v>
      </c>
      <c r="D33617">
        <v>19697286</v>
      </c>
      <c r="E33617" t="str">
        <f t="shared" si="1050"/>
        <v>Italy1812</v>
      </c>
      <c r="F33617" t="str">
        <f>IFERROR(INDEX(Mapping!$E:$E,MATCH(A33617,Mapping!$D:$D,0)),"")</f>
        <v>OECD90 + EU</v>
      </c>
      <c r="G33617" t="str">
        <f t="shared" si="1051"/>
        <v>OECD90 + EU1812</v>
      </c>
    </row>
    <row r="33618" spans="1:7">
      <c r="A33618" t="s">
        <v>347</v>
      </c>
      <c r="B33618" t="s">
        <v>624</v>
      </c>
      <c r="C33618">
        <v>1813</v>
      </c>
      <c r="D33618">
        <v>19756521</v>
      </c>
      <c r="E33618" t="str">
        <f t="shared" si="1050"/>
        <v>Italy1813</v>
      </c>
      <c r="F33618" t="str">
        <f>IFERROR(INDEX(Mapping!$E:$E,MATCH(A33618,Mapping!$D:$D,0)),"")</f>
        <v>OECD90 + EU</v>
      </c>
      <c r="G33618" t="str">
        <f t="shared" si="1051"/>
        <v>OECD90 + EU1813</v>
      </c>
    </row>
    <row r="33619" spans="1:7">
      <c r="A33619" t="s">
        <v>347</v>
      </c>
      <c r="B33619" t="s">
        <v>624</v>
      </c>
      <c r="C33619">
        <v>1814</v>
      </c>
      <c r="D33619">
        <v>19815934</v>
      </c>
      <c r="E33619" t="str">
        <f t="shared" si="1050"/>
        <v>Italy1814</v>
      </c>
      <c r="F33619" t="str">
        <f>IFERROR(INDEX(Mapping!$E:$E,MATCH(A33619,Mapping!$D:$D,0)),"")</f>
        <v>OECD90 + EU</v>
      </c>
      <c r="G33619" t="str">
        <f t="shared" si="1051"/>
        <v>OECD90 + EU1814</v>
      </c>
    </row>
    <row r="33620" spans="1:7">
      <c r="A33620" t="s">
        <v>347</v>
      </c>
      <c r="B33620" t="s">
        <v>624</v>
      </c>
      <c r="C33620">
        <v>1815</v>
      </c>
      <c r="D33620">
        <v>19875525</v>
      </c>
      <c r="E33620" t="str">
        <f t="shared" si="1050"/>
        <v>Italy1815</v>
      </c>
      <c r="F33620" t="str">
        <f>IFERROR(INDEX(Mapping!$E:$E,MATCH(A33620,Mapping!$D:$D,0)),"")</f>
        <v>OECD90 + EU</v>
      </c>
      <c r="G33620" t="str">
        <f t="shared" si="1051"/>
        <v>OECD90 + EU1815</v>
      </c>
    </row>
    <row r="33621" spans="1:7">
      <c r="A33621" t="s">
        <v>347</v>
      </c>
      <c r="B33621" t="s">
        <v>624</v>
      </c>
      <c r="C33621">
        <v>1816</v>
      </c>
      <c r="D33621">
        <v>19935296</v>
      </c>
      <c r="E33621" t="str">
        <f t="shared" si="1050"/>
        <v>Italy1816</v>
      </c>
      <c r="F33621" t="str">
        <f>IFERROR(INDEX(Mapping!$E:$E,MATCH(A33621,Mapping!$D:$D,0)),"")</f>
        <v>OECD90 + EU</v>
      </c>
      <c r="G33621" t="str">
        <f t="shared" si="1051"/>
        <v>OECD90 + EU1816</v>
      </c>
    </row>
    <row r="33622" spans="1:7">
      <c r="A33622" t="s">
        <v>347</v>
      </c>
      <c r="B33622" t="s">
        <v>624</v>
      </c>
      <c r="C33622">
        <v>1817</v>
      </c>
      <c r="D33622">
        <v>19995247</v>
      </c>
      <c r="E33622" t="str">
        <f t="shared" si="1050"/>
        <v>Italy1817</v>
      </c>
      <c r="F33622" t="str">
        <f>IFERROR(INDEX(Mapping!$E:$E,MATCH(A33622,Mapping!$D:$D,0)),"")</f>
        <v>OECD90 + EU</v>
      </c>
      <c r="G33622" t="str">
        <f t="shared" si="1051"/>
        <v>OECD90 + EU1817</v>
      </c>
    </row>
    <row r="33623" spans="1:7">
      <c r="A33623" t="s">
        <v>347</v>
      </c>
      <c r="B33623" t="s">
        <v>624</v>
      </c>
      <c r="C33623">
        <v>1818</v>
      </c>
      <c r="D33623">
        <v>20055377</v>
      </c>
      <c r="E33623" t="str">
        <f t="shared" si="1050"/>
        <v>Italy1818</v>
      </c>
      <c r="F33623" t="str">
        <f>IFERROR(INDEX(Mapping!$E:$E,MATCH(A33623,Mapping!$D:$D,0)),"")</f>
        <v>OECD90 + EU</v>
      </c>
      <c r="G33623" t="str">
        <f t="shared" si="1051"/>
        <v>OECD90 + EU1818</v>
      </c>
    </row>
    <row r="33624" spans="1:7">
      <c r="A33624" t="s">
        <v>347</v>
      </c>
      <c r="B33624" t="s">
        <v>624</v>
      </c>
      <c r="C33624">
        <v>1819</v>
      </c>
      <c r="D33624">
        <v>20129529</v>
      </c>
      <c r="E33624" t="str">
        <f t="shared" si="1050"/>
        <v>Italy1819</v>
      </c>
      <c r="F33624" t="str">
        <f>IFERROR(INDEX(Mapping!$E:$E,MATCH(A33624,Mapping!$D:$D,0)),"")</f>
        <v>OECD90 + EU</v>
      </c>
      <c r="G33624" t="str">
        <f t="shared" si="1051"/>
        <v>OECD90 + EU1819</v>
      </c>
    </row>
    <row r="33625" spans="1:7">
      <c r="A33625" t="s">
        <v>347</v>
      </c>
      <c r="B33625" t="s">
        <v>624</v>
      </c>
      <c r="C33625">
        <v>1820</v>
      </c>
      <c r="D33625">
        <v>20217832</v>
      </c>
      <c r="E33625" t="str">
        <f t="shared" si="1050"/>
        <v>Italy1820</v>
      </c>
      <c r="F33625" t="str">
        <f>IFERROR(INDEX(Mapping!$E:$E,MATCH(A33625,Mapping!$D:$D,0)),"")</f>
        <v>OECD90 + EU</v>
      </c>
      <c r="G33625" t="str">
        <f t="shared" si="1051"/>
        <v>OECD90 + EU1820</v>
      </c>
    </row>
    <row r="33626" spans="1:7">
      <c r="A33626" t="s">
        <v>347</v>
      </c>
      <c r="B33626" t="s">
        <v>624</v>
      </c>
      <c r="C33626">
        <v>1821</v>
      </c>
      <c r="D33626">
        <v>20320419</v>
      </c>
      <c r="E33626" t="str">
        <f t="shared" si="1050"/>
        <v>Italy1821</v>
      </c>
      <c r="F33626" t="str">
        <f>IFERROR(INDEX(Mapping!$E:$E,MATCH(A33626,Mapping!$D:$D,0)),"")</f>
        <v>OECD90 + EU</v>
      </c>
      <c r="G33626" t="str">
        <f t="shared" si="1051"/>
        <v>OECD90 + EU1821</v>
      </c>
    </row>
    <row r="33627" spans="1:7">
      <c r="A33627" t="s">
        <v>347</v>
      </c>
      <c r="B33627" t="s">
        <v>624</v>
      </c>
      <c r="C33627">
        <v>1822</v>
      </c>
      <c r="D33627">
        <v>20437423</v>
      </c>
      <c r="E33627" t="str">
        <f t="shared" si="1050"/>
        <v>Italy1822</v>
      </c>
      <c r="F33627" t="str">
        <f>IFERROR(INDEX(Mapping!$E:$E,MATCH(A33627,Mapping!$D:$D,0)),"")</f>
        <v>OECD90 + EU</v>
      </c>
      <c r="G33627" t="str">
        <f t="shared" si="1051"/>
        <v>OECD90 + EU1822</v>
      </c>
    </row>
    <row r="33628" spans="1:7">
      <c r="A33628" t="s">
        <v>347</v>
      </c>
      <c r="B33628" t="s">
        <v>624</v>
      </c>
      <c r="C33628">
        <v>1823</v>
      </c>
      <c r="D33628">
        <v>20568978</v>
      </c>
      <c r="E33628" t="str">
        <f t="shared" si="1050"/>
        <v>Italy1823</v>
      </c>
      <c r="F33628" t="str">
        <f>IFERROR(INDEX(Mapping!$E:$E,MATCH(A33628,Mapping!$D:$D,0)),"")</f>
        <v>OECD90 + EU</v>
      </c>
      <c r="G33628" t="str">
        <f t="shared" si="1051"/>
        <v>OECD90 + EU1823</v>
      </c>
    </row>
    <row r="33629" spans="1:7">
      <c r="A33629" t="s">
        <v>347</v>
      </c>
      <c r="B33629" t="s">
        <v>624</v>
      </c>
      <c r="C33629">
        <v>1824</v>
      </c>
      <c r="D33629">
        <v>20701381</v>
      </c>
      <c r="E33629" t="str">
        <f t="shared" si="1050"/>
        <v>Italy1824</v>
      </c>
      <c r="F33629" t="str">
        <f>IFERROR(INDEX(Mapping!$E:$E,MATCH(A33629,Mapping!$D:$D,0)),"")</f>
        <v>OECD90 + EU</v>
      </c>
      <c r="G33629" t="str">
        <f t="shared" si="1051"/>
        <v>OECD90 + EU1824</v>
      </c>
    </row>
    <row r="33630" spans="1:7">
      <c r="A33630" t="s">
        <v>347</v>
      </c>
      <c r="B33630" t="s">
        <v>624</v>
      </c>
      <c r="C33630">
        <v>1825</v>
      </c>
      <c r="D33630">
        <v>20834635</v>
      </c>
      <c r="E33630" t="str">
        <f t="shared" si="1050"/>
        <v>Italy1825</v>
      </c>
      <c r="F33630" t="str">
        <f>IFERROR(INDEX(Mapping!$E:$E,MATCH(A33630,Mapping!$D:$D,0)),"")</f>
        <v>OECD90 + EU</v>
      </c>
      <c r="G33630" t="str">
        <f t="shared" si="1051"/>
        <v>OECD90 + EU1825</v>
      </c>
    </row>
    <row r="33631" spans="1:7">
      <c r="A33631" t="s">
        <v>347</v>
      </c>
      <c r="B33631" t="s">
        <v>624</v>
      </c>
      <c r="C33631">
        <v>1826</v>
      </c>
      <c r="D33631">
        <v>20968748</v>
      </c>
      <c r="E33631" t="str">
        <f t="shared" si="1050"/>
        <v>Italy1826</v>
      </c>
      <c r="F33631" t="str">
        <f>IFERROR(INDEX(Mapping!$E:$E,MATCH(A33631,Mapping!$D:$D,0)),"")</f>
        <v>OECD90 + EU</v>
      </c>
      <c r="G33631" t="str">
        <f t="shared" si="1051"/>
        <v>OECD90 + EU1826</v>
      </c>
    </row>
    <row r="33632" spans="1:7">
      <c r="A33632" t="s">
        <v>347</v>
      </c>
      <c r="B33632" t="s">
        <v>624</v>
      </c>
      <c r="C33632">
        <v>1827</v>
      </c>
      <c r="D33632">
        <v>21103723</v>
      </c>
      <c r="E33632" t="str">
        <f t="shared" si="1050"/>
        <v>Italy1827</v>
      </c>
      <c r="F33632" t="str">
        <f>IFERROR(INDEX(Mapping!$E:$E,MATCH(A33632,Mapping!$D:$D,0)),"")</f>
        <v>OECD90 + EU</v>
      </c>
      <c r="G33632" t="str">
        <f t="shared" si="1051"/>
        <v>OECD90 + EU1827</v>
      </c>
    </row>
    <row r="33633" spans="1:7">
      <c r="A33633" t="s">
        <v>347</v>
      </c>
      <c r="B33633" t="s">
        <v>624</v>
      </c>
      <c r="C33633">
        <v>1828</v>
      </c>
      <c r="D33633">
        <v>21239568</v>
      </c>
      <c r="E33633" t="str">
        <f t="shared" si="1050"/>
        <v>Italy1828</v>
      </c>
      <c r="F33633" t="str">
        <f>IFERROR(INDEX(Mapping!$E:$E,MATCH(A33633,Mapping!$D:$D,0)),"")</f>
        <v>OECD90 + EU</v>
      </c>
      <c r="G33633" t="str">
        <f t="shared" si="1051"/>
        <v>OECD90 + EU1828</v>
      </c>
    </row>
    <row r="33634" spans="1:7">
      <c r="A33634" t="s">
        <v>347</v>
      </c>
      <c r="B33634" t="s">
        <v>624</v>
      </c>
      <c r="C33634">
        <v>1829</v>
      </c>
      <c r="D33634">
        <v>21376294</v>
      </c>
      <c r="E33634" t="str">
        <f t="shared" si="1050"/>
        <v>Italy1829</v>
      </c>
      <c r="F33634" t="str">
        <f>IFERROR(INDEX(Mapping!$E:$E,MATCH(A33634,Mapping!$D:$D,0)),"")</f>
        <v>OECD90 + EU</v>
      </c>
      <c r="G33634" t="str">
        <f t="shared" si="1051"/>
        <v>OECD90 + EU1829</v>
      </c>
    </row>
    <row r="33635" spans="1:7">
      <c r="A33635" t="s">
        <v>347</v>
      </c>
      <c r="B33635" t="s">
        <v>624</v>
      </c>
      <c r="C33635">
        <v>1830</v>
      </c>
      <c r="D33635">
        <v>21513909</v>
      </c>
      <c r="E33635" t="str">
        <f t="shared" si="1050"/>
        <v>Italy1830</v>
      </c>
      <c r="F33635" t="str">
        <f>IFERROR(INDEX(Mapping!$E:$E,MATCH(A33635,Mapping!$D:$D,0)),"")</f>
        <v>OECD90 + EU</v>
      </c>
      <c r="G33635" t="str">
        <f t="shared" si="1051"/>
        <v>OECD90 + EU1830</v>
      </c>
    </row>
    <row r="33636" spans="1:7">
      <c r="A33636" t="s">
        <v>347</v>
      </c>
      <c r="B33636" t="s">
        <v>624</v>
      </c>
      <c r="C33636">
        <v>1831</v>
      </c>
      <c r="D33636">
        <v>21652416</v>
      </c>
      <c r="E33636" t="str">
        <f t="shared" si="1050"/>
        <v>Italy1831</v>
      </c>
      <c r="F33636" t="str">
        <f>IFERROR(INDEX(Mapping!$E:$E,MATCH(A33636,Mapping!$D:$D,0)),"")</f>
        <v>OECD90 + EU</v>
      </c>
      <c r="G33636" t="str">
        <f t="shared" si="1051"/>
        <v>OECD90 + EU1831</v>
      </c>
    </row>
    <row r="33637" spans="1:7">
      <c r="A33637" t="s">
        <v>347</v>
      </c>
      <c r="B33637" t="s">
        <v>624</v>
      </c>
      <c r="C33637">
        <v>1832</v>
      </c>
      <c r="D33637">
        <v>21791823</v>
      </c>
      <c r="E33637" t="str">
        <f t="shared" si="1050"/>
        <v>Italy1832</v>
      </c>
      <c r="F33637" t="str">
        <f>IFERROR(INDEX(Mapping!$E:$E,MATCH(A33637,Mapping!$D:$D,0)),"")</f>
        <v>OECD90 + EU</v>
      </c>
      <c r="G33637" t="str">
        <f t="shared" si="1051"/>
        <v>OECD90 + EU1832</v>
      </c>
    </row>
    <row r="33638" spans="1:7">
      <c r="A33638" t="s">
        <v>347</v>
      </c>
      <c r="B33638" t="s">
        <v>624</v>
      </c>
      <c r="C33638">
        <v>1833</v>
      </c>
      <c r="D33638">
        <v>21932135</v>
      </c>
      <c r="E33638" t="str">
        <f t="shared" si="1050"/>
        <v>Italy1833</v>
      </c>
      <c r="F33638" t="str">
        <f>IFERROR(INDEX(Mapping!$E:$E,MATCH(A33638,Mapping!$D:$D,0)),"")</f>
        <v>OECD90 + EU</v>
      </c>
      <c r="G33638" t="str">
        <f t="shared" si="1051"/>
        <v>OECD90 + EU1833</v>
      </c>
    </row>
    <row r="33639" spans="1:7">
      <c r="A33639" t="s">
        <v>347</v>
      </c>
      <c r="B33639" t="s">
        <v>624</v>
      </c>
      <c r="C33639">
        <v>1834</v>
      </c>
      <c r="D33639">
        <v>22073351</v>
      </c>
      <c r="E33639" t="str">
        <f t="shared" si="1050"/>
        <v>Italy1834</v>
      </c>
      <c r="F33639" t="str">
        <f>IFERROR(INDEX(Mapping!$E:$E,MATCH(A33639,Mapping!$D:$D,0)),"")</f>
        <v>OECD90 + EU</v>
      </c>
      <c r="G33639" t="str">
        <f t="shared" si="1051"/>
        <v>OECD90 + EU1834</v>
      </c>
    </row>
    <row r="33640" spans="1:7">
      <c r="A33640" t="s">
        <v>347</v>
      </c>
      <c r="B33640" t="s">
        <v>624</v>
      </c>
      <c r="C33640">
        <v>1835</v>
      </c>
      <c r="D33640">
        <v>22215476</v>
      </c>
      <c r="E33640" t="str">
        <f t="shared" si="1050"/>
        <v>Italy1835</v>
      </c>
      <c r="F33640" t="str">
        <f>IFERROR(INDEX(Mapping!$E:$E,MATCH(A33640,Mapping!$D:$D,0)),"")</f>
        <v>OECD90 + EU</v>
      </c>
      <c r="G33640" t="str">
        <f t="shared" si="1051"/>
        <v>OECD90 + EU1835</v>
      </c>
    </row>
    <row r="33641" spans="1:7">
      <c r="A33641" t="s">
        <v>347</v>
      </c>
      <c r="B33641" t="s">
        <v>624</v>
      </c>
      <c r="C33641">
        <v>1836</v>
      </c>
      <c r="D33641">
        <v>22358516</v>
      </c>
      <c r="E33641" t="str">
        <f t="shared" si="1050"/>
        <v>Italy1836</v>
      </c>
      <c r="F33641" t="str">
        <f>IFERROR(INDEX(Mapping!$E:$E,MATCH(A33641,Mapping!$D:$D,0)),"")</f>
        <v>OECD90 + EU</v>
      </c>
      <c r="G33641" t="str">
        <f t="shared" si="1051"/>
        <v>OECD90 + EU1836</v>
      </c>
    </row>
    <row r="33642" spans="1:7">
      <c r="A33642" t="s">
        <v>347</v>
      </c>
      <c r="B33642" t="s">
        <v>624</v>
      </c>
      <c r="C33642">
        <v>1837</v>
      </c>
      <c r="D33642">
        <v>22502477</v>
      </c>
      <c r="E33642" t="str">
        <f t="shared" si="1050"/>
        <v>Italy1837</v>
      </c>
      <c r="F33642" t="str">
        <f>IFERROR(INDEX(Mapping!$E:$E,MATCH(A33642,Mapping!$D:$D,0)),"")</f>
        <v>OECD90 + EU</v>
      </c>
      <c r="G33642" t="str">
        <f t="shared" si="1051"/>
        <v>OECD90 + EU1837</v>
      </c>
    </row>
    <row r="33643" spans="1:7">
      <c r="A33643" t="s">
        <v>347</v>
      </c>
      <c r="B33643" t="s">
        <v>624</v>
      </c>
      <c r="C33643">
        <v>1838</v>
      </c>
      <c r="D33643">
        <v>22647364</v>
      </c>
      <c r="E33643" t="str">
        <f t="shared" si="1050"/>
        <v>Italy1838</v>
      </c>
      <c r="F33643" t="str">
        <f>IFERROR(INDEX(Mapping!$E:$E,MATCH(A33643,Mapping!$D:$D,0)),"")</f>
        <v>OECD90 + EU</v>
      </c>
      <c r="G33643" t="str">
        <f t="shared" si="1051"/>
        <v>OECD90 + EU1838</v>
      </c>
    </row>
    <row r="33644" spans="1:7">
      <c r="A33644" t="s">
        <v>347</v>
      </c>
      <c r="B33644" t="s">
        <v>624</v>
      </c>
      <c r="C33644">
        <v>1839</v>
      </c>
      <c r="D33644">
        <v>22793194</v>
      </c>
      <c r="E33644" t="str">
        <f t="shared" si="1050"/>
        <v>Italy1839</v>
      </c>
      <c r="F33644" t="str">
        <f>IFERROR(INDEX(Mapping!$E:$E,MATCH(A33644,Mapping!$D:$D,0)),"")</f>
        <v>OECD90 + EU</v>
      </c>
      <c r="G33644" t="str">
        <f t="shared" si="1051"/>
        <v>OECD90 + EU1839</v>
      </c>
    </row>
    <row r="33645" spans="1:7">
      <c r="A33645" t="s">
        <v>347</v>
      </c>
      <c r="B33645" t="s">
        <v>624</v>
      </c>
      <c r="C33645">
        <v>1840</v>
      </c>
      <c r="D33645">
        <v>22939972</v>
      </c>
      <c r="E33645" t="str">
        <f t="shared" si="1050"/>
        <v>Italy1840</v>
      </c>
      <c r="F33645" t="str">
        <f>IFERROR(INDEX(Mapping!$E:$E,MATCH(A33645,Mapping!$D:$D,0)),"")</f>
        <v>OECD90 + EU</v>
      </c>
      <c r="G33645" t="str">
        <f t="shared" si="1051"/>
        <v>OECD90 + EU1840</v>
      </c>
    </row>
    <row r="33646" spans="1:7">
      <c r="A33646" t="s">
        <v>347</v>
      </c>
      <c r="B33646" t="s">
        <v>624</v>
      </c>
      <c r="C33646">
        <v>1841</v>
      </c>
      <c r="D33646">
        <v>23087704</v>
      </c>
      <c r="E33646" t="str">
        <f t="shared" si="1050"/>
        <v>Italy1841</v>
      </c>
      <c r="F33646" t="str">
        <f>IFERROR(INDEX(Mapping!$E:$E,MATCH(A33646,Mapping!$D:$D,0)),"")</f>
        <v>OECD90 + EU</v>
      </c>
      <c r="G33646" t="str">
        <f t="shared" si="1051"/>
        <v>OECD90 + EU1841</v>
      </c>
    </row>
    <row r="33647" spans="1:7">
      <c r="A33647" t="s">
        <v>347</v>
      </c>
      <c r="B33647" t="s">
        <v>624</v>
      </c>
      <c r="C33647">
        <v>1842</v>
      </c>
      <c r="D33647">
        <v>23236396</v>
      </c>
      <c r="E33647" t="str">
        <f t="shared" si="1050"/>
        <v>Italy1842</v>
      </c>
      <c r="F33647" t="str">
        <f>IFERROR(INDEX(Mapping!$E:$E,MATCH(A33647,Mapping!$D:$D,0)),"")</f>
        <v>OECD90 + EU</v>
      </c>
      <c r="G33647" t="str">
        <f t="shared" si="1051"/>
        <v>OECD90 + EU1842</v>
      </c>
    </row>
    <row r="33648" spans="1:7">
      <c r="A33648" t="s">
        <v>347</v>
      </c>
      <c r="B33648" t="s">
        <v>624</v>
      </c>
      <c r="C33648">
        <v>1843</v>
      </c>
      <c r="D33648">
        <v>23386055</v>
      </c>
      <c r="E33648" t="str">
        <f t="shared" si="1050"/>
        <v>Italy1843</v>
      </c>
      <c r="F33648" t="str">
        <f>IFERROR(INDEX(Mapping!$E:$E,MATCH(A33648,Mapping!$D:$D,0)),"")</f>
        <v>OECD90 + EU</v>
      </c>
      <c r="G33648" t="str">
        <f t="shared" si="1051"/>
        <v>OECD90 + EU1843</v>
      </c>
    </row>
    <row r="33649" spans="1:7">
      <c r="A33649" t="s">
        <v>347</v>
      </c>
      <c r="B33649" t="s">
        <v>624</v>
      </c>
      <c r="C33649">
        <v>1844</v>
      </c>
      <c r="D33649">
        <v>23536678</v>
      </c>
      <c r="E33649" t="str">
        <f t="shared" si="1050"/>
        <v>Italy1844</v>
      </c>
      <c r="F33649" t="str">
        <f>IFERROR(INDEX(Mapping!$E:$E,MATCH(A33649,Mapping!$D:$D,0)),"")</f>
        <v>OECD90 + EU</v>
      </c>
      <c r="G33649" t="str">
        <f t="shared" si="1051"/>
        <v>OECD90 + EU1844</v>
      </c>
    </row>
    <row r="33650" spans="1:7">
      <c r="A33650" t="s">
        <v>347</v>
      </c>
      <c r="B33650" t="s">
        <v>624</v>
      </c>
      <c r="C33650">
        <v>1845</v>
      </c>
      <c r="D33650">
        <v>23688271</v>
      </c>
      <c r="E33650" t="str">
        <f t="shared" si="1050"/>
        <v>Italy1845</v>
      </c>
      <c r="F33650" t="str">
        <f>IFERROR(INDEX(Mapping!$E:$E,MATCH(A33650,Mapping!$D:$D,0)),"")</f>
        <v>OECD90 + EU</v>
      </c>
      <c r="G33650" t="str">
        <f t="shared" si="1051"/>
        <v>OECD90 + EU1845</v>
      </c>
    </row>
    <row r="33651" spans="1:7">
      <c r="A33651" t="s">
        <v>347</v>
      </c>
      <c r="B33651" t="s">
        <v>624</v>
      </c>
      <c r="C33651">
        <v>1846</v>
      </c>
      <c r="D33651">
        <v>23840841</v>
      </c>
      <c r="E33651" t="str">
        <f t="shared" si="1050"/>
        <v>Italy1846</v>
      </c>
      <c r="F33651" t="str">
        <f>IFERROR(INDEX(Mapping!$E:$E,MATCH(A33651,Mapping!$D:$D,0)),"")</f>
        <v>OECD90 + EU</v>
      </c>
      <c r="G33651" t="str">
        <f t="shared" si="1051"/>
        <v>OECD90 + EU1846</v>
      </c>
    </row>
    <row r="33652" spans="1:7">
      <c r="A33652" t="s">
        <v>347</v>
      </c>
      <c r="B33652" t="s">
        <v>624</v>
      </c>
      <c r="C33652">
        <v>1847</v>
      </c>
      <c r="D33652">
        <v>23994393</v>
      </c>
      <c r="E33652" t="str">
        <f t="shared" si="1050"/>
        <v>Italy1847</v>
      </c>
      <c r="F33652" t="str">
        <f>IFERROR(INDEX(Mapping!$E:$E,MATCH(A33652,Mapping!$D:$D,0)),"")</f>
        <v>OECD90 + EU</v>
      </c>
      <c r="G33652" t="str">
        <f t="shared" si="1051"/>
        <v>OECD90 + EU1847</v>
      </c>
    </row>
    <row r="33653" spans="1:7">
      <c r="A33653" t="s">
        <v>347</v>
      </c>
      <c r="B33653" t="s">
        <v>624</v>
      </c>
      <c r="C33653">
        <v>1848</v>
      </c>
      <c r="D33653">
        <v>24148934</v>
      </c>
      <c r="E33653" t="str">
        <f t="shared" si="1050"/>
        <v>Italy1848</v>
      </c>
      <c r="F33653" t="str">
        <f>IFERROR(INDEX(Mapping!$E:$E,MATCH(A33653,Mapping!$D:$D,0)),"")</f>
        <v>OECD90 + EU</v>
      </c>
      <c r="G33653" t="str">
        <f t="shared" si="1051"/>
        <v>OECD90 + EU1848</v>
      </c>
    </row>
    <row r="33654" spans="1:7">
      <c r="A33654" t="s">
        <v>347</v>
      </c>
      <c r="B33654" t="s">
        <v>624</v>
      </c>
      <c r="C33654">
        <v>1849</v>
      </c>
      <c r="D33654">
        <v>24304454</v>
      </c>
      <c r="E33654" t="str">
        <f t="shared" si="1050"/>
        <v>Italy1849</v>
      </c>
      <c r="F33654" t="str">
        <f>IFERROR(INDEX(Mapping!$E:$E,MATCH(A33654,Mapping!$D:$D,0)),"")</f>
        <v>OECD90 + EU</v>
      </c>
      <c r="G33654" t="str">
        <f t="shared" si="1051"/>
        <v>OECD90 + EU1849</v>
      </c>
    </row>
    <row r="33655" spans="1:7">
      <c r="A33655" t="s">
        <v>347</v>
      </c>
      <c r="B33655" t="s">
        <v>624</v>
      </c>
      <c r="C33655">
        <v>1850</v>
      </c>
      <c r="D33655">
        <v>24460960</v>
      </c>
      <c r="E33655" t="str">
        <f t="shared" si="1050"/>
        <v>Italy1850</v>
      </c>
      <c r="F33655" t="str">
        <f>IFERROR(INDEX(Mapping!$E:$E,MATCH(A33655,Mapping!$D:$D,0)),"")</f>
        <v>OECD90 + EU</v>
      </c>
      <c r="G33655" t="str">
        <f t="shared" si="1051"/>
        <v>OECD90 + EU1850</v>
      </c>
    </row>
    <row r="33656" spans="1:7">
      <c r="A33656" t="s">
        <v>347</v>
      </c>
      <c r="B33656" t="s">
        <v>624</v>
      </c>
      <c r="C33656">
        <v>1851</v>
      </c>
      <c r="D33656">
        <v>24612813</v>
      </c>
      <c r="E33656" t="str">
        <f t="shared" si="1050"/>
        <v>Italy1851</v>
      </c>
      <c r="F33656" t="str">
        <f>IFERROR(INDEX(Mapping!$E:$E,MATCH(A33656,Mapping!$D:$D,0)),"")</f>
        <v>OECD90 + EU</v>
      </c>
      <c r="G33656" t="str">
        <f t="shared" si="1051"/>
        <v>OECD90 + EU1851</v>
      </c>
    </row>
    <row r="33657" spans="1:7">
      <c r="A33657" t="s">
        <v>347</v>
      </c>
      <c r="B33657" t="s">
        <v>624</v>
      </c>
      <c r="C33657">
        <v>1852</v>
      </c>
      <c r="D33657">
        <v>24765592</v>
      </c>
      <c r="E33657" t="str">
        <f t="shared" si="1050"/>
        <v>Italy1852</v>
      </c>
      <c r="F33657" t="str">
        <f>IFERROR(INDEX(Mapping!$E:$E,MATCH(A33657,Mapping!$D:$D,0)),"")</f>
        <v>OECD90 + EU</v>
      </c>
      <c r="G33657" t="str">
        <f t="shared" si="1051"/>
        <v>OECD90 + EU1852</v>
      </c>
    </row>
    <row r="33658" spans="1:7">
      <c r="A33658" t="s">
        <v>347</v>
      </c>
      <c r="B33658" t="s">
        <v>624</v>
      </c>
      <c r="C33658">
        <v>1853</v>
      </c>
      <c r="D33658">
        <v>24919302</v>
      </c>
      <c r="E33658" t="str">
        <f t="shared" si="1050"/>
        <v>Italy1853</v>
      </c>
      <c r="F33658" t="str">
        <f>IFERROR(INDEX(Mapping!$E:$E,MATCH(A33658,Mapping!$D:$D,0)),"")</f>
        <v>OECD90 + EU</v>
      </c>
      <c r="G33658" t="str">
        <f t="shared" si="1051"/>
        <v>OECD90 + EU1853</v>
      </c>
    </row>
    <row r="33659" spans="1:7">
      <c r="A33659" t="s">
        <v>347</v>
      </c>
      <c r="B33659" t="s">
        <v>624</v>
      </c>
      <c r="C33659">
        <v>1854</v>
      </c>
      <c r="D33659">
        <v>25073965</v>
      </c>
      <c r="E33659" t="str">
        <f t="shared" si="1050"/>
        <v>Italy1854</v>
      </c>
      <c r="F33659" t="str">
        <f>IFERROR(INDEX(Mapping!$E:$E,MATCH(A33659,Mapping!$D:$D,0)),"")</f>
        <v>OECD90 + EU</v>
      </c>
      <c r="G33659" t="str">
        <f t="shared" si="1051"/>
        <v>OECD90 + EU1854</v>
      </c>
    </row>
    <row r="33660" spans="1:7">
      <c r="A33660" t="s">
        <v>347</v>
      </c>
      <c r="B33660" t="s">
        <v>624</v>
      </c>
      <c r="C33660">
        <v>1855</v>
      </c>
      <c r="D33660">
        <v>25229586</v>
      </c>
      <c r="E33660" t="str">
        <f t="shared" si="1050"/>
        <v>Italy1855</v>
      </c>
      <c r="F33660" t="str">
        <f>IFERROR(INDEX(Mapping!$E:$E,MATCH(A33660,Mapping!$D:$D,0)),"")</f>
        <v>OECD90 + EU</v>
      </c>
      <c r="G33660" t="str">
        <f t="shared" si="1051"/>
        <v>OECD90 + EU1855</v>
      </c>
    </row>
    <row r="33661" spans="1:7">
      <c r="A33661" t="s">
        <v>347</v>
      </c>
      <c r="B33661" t="s">
        <v>624</v>
      </c>
      <c r="C33661">
        <v>1856</v>
      </c>
      <c r="D33661">
        <v>25386172</v>
      </c>
      <c r="E33661" t="str">
        <f t="shared" si="1050"/>
        <v>Italy1856</v>
      </c>
      <c r="F33661" t="str">
        <f>IFERROR(INDEX(Mapping!$E:$E,MATCH(A33661,Mapping!$D:$D,0)),"")</f>
        <v>OECD90 + EU</v>
      </c>
      <c r="G33661" t="str">
        <f t="shared" si="1051"/>
        <v>OECD90 + EU1856</v>
      </c>
    </row>
    <row r="33662" spans="1:7">
      <c r="A33662" t="s">
        <v>347</v>
      </c>
      <c r="B33662" t="s">
        <v>624</v>
      </c>
      <c r="C33662">
        <v>1857</v>
      </c>
      <c r="D33662">
        <v>25543728</v>
      </c>
      <c r="E33662" t="str">
        <f t="shared" si="1050"/>
        <v>Italy1857</v>
      </c>
      <c r="F33662" t="str">
        <f>IFERROR(INDEX(Mapping!$E:$E,MATCH(A33662,Mapping!$D:$D,0)),"")</f>
        <v>OECD90 + EU</v>
      </c>
      <c r="G33662" t="str">
        <f t="shared" si="1051"/>
        <v>OECD90 + EU1857</v>
      </c>
    </row>
    <row r="33663" spans="1:7">
      <c r="A33663" t="s">
        <v>347</v>
      </c>
      <c r="B33663" t="s">
        <v>624</v>
      </c>
      <c r="C33663">
        <v>1858</v>
      </c>
      <c r="D33663">
        <v>25702261</v>
      </c>
      <c r="E33663" t="str">
        <f t="shared" si="1050"/>
        <v>Italy1858</v>
      </c>
      <c r="F33663" t="str">
        <f>IFERROR(INDEX(Mapping!$E:$E,MATCH(A33663,Mapping!$D:$D,0)),"")</f>
        <v>OECD90 + EU</v>
      </c>
      <c r="G33663" t="str">
        <f t="shared" si="1051"/>
        <v>OECD90 + EU1858</v>
      </c>
    </row>
    <row r="33664" spans="1:7">
      <c r="A33664" t="s">
        <v>347</v>
      </c>
      <c r="B33664" t="s">
        <v>624</v>
      </c>
      <c r="C33664">
        <v>1859</v>
      </c>
      <c r="D33664">
        <v>25863255</v>
      </c>
      <c r="E33664" t="str">
        <f t="shared" si="1050"/>
        <v>Italy1859</v>
      </c>
      <c r="F33664" t="str">
        <f>IFERROR(INDEX(Mapping!$E:$E,MATCH(A33664,Mapping!$D:$D,0)),"")</f>
        <v>OECD90 + EU</v>
      </c>
      <c r="G33664" t="str">
        <f t="shared" si="1051"/>
        <v>OECD90 + EU1859</v>
      </c>
    </row>
    <row r="33665" spans="1:7">
      <c r="A33665" t="s">
        <v>347</v>
      </c>
      <c r="B33665" t="s">
        <v>624</v>
      </c>
      <c r="C33665">
        <v>1860</v>
      </c>
      <c r="D33665">
        <v>26026734</v>
      </c>
      <c r="E33665" t="str">
        <f t="shared" si="1050"/>
        <v>Italy1860</v>
      </c>
      <c r="F33665" t="str">
        <f>IFERROR(INDEX(Mapping!$E:$E,MATCH(A33665,Mapping!$D:$D,0)),"")</f>
        <v>OECD90 + EU</v>
      </c>
      <c r="G33665" t="str">
        <f t="shared" si="1051"/>
        <v>OECD90 + EU1860</v>
      </c>
    </row>
    <row r="33666" spans="1:7">
      <c r="A33666" t="s">
        <v>347</v>
      </c>
      <c r="B33666" t="s">
        <v>624</v>
      </c>
      <c r="C33666">
        <v>1861</v>
      </c>
      <c r="D33666">
        <v>26192723</v>
      </c>
      <c r="E33666" t="str">
        <f t="shared" ref="E33666:E33729" si="1052">A33666&amp;C33666</f>
        <v>Italy1861</v>
      </c>
      <c r="F33666" t="str">
        <f>IFERROR(INDEX(Mapping!$E:$E,MATCH(A33666,Mapping!$D:$D,0)),"")</f>
        <v>OECD90 + EU</v>
      </c>
      <c r="G33666" t="str">
        <f t="shared" ref="G33666:G33729" si="1053">F33666&amp;C33666</f>
        <v>OECD90 + EU1861</v>
      </c>
    </row>
    <row r="33667" spans="1:7">
      <c r="A33667" t="s">
        <v>347</v>
      </c>
      <c r="B33667" t="s">
        <v>624</v>
      </c>
      <c r="C33667">
        <v>1862</v>
      </c>
      <c r="D33667">
        <v>26361247</v>
      </c>
      <c r="E33667" t="str">
        <f t="shared" si="1052"/>
        <v>Italy1862</v>
      </c>
      <c r="F33667" t="str">
        <f>IFERROR(INDEX(Mapping!$E:$E,MATCH(A33667,Mapping!$D:$D,0)),"")</f>
        <v>OECD90 + EU</v>
      </c>
      <c r="G33667" t="str">
        <f t="shared" si="1053"/>
        <v>OECD90 + EU1862</v>
      </c>
    </row>
    <row r="33668" spans="1:7">
      <c r="A33668" t="s">
        <v>347</v>
      </c>
      <c r="B33668" t="s">
        <v>624</v>
      </c>
      <c r="C33668">
        <v>1863</v>
      </c>
      <c r="D33668">
        <v>26532332</v>
      </c>
      <c r="E33668" t="str">
        <f t="shared" si="1052"/>
        <v>Italy1863</v>
      </c>
      <c r="F33668" t="str">
        <f>IFERROR(INDEX(Mapping!$E:$E,MATCH(A33668,Mapping!$D:$D,0)),"")</f>
        <v>OECD90 + EU</v>
      </c>
      <c r="G33668" t="str">
        <f t="shared" si="1053"/>
        <v>OECD90 + EU1863</v>
      </c>
    </row>
    <row r="33669" spans="1:7">
      <c r="A33669" t="s">
        <v>347</v>
      </c>
      <c r="B33669" t="s">
        <v>624</v>
      </c>
      <c r="C33669">
        <v>1864</v>
      </c>
      <c r="D33669">
        <v>26704525</v>
      </c>
      <c r="E33669" t="str">
        <f t="shared" si="1052"/>
        <v>Italy1864</v>
      </c>
      <c r="F33669" t="str">
        <f>IFERROR(INDEX(Mapping!$E:$E,MATCH(A33669,Mapping!$D:$D,0)),"")</f>
        <v>OECD90 + EU</v>
      </c>
      <c r="G33669" t="str">
        <f t="shared" si="1053"/>
        <v>OECD90 + EU1864</v>
      </c>
    </row>
    <row r="33670" spans="1:7">
      <c r="A33670" t="s">
        <v>347</v>
      </c>
      <c r="B33670" t="s">
        <v>624</v>
      </c>
      <c r="C33670">
        <v>1865</v>
      </c>
      <c r="D33670">
        <v>26877835</v>
      </c>
      <c r="E33670" t="str">
        <f t="shared" si="1052"/>
        <v>Italy1865</v>
      </c>
      <c r="F33670" t="str">
        <f>IFERROR(INDEX(Mapping!$E:$E,MATCH(A33670,Mapping!$D:$D,0)),"")</f>
        <v>OECD90 + EU</v>
      </c>
      <c r="G33670" t="str">
        <f t="shared" si="1053"/>
        <v>OECD90 + EU1865</v>
      </c>
    </row>
    <row r="33671" spans="1:7">
      <c r="A33671" t="s">
        <v>347</v>
      </c>
      <c r="B33671" t="s">
        <v>624</v>
      </c>
      <c r="C33671">
        <v>1866</v>
      </c>
      <c r="D33671">
        <v>27052267</v>
      </c>
      <c r="E33671" t="str">
        <f t="shared" si="1052"/>
        <v>Italy1866</v>
      </c>
      <c r="F33671" t="str">
        <f>IFERROR(INDEX(Mapping!$E:$E,MATCH(A33671,Mapping!$D:$D,0)),"")</f>
        <v>OECD90 + EU</v>
      </c>
      <c r="G33671" t="str">
        <f t="shared" si="1053"/>
        <v>OECD90 + EU1866</v>
      </c>
    </row>
    <row r="33672" spans="1:7">
      <c r="A33672" t="s">
        <v>347</v>
      </c>
      <c r="B33672" t="s">
        <v>624</v>
      </c>
      <c r="C33672">
        <v>1867</v>
      </c>
      <c r="D33672">
        <v>27227831</v>
      </c>
      <c r="E33672" t="str">
        <f t="shared" si="1052"/>
        <v>Italy1867</v>
      </c>
      <c r="F33672" t="str">
        <f>IFERROR(INDEX(Mapping!$E:$E,MATCH(A33672,Mapping!$D:$D,0)),"")</f>
        <v>OECD90 + EU</v>
      </c>
      <c r="G33672" t="str">
        <f t="shared" si="1053"/>
        <v>OECD90 + EU1867</v>
      </c>
    </row>
    <row r="33673" spans="1:7">
      <c r="A33673" t="s">
        <v>347</v>
      </c>
      <c r="B33673" t="s">
        <v>624</v>
      </c>
      <c r="C33673">
        <v>1868</v>
      </c>
      <c r="D33673">
        <v>27404532</v>
      </c>
      <c r="E33673" t="str">
        <f t="shared" si="1052"/>
        <v>Italy1868</v>
      </c>
      <c r="F33673" t="str">
        <f>IFERROR(INDEX(Mapping!$E:$E,MATCH(A33673,Mapping!$D:$D,0)),"")</f>
        <v>OECD90 + EU</v>
      </c>
      <c r="G33673" t="str">
        <f t="shared" si="1053"/>
        <v>OECD90 + EU1868</v>
      </c>
    </row>
    <row r="33674" spans="1:7">
      <c r="A33674" t="s">
        <v>347</v>
      </c>
      <c r="B33674" t="s">
        <v>624</v>
      </c>
      <c r="C33674">
        <v>1869</v>
      </c>
      <c r="D33674">
        <v>27576990</v>
      </c>
      <c r="E33674" t="str">
        <f t="shared" si="1052"/>
        <v>Italy1869</v>
      </c>
      <c r="F33674" t="str">
        <f>IFERROR(INDEX(Mapping!$E:$E,MATCH(A33674,Mapping!$D:$D,0)),"")</f>
        <v>OECD90 + EU</v>
      </c>
      <c r="G33674" t="str">
        <f t="shared" si="1053"/>
        <v>OECD90 + EU1869</v>
      </c>
    </row>
    <row r="33675" spans="1:7">
      <c r="A33675" t="s">
        <v>347</v>
      </c>
      <c r="B33675" t="s">
        <v>624</v>
      </c>
      <c r="C33675">
        <v>1870</v>
      </c>
      <c r="D33675">
        <v>27745148</v>
      </c>
      <c r="E33675" t="str">
        <f t="shared" si="1052"/>
        <v>Italy1870</v>
      </c>
      <c r="F33675" t="str">
        <f>IFERROR(INDEX(Mapping!$E:$E,MATCH(A33675,Mapping!$D:$D,0)),"")</f>
        <v>OECD90 + EU</v>
      </c>
      <c r="G33675" t="str">
        <f t="shared" si="1053"/>
        <v>OECD90 + EU1870</v>
      </c>
    </row>
    <row r="33676" spans="1:7">
      <c r="A33676" t="s">
        <v>347</v>
      </c>
      <c r="B33676" t="s">
        <v>624</v>
      </c>
      <c r="C33676">
        <v>1871</v>
      </c>
      <c r="D33676">
        <v>27908950</v>
      </c>
      <c r="E33676" t="str">
        <f t="shared" si="1052"/>
        <v>Italy1871</v>
      </c>
      <c r="F33676" t="str">
        <f>IFERROR(INDEX(Mapping!$E:$E,MATCH(A33676,Mapping!$D:$D,0)),"")</f>
        <v>OECD90 + EU</v>
      </c>
      <c r="G33676" t="str">
        <f t="shared" si="1053"/>
        <v>OECD90 + EU1871</v>
      </c>
    </row>
    <row r="33677" spans="1:7">
      <c r="A33677" t="s">
        <v>347</v>
      </c>
      <c r="B33677" t="s">
        <v>624</v>
      </c>
      <c r="C33677">
        <v>1872</v>
      </c>
      <c r="D33677">
        <v>28068339</v>
      </c>
      <c r="E33677" t="str">
        <f t="shared" si="1052"/>
        <v>Italy1872</v>
      </c>
      <c r="F33677" t="str">
        <f>IFERROR(INDEX(Mapping!$E:$E,MATCH(A33677,Mapping!$D:$D,0)),"")</f>
        <v>OECD90 + EU</v>
      </c>
      <c r="G33677" t="str">
        <f t="shared" si="1053"/>
        <v>OECD90 + EU1872</v>
      </c>
    </row>
    <row r="33678" spans="1:7">
      <c r="A33678" t="s">
        <v>347</v>
      </c>
      <c r="B33678" t="s">
        <v>624</v>
      </c>
      <c r="C33678">
        <v>1873</v>
      </c>
      <c r="D33678">
        <v>28223256</v>
      </c>
      <c r="E33678" t="str">
        <f t="shared" si="1052"/>
        <v>Italy1873</v>
      </c>
      <c r="F33678" t="str">
        <f>IFERROR(INDEX(Mapping!$E:$E,MATCH(A33678,Mapping!$D:$D,0)),"")</f>
        <v>OECD90 + EU</v>
      </c>
      <c r="G33678" t="str">
        <f t="shared" si="1053"/>
        <v>OECD90 + EU1873</v>
      </c>
    </row>
    <row r="33679" spans="1:7">
      <c r="A33679" t="s">
        <v>347</v>
      </c>
      <c r="B33679" t="s">
        <v>624</v>
      </c>
      <c r="C33679">
        <v>1874</v>
      </c>
      <c r="D33679">
        <v>28379027</v>
      </c>
      <c r="E33679" t="str">
        <f t="shared" si="1052"/>
        <v>Italy1874</v>
      </c>
      <c r="F33679" t="str">
        <f>IFERROR(INDEX(Mapping!$E:$E,MATCH(A33679,Mapping!$D:$D,0)),"")</f>
        <v>OECD90 + EU</v>
      </c>
      <c r="G33679" t="str">
        <f t="shared" si="1053"/>
        <v>OECD90 + EU1874</v>
      </c>
    </row>
    <row r="33680" spans="1:7">
      <c r="A33680" t="s">
        <v>347</v>
      </c>
      <c r="B33680" t="s">
        <v>624</v>
      </c>
      <c r="C33680">
        <v>1875</v>
      </c>
      <c r="D33680">
        <v>28535657</v>
      </c>
      <c r="E33680" t="str">
        <f t="shared" si="1052"/>
        <v>Italy1875</v>
      </c>
      <c r="F33680" t="str">
        <f>IFERROR(INDEX(Mapping!$E:$E,MATCH(A33680,Mapping!$D:$D,0)),"")</f>
        <v>OECD90 + EU</v>
      </c>
      <c r="G33680" t="str">
        <f t="shared" si="1053"/>
        <v>OECD90 + EU1875</v>
      </c>
    </row>
    <row r="33681" spans="1:7">
      <c r="A33681" t="s">
        <v>347</v>
      </c>
      <c r="B33681" t="s">
        <v>624</v>
      </c>
      <c r="C33681">
        <v>1876</v>
      </c>
      <c r="D33681">
        <v>28693149</v>
      </c>
      <c r="E33681" t="str">
        <f t="shared" si="1052"/>
        <v>Italy1876</v>
      </c>
      <c r="F33681" t="str">
        <f>IFERROR(INDEX(Mapping!$E:$E,MATCH(A33681,Mapping!$D:$D,0)),"")</f>
        <v>OECD90 + EU</v>
      </c>
      <c r="G33681" t="str">
        <f t="shared" si="1053"/>
        <v>OECD90 + EU1876</v>
      </c>
    </row>
    <row r="33682" spans="1:7">
      <c r="A33682" t="s">
        <v>347</v>
      </c>
      <c r="B33682" t="s">
        <v>624</v>
      </c>
      <c r="C33682">
        <v>1877</v>
      </c>
      <c r="D33682">
        <v>28851509</v>
      </c>
      <c r="E33682" t="str">
        <f t="shared" si="1052"/>
        <v>Italy1877</v>
      </c>
      <c r="F33682" t="str">
        <f>IFERROR(INDEX(Mapping!$E:$E,MATCH(A33682,Mapping!$D:$D,0)),"")</f>
        <v>OECD90 + EU</v>
      </c>
      <c r="G33682" t="str">
        <f t="shared" si="1053"/>
        <v>OECD90 + EU1877</v>
      </c>
    </row>
    <row r="33683" spans="1:7">
      <c r="A33683" t="s">
        <v>347</v>
      </c>
      <c r="B33683" t="s">
        <v>624</v>
      </c>
      <c r="C33683">
        <v>1878</v>
      </c>
      <c r="D33683">
        <v>29010741</v>
      </c>
      <c r="E33683" t="str">
        <f t="shared" si="1052"/>
        <v>Italy1878</v>
      </c>
      <c r="F33683" t="str">
        <f>IFERROR(INDEX(Mapping!$E:$E,MATCH(A33683,Mapping!$D:$D,0)),"")</f>
        <v>OECD90 + EU</v>
      </c>
      <c r="G33683" t="str">
        <f t="shared" si="1053"/>
        <v>OECD90 + EU1878</v>
      </c>
    </row>
    <row r="33684" spans="1:7">
      <c r="A33684" t="s">
        <v>347</v>
      </c>
      <c r="B33684" t="s">
        <v>624</v>
      </c>
      <c r="C33684">
        <v>1879</v>
      </c>
      <c r="D33684">
        <v>29178818</v>
      </c>
      <c r="E33684" t="str">
        <f t="shared" si="1052"/>
        <v>Italy1879</v>
      </c>
      <c r="F33684" t="str">
        <f>IFERROR(INDEX(Mapping!$E:$E,MATCH(A33684,Mapping!$D:$D,0)),"")</f>
        <v>OECD90 + EU</v>
      </c>
      <c r="G33684" t="str">
        <f t="shared" si="1053"/>
        <v>OECD90 + EU1879</v>
      </c>
    </row>
    <row r="33685" spans="1:7">
      <c r="A33685" t="s">
        <v>347</v>
      </c>
      <c r="B33685" t="s">
        <v>624</v>
      </c>
      <c r="C33685">
        <v>1880</v>
      </c>
      <c r="D33685">
        <v>29355842</v>
      </c>
      <c r="E33685" t="str">
        <f t="shared" si="1052"/>
        <v>Italy1880</v>
      </c>
      <c r="F33685" t="str">
        <f>IFERROR(INDEX(Mapping!$E:$E,MATCH(A33685,Mapping!$D:$D,0)),"")</f>
        <v>OECD90 + EU</v>
      </c>
      <c r="G33685" t="str">
        <f t="shared" si="1053"/>
        <v>OECD90 + EU1880</v>
      </c>
    </row>
    <row r="33686" spans="1:7">
      <c r="A33686" t="s">
        <v>347</v>
      </c>
      <c r="B33686" t="s">
        <v>624</v>
      </c>
      <c r="C33686">
        <v>1881</v>
      </c>
      <c r="D33686">
        <v>29541914</v>
      </c>
      <c r="E33686" t="str">
        <f t="shared" si="1052"/>
        <v>Italy1881</v>
      </c>
      <c r="F33686" t="str">
        <f>IFERROR(INDEX(Mapping!$E:$E,MATCH(A33686,Mapping!$D:$D,0)),"")</f>
        <v>OECD90 + EU</v>
      </c>
      <c r="G33686" t="str">
        <f t="shared" si="1053"/>
        <v>OECD90 + EU1881</v>
      </c>
    </row>
    <row r="33687" spans="1:7">
      <c r="A33687" t="s">
        <v>347</v>
      </c>
      <c r="B33687" t="s">
        <v>624</v>
      </c>
      <c r="C33687">
        <v>1882</v>
      </c>
      <c r="D33687">
        <v>29737139</v>
      </c>
      <c r="E33687" t="str">
        <f t="shared" si="1052"/>
        <v>Italy1882</v>
      </c>
      <c r="F33687" t="str">
        <f>IFERROR(INDEX(Mapping!$E:$E,MATCH(A33687,Mapping!$D:$D,0)),"")</f>
        <v>OECD90 + EU</v>
      </c>
      <c r="G33687" t="str">
        <f t="shared" si="1053"/>
        <v>OECD90 + EU1882</v>
      </c>
    </row>
    <row r="33688" spans="1:7">
      <c r="A33688" t="s">
        <v>347</v>
      </c>
      <c r="B33688" t="s">
        <v>624</v>
      </c>
      <c r="C33688">
        <v>1883</v>
      </c>
      <c r="D33688">
        <v>29941621</v>
      </c>
      <c r="E33688" t="str">
        <f t="shared" si="1052"/>
        <v>Italy1883</v>
      </c>
      <c r="F33688" t="str">
        <f>IFERROR(INDEX(Mapping!$E:$E,MATCH(A33688,Mapping!$D:$D,0)),"")</f>
        <v>OECD90 + EU</v>
      </c>
      <c r="G33688" t="str">
        <f t="shared" si="1053"/>
        <v>OECD90 + EU1883</v>
      </c>
    </row>
    <row r="33689" spans="1:7">
      <c r="A33689" t="s">
        <v>347</v>
      </c>
      <c r="B33689" t="s">
        <v>624</v>
      </c>
      <c r="C33689">
        <v>1884</v>
      </c>
      <c r="D33689">
        <v>30147508</v>
      </c>
      <c r="E33689" t="str">
        <f t="shared" si="1052"/>
        <v>Italy1884</v>
      </c>
      <c r="F33689" t="str">
        <f>IFERROR(INDEX(Mapping!$E:$E,MATCH(A33689,Mapping!$D:$D,0)),"")</f>
        <v>OECD90 + EU</v>
      </c>
      <c r="G33689" t="str">
        <f t="shared" si="1053"/>
        <v>OECD90 + EU1884</v>
      </c>
    </row>
    <row r="33690" spans="1:7">
      <c r="A33690" t="s">
        <v>347</v>
      </c>
      <c r="B33690" t="s">
        <v>624</v>
      </c>
      <c r="C33690">
        <v>1885</v>
      </c>
      <c r="D33690">
        <v>30354809</v>
      </c>
      <c r="E33690" t="str">
        <f t="shared" si="1052"/>
        <v>Italy1885</v>
      </c>
      <c r="F33690" t="str">
        <f>IFERROR(INDEX(Mapping!$E:$E,MATCH(A33690,Mapping!$D:$D,0)),"")</f>
        <v>OECD90 + EU</v>
      </c>
      <c r="G33690" t="str">
        <f t="shared" si="1053"/>
        <v>OECD90 + EU1885</v>
      </c>
    </row>
    <row r="33691" spans="1:7">
      <c r="A33691" t="s">
        <v>347</v>
      </c>
      <c r="B33691" t="s">
        <v>624</v>
      </c>
      <c r="C33691">
        <v>1886</v>
      </c>
      <c r="D33691">
        <v>30563534</v>
      </c>
      <c r="E33691" t="str">
        <f t="shared" si="1052"/>
        <v>Italy1886</v>
      </c>
      <c r="F33691" t="str">
        <f>IFERROR(INDEX(Mapping!$E:$E,MATCH(A33691,Mapping!$D:$D,0)),"")</f>
        <v>OECD90 + EU</v>
      </c>
      <c r="G33691" t="str">
        <f t="shared" si="1053"/>
        <v>OECD90 + EU1886</v>
      </c>
    </row>
    <row r="33692" spans="1:7">
      <c r="A33692" t="s">
        <v>347</v>
      </c>
      <c r="B33692" t="s">
        <v>624</v>
      </c>
      <c r="C33692">
        <v>1887</v>
      </c>
      <c r="D33692">
        <v>30773692</v>
      </c>
      <c r="E33692" t="str">
        <f t="shared" si="1052"/>
        <v>Italy1887</v>
      </c>
      <c r="F33692" t="str">
        <f>IFERROR(INDEX(Mapping!$E:$E,MATCH(A33692,Mapping!$D:$D,0)),"")</f>
        <v>OECD90 + EU</v>
      </c>
      <c r="G33692" t="str">
        <f t="shared" si="1053"/>
        <v>OECD90 + EU1887</v>
      </c>
    </row>
    <row r="33693" spans="1:7">
      <c r="A33693" t="s">
        <v>347</v>
      </c>
      <c r="B33693" t="s">
        <v>624</v>
      </c>
      <c r="C33693">
        <v>1888</v>
      </c>
      <c r="D33693">
        <v>30985293</v>
      </c>
      <c r="E33693" t="str">
        <f t="shared" si="1052"/>
        <v>Italy1888</v>
      </c>
      <c r="F33693" t="str">
        <f>IFERROR(INDEX(Mapping!$E:$E,MATCH(A33693,Mapping!$D:$D,0)),"")</f>
        <v>OECD90 + EU</v>
      </c>
      <c r="G33693" t="str">
        <f t="shared" si="1053"/>
        <v>OECD90 + EU1888</v>
      </c>
    </row>
    <row r="33694" spans="1:7">
      <c r="A33694" t="s">
        <v>347</v>
      </c>
      <c r="B33694" t="s">
        <v>624</v>
      </c>
      <c r="C33694">
        <v>1889</v>
      </c>
      <c r="D33694">
        <v>31191675</v>
      </c>
      <c r="E33694" t="str">
        <f t="shared" si="1052"/>
        <v>Italy1889</v>
      </c>
      <c r="F33694" t="str">
        <f>IFERROR(INDEX(Mapping!$E:$E,MATCH(A33694,Mapping!$D:$D,0)),"")</f>
        <v>OECD90 + EU</v>
      </c>
      <c r="G33694" t="str">
        <f t="shared" si="1053"/>
        <v>OECD90 + EU1889</v>
      </c>
    </row>
    <row r="33695" spans="1:7">
      <c r="A33695" t="s">
        <v>347</v>
      </c>
      <c r="B33695" t="s">
        <v>624</v>
      </c>
      <c r="C33695">
        <v>1890</v>
      </c>
      <c r="D33695">
        <v>31392763</v>
      </c>
      <c r="E33695" t="str">
        <f t="shared" si="1052"/>
        <v>Italy1890</v>
      </c>
      <c r="F33695" t="str">
        <f>IFERROR(INDEX(Mapping!$E:$E,MATCH(A33695,Mapping!$D:$D,0)),"")</f>
        <v>OECD90 + EU</v>
      </c>
      <c r="G33695" t="str">
        <f t="shared" si="1053"/>
        <v>OECD90 + EU1890</v>
      </c>
    </row>
    <row r="33696" spans="1:7">
      <c r="A33696" t="s">
        <v>347</v>
      </c>
      <c r="B33696" t="s">
        <v>624</v>
      </c>
      <c r="C33696">
        <v>1891</v>
      </c>
      <c r="D33696">
        <v>31588484</v>
      </c>
      <c r="E33696" t="str">
        <f t="shared" si="1052"/>
        <v>Italy1891</v>
      </c>
      <c r="F33696" t="str">
        <f>IFERROR(INDEX(Mapping!$E:$E,MATCH(A33696,Mapping!$D:$D,0)),"")</f>
        <v>OECD90 + EU</v>
      </c>
      <c r="G33696" t="str">
        <f t="shared" si="1053"/>
        <v>OECD90 + EU1891</v>
      </c>
    </row>
    <row r="33697" spans="1:7">
      <c r="A33697" t="s">
        <v>347</v>
      </c>
      <c r="B33697" t="s">
        <v>624</v>
      </c>
      <c r="C33697">
        <v>1892</v>
      </c>
      <c r="D33697">
        <v>31778763</v>
      </c>
      <c r="E33697" t="str">
        <f t="shared" si="1052"/>
        <v>Italy1892</v>
      </c>
      <c r="F33697" t="str">
        <f>IFERROR(INDEX(Mapping!$E:$E,MATCH(A33697,Mapping!$D:$D,0)),"")</f>
        <v>OECD90 + EU</v>
      </c>
      <c r="G33697" t="str">
        <f t="shared" si="1053"/>
        <v>OECD90 + EU1892</v>
      </c>
    </row>
    <row r="33698" spans="1:7">
      <c r="A33698" t="s">
        <v>347</v>
      </c>
      <c r="B33698" t="s">
        <v>624</v>
      </c>
      <c r="C33698">
        <v>1893</v>
      </c>
      <c r="D33698">
        <v>31963526</v>
      </c>
      <c r="E33698" t="str">
        <f t="shared" si="1052"/>
        <v>Italy1893</v>
      </c>
      <c r="F33698" t="str">
        <f>IFERROR(INDEX(Mapping!$E:$E,MATCH(A33698,Mapping!$D:$D,0)),"")</f>
        <v>OECD90 + EU</v>
      </c>
      <c r="G33698" t="str">
        <f t="shared" si="1053"/>
        <v>OECD90 + EU1893</v>
      </c>
    </row>
    <row r="33699" spans="1:7">
      <c r="A33699" t="s">
        <v>347</v>
      </c>
      <c r="B33699" t="s">
        <v>624</v>
      </c>
      <c r="C33699">
        <v>1894</v>
      </c>
      <c r="D33699">
        <v>32149360</v>
      </c>
      <c r="E33699" t="str">
        <f t="shared" si="1052"/>
        <v>Italy1894</v>
      </c>
      <c r="F33699" t="str">
        <f>IFERROR(INDEX(Mapping!$E:$E,MATCH(A33699,Mapping!$D:$D,0)),"")</f>
        <v>OECD90 + EU</v>
      </c>
      <c r="G33699" t="str">
        <f t="shared" si="1053"/>
        <v>OECD90 + EU1894</v>
      </c>
    </row>
    <row r="33700" spans="1:7">
      <c r="A33700" t="s">
        <v>347</v>
      </c>
      <c r="B33700" t="s">
        <v>624</v>
      </c>
      <c r="C33700">
        <v>1895</v>
      </c>
      <c r="D33700">
        <v>32336274</v>
      </c>
      <c r="E33700" t="str">
        <f t="shared" si="1052"/>
        <v>Italy1895</v>
      </c>
      <c r="F33700" t="str">
        <f>IFERROR(INDEX(Mapping!$E:$E,MATCH(A33700,Mapping!$D:$D,0)),"")</f>
        <v>OECD90 + EU</v>
      </c>
      <c r="G33700" t="str">
        <f t="shared" si="1053"/>
        <v>OECD90 + EU1895</v>
      </c>
    </row>
    <row r="33701" spans="1:7">
      <c r="A33701" t="s">
        <v>347</v>
      </c>
      <c r="B33701" t="s">
        <v>624</v>
      </c>
      <c r="C33701">
        <v>1896</v>
      </c>
      <c r="D33701">
        <v>32524272</v>
      </c>
      <c r="E33701" t="str">
        <f t="shared" si="1052"/>
        <v>Italy1896</v>
      </c>
      <c r="F33701" t="str">
        <f>IFERROR(INDEX(Mapping!$E:$E,MATCH(A33701,Mapping!$D:$D,0)),"")</f>
        <v>OECD90 + EU</v>
      </c>
      <c r="G33701" t="str">
        <f t="shared" si="1053"/>
        <v>OECD90 + EU1896</v>
      </c>
    </row>
    <row r="33702" spans="1:7">
      <c r="A33702" t="s">
        <v>347</v>
      </c>
      <c r="B33702" t="s">
        <v>624</v>
      </c>
      <c r="C33702">
        <v>1897</v>
      </c>
      <c r="D33702">
        <v>32713362</v>
      </c>
      <c r="E33702" t="str">
        <f t="shared" si="1052"/>
        <v>Italy1897</v>
      </c>
      <c r="F33702" t="str">
        <f>IFERROR(INDEX(Mapping!$E:$E,MATCH(A33702,Mapping!$D:$D,0)),"")</f>
        <v>OECD90 + EU</v>
      </c>
      <c r="G33702" t="str">
        <f t="shared" si="1053"/>
        <v>OECD90 + EU1897</v>
      </c>
    </row>
    <row r="33703" spans="1:7">
      <c r="A33703" t="s">
        <v>347</v>
      </c>
      <c r="B33703" t="s">
        <v>624</v>
      </c>
      <c r="C33703">
        <v>1898</v>
      </c>
      <c r="D33703">
        <v>32903549</v>
      </c>
      <c r="E33703" t="str">
        <f t="shared" si="1052"/>
        <v>Italy1898</v>
      </c>
      <c r="F33703" t="str">
        <f>IFERROR(INDEX(Mapping!$E:$E,MATCH(A33703,Mapping!$D:$D,0)),"")</f>
        <v>OECD90 + EU</v>
      </c>
      <c r="G33703" t="str">
        <f t="shared" si="1053"/>
        <v>OECD90 + EU1898</v>
      </c>
    </row>
    <row r="33704" spans="1:7">
      <c r="A33704" t="s">
        <v>347</v>
      </c>
      <c r="B33704" t="s">
        <v>624</v>
      </c>
      <c r="C33704">
        <v>1899</v>
      </c>
      <c r="D33704">
        <v>33109815</v>
      </c>
      <c r="E33704" t="str">
        <f t="shared" si="1052"/>
        <v>Italy1899</v>
      </c>
      <c r="F33704" t="str">
        <f>IFERROR(INDEX(Mapping!$E:$E,MATCH(A33704,Mapping!$D:$D,0)),"")</f>
        <v>OECD90 + EU</v>
      </c>
      <c r="G33704" t="str">
        <f t="shared" si="1053"/>
        <v>OECD90 + EU1899</v>
      </c>
    </row>
    <row r="33705" spans="1:7">
      <c r="A33705" t="s">
        <v>347</v>
      </c>
      <c r="B33705" t="s">
        <v>624</v>
      </c>
      <c r="C33705">
        <v>1900</v>
      </c>
      <c r="D33705">
        <v>33332371</v>
      </c>
      <c r="E33705" t="str">
        <f t="shared" si="1052"/>
        <v>Italy1900</v>
      </c>
      <c r="F33705" t="str">
        <f>IFERROR(INDEX(Mapping!$E:$E,MATCH(A33705,Mapping!$D:$D,0)),"")</f>
        <v>OECD90 + EU</v>
      </c>
      <c r="G33705" t="str">
        <f t="shared" si="1053"/>
        <v>OECD90 + EU1900</v>
      </c>
    </row>
    <row r="33706" spans="1:7">
      <c r="A33706" t="s">
        <v>347</v>
      </c>
      <c r="B33706" t="s">
        <v>624</v>
      </c>
      <c r="C33706">
        <v>1901</v>
      </c>
      <c r="D33706">
        <v>33571430</v>
      </c>
      <c r="E33706" t="str">
        <f t="shared" si="1052"/>
        <v>Italy1901</v>
      </c>
      <c r="F33706" t="str">
        <f>IFERROR(INDEX(Mapping!$E:$E,MATCH(A33706,Mapping!$D:$D,0)),"")</f>
        <v>OECD90 + EU</v>
      </c>
      <c r="G33706" t="str">
        <f t="shared" si="1053"/>
        <v>OECD90 + EU1901</v>
      </c>
    </row>
    <row r="33707" spans="1:7">
      <c r="A33707" t="s">
        <v>347</v>
      </c>
      <c r="B33707" t="s">
        <v>624</v>
      </c>
      <c r="C33707">
        <v>1902</v>
      </c>
      <c r="D33707">
        <v>33827207</v>
      </c>
      <c r="E33707" t="str">
        <f t="shared" si="1052"/>
        <v>Italy1902</v>
      </c>
      <c r="F33707" t="str">
        <f>IFERROR(INDEX(Mapping!$E:$E,MATCH(A33707,Mapping!$D:$D,0)),"")</f>
        <v>OECD90 + EU</v>
      </c>
      <c r="G33707" t="str">
        <f t="shared" si="1053"/>
        <v>OECD90 + EU1902</v>
      </c>
    </row>
    <row r="33708" spans="1:7">
      <c r="A33708" t="s">
        <v>347</v>
      </c>
      <c r="B33708" t="s">
        <v>624</v>
      </c>
      <c r="C33708">
        <v>1903</v>
      </c>
      <c r="D33708">
        <v>34099919</v>
      </c>
      <c r="E33708" t="str">
        <f t="shared" si="1052"/>
        <v>Italy1903</v>
      </c>
      <c r="F33708" t="str">
        <f>IFERROR(INDEX(Mapping!$E:$E,MATCH(A33708,Mapping!$D:$D,0)),"")</f>
        <v>OECD90 + EU</v>
      </c>
      <c r="G33708" t="str">
        <f t="shared" si="1053"/>
        <v>OECD90 + EU1903</v>
      </c>
    </row>
    <row r="33709" spans="1:7">
      <c r="A33709" t="s">
        <v>347</v>
      </c>
      <c r="B33709" t="s">
        <v>624</v>
      </c>
      <c r="C33709">
        <v>1904</v>
      </c>
      <c r="D33709">
        <v>34374827</v>
      </c>
      <c r="E33709" t="str">
        <f t="shared" si="1052"/>
        <v>Italy1904</v>
      </c>
      <c r="F33709" t="str">
        <f>IFERROR(INDEX(Mapping!$E:$E,MATCH(A33709,Mapping!$D:$D,0)),"")</f>
        <v>OECD90 + EU</v>
      </c>
      <c r="G33709" t="str">
        <f t="shared" si="1053"/>
        <v>OECD90 + EU1904</v>
      </c>
    </row>
    <row r="33710" spans="1:7">
      <c r="A33710" t="s">
        <v>347</v>
      </c>
      <c r="B33710" t="s">
        <v>624</v>
      </c>
      <c r="C33710">
        <v>1905</v>
      </c>
      <c r="D33710">
        <v>34651950</v>
      </c>
      <c r="E33710" t="str">
        <f t="shared" si="1052"/>
        <v>Italy1905</v>
      </c>
      <c r="F33710" t="str">
        <f>IFERROR(INDEX(Mapping!$E:$E,MATCH(A33710,Mapping!$D:$D,0)),"")</f>
        <v>OECD90 + EU</v>
      </c>
      <c r="G33710" t="str">
        <f t="shared" si="1053"/>
        <v>OECD90 + EU1905</v>
      </c>
    </row>
    <row r="33711" spans="1:7">
      <c r="A33711" t="s">
        <v>347</v>
      </c>
      <c r="B33711" t="s">
        <v>624</v>
      </c>
      <c r="C33711">
        <v>1906</v>
      </c>
      <c r="D33711">
        <v>34931305</v>
      </c>
      <c r="E33711" t="str">
        <f t="shared" si="1052"/>
        <v>Italy1906</v>
      </c>
      <c r="F33711" t="str">
        <f>IFERROR(INDEX(Mapping!$E:$E,MATCH(A33711,Mapping!$D:$D,0)),"")</f>
        <v>OECD90 + EU</v>
      </c>
      <c r="G33711" t="str">
        <f t="shared" si="1053"/>
        <v>OECD90 + EU1906</v>
      </c>
    </row>
    <row r="33712" spans="1:7">
      <c r="A33712" t="s">
        <v>347</v>
      </c>
      <c r="B33712" t="s">
        <v>624</v>
      </c>
      <c r="C33712">
        <v>1907</v>
      </c>
      <c r="D33712">
        <v>35212911</v>
      </c>
      <c r="E33712" t="str">
        <f t="shared" si="1052"/>
        <v>Italy1907</v>
      </c>
      <c r="F33712" t="str">
        <f>IFERROR(INDEX(Mapping!$E:$E,MATCH(A33712,Mapping!$D:$D,0)),"")</f>
        <v>OECD90 + EU</v>
      </c>
      <c r="G33712" t="str">
        <f t="shared" si="1053"/>
        <v>OECD90 + EU1907</v>
      </c>
    </row>
    <row r="33713" spans="1:7">
      <c r="A33713" t="s">
        <v>347</v>
      </c>
      <c r="B33713" t="s">
        <v>624</v>
      </c>
      <c r="C33713">
        <v>1908</v>
      </c>
      <c r="D33713">
        <v>35496784</v>
      </c>
      <c r="E33713" t="str">
        <f t="shared" si="1052"/>
        <v>Italy1908</v>
      </c>
      <c r="F33713" t="str">
        <f>IFERROR(INDEX(Mapping!$E:$E,MATCH(A33713,Mapping!$D:$D,0)),"")</f>
        <v>OECD90 + EU</v>
      </c>
      <c r="G33713" t="str">
        <f t="shared" si="1053"/>
        <v>OECD90 + EU1908</v>
      </c>
    </row>
    <row r="33714" spans="1:7">
      <c r="A33714" t="s">
        <v>347</v>
      </c>
      <c r="B33714" t="s">
        <v>624</v>
      </c>
      <c r="C33714">
        <v>1909</v>
      </c>
      <c r="D33714">
        <v>35739219</v>
      </c>
      <c r="E33714" t="str">
        <f t="shared" si="1052"/>
        <v>Italy1909</v>
      </c>
      <c r="F33714" t="str">
        <f>IFERROR(INDEX(Mapping!$E:$E,MATCH(A33714,Mapping!$D:$D,0)),"")</f>
        <v>OECD90 + EU</v>
      </c>
      <c r="G33714" t="str">
        <f t="shared" si="1053"/>
        <v>OECD90 + EU1909</v>
      </c>
    </row>
    <row r="33715" spans="1:7">
      <c r="A33715" t="s">
        <v>347</v>
      </c>
      <c r="B33715" t="s">
        <v>624</v>
      </c>
      <c r="C33715">
        <v>1910</v>
      </c>
      <c r="D33715">
        <v>35939804</v>
      </c>
      <c r="E33715" t="str">
        <f t="shared" si="1052"/>
        <v>Italy1910</v>
      </c>
      <c r="F33715" t="str">
        <f>IFERROR(INDEX(Mapping!$E:$E,MATCH(A33715,Mapping!$D:$D,0)),"")</f>
        <v>OECD90 + EU</v>
      </c>
      <c r="G33715" t="str">
        <f t="shared" si="1053"/>
        <v>OECD90 + EU1910</v>
      </c>
    </row>
    <row r="33716" spans="1:7">
      <c r="A33716" t="s">
        <v>347</v>
      </c>
      <c r="B33716" t="s">
        <v>624</v>
      </c>
      <c r="C33716">
        <v>1911</v>
      </c>
      <c r="D33716">
        <v>36098124</v>
      </c>
      <c r="E33716" t="str">
        <f t="shared" si="1052"/>
        <v>Italy1911</v>
      </c>
      <c r="F33716" t="str">
        <f>IFERROR(INDEX(Mapping!$E:$E,MATCH(A33716,Mapping!$D:$D,0)),"")</f>
        <v>OECD90 + EU</v>
      </c>
      <c r="G33716" t="str">
        <f t="shared" si="1053"/>
        <v>OECD90 + EU1911</v>
      </c>
    </row>
    <row r="33717" spans="1:7">
      <c r="A33717" t="s">
        <v>347</v>
      </c>
      <c r="B33717" t="s">
        <v>624</v>
      </c>
      <c r="C33717">
        <v>1912</v>
      </c>
      <c r="D33717">
        <v>36213760</v>
      </c>
      <c r="E33717" t="str">
        <f t="shared" si="1052"/>
        <v>Italy1912</v>
      </c>
      <c r="F33717" t="str">
        <f>IFERROR(INDEX(Mapping!$E:$E,MATCH(A33717,Mapping!$D:$D,0)),"")</f>
        <v>OECD90 + EU</v>
      </c>
      <c r="G33717" t="str">
        <f t="shared" si="1053"/>
        <v>OECD90 + EU1912</v>
      </c>
    </row>
    <row r="33718" spans="1:7">
      <c r="A33718" t="s">
        <v>347</v>
      </c>
      <c r="B33718" t="s">
        <v>624</v>
      </c>
      <c r="C33718">
        <v>1913</v>
      </c>
      <c r="D33718">
        <v>36286291</v>
      </c>
      <c r="E33718" t="str">
        <f t="shared" si="1052"/>
        <v>Italy1913</v>
      </c>
      <c r="F33718" t="str">
        <f>IFERROR(INDEX(Mapping!$E:$E,MATCH(A33718,Mapping!$D:$D,0)),"")</f>
        <v>OECD90 + EU</v>
      </c>
      <c r="G33718" t="str">
        <f t="shared" si="1053"/>
        <v>OECD90 + EU1913</v>
      </c>
    </row>
    <row r="33719" spans="1:7">
      <c r="A33719" t="s">
        <v>347</v>
      </c>
      <c r="B33719" t="s">
        <v>624</v>
      </c>
      <c r="C33719">
        <v>1914</v>
      </c>
      <c r="D33719">
        <v>36358965</v>
      </c>
      <c r="E33719" t="str">
        <f t="shared" si="1052"/>
        <v>Italy1914</v>
      </c>
      <c r="F33719" t="str">
        <f>IFERROR(INDEX(Mapping!$E:$E,MATCH(A33719,Mapping!$D:$D,0)),"")</f>
        <v>OECD90 + EU</v>
      </c>
      <c r="G33719" t="str">
        <f t="shared" si="1053"/>
        <v>OECD90 + EU1914</v>
      </c>
    </row>
    <row r="33720" spans="1:7">
      <c r="A33720" t="s">
        <v>347</v>
      </c>
      <c r="B33720" t="s">
        <v>624</v>
      </c>
      <c r="C33720">
        <v>1915</v>
      </c>
      <c r="D33720">
        <v>36431783</v>
      </c>
      <c r="E33720" t="str">
        <f t="shared" si="1052"/>
        <v>Italy1915</v>
      </c>
      <c r="F33720" t="str">
        <f>IFERROR(INDEX(Mapping!$E:$E,MATCH(A33720,Mapping!$D:$D,0)),"")</f>
        <v>OECD90 + EU</v>
      </c>
      <c r="G33720" t="str">
        <f t="shared" si="1053"/>
        <v>OECD90 + EU1915</v>
      </c>
    </row>
    <row r="33721" spans="1:7">
      <c r="A33721" t="s">
        <v>347</v>
      </c>
      <c r="B33721" t="s">
        <v>624</v>
      </c>
      <c r="C33721">
        <v>1916</v>
      </c>
      <c r="D33721">
        <v>36504744</v>
      </c>
      <c r="E33721" t="str">
        <f t="shared" si="1052"/>
        <v>Italy1916</v>
      </c>
      <c r="F33721" t="str">
        <f>IFERROR(INDEX(Mapping!$E:$E,MATCH(A33721,Mapping!$D:$D,0)),"")</f>
        <v>OECD90 + EU</v>
      </c>
      <c r="G33721" t="str">
        <f t="shared" si="1053"/>
        <v>OECD90 + EU1916</v>
      </c>
    </row>
    <row r="33722" spans="1:7">
      <c r="A33722" t="s">
        <v>347</v>
      </c>
      <c r="B33722" t="s">
        <v>624</v>
      </c>
      <c r="C33722">
        <v>1917</v>
      </c>
      <c r="D33722">
        <v>36577850</v>
      </c>
      <c r="E33722" t="str">
        <f t="shared" si="1052"/>
        <v>Italy1917</v>
      </c>
      <c r="F33722" t="str">
        <f>IFERROR(INDEX(Mapping!$E:$E,MATCH(A33722,Mapping!$D:$D,0)),"")</f>
        <v>OECD90 + EU</v>
      </c>
      <c r="G33722" t="str">
        <f t="shared" si="1053"/>
        <v>OECD90 + EU1917</v>
      </c>
    </row>
    <row r="33723" spans="1:7">
      <c r="A33723" t="s">
        <v>347</v>
      </c>
      <c r="B33723" t="s">
        <v>624</v>
      </c>
      <c r="C33723">
        <v>1918</v>
      </c>
      <c r="D33723">
        <v>36659635</v>
      </c>
      <c r="E33723" t="str">
        <f t="shared" si="1052"/>
        <v>Italy1918</v>
      </c>
      <c r="F33723" t="str">
        <f>IFERROR(INDEX(Mapping!$E:$E,MATCH(A33723,Mapping!$D:$D,0)),"")</f>
        <v>OECD90 + EU</v>
      </c>
      <c r="G33723" t="str">
        <f t="shared" si="1053"/>
        <v>OECD90 + EU1918</v>
      </c>
    </row>
    <row r="33724" spans="1:7">
      <c r="A33724" t="s">
        <v>347</v>
      </c>
      <c r="B33724" t="s">
        <v>624</v>
      </c>
      <c r="C33724">
        <v>1919</v>
      </c>
      <c r="D33724">
        <v>36789373</v>
      </c>
      <c r="E33724" t="str">
        <f t="shared" si="1052"/>
        <v>Italy1919</v>
      </c>
      <c r="F33724" t="str">
        <f>IFERROR(INDEX(Mapping!$E:$E,MATCH(A33724,Mapping!$D:$D,0)),"")</f>
        <v>OECD90 + EU</v>
      </c>
      <c r="G33724" t="str">
        <f t="shared" si="1053"/>
        <v>OECD90 + EU1919</v>
      </c>
    </row>
    <row r="33725" spans="1:7">
      <c r="A33725" t="s">
        <v>347</v>
      </c>
      <c r="B33725" t="s">
        <v>624</v>
      </c>
      <c r="C33725">
        <v>1920</v>
      </c>
      <c r="D33725">
        <v>36967588</v>
      </c>
      <c r="E33725" t="str">
        <f t="shared" si="1052"/>
        <v>Italy1920</v>
      </c>
      <c r="F33725" t="str">
        <f>IFERROR(INDEX(Mapping!$E:$E,MATCH(A33725,Mapping!$D:$D,0)),"")</f>
        <v>OECD90 + EU</v>
      </c>
      <c r="G33725" t="str">
        <f t="shared" si="1053"/>
        <v>OECD90 + EU1920</v>
      </c>
    </row>
    <row r="33726" spans="1:7">
      <c r="A33726" t="s">
        <v>347</v>
      </c>
      <c r="B33726" t="s">
        <v>624</v>
      </c>
      <c r="C33726">
        <v>1921</v>
      </c>
      <c r="D33726">
        <v>37194808</v>
      </c>
      <c r="E33726" t="str">
        <f t="shared" si="1052"/>
        <v>Italy1921</v>
      </c>
      <c r="F33726" t="str">
        <f>IFERROR(INDEX(Mapping!$E:$E,MATCH(A33726,Mapping!$D:$D,0)),"")</f>
        <v>OECD90 + EU</v>
      </c>
      <c r="G33726" t="str">
        <f t="shared" si="1053"/>
        <v>OECD90 + EU1921</v>
      </c>
    </row>
    <row r="33727" spans="1:7">
      <c r="A33727" t="s">
        <v>347</v>
      </c>
      <c r="B33727" t="s">
        <v>624</v>
      </c>
      <c r="C33727">
        <v>1922</v>
      </c>
      <c r="D33727">
        <v>37471567</v>
      </c>
      <c r="E33727" t="str">
        <f t="shared" si="1052"/>
        <v>Italy1922</v>
      </c>
      <c r="F33727" t="str">
        <f>IFERROR(INDEX(Mapping!$E:$E,MATCH(A33727,Mapping!$D:$D,0)),"")</f>
        <v>OECD90 + EU</v>
      </c>
      <c r="G33727" t="str">
        <f t="shared" si="1053"/>
        <v>OECD90 + EU1922</v>
      </c>
    </row>
    <row r="33728" spans="1:7">
      <c r="A33728" t="s">
        <v>347</v>
      </c>
      <c r="B33728" t="s">
        <v>624</v>
      </c>
      <c r="C33728">
        <v>1923</v>
      </c>
      <c r="D33728">
        <v>37798403</v>
      </c>
      <c r="E33728" t="str">
        <f t="shared" si="1052"/>
        <v>Italy1923</v>
      </c>
      <c r="F33728" t="str">
        <f>IFERROR(INDEX(Mapping!$E:$E,MATCH(A33728,Mapping!$D:$D,0)),"")</f>
        <v>OECD90 + EU</v>
      </c>
      <c r="G33728" t="str">
        <f t="shared" si="1053"/>
        <v>OECD90 + EU1923</v>
      </c>
    </row>
    <row r="33729" spans="1:7">
      <c r="A33729" t="s">
        <v>347</v>
      </c>
      <c r="B33729" t="s">
        <v>624</v>
      </c>
      <c r="C33729">
        <v>1924</v>
      </c>
      <c r="D33729">
        <v>38128090</v>
      </c>
      <c r="E33729" t="str">
        <f t="shared" si="1052"/>
        <v>Italy1924</v>
      </c>
      <c r="F33729" t="str">
        <f>IFERROR(INDEX(Mapping!$E:$E,MATCH(A33729,Mapping!$D:$D,0)),"")</f>
        <v>OECD90 + EU</v>
      </c>
      <c r="G33729" t="str">
        <f t="shared" si="1053"/>
        <v>OECD90 + EU1924</v>
      </c>
    </row>
    <row r="33730" spans="1:7">
      <c r="A33730" t="s">
        <v>347</v>
      </c>
      <c r="B33730" t="s">
        <v>624</v>
      </c>
      <c r="C33730">
        <v>1925</v>
      </c>
      <c r="D33730">
        <v>38460652</v>
      </c>
      <c r="E33730" t="str">
        <f t="shared" ref="E33730:E33793" si="1054">A33730&amp;C33730</f>
        <v>Italy1925</v>
      </c>
      <c r="F33730" t="str">
        <f>IFERROR(INDEX(Mapping!$E:$E,MATCH(A33730,Mapping!$D:$D,0)),"")</f>
        <v>OECD90 + EU</v>
      </c>
      <c r="G33730" t="str">
        <f t="shared" ref="G33730:G33793" si="1055">F33730&amp;C33730</f>
        <v>OECD90 + EU1925</v>
      </c>
    </row>
    <row r="33731" spans="1:7">
      <c r="A33731" t="s">
        <v>347</v>
      </c>
      <c r="B33731" t="s">
        <v>624</v>
      </c>
      <c r="C33731">
        <v>1926</v>
      </c>
      <c r="D33731">
        <v>38796116</v>
      </c>
      <c r="E33731" t="str">
        <f t="shared" si="1054"/>
        <v>Italy1926</v>
      </c>
      <c r="F33731" t="str">
        <f>IFERROR(INDEX(Mapping!$E:$E,MATCH(A33731,Mapping!$D:$D,0)),"")</f>
        <v>OECD90 + EU</v>
      </c>
      <c r="G33731" t="str">
        <f t="shared" si="1055"/>
        <v>OECD90 + EU1926</v>
      </c>
    </row>
    <row r="33732" spans="1:7">
      <c r="A33732" t="s">
        <v>347</v>
      </c>
      <c r="B33732" t="s">
        <v>624</v>
      </c>
      <c r="C33732">
        <v>1927</v>
      </c>
      <c r="D33732">
        <v>39134505</v>
      </c>
      <c r="E33732" t="str">
        <f t="shared" si="1054"/>
        <v>Italy1927</v>
      </c>
      <c r="F33732" t="str">
        <f>IFERROR(INDEX(Mapping!$E:$E,MATCH(A33732,Mapping!$D:$D,0)),"")</f>
        <v>OECD90 + EU</v>
      </c>
      <c r="G33732" t="str">
        <f t="shared" si="1055"/>
        <v>OECD90 + EU1927</v>
      </c>
    </row>
    <row r="33733" spans="1:7">
      <c r="A33733" t="s">
        <v>347</v>
      </c>
      <c r="B33733" t="s">
        <v>624</v>
      </c>
      <c r="C33733">
        <v>1928</v>
      </c>
      <c r="D33733">
        <v>39475845</v>
      </c>
      <c r="E33733" t="str">
        <f t="shared" si="1054"/>
        <v>Italy1928</v>
      </c>
      <c r="F33733" t="str">
        <f>IFERROR(INDEX(Mapping!$E:$E,MATCH(A33733,Mapping!$D:$D,0)),"")</f>
        <v>OECD90 + EU</v>
      </c>
      <c r="G33733" t="str">
        <f t="shared" si="1055"/>
        <v>OECD90 + EU1928</v>
      </c>
    </row>
    <row r="33734" spans="1:7">
      <c r="A33734" t="s">
        <v>347</v>
      </c>
      <c r="B33734" t="s">
        <v>624</v>
      </c>
      <c r="C33734">
        <v>1929</v>
      </c>
      <c r="D33734">
        <v>39817412</v>
      </c>
      <c r="E33734" t="str">
        <f t="shared" si="1054"/>
        <v>Italy1929</v>
      </c>
      <c r="F33734" t="str">
        <f>IFERROR(INDEX(Mapping!$E:$E,MATCH(A33734,Mapping!$D:$D,0)),"")</f>
        <v>OECD90 + EU</v>
      </c>
      <c r="G33734" t="str">
        <f t="shared" si="1055"/>
        <v>OECD90 + EU1929</v>
      </c>
    </row>
    <row r="33735" spans="1:7">
      <c r="A33735" t="s">
        <v>347</v>
      </c>
      <c r="B33735" t="s">
        <v>624</v>
      </c>
      <c r="C33735">
        <v>1930</v>
      </c>
      <c r="D33735">
        <v>40159184</v>
      </c>
      <c r="E33735" t="str">
        <f t="shared" si="1054"/>
        <v>Italy1930</v>
      </c>
      <c r="F33735" t="str">
        <f>IFERROR(INDEX(Mapping!$E:$E,MATCH(A33735,Mapping!$D:$D,0)),"")</f>
        <v>OECD90 + EU</v>
      </c>
      <c r="G33735" t="str">
        <f t="shared" si="1055"/>
        <v>OECD90 + EU1930</v>
      </c>
    </row>
    <row r="33736" spans="1:7">
      <c r="A33736" t="s">
        <v>347</v>
      </c>
      <c r="B33736" t="s">
        <v>624</v>
      </c>
      <c r="C33736">
        <v>1931</v>
      </c>
      <c r="D33736">
        <v>40501139</v>
      </c>
      <c r="E33736" t="str">
        <f t="shared" si="1054"/>
        <v>Italy1931</v>
      </c>
      <c r="F33736" t="str">
        <f>IFERROR(INDEX(Mapping!$E:$E,MATCH(A33736,Mapping!$D:$D,0)),"")</f>
        <v>OECD90 + EU</v>
      </c>
      <c r="G33736" t="str">
        <f t="shared" si="1055"/>
        <v>OECD90 + EU1931</v>
      </c>
    </row>
    <row r="33737" spans="1:7">
      <c r="A33737" t="s">
        <v>347</v>
      </c>
      <c r="B33737" t="s">
        <v>624</v>
      </c>
      <c r="C33737">
        <v>1932</v>
      </c>
      <c r="D33737">
        <v>40843255</v>
      </c>
      <c r="E33737" t="str">
        <f t="shared" si="1054"/>
        <v>Italy1932</v>
      </c>
      <c r="F33737" t="str">
        <f>IFERROR(INDEX(Mapping!$E:$E,MATCH(A33737,Mapping!$D:$D,0)),"")</f>
        <v>OECD90 + EU</v>
      </c>
      <c r="G33737" t="str">
        <f t="shared" si="1055"/>
        <v>OECD90 + EU1932</v>
      </c>
    </row>
    <row r="33738" spans="1:7">
      <c r="A33738" t="s">
        <v>347</v>
      </c>
      <c r="B33738" t="s">
        <v>624</v>
      </c>
      <c r="C33738">
        <v>1933</v>
      </c>
      <c r="D33738">
        <v>41185511</v>
      </c>
      <c r="E33738" t="str">
        <f t="shared" si="1054"/>
        <v>Italy1933</v>
      </c>
      <c r="F33738" t="str">
        <f>IFERROR(INDEX(Mapping!$E:$E,MATCH(A33738,Mapping!$D:$D,0)),"")</f>
        <v>OECD90 + EU</v>
      </c>
      <c r="G33738" t="str">
        <f t="shared" si="1055"/>
        <v>OECD90 + EU1933</v>
      </c>
    </row>
    <row r="33739" spans="1:7">
      <c r="A33739" t="s">
        <v>347</v>
      </c>
      <c r="B33739" t="s">
        <v>624</v>
      </c>
      <c r="C33739">
        <v>1934</v>
      </c>
      <c r="D33739">
        <v>41530635</v>
      </c>
      <c r="E33739" t="str">
        <f t="shared" si="1054"/>
        <v>Italy1934</v>
      </c>
      <c r="F33739" t="str">
        <f>IFERROR(INDEX(Mapping!$E:$E,MATCH(A33739,Mapping!$D:$D,0)),"")</f>
        <v>OECD90 + EU</v>
      </c>
      <c r="G33739" t="str">
        <f t="shared" si="1055"/>
        <v>OECD90 + EU1934</v>
      </c>
    </row>
    <row r="33740" spans="1:7">
      <c r="A33740" t="s">
        <v>347</v>
      </c>
      <c r="B33740" t="s">
        <v>624</v>
      </c>
      <c r="C33740">
        <v>1935</v>
      </c>
      <c r="D33740">
        <v>41878651</v>
      </c>
      <c r="E33740" t="str">
        <f t="shared" si="1054"/>
        <v>Italy1935</v>
      </c>
      <c r="F33740" t="str">
        <f>IFERROR(INDEX(Mapping!$E:$E,MATCH(A33740,Mapping!$D:$D,0)),"")</f>
        <v>OECD90 + EU</v>
      </c>
      <c r="G33740" t="str">
        <f t="shared" si="1055"/>
        <v>OECD90 + EU1935</v>
      </c>
    </row>
    <row r="33741" spans="1:7">
      <c r="A33741" t="s">
        <v>347</v>
      </c>
      <c r="B33741" t="s">
        <v>624</v>
      </c>
      <c r="C33741">
        <v>1936</v>
      </c>
      <c r="D33741">
        <v>42229584</v>
      </c>
      <c r="E33741" t="str">
        <f t="shared" si="1054"/>
        <v>Italy1936</v>
      </c>
      <c r="F33741" t="str">
        <f>IFERROR(INDEX(Mapping!$E:$E,MATCH(A33741,Mapping!$D:$D,0)),"")</f>
        <v>OECD90 + EU</v>
      </c>
      <c r="G33741" t="str">
        <f t="shared" si="1055"/>
        <v>OECD90 + EU1936</v>
      </c>
    </row>
    <row r="33742" spans="1:7">
      <c r="A33742" t="s">
        <v>347</v>
      </c>
      <c r="B33742" t="s">
        <v>624</v>
      </c>
      <c r="C33742">
        <v>1937</v>
      </c>
      <c r="D33742">
        <v>42583457</v>
      </c>
      <c r="E33742" t="str">
        <f t="shared" si="1054"/>
        <v>Italy1937</v>
      </c>
      <c r="F33742" t="str">
        <f>IFERROR(INDEX(Mapping!$E:$E,MATCH(A33742,Mapping!$D:$D,0)),"")</f>
        <v>OECD90 + EU</v>
      </c>
      <c r="G33742" t="str">
        <f t="shared" si="1055"/>
        <v>OECD90 + EU1937</v>
      </c>
    </row>
    <row r="33743" spans="1:7">
      <c r="A33743" t="s">
        <v>347</v>
      </c>
      <c r="B33743" t="s">
        <v>624</v>
      </c>
      <c r="C33743">
        <v>1938</v>
      </c>
      <c r="D33743">
        <v>42940295</v>
      </c>
      <c r="E33743" t="str">
        <f t="shared" si="1054"/>
        <v>Italy1938</v>
      </c>
      <c r="F33743" t="str">
        <f>IFERROR(INDEX(Mapping!$E:$E,MATCH(A33743,Mapping!$D:$D,0)),"")</f>
        <v>OECD90 + EU</v>
      </c>
      <c r="G33743" t="str">
        <f t="shared" si="1055"/>
        <v>OECD90 + EU1938</v>
      </c>
    </row>
    <row r="33744" spans="1:7">
      <c r="A33744" t="s">
        <v>347</v>
      </c>
      <c r="B33744" t="s">
        <v>624</v>
      </c>
      <c r="C33744">
        <v>1939</v>
      </c>
      <c r="D33744">
        <v>43279914</v>
      </c>
      <c r="E33744" t="str">
        <f t="shared" si="1054"/>
        <v>Italy1939</v>
      </c>
      <c r="F33744" t="str">
        <f>IFERROR(INDEX(Mapping!$E:$E,MATCH(A33744,Mapping!$D:$D,0)),"")</f>
        <v>OECD90 + EU</v>
      </c>
      <c r="G33744" t="str">
        <f t="shared" si="1055"/>
        <v>OECD90 + EU1939</v>
      </c>
    </row>
    <row r="33745" spans="1:7">
      <c r="A33745" t="s">
        <v>347</v>
      </c>
      <c r="B33745" t="s">
        <v>624</v>
      </c>
      <c r="C33745">
        <v>1940</v>
      </c>
      <c r="D33745">
        <v>43602046</v>
      </c>
      <c r="E33745" t="str">
        <f t="shared" si="1054"/>
        <v>Italy1940</v>
      </c>
      <c r="F33745" t="str">
        <f>IFERROR(INDEX(Mapping!$E:$E,MATCH(A33745,Mapping!$D:$D,0)),"")</f>
        <v>OECD90 + EU</v>
      </c>
      <c r="G33745" t="str">
        <f t="shared" si="1055"/>
        <v>OECD90 + EU1940</v>
      </c>
    </row>
    <row r="33746" spans="1:7">
      <c r="A33746" t="s">
        <v>347</v>
      </c>
      <c r="B33746" t="s">
        <v>624</v>
      </c>
      <c r="C33746">
        <v>1941</v>
      </c>
      <c r="D33746">
        <v>43906421</v>
      </c>
      <c r="E33746" t="str">
        <f t="shared" si="1054"/>
        <v>Italy1941</v>
      </c>
      <c r="F33746" t="str">
        <f>IFERROR(INDEX(Mapping!$E:$E,MATCH(A33746,Mapping!$D:$D,0)),"")</f>
        <v>OECD90 + EU</v>
      </c>
      <c r="G33746" t="str">
        <f t="shared" si="1055"/>
        <v>OECD90 + EU1941</v>
      </c>
    </row>
    <row r="33747" spans="1:7">
      <c r="A33747" t="s">
        <v>347</v>
      </c>
      <c r="B33747" t="s">
        <v>624</v>
      </c>
      <c r="C33747">
        <v>1942</v>
      </c>
      <c r="D33747">
        <v>44192767</v>
      </c>
      <c r="E33747" t="str">
        <f t="shared" si="1054"/>
        <v>Italy1942</v>
      </c>
      <c r="F33747" t="str">
        <f>IFERROR(INDEX(Mapping!$E:$E,MATCH(A33747,Mapping!$D:$D,0)),"")</f>
        <v>OECD90 + EU</v>
      </c>
      <c r="G33747" t="str">
        <f t="shared" si="1055"/>
        <v>OECD90 + EU1942</v>
      </c>
    </row>
    <row r="33748" spans="1:7">
      <c r="A33748" t="s">
        <v>347</v>
      </c>
      <c r="B33748" t="s">
        <v>624</v>
      </c>
      <c r="C33748">
        <v>1943</v>
      </c>
      <c r="D33748">
        <v>44460808</v>
      </c>
      <c r="E33748" t="str">
        <f t="shared" si="1054"/>
        <v>Italy1943</v>
      </c>
      <c r="F33748" t="str">
        <f>IFERROR(INDEX(Mapping!$E:$E,MATCH(A33748,Mapping!$D:$D,0)),"")</f>
        <v>OECD90 + EU</v>
      </c>
      <c r="G33748" t="str">
        <f t="shared" si="1055"/>
        <v>OECD90 + EU1943</v>
      </c>
    </row>
    <row r="33749" spans="1:7">
      <c r="A33749" t="s">
        <v>347</v>
      </c>
      <c r="B33749" t="s">
        <v>624</v>
      </c>
      <c r="C33749">
        <v>1944</v>
      </c>
      <c r="D33749">
        <v>44730474</v>
      </c>
      <c r="E33749" t="str">
        <f t="shared" si="1054"/>
        <v>Italy1944</v>
      </c>
      <c r="F33749" t="str">
        <f>IFERROR(INDEX(Mapping!$E:$E,MATCH(A33749,Mapping!$D:$D,0)),"")</f>
        <v>OECD90 + EU</v>
      </c>
      <c r="G33749" t="str">
        <f t="shared" si="1055"/>
        <v>OECD90 + EU1944</v>
      </c>
    </row>
    <row r="33750" spans="1:7">
      <c r="A33750" t="s">
        <v>347</v>
      </c>
      <c r="B33750" t="s">
        <v>624</v>
      </c>
      <c r="C33750">
        <v>1945</v>
      </c>
      <c r="D33750">
        <v>45001776</v>
      </c>
      <c r="E33750" t="str">
        <f t="shared" si="1054"/>
        <v>Italy1945</v>
      </c>
      <c r="F33750" t="str">
        <f>IFERROR(INDEX(Mapping!$E:$E,MATCH(A33750,Mapping!$D:$D,0)),"")</f>
        <v>OECD90 + EU</v>
      </c>
      <c r="G33750" t="str">
        <f t="shared" si="1055"/>
        <v>OECD90 + EU1945</v>
      </c>
    </row>
    <row r="33751" spans="1:7">
      <c r="A33751" t="s">
        <v>347</v>
      </c>
      <c r="B33751" t="s">
        <v>624</v>
      </c>
      <c r="C33751">
        <v>1946</v>
      </c>
      <c r="D33751">
        <v>45274723</v>
      </c>
      <c r="E33751" t="str">
        <f t="shared" si="1054"/>
        <v>Italy1946</v>
      </c>
      <c r="F33751" t="str">
        <f>IFERROR(INDEX(Mapping!$E:$E,MATCH(A33751,Mapping!$D:$D,0)),"")</f>
        <v>OECD90 + EU</v>
      </c>
      <c r="G33751" t="str">
        <f t="shared" si="1055"/>
        <v>OECD90 + EU1946</v>
      </c>
    </row>
    <row r="33752" spans="1:7">
      <c r="A33752" t="s">
        <v>347</v>
      </c>
      <c r="B33752" t="s">
        <v>624</v>
      </c>
      <c r="C33752">
        <v>1947</v>
      </c>
      <c r="D33752">
        <v>45549326</v>
      </c>
      <c r="E33752" t="str">
        <f t="shared" si="1054"/>
        <v>Italy1947</v>
      </c>
      <c r="F33752" t="str">
        <f>IFERROR(INDEX(Mapping!$E:$E,MATCH(A33752,Mapping!$D:$D,0)),"")</f>
        <v>OECD90 + EU</v>
      </c>
      <c r="G33752" t="str">
        <f t="shared" si="1055"/>
        <v>OECD90 + EU1947</v>
      </c>
    </row>
    <row r="33753" spans="1:7">
      <c r="A33753" t="s">
        <v>347</v>
      </c>
      <c r="B33753" t="s">
        <v>624</v>
      </c>
      <c r="C33753">
        <v>1948</v>
      </c>
      <c r="D33753">
        <v>45825595</v>
      </c>
      <c r="E33753" t="str">
        <f t="shared" si="1054"/>
        <v>Italy1948</v>
      </c>
      <c r="F33753" t="str">
        <f>IFERROR(INDEX(Mapping!$E:$E,MATCH(A33753,Mapping!$D:$D,0)),"")</f>
        <v>OECD90 + EU</v>
      </c>
      <c r="G33753" t="str">
        <f t="shared" si="1055"/>
        <v>OECD90 + EU1948</v>
      </c>
    </row>
    <row r="33754" spans="1:7">
      <c r="A33754" t="s">
        <v>347</v>
      </c>
      <c r="B33754" t="s">
        <v>624</v>
      </c>
      <c r="C33754">
        <v>1949</v>
      </c>
      <c r="D33754">
        <v>46106450</v>
      </c>
      <c r="E33754" t="str">
        <f t="shared" si="1054"/>
        <v>Italy1949</v>
      </c>
      <c r="F33754" t="str">
        <f>IFERROR(INDEX(Mapping!$E:$E,MATCH(A33754,Mapping!$D:$D,0)),"")</f>
        <v>OECD90 + EU</v>
      </c>
      <c r="G33754" t="str">
        <f t="shared" si="1055"/>
        <v>OECD90 + EU1949</v>
      </c>
    </row>
    <row r="33755" spans="1:7">
      <c r="A33755" t="s">
        <v>347</v>
      </c>
      <c r="B33755" t="s">
        <v>624</v>
      </c>
      <c r="C33755">
        <v>1950</v>
      </c>
      <c r="D33755">
        <v>46391944</v>
      </c>
      <c r="E33755" t="str">
        <f t="shared" si="1054"/>
        <v>Italy1950</v>
      </c>
      <c r="F33755" t="str">
        <f>IFERROR(INDEX(Mapping!$E:$E,MATCH(A33755,Mapping!$D:$D,0)),"")</f>
        <v>OECD90 + EU</v>
      </c>
      <c r="G33755" t="str">
        <f t="shared" si="1055"/>
        <v>OECD90 + EU1950</v>
      </c>
    </row>
    <row r="33756" spans="1:7">
      <c r="A33756" t="s">
        <v>347</v>
      </c>
      <c r="B33756" t="s">
        <v>624</v>
      </c>
      <c r="C33756">
        <v>1951</v>
      </c>
      <c r="D33756">
        <v>46750764</v>
      </c>
      <c r="E33756" t="str">
        <f t="shared" si="1054"/>
        <v>Italy1951</v>
      </c>
      <c r="F33756" t="str">
        <f>IFERROR(INDEX(Mapping!$E:$E,MATCH(A33756,Mapping!$D:$D,0)),"")</f>
        <v>OECD90 + EU</v>
      </c>
      <c r="G33756" t="str">
        <f t="shared" si="1055"/>
        <v>OECD90 + EU1951</v>
      </c>
    </row>
    <row r="33757" spans="1:7">
      <c r="A33757" t="s">
        <v>347</v>
      </c>
      <c r="B33757" t="s">
        <v>624</v>
      </c>
      <c r="C33757">
        <v>1952</v>
      </c>
      <c r="D33757">
        <v>47016488</v>
      </c>
      <c r="E33757" t="str">
        <f t="shared" si="1054"/>
        <v>Italy1952</v>
      </c>
      <c r="F33757" t="str">
        <f>IFERROR(INDEX(Mapping!$E:$E,MATCH(A33757,Mapping!$D:$D,0)),"")</f>
        <v>OECD90 + EU</v>
      </c>
      <c r="G33757" t="str">
        <f t="shared" si="1055"/>
        <v>OECD90 + EU1952</v>
      </c>
    </row>
    <row r="33758" spans="1:7">
      <c r="A33758" t="s">
        <v>347</v>
      </c>
      <c r="B33758" t="s">
        <v>624</v>
      </c>
      <c r="C33758">
        <v>1953</v>
      </c>
      <c r="D33758">
        <v>47412148</v>
      </c>
      <c r="E33758" t="str">
        <f t="shared" si="1054"/>
        <v>Italy1953</v>
      </c>
      <c r="F33758" t="str">
        <f>IFERROR(INDEX(Mapping!$E:$E,MATCH(A33758,Mapping!$D:$D,0)),"")</f>
        <v>OECD90 + EU</v>
      </c>
      <c r="G33758" t="str">
        <f t="shared" si="1055"/>
        <v>OECD90 + EU1953</v>
      </c>
    </row>
    <row r="33759" spans="1:7">
      <c r="A33759" t="s">
        <v>347</v>
      </c>
      <c r="B33759" t="s">
        <v>624</v>
      </c>
      <c r="C33759">
        <v>1954</v>
      </c>
      <c r="D33759">
        <v>47833768</v>
      </c>
      <c r="E33759" t="str">
        <f t="shared" si="1054"/>
        <v>Italy1954</v>
      </c>
      <c r="F33759" t="str">
        <f>IFERROR(INDEX(Mapping!$E:$E,MATCH(A33759,Mapping!$D:$D,0)),"")</f>
        <v>OECD90 + EU</v>
      </c>
      <c r="G33759" t="str">
        <f t="shared" si="1055"/>
        <v>OECD90 + EU1954</v>
      </c>
    </row>
    <row r="33760" spans="1:7">
      <c r="A33760" t="s">
        <v>347</v>
      </c>
      <c r="B33760" t="s">
        <v>624</v>
      </c>
      <c r="C33760">
        <v>1955</v>
      </c>
      <c r="D33760">
        <v>48130728</v>
      </c>
      <c r="E33760" t="str">
        <f t="shared" si="1054"/>
        <v>Italy1955</v>
      </c>
      <c r="F33760" t="str">
        <f>IFERROR(INDEX(Mapping!$E:$E,MATCH(A33760,Mapping!$D:$D,0)),"")</f>
        <v>OECD90 + EU</v>
      </c>
      <c r="G33760" t="str">
        <f t="shared" si="1055"/>
        <v>OECD90 + EU1955</v>
      </c>
    </row>
    <row r="33761" spans="1:7">
      <c r="A33761" t="s">
        <v>347</v>
      </c>
      <c r="B33761" t="s">
        <v>624</v>
      </c>
      <c r="C33761">
        <v>1956</v>
      </c>
      <c r="D33761">
        <v>48403440</v>
      </c>
      <c r="E33761" t="str">
        <f t="shared" si="1054"/>
        <v>Italy1956</v>
      </c>
      <c r="F33761" t="str">
        <f>IFERROR(INDEX(Mapping!$E:$E,MATCH(A33761,Mapping!$D:$D,0)),"")</f>
        <v>OECD90 + EU</v>
      </c>
      <c r="G33761" t="str">
        <f t="shared" si="1055"/>
        <v>OECD90 + EU1956</v>
      </c>
    </row>
    <row r="33762" spans="1:7">
      <c r="A33762" t="s">
        <v>347</v>
      </c>
      <c r="B33762" t="s">
        <v>624</v>
      </c>
      <c r="C33762">
        <v>1957</v>
      </c>
      <c r="D33762">
        <v>48660256</v>
      </c>
      <c r="E33762" t="str">
        <f t="shared" si="1054"/>
        <v>Italy1957</v>
      </c>
      <c r="F33762" t="str">
        <f>IFERROR(INDEX(Mapping!$E:$E,MATCH(A33762,Mapping!$D:$D,0)),"")</f>
        <v>OECD90 + EU</v>
      </c>
      <c r="G33762" t="str">
        <f t="shared" si="1055"/>
        <v>OECD90 + EU1957</v>
      </c>
    </row>
    <row r="33763" spans="1:7">
      <c r="A33763" t="s">
        <v>347</v>
      </c>
      <c r="B33763" t="s">
        <v>624</v>
      </c>
      <c r="C33763">
        <v>1958</v>
      </c>
      <c r="D33763">
        <v>48930472</v>
      </c>
      <c r="E33763" t="str">
        <f t="shared" si="1054"/>
        <v>Italy1958</v>
      </c>
      <c r="F33763" t="str">
        <f>IFERROR(INDEX(Mapping!$E:$E,MATCH(A33763,Mapping!$D:$D,0)),"")</f>
        <v>OECD90 + EU</v>
      </c>
      <c r="G33763" t="str">
        <f t="shared" si="1055"/>
        <v>OECD90 + EU1958</v>
      </c>
    </row>
    <row r="33764" spans="1:7">
      <c r="A33764" t="s">
        <v>347</v>
      </c>
      <c r="B33764" t="s">
        <v>624</v>
      </c>
      <c r="C33764">
        <v>1959</v>
      </c>
      <c r="D33764">
        <v>49224672</v>
      </c>
      <c r="E33764" t="str">
        <f t="shared" si="1054"/>
        <v>Italy1959</v>
      </c>
      <c r="F33764" t="str">
        <f>IFERROR(INDEX(Mapping!$E:$E,MATCH(A33764,Mapping!$D:$D,0)),"")</f>
        <v>OECD90 + EU</v>
      </c>
      <c r="G33764" t="str">
        <f t="shared" si="1055"/>
        <v>OECD90 + EU1959</v>
      </c>
    </row>
    <row r="33765" spans="1:7">
      <c r="A33765" t="s">
        <v>347</v>
      </c>
      <c r="B33765" t="s">
        <v>624</v>
      </c>
      <c r="C33765">
        <v>1960</v>
      </c>
      <c r="D33765">
        <v>49517708</v>
      </c>
      <c r="E33765" t="str">
        <f t="shared" si="1054"/>
        <v>Italy1960</v>
      </c>
      <c r="F33765" t="str">
        <f>IFERROR(INDEX(Mapping!$E:$E,MATCH(A33765,Mapping!$D:$D,0)),"")</f>
        <v>OECD90 + EU</v>
      </c>
      <c r="G33765" t="str">
        <f t="shared" si="1055"/>
        <v>OECD90 + EU1960</v>
      </c>
    </row>
    <row r="33766" spans="1:7">
      <c r="A33766" t="s">
        <v>347</v>
      </c>
      <c r="B33766" t="s">
        <v>624</v>
      </c>
      <c r="C33766">
        <v>1961</v>
      </c>
      <c r="D33766">
        <v>49812724</v>
      </c>
      <c r="E33766" t="str">
        <f t="shared" si="1054"/>
        <v>Italy1961</v>
      </c>
      <c r="F33766" t="str">
        <f>IFERROR(INDEX(Mapping!$E:$E,MATCH(A33766,Mapping!$D:$D,0)),"")</f>
        <v>OECD90 + EU</v>
      </c>
      <c r="G33766" t="str">
        <f t="shared" si="1055"/>
        <v>OECD90 + EU1961</v>
      </c>
    </row>
    <row r="33767" spans="1:7">
      <c r="A33767" t="s">
        <v>347</v>
      </c>
      <c r="B33767" t="s">
        <v>624</v>
      </c>
      <c r="C33767">
        <v>1962</v>
      </c>
      <c r="D33767">
        <v>50162244</v>
      </c>
      <c r="E33767" t="str">
        <f t="shared" si="1054"/>
        <v>Italy1962</v>
      </c>
      <c r="F33767" t="str">
        <f>IFERROR(INDEX(Mapping!$E:$E,MATCH(A33767,Mapping!$D:$D,0)),"")</f>
        <v>OECD90 + EU</v>
      </c>
      <c r="G33767" t="str">
        <f t="shared" si="1055"/>
        <v>OECD90 + EU1962</v>
      </c>
    </row>
    <row r="33768" spans="1:7">
      <c r="A33768" t="s">
        <v>347</v>
      </c>
      <c r="B33768" t="s">
        <v>624</v>
      </c>
      <c r="C33768">
        <v>1963</v>
      </c>
      <c r="D33768">
        <v>50555128</v>
      </c>
      <c r="E33768" t="str">
        <f t="shared" si="1054"/>
        <v>Italy1963</v>
      </c>
      <c r="F33768" t="str">
        <f>IFERROR(INDEX(Mapping!$E:$E,MATCH(A33768,Mapping!$D:$D,0)),"")</f>
        <v>OECD90 + EU</v>
      </c>
      <c r="G33768" t="str">
        <f t="shared" si="1055"/>
        <v>OECD90 + EU1963</v>
      </c>
    </row>
    <row r="33769" spans="1:7">
      <c r="A33769" t="s">
        <v>347</v>
      </c>
      <c r="B33769" t="s">
        <v>624</v>
      </c>
      <c r="C33769">
        <v>1964</v>
      </c>
      <c r="D33769">
        <v>50997780</v>
      </c>
      <c r="E33769" t="str">
        <f t="shared" si="1054"/>
        <v>Italy1964</v>
      </c>
      <c r="F33769" t="str">
        <f>IFERROR(INDEX(Mapping!$E:$E,MATCH(A33769,Mapping!$D:$D,0)),"")</f>
        <v>OECD90 + EU</v>
      </c>
      <c r="G33769" t="str">
        <f t="shared" si="1055"/>
        <v>OECD90 + EU1964</v>
      </c>
    </row>
    <row r="33770" spans="1:7">
      <c r="A33770" t="s">
        <v>347</v>
      </c>
      <c r="B33770" t="s">
        <v>624</v>
      </c>
      <c r="C33770">
        <v>1965</v>
      </c>
      <c r="D33770">
        <v>51452860</v>
      </c>
      <c r="E33770" t="str">
        <f t="shared" si="1054"/>
        <v>Italy1965</v>
      </c>
      <c r="F33770" t="str">
        <f>IFERROR(INDEX(Mapping!$E:$E,MATCH(A33770,Mapping!$D:$D,0)),"")</f>
        <v>OECD90 + EU</v>
      </c>
      <c r="G33770" t="str">
        <f t="shared" si="1055"/>
        <v>OECD90 + EU1965</v>
      </c>
    </row>
    <row r="33771" spans="1:7">
      <c r="A33771" t="s">
        <v>347</v>
      </c>
      <c r="B33771" t="s">
        <v>624</v>
      </c>
      <c r="C33771">
        <v>1966</v>
      </c>
      <c r="D33771">
        <v>51882568</v>
      </c>
      <c r="E33771" t="str">
        <f t="shared" si="1054"/>
        <v>Italy1966</v>
      </c>
      <c r="F33771" t="str">
        <f>IFERROR(INDEX(Mapping!$E:$E,MATCH(A33771,Mapping!$D:$D,0)),"")</f>
        <v>OECD90 + EU</v>
      </c>
      <c r="G33771" t="str">
        <f t="shared" si="1055"/>
        <v>OECD90 + EU1966</v>
      </c>
    </row>
    <row r="33772" spans="1:7">
      <c r="A33772" t="s">
        <v>347</v>
      </c>
      <c r="B33772" t="s">
        <v>624</v>
      </c>
      <c r="C33772">
        <v>1967</v>
      </c>
      <c r="D33772">
        <v>52294440</v>
      </c>
      <c r="E33772" t="str">
        <f t="shared" si="1054"/>
        <v>Italy1967</v>
      </c>
      <c r="F33772" t="str">
        <f>IFERROR(INDEX(Mapping!$E:$E,MATCH(A33772,Mapping!$D:$D,0)),"")</f>
        <v>OECD90 + EU</v>
      </c>
      <c r="G33772" t="str">
        <f t="shared" si="1055"/>
        <v>OECD90 + EU1967</v>
      </c>
    </row>
    <row r="33773" spans="1:7">
      <c r="A33773" t="s">
        <v>347</v>
      </c>
      <c r="B33773" t="s">
        <v>624</v>
      </c>
      <c r="C33773">
        <v>1968</v>
      </c>
      <c r="D33773">
        <v>52661072</v>
      </c>
      <c r="E33773" t="str">
        <f t="shared" si="1054"/>
        <v>Italy1968</v>
      </c>
      <c r="F33773" t="str">
        <f>IFERROR(INDEX(Mapping!$E:$E,MATCH(A33773,Mapping!$D:$D,0)),"")</f>
        <v>OECD90 + EU</v>
      </c>
      <c r="G33773" t="str">
        <f t="shared" si="1055"/>
        <v>OECD90 + EU1968</v>
      </c>
    </row>
    <row r="33774" spans="1:7">
      <c r="A33774" t="s">
        <v>347</v>
      </c>
      <c r="B33774" t="s">
        <v>624</v>
      </c>
      <c r="C33774">
        <v>1969</v>
      </c>
      <c r="D33774">
        <v>53001508</v>
      </c>
      <c r="E33774" t="str">
        <f t="shared" si="1054"/>
        <v>Italy1969</v>
      </c>
      <c r="F33774" t="str">
        <f>IFERROR(INDEX(Mapping!$E:$E,MATCH(A33774,Mapping!$D:$D,0)),"")</f>
        <v>OECD90 + EU</v>
      </c>
      <c r="G33774" t="str">
        <f t="shared" si="1055"/>
        <v>OECD90 + EU1969</v>
      </c>
    </row>
    <row r="33775" spans="1:7">
      <c r="A33775" t="s">
        <v>347</v>
      </c>
      <c r="B33775" t="s">
        <v>624</v>
      </c>
      <c r="C33775">
        <v>1970</v>
      </c>
      <c r="D33775">
        <v>53324036</v>
      </c>
      <c r="E33775" t="str">
        <f t="shared" si="1054"/>
        <v>Italy1970</v>
      </c>
      <c r="F33775" t="str">
        <f>IFERROR(INDEX(Mapping!$E:$E,MATCH(A33775,Mapping!$D:$D,0)),"")</f>
        <v>OECD90 + EU</v>
      </c>
      <c r="G33775" t="str">
        <f t="shared" si="1055"/>
        <v>OECD90 + EU1970</v>
      </c>
    </row>
    <row r="33776" spans="1:7">
      <c r="A33776" t="s">
        <v>347</v>
      </c>
      <c r="B33776" t="s">
        <v>624</v>
      </c>
      <c r="C33776">
        <v>1971</v>
      </c>
      <c r="D33776">
        <v>53636100</v>
      </c>
      <c r="E33776" t="str">
        <f t="shared" si="1054"/>
        <v>Italy1971</v>
      </c>
      <c r="F33776" t="str">
        <f>IFERROR(INDEX(Mapping!$E:$E,MATCH(A33776,Mapping!$D:$D,0)),"")</f>
        <v>OECD90 + EU</v>
      </c>
      <c r="G33776" t="str">
        <f t="shared" si="1055"/>
        <v>OECD90 + EU1971</v>
      </c>
    </row>
    <row r="33777" spans="1:7">
      <c r="A33777" t="s">
        <v>347</v>
      </c>
      <c r="B33777" t="s">
        <v>624</v>
      </c>
      <c r="C33777">
        <v>1972</v>
      </c>
      <c r="D33777">
        <v>53995428</v>
      </c>
      <c r="E33777" t="str">
        <f t="shared" si="1054"/>
        <v>Italy1972</v>
      </c>
      <c r="F33777" t="str">
        <f>IFERROR(INDEX(Mapping!$E:$E,MATCH(A33777,Mapping!$D:$D,0)),"")</f>
        <v>OECD90 + EU</v>
      </c>
      <c r="G33777" t="str">
        <f t="shared" si="1055"/>
        <v>OECD90 + EU1972</v>
      </c>
    </row>
    <row r="33778" spans="1:7">
      <c r="A33778" t="s">
        <v>347</v>
      </c>
      <c r="B33778" t="s">
        <v>624</v>
      </c>
      <c r="C33778">
        <v>1973</v>
      </c>
      <c r="D33778">
        <v>54379588</v>
      </c>
      <c r="E33778" t="str">
        <f t="shared" si="1054"/>
        <v>Italy1973</v>
      </c>
      <c r="F33778" t="str">
        <f>IFERROR(INDEX(Mapping!$E:$E,MATCH(A33778,Mapping!$D:$D,0)),"")</f>
        <v>OECD90 + EU</v>
      </c>
      <c r="G33778" t="str">
        <f t="shared" si="1055"/>
        <v>OECD90 + EU1973</v>
      </c>
    </row>
    <row r="33779" spans="1:7">
      <c r="A33779" t="s">
        <v>347</v>
      </c>
      <c r="B33779" t="s">
        <v>624</v>
      </c>
      <c r="C33779">
        <v>1974</v>
      </c>
      <c r="D33779">
        <v>54750684</v>
      </c>
      <c r="E33779" t="str">
        <f t="shared" si="1054"/>
        <v>Italy1974</v>
      </c>
      <c r="F33779" t="str">
        <f>IFERROR(INDEX(Mapping!$E:$E,MATCH(A33779,Mapping!$D:$D,0)),"")</f>
        <v>OECD90 + EU</v>
      </c>
      <c r="G33779" t="str">
        <f t="shared" si="1055"/>
        <v>OECD90 + EU1974</v>
      </c>
    </row>
    <row r="33780" spans="1:7">
      <c r="A33780" t="s">
        <v>347</v>
      </c>
      <c r="B33780" t="s">
        <v>624</v>
      </c>
      <c r="C33780">
        <v>1975</v>
      </c>
      <c r="D33780">
        <v>55093992</v>
      </c>
      <c r="E33780" t="str">
        <f t="shared" si="1054"/>
        <v>Italy1975</v>
      </c>
      <c r="F33780" t="str">
        <f>IFERROR(INDEX(Mapping!$E:$E,MATCH(A33780,Mapping!$D:$D,0)),"")</f>
        <v>OECD90 + EU</v>
      </c>
      <c r="G33780" t="str">
        <f t="shared" si="1055"/>
        <v>OECD90 + EU1975</v>
      </c>
    </row>
    <row r="33781" spans="1:7">
      <c r="A33781" t="s">
        <v>347</v>
      </c>
      <c r="B33781" t="s">
        <v>624</v>
      </c>
      <c r="C33781">
        <v>1976</v>
      </c>
      <c r="D33781">
        <v>55388904</v>
      </c>
      <c r="E33781" t="str">
        <f t="shared" si="1054"/>
        <v>Italy1976</v>
      </c>
      <c r="F33781" t="str">
        <f>IFERROR(INDEX(Mapping!$E:$E,MATCH(A33781,Mapping!$D:$D,0)),"")</f>
        <v>OECD90 + EU</v>
      </c>
      <c r="G33781" t="str">
        <f t="shared" si="1055"/>
        <v>OECD90 + EU1976</v>
      </c>
    </row>
    <row r="33782" spans="1:7">
      <c r="A33782" t="s">
        <v>347</v>
      </c>
      <c r="B33782" t="s">
        <v>624</v>
      </c>
      <c r="C33782">
        <v>1977</v>
      </c>
      <c r="D33782">
        <v>55649672</v>
      </c>
      <c r="E33782" t="str">
        <f t="shared" si="1054"/>
        <v>Italy1977</v>
      </c>
      <c r="F33782" t="str">
        <f>IFERROR(INDEX(Mapping!$E:$E,MATCH(A33782,Mapping!$D:$D,0)),"")</f>
        <v>OECD90 + EU</v>
      </c>
      <c r="G33782" t="str">
        <f t="shared" si="1055"/>
        <v>OECD90 + EU1977</v>
      </c>
    </row>
    <row r="33783" spans="1:7">
      <c r="A33783" t="s">
        <v>347</v>
      </c>
      <c r="B33783" t="s">
        <v>624</v>
      </c>
      <c r="C33783">
        <v>1978</v>
      </c>
      <c r="D33783">
        <v>55877016</v>
      </c>
      <c r="E33783" t="str">
        <f t="shared" si="1054"/>
        <v>Italy1978</v>
      </c>
      <c r="F33783" t="str">
        <f>IFERROR(INDEX(Mapping!$E:$E,MATCH(A33783,Mapping!$D:$D,0)),"")</f>
        <v>OECD90 + EU</v>
      </c>
      <c r="G33783" t="str">
        <f t="shared" si="1055"/>
        <v>OECD90 + EU1978</v>
      </c>
    </row>
    <row r="33784" spans="1:7">
      <c r="A33784" t="s">
        <v>347</v>
      </c>
      <c r="B33784" t="s">
        <v>624</v>
      </c>
      <c r="C33784">
        <v>1979</v>
      </c>
      <c r="D33784">
        <v>56070680</v>
      </c>
      <c r="E33784" t="str">
        <f t="shared" si="1054"/>
        <v>Italy1979</v>
      </c>
      <c r="F33784" t="str">
        <f>IFERROR(INDEX(Mapping!$E:$E,MATCH(A33784,Mapping!$D:$D,0)),"")</f>
        <v>OECD90 + EU</v>
      </c>
      <c r="G33784" t="str">
        <f t="shared" si="1055"/>
        <v>OECD90 + EU1979</v>
      </c>
    </row>
    <row r="33785" spans="1:7">
      <c r="A33785" t="s">
        <v>347</v>
      </c>
      <c r="B33785" t="s">
        <v>624</v>
      </c>
      <c r="C33785">
        <v>1980</v>
      </c>
      <c r="D33785">
        <v>56329480</v>
      </c>
      <c r="E33785" t="str">
        <f t="shared" si="1054"/>
        <v>Italy1980</v>
      </c>
      <c r="F33785" t="str">
        <f>IFERROR(INDEX(Mapping!$E:$E,MATCH(A33785,Mapping!$D:$D,0)),"")</f>
        <v>OECD90 + EU</v>
      </c>
      <c r="G33785" t="str">
        <f t="shared" si="1055"/>
        <v>OECD90 + EU1980</v>
      </c>
    </row>
    <row r="33786" spans="1:7">
      <c r="A33786" t="s">
        <v>347</v>
      </c>
      <c r="B33786" t="s">
        <v>624</v>
      </c>
      <c r="C33786">
        <v>1981</v>
      </c>
      <c r="D33786">
        <v>56532908</v>
      </c>
      <c r="E33786" t="str">
        <f t="shared" si="1054"/>
        <v>Italy1981</v>
      </c>
      <c r="F33786" t="str">
        <f>IFERROR(INDEX(Mapping!$E:$E,MATCH(A33786,Mapping!$D:$D,0)),"")</f>
        <v>OECD90 + EU</v>
      </c>
      <c r="G33786" t="str">
        <f t="shared" si="1055"/>
        <v>OECD90 + EU1981</v>
      </c>
    </row>
    <row r="33787" spans="1:7">
      <c r="A33787" t="s">
        <v>347</v>
      </c>
      <c r="B33787" t="s">
        <v>624</v>
      </c>
      <c r="C33787">
        <v>1982</v>
      </c>
      <c r="D33787">
        <v>56585840</v>
      </c>
      <c r="E33787" t="str">
        <f t="shared" si="1054"/>
        <v>Italy1982</v>
      </c>
      <c r="F33787" t="str">
        <f>IFERROR(INDEX(Mapping!$E:$E,MATCH(A33787,Mapping!$D:$D,0)),"")</f>
        <v>OECD90 + EU</v>
      </c>
      <c r="G33787" t="str">
        <f t="shared" si="1055"/>
        <v>OECD90 + EU1982</v>
      </c>
    </row>
    <row r="33788" spans="1:7">
      <c r="A33788" t="s">
        <v>347</v>
      </c>
      <c r="B33788" t="s">
        <v>624</v>
      </c>
      <c r="C33788">
        <v>1983</v>
      </c>
      <c r="D33788">
        <v>56607516</v>
      </c>
      <c r="E33788" t="str">
        <f t="shared" si="1054"/>
        <v>Italy1983</v>
      </c>
      <c r="F33788" t="str">
        <f>IFERROR(INDEX(Mapping!$E:$E,MATCH(A33788,Mapping!$D:$D,0)),"")</f>
        <v>OECD90 + EU</v>
      </c>
      <c r="G33788" t="str">
        <f t="shared" si="1055"/>
        <v>OECD90 + EU1983</v>
      </c>
    </row>
    <row r="33789" spans="1:7">
      <c r="A33789" t="s">
        <v>347</v>
      </c>
      <c r="B33789" t="s">
        <v>624</v>
      </c>
      <c r="C33789">
        <v>1984</v>
      </c>
      <c r="D33789">
        <v>56620236</v>
      </c>
      <c r="E33789" t="str">
        <f t="shared" si="1054"/>
        <v>Italy1984</v>
      </c>
      <c r="F33789" t="str">
        <f>IFERROR(INDEX(Mapping!$E:$E,MATCH(A33789,Mapping!$D:$D,0)),"")</f>
        <v>OECD90 + EU</v>
      </c>
      <c r="G33789" t="str">
        <f t="shared" si="1055"/>
        <v>OECD90 + EU1984</v>
      </c>
    </row>
    <row r="33790" spans="1:7">
      <c r="A33790" t="s">
        <v>347</v>
      </c>
      <c r="B33790" t="s">
        <v>624</v>
      </c>
      <c r="C33790">
        <v>1985</v>
      </c>
      <c r="D33790">
        <v>56636468</v>
      </c>
      <c r="E33790" t="str">
        <f t="shared" si="1054"/>
        <v>Italy1985</v>
      </c>
      <c r="F33790" t="str">
        <f>IFERROR(INDEX(Mapping!$E:$E,MATCH(A33790,Mapping!$D:$D,0)),"")</f>
        <v>OECD90 + EU</v>
      </c>
      <c r="G33790" t="str">
        <f t="shared" si="1055"/>
        <v>OECD90 + EU1985</v>
      </c>
    </row>
    <row r="33791" spans="1:7">
      <c r="A33791" t="s">
        <v>347</v>
      </c>
      <c r="B33791" t="s">
        <v>624</v>
      </c>
      <c r="C33791">
        <v>1986</v>
      </c>
      <c r="D33791">
        <v>56639056</v>
      </c>
      <c r="E33791" t="str">
        <f t="shared" si="1054"/>
        <v>Italy1986</v>
      </c>
      <c r="F33791" t="str">
        <f>IFERROR(INDEX(Mapping!$E:$E,MATCH(A33791,Mapping!$D:$D,0)),"")</f>
        <v>OECD90 + EU</v>
      </c>
      <c r="G33791" t="str">
        <f t="shared" si="1055"/>
        <v>OECD90 + EU1986</v>
      </c>
    </row>
    <row r="33792" spans="1:7">
      <c r="A33792" t="s">
        <v>347</v>
      </c>
      <c r="B33792" t="s">
        <v>624</v>
      </c>
      <c r="C33792">
        <v>1987</v>
      </c>
      <c r="D33792">
        <v>56644528</v>
      </c>
      <c r="E33792" t="str">
        <f t="shared" si="1054"/>
        <v>Italy1987</v>
      </c>
      <c r="F33792" t="str">
        <f>IFERROR(INDEX(Mapping!$E:$E,MATCH(A33792,Mapping!$D:$D,0)),"")</f>
        <v>OECD90 + EU</v>
      </c>
      <c r="G33792" t="str">
        <f t="shared" si="1055"/>
        <v>OECD90 + EU1987</v>
      </c>
    </row>
    <row r="33793" spans="1:7">
      <c r="A33793" t="s">
        <v>347</v>
      </c>
      <c r="B33793" t="s">
        <v>624</v>
      </c>
      <c r="C33793">
        <v>1988</v>
      </c>
      <c r="D33793">
        <v>56670880</v>
      </c>
      <c r="E33793" t="str">
        <f t="shared" si="1054"/>
        <v>Italy1988</v>
      </c>
      <c r="F33793" t="str">
        <f>IFERROR(INDEX(Mapping!$E:$E,MATCH(A33793,Mapping!$D:$D,0)),"")</f>
        <v>OECD90 + EU</v>
      </c>
      <c r="G33793" t="str">
        <f t="shared" si="1055"/>
        <v>OECD90 + EU1988</v>
      </c>
    </row>
    <row r="33794" spans="1:7">
      <c r="A33794" t="s">
        <v>347</v>
      </c>
      <c r="B33794" t="s">
        <v>624</v>
      </c>
      <c r="C33794">
        <v>1989</v>
      </c>
      <c r="D33794">
        <v>56711524</v>
      </c>
      <c r="E33794" t="str">
        <f t="shared" ref="E33794:E33857" si="1056">A33794&amp;C33794</f>
        <v>Italy1989</v>
      </c>
      <c r="F33794" t="str">
        <f>IFERROR(INDEX(Mapping!$E:$E,MATCH(A33794,Mapping!$D:$D,0)),"")</f>
        <v>OECD90 + EU</v>
      </c>
      <c r="G33794" t="str">
        <f t="shared" ref="G33794:G33857" si="1057">F33794&amp;C33794</f>
        <v>OECD90 + EU1989</v>
      </c>
    </row>
    <row r="33795" spans="1:7">
      <c r="A33795" t="s">
        <v>347</v>
      </c>
      <c r="B33795" t="s">
        <v>624</v>
      </c>
      <c r="C33795">
        <v>1990</v>
      </c>
      <c r="D33795">
        <v>56756560</v>
      </c>
      <c r="E33795" t="str">
        <f t="shared" si="1056"/>
        <v>Italy1990</v>
      </c>
      <c r="F33795" t="str">
        <f>IFERROR(INDEX(Mapping!$E:$E,MATCH(A33795,Mapping!$D:$D,0)),"")</f>
        <v>OECD90 + EU</v>
      </c>
      <c r="G33795" t="str">
        <f t="shared" si="1057"/>
        <v>OECD90 + EU1990</v>
      </c>
    </row>
    <row r="33796" spans="1:7">
      <c r="A33796" t="s">
        <v>347</v>
      </c>
      <c r="B33796" t="s">
        <v>624</v>
      </c>
      <c r="C33796">
        <v>1991</v>
      </c>
      <c r="D33796">
        <v>56794488</v>
      </c>
      <c r="E33796" t="str">
        <f t="shared" si="1056"/>
        <v>Italy1991</v>
      </c>
      <c r="F33796" t="str">
        <f>IFERROR(INDEX(Mapping!$E:$E,MATCH(A33796,Mapping!$D:$D,0)),"")</f>
        <v>OECD90 + EU</v>
      </c>
      <c r="G33796" t="str">
        <f t="shared" si="1057"/>
        <v>OECD90 + EU1991</v>
      </c>
    </row>
    <row r="33797" spans="1:7">
      <c r="A33797" t="s">
        <v>347</v>
      </c>
      <c r="B33797" t="s">
        <v>624</v>
      </c>
      <c r="C33797">
        <v>1992</v>
      </c>
      <c r="D33797">
        <v>56833184</v>
      </c>
      <c r="E33797" t="str">
        <f t="shared" si="1056"/>
        <v>Italy1992</v>
      </c>
      <c r="F33797" t="str">
        <f>IFERROR(INDEX(Mapping!$E:$E,MATCH(A33797,Mapping!$D:$D,0)),"")</f>
        <v>OECD90 + EU</v>
      </c>
      <c r="G33797" t="str">
        <f t="shared" si="1057"/>
        <v>OECD90 + EU1992</v>
      </c>
    </row>
    <row r="33798" spans="1:7">
      <c r="A33798" t="s">
        <v>347</v>
      </c>
      <c r="B33798" t="s">
        <v>624</v>
      </c>
      <c r="C33798">
        <v>1993</v>
      </c>
      <c r="D33798">
        <v>56869456</v>
      </c>
      <c r="E33798" t="str">
        <f t="shared" si="1056"/>
        <v>Italy1993</v>
      </c>
      <c r="F33798" t="str">
        <f>IFERROR(INDEX(Mapping!$E:$E,MATCH(A33798,Mapping!$D:$D,0)),"")</f>
        <v>OECD90 + EU</v>
      </c>
      <c r="G33798" t="str">
        <f t="shared" si="1057"/>
        <v>OECD90 + EU1993</v>
      </c>
    </row>
    <row r="33799" spans="1:7">
      <c r="A33799" t="s">
        <v>347</v>
      </c>
      <c r="B33799" t="s">
        <v>624</v>
      </c>
      <c r="C33799">
        <v>1994</v>
      </c>
      <c r="D33799">
        <v>56883820</v>
      </c>
      <c r="E33799" t="str">
        <f t="shared" si="1056"/>
        <v>Italy1994</v>
      </c>
      <c r="F33799" t="str">
        <f>IFERROR(INDEX(Mapping!$E:$E,MATCH(A33799,Mapping!$D:$D,0)),"")</f>
        <v>OECD90 + EU</v>
      </c>
      <c r="G33799" t="str">
        <f t="shared" si="1057"/>
        <v>OECD90 + EU1994</v>
      </c>
    </row>
    <row r="33800" spans="1:7">
      <c r="A33800" t="s">
        <v>347</v>
      </c>
      <c r="B33800" t="s">
        <v>624</v>
      </c>
      <c r="C33800">
        <v>1995</v>
      </c>
      <c r="D33800">
        <v>56885124</v>
      </c>
      <c r="E33800" t="str">
        <f t="shared" si="1056"/>
        <v>Italy1995</v>
      </c>
      <c r="F33800" t="str">
        <f>IFERROR(INDEX(Mapping!$E:$E,MATCH(A33800,Mapping!$D:$D,0)),"")</f>
        <v>OECD90 + EU</v>
      </c>
      <c r="G33800" t="str">
        <f t="shared" si="1057"/>
        <v>OECD90 + EU1995</v>
      </c>
    </row>
    <row r="33801" spans="1:7">
      <c r="A33801" t="s">
        <v>347</v>
      </c>
      <c r="B33801" t="s">
        <v>624</v>
      </c>
      <c r="C33801">
        <v>1996</v>
      </c>
      <c r="D33801">
        <v>56898972</v>
      </c>
      <c r="E33801" t="str">
        <f t="shared" si="1056"/>
        <v>Italy1996</v>
      </c>
      <c r="F33801" t="str">
        <f>IFERROR(INDEX(Mapping!$E:$E,MATCH(A33801,Mapping!$D:$D,0)),"")</f>
        <v>OECD90 + EU</v>
      </c>
      <c r="G33801" t="str">
        <f t="shared" si="1057"/>
        <v>OECD90 + EU1996</v>
      </c>
    </row>
    <row r="33802" spans="1:7">
      <c r="A33802" t="s">
        <v>347</v>
      </c>
      <c r="B33802" t="s">
        <v>624</v>
      </c>
      <c r="C33802">
        <v>1997</v>
      </c>
      <c r="D33802">
        <v>56925808</v>
      </c>
      <c r="E33802" t="str">
        <f t="shared" si="1056"/>
        <v>Italy1997</v>
      </c>
      <c r="F33802" t="str">
        <f>IFERROR(INDEX(Mapping!$E:$E,MATCH(A33802,Mapping!$D:$D,0)),"")</f>
        <v>OECD90 + EU</v>
      </c>
      <c r="G33802" t="str">
        <f t="shared" si="1057"/>
        <v>OECD90 + EU1997</v>
      </c>
    </row>
    <row r="33803" spans="1:7">
      <c r="A33803" t="s">
        <v>347</v>
      </c>
      <c r="B33803" t="s">
        <v>624</v>
      </c>
      <c r="C33803">
        <v>1998</v>
      </c>
      <c r="D33803">
        <v>56938736</v>
      </c>
      <c r="E33803" t="str">
        <f t="shared" si="1056"/>
        <v>Italy1998</v>
      </c>
      <c r="F33803" t="str">
        <f>IFERROR(INDEX(Mapping!$E:$E,MATCH(A33803,Mapping!$D:$D,0)),"")</f>
        <v>OECD90 + EU</v>
      </c>
      <c r="G33803" t="str">
        <f t="shared" si="1057"/>
        <v>OECD90 + EU1998</v>
      </c>
    </row>
    <row r="33804" spans="1:7">
      <c r="A33804" t="s">
        <v>347</v>
      </c>
      <c r="B33804" t="s">
        <v>624</v>
      </c>
      <c r="C33804">
        <v>1999</v>
      </c>
      <c r="D33804">
        <v>56945064</v>
      </c>
      <c r="E33804" t="str">
        <f t="shared" si="1056"/>
        <v>Italy1999</v>
      </c>
      <c r="F33804" t="str">
        <f>IFERROR(INDEX(Mapping!$E:$E,MATCH(A33804,Mapping!$D:$D,0)),"")</f>
        <v>OECD90 + EU</v>
      </c>
      <c r="G33804" t="str">
        <f t="shared" si="1057"/>
        <v>OECD90 + EU1999</v>
      </c>
    </row>
    <row r="33805" spans="1:7">
      <c r="A33805" t="s">
        <v>347</v>
      </c>
      <c r="B33805" t="s">
        <v>624</v>
      </c>
      <c r="C33805">
        <v>2000</v>
      </c>
      <c r="D33805">
        <v>56966400</v>
      </c>
      <c r="E33805" t="str">
        <f t="shared" si="1056"/>
        <v>Italy2000</v>
      </c>
      <c r="F33805" t="str">
        <f>IFERROR(INDEX(Mapping!$E:$E,MATCH(A33805,Mapping!$D:$D,0)),"")</f>
        <v>OECD90 + EU</v>
      </c>
      <c r="G33805" t="str">
        <f t="shared" si="1057"/>
        <v>OECD90 + EU2000</v>
      </c>
    </row>
    <row r="33806" spans="1:7">
      <c r="A33806" t="s">
        <v>347</v>
      </c>
      <c r="B33806" t="s">
        <v>624</v>
      </c>
      <c r="C33806">
        <v>2001</v>
      </c>
      <c r="D33806">
        <v>56994992</v>
      </c>
      <c r="E33806" t="str">
        <f t="shared" si="1056"/>
        <v>Italy2001</v>
      </c>
      <c r="F33806" t="str">
        <f>IFERROR(INDEX(Mapping!$E:$E,MATCH(A33806,Mapping!$D:$D,0)),"")</f>
        <v>OECD90 + EU</v>
      </c>
      <c r="G33806" t="str">
        <f t="shared" si="1057"/>
        <v>OECD90 + EU2001</v>
      </c>
    </row>
    <row r="33807" spans="1:7">
      <c r="A33807" t="s">
        <v>347</v>
      </c>
      <c r="B33807" t="s">
        <v>624</v>
      </c>
      <c r="C33807">
        <v>2002</v>
      </c>
      <c r="D33807">
        <v>57107576</v>
      </c>
      <c r="E33807" t="str">
        <f t="shared" si="1056"/>
        <v>Italy2002</v>
      </c>
      <c r="F33807" t="str">
        <f>IFERROR(INDEX(Mapping!$E:$E,MATCH(A33807,Mapping!$D:$D,0)),"")</f>
        <v>OECD90 + EU</v>
      </c>
      <c r="G33807" t="str">
        <f t="shared" si="1057"/>
        <v>OECD90 + EU2002</v>
      </c>
    </row>
    <row r="33808" spans="1:7">
      <c r="A33808" t="s">
        <v>347</v>
      </c>
      <c r="B33808" t="s">
        <v>624</v>
      </c>
      <c r="C33808">
        <v>2003</v>
      </c>
      <c r="D33808">
        <v>57425176</v>
      </c>
      <c r="E33808" t="str">
        <f t="shared" si="1056"/>
        <v>Italy2003</v>
      </c>
      <c r="F33808" t="str">
        <f>IFERROR(INDEX(Mapping!$E:$E,MATCH(A33808,Mapping!$D:$D,0)),"")</f>
        <v>OECD90 + EU</v>
      </c>
      <c r="G33808" t="str">
        <f t="shared" si="1057"/>
        <v>OECD90 + EU2003</v>
      </c>
    </row>
    <row r="33809" spans="1:7">
      <c r="A33809" t="s">
        <v>347</v>
      </c>
      <c r="B33809" t="s">
        <v>624</v>
      </c>
      <c r="C33809">
        <v>2004</v>
      </c>
      <c r="D33809">
        <v>57860664</v>
      </c>
      <c r="E33809" t="str">
        <f t="shared" si="1056"/>
        <v>Italy2004</v>
      </c>
      <c r="F33809" t="str">
        <f>IFERROR(INDEX(Mapping!$E:$E,MATCH(A33809,Mapping!$D:$D,0)),"")</f>
        <v>OECD90 + EU</v>
      </c>
      <c r="G33809" t="str">
        <f t="shared" si="1057"/>
        <v>OECD90 + EU2004</v>
      </c>
    </row>
    <row r="33810" spans="1:7">
      <c r="A33810" t="s">
        <v>347</v>
      </c>
      <c r="B33810" t="s">
        <v>624</v>
      </c>
      <c r="C33810">
        <v>2005</v>
      </c>
      <c r="D33810">
        <v>58199876</v>
      </c>
      <c r="E33810" t="str">
        <f t="shared" si="1056"/>
        <v>Italy2005</v>
      </c>
      <c r="F33810" t="str">
        <f>IFERROR(INDEX(Mapping!$E:$E,MATCH(A33810,Mapping!$D:$D,0)),"")</f>
        <v>OECD90 + EU</v>
      </c>
      <c r="G33810" t="str">
        <f t="shared" si="1057"/>
        <v>OECD90 + EU2005</v>
      </c>
    </row>
    <row r="33811" spans="1:7">
      <c r="A33811" t="s">
        <v>347</v>
      </c>
      <c r="B33811" t="s">
        <v>624</v>
      </c>
      <c r="C33811">
        <v>2006</v>
      </c>
      <c r="D33811">
        <v>58429904</v>
      </c>
      <c r="E33811" t="str">
        <f t="shared" si="1056"/>
        <v>Italy2006</v>
      </c>
      <c r="F33811" t="str">
        <f>IFERROR(INDEX(Mapping!$E:$E,MATCH(A33811,Mapping!$D:$D,0)),"")</f>
        <v>OECD90 + EU</v>
      </c>
      <c r="G33811" t="str">
        <f t="shared" si="1057"/>
        <v>OECD90 + EU2006</v>
      </c>
    </row>
    <row r="33812" spans="1:7">
      <c r="A33812" t="s">
        <v>347</v>
      </c>
      <c r="B33812" t="s">
        <v>624</v>
      </c>
      <c r="C33812">
        <v>2007</v>
      </c>
      <c r="D33812">
        <v>58778480</v>
      </c>
      <c r="E33812" t="str">
        <f t="shared" si="1056"/>
        <v>Italy2007</v>
      </c>
      <c r="F33812" t="str">
        <f>IFERROR(INDEX(Mapping!$E:$E,MATCH(A33812,Mapping!$D:$D,0)),"")</f>
        <v>OECD90 + EU</v>
      </c>
      <c r="G33812" t="str">
        <f t="shared" si="1057"/>
        <v>OECD90 + EU2007</v>
      </c>
    </row>
    <row r="33813" spans="1:7">
      <c r="A33813" t="s">
        <v>347</v>
      </c>
      <c r="B33813" t="s">
        <v>624</v>
      </c>
      <c r="C33813">
        <v>2008</v>
      </c>
      <c r="D33813">
        <v>59224228</v>
      </c>
      <c r="E33813" t="str">
        <f t="shared" si="1056"/>
        <v>Italy2008</v>
      </c>
      <c r="F33813" t="str">
        <f>IFERROR(INDEX(Mapping!$E:$E,MATCH(A33813,Mapping!$D:$D,0)),"")</f>
        <v>OECD90 + EU</v>
      </c>
      <c r="G33813" t="str">
        <f t="shared" si="1057"/>
        <v>OECD90 + EU2008</v>
      </c>
    </row>
    <row r="33814" spans="1:7">
      <c r="A33814" t="s">
        <v>347</v>
      </c>
      <c r="B33814" t="s">
        <v>624</v>
      </c>
      <c r="C33814">
        <v>2009</v>
      </c>
      <c r="D33814">
        <v>59562844</v>
      </c>
      <c r="E33814" t="str">
        <f t="shared" si="1056"/>
        <v>Italy2009</v>
      </c>
      <c r="F33814" t="str">
        <f>IFERROR(INDEX(Mapping!$E:$E,MATCH(A33814,Mapping!$D:$D,0)),"")</f>
        <v>OECD90 + EU</v>
      </c>
      <c r="G33814" t="str">
        <f t="shared" si="1057"/>
        <v>OECD90 + EU2009</v>
      </c>
    </row>
    <row r="33815" spans="1:7">
      <c r="A33815" t="s">
        <v>347</v>
      </c>
      <c r="B33815" t="s">
        <v>624</v>
      </c>
      <c r="C33815">
        <v>2010</v>
      </c>
      <c r="D33815">
        <v>59822452</v>
      </c>
      <c r="E33815" t="str">
        <f t="shared" si="1056"/>
        <v>Italy2010</v>
      </c>
      <c r="F33815" t="str">
        <f>IFERROR(INDEX(Mapping!$E:$E,MATCH(A33815,Mapping!$D:$D,0)),"")</f>
        <v>OECD90 + EU</v>
      </c>
      <c r="G33815" t="str">
        <f t="shared" si="1057"/>
        <v>OECD90 + EU2010</v>
      </c>
    </row>
    <row r="33816" spans="1:7">
      <c r="A33816" t="s">
        <v>347</v>
      </c>
      <c r="B33816" t="s">
        <v>624</v>
      </c>
      <c r="C33816">
        <v>2011</v>
      </c>
      <c r="D33816">
        <v>60025952</v>
      </c>
      <c r="E33816" t="str">
        <f t="shared" si="1056"/>
        <v>Italy2011</v>
      </c>
      <c r="F33816" t="str">
        <f>IFERROR(INDEX(Mapping!$E:$E,MATCH(A33816,Mapping!$D:$D,0)),"")</f>
        <v>OECD90 + EU</v>
      </c>
      <c r="G33816" t="str">
        <f t="shared" si="1057"/>
        <v>OECD90 + EU2011</v>
      </c>
    </row>
    <row r="33817" spans="1:7">
      <c r="A33817" t="s">
        <v>347</v>
      </c>
      <c r="B33817" t="s">
        <v>624</v>
      </c>
      <c r="C33817">
        <v>2012</v>
      </c>
      <c r="D33817">
        <v>60190152</v>
      </c>
      <c r="E33817" t="str">
        <f t="shared" si="1056"/>
        <v>Italy2012</v>
      </c>
      <c r="F33817" t="str">
        <f>IFERROR(INDEX(Mapping!$E:$E,MATCH(A33817,Mapping!$D:$D,0)),"")</f>
        <v>OECD90 + EU</v>
      </c>
      <c r="G33817" t="str">
        <f t="shared" si="1057"/>
        <v>OECD90 + EU2012</v>
      </c>
    </row>
    <row r="33818" spans="1:7">
      <c r="A33818" t="s">
        <v>347</v>
      </c>
      <c r="B33818" t="s">
        <v>624</v>
      </c>
      <c r="C33818">
        <v>2013</v>
      </c>
      <c r="D33818">
        <v>60312600</v>
      </c>
      <c r="E33818" t="str">
        <f t="shared" si="1056"/>
        <v>Italy2013</v>
      </c>
      <c r="F33818" t="str">
        <f>IFERROR(INDEX(Mapping!$E:$E,MATCH(A33818,Mapping!$D:$D,0)),"")</f>
        <v>OECD90 + EU</v>
      </c>
      <c r="G33818" t="str">
        <f t="shared" si="1057"/>
        <v>OECD90 + EU2013</v>
      </c>
    </row>
    <row r="33819" spans="1:7">
      <c r="A33819" t="s">
        <v>347</v>
      </c>
      <c r="B33819" t="s">
        <v>624</v>
      </c>
      <c r="C33819">
        <v>2014</v>
      </c>
      <c r="D33819">
        <v>60322792</v>
      </c>
      <c r="E33819" t="str">
        <f t="shared" si="1056"/>
        <v>Italy2014</v>
      </c>
      <c r="F33819" t="str">
        <f>IFERROR(INDEX(Mapping!$E:$E,MATCH(A33819,Mapping!$D:$D,0)),"")</f>
        <v>OECD90 + EU</v>
      </c>
      <c r="G33819" t="str">
        <f t="shared" si="1057"/>
        <v>OECD90 + EU2014</v>
      </c>
    </row>
    <row r="33820" spans="1:7">
      <c r="A33820" t="s">
        <v>347</v>
      </c>
      <c r="B33820" t="s">
        <v>624</v>
      </c>
      <c r="C33820">
        <v>2015</v>
      </c>
      <c r="D33820">
        <v>60232908</v>
      </c>
      <c r="E33820" t="str">
        <f t="shared" si="1056"/>
        <v>Italy2015</v>
      </c>
      <c r="F33820" t="str">
        <f>IFERROR(INDEX(Mapping!$E:$E,MATCH(A33820,Mapping!$D:$D,0)),"")</f>
        <v>OECD90 + EU</v>
      </c>
      <c r="G33820" t="str">
        <f t="shared" si="1057"/>
        <v>OECD90 + EU2015</v>
      </c>
    </row>
    <row r="33821" spans="1:7">
      <c r="A33821" t="s">
        <v>347</v>
      </c>
      <c r="B33821" t="s">
        <v>624</v>
      </c>
      <c r="C33821">
        <v>2016</v>
      </c>
      <c r="D33821">
        <v>60118628</v>
      </c>
      <c r="E33821" t="str">
        <f t="shared" si="1056"/>
        <v>Italy2016</v>
      </c>
      <c r="F33821" t="str">
        <f>IFERROR(INDEX(Mapping!$E:$E,MATCH(A33821,Mapping!$D:$D,0)),"")</f>
        <v>OECD90 + EU</v>
      </c>
      <c r="G33821" t="str">
        <f t="shared" si="1057"/>
        <v>OECD90 + EU2016</v>
      </c>
    </row>
    <row r="33822" spans="1:7">
      <c r="A33822" t="s">
        <v>347</v>
      </c>
      <c r="B33822" t="s">
        <v>624</v>
      </c>
      <c r="C33822">
        <v>2017</v>
      </c>
      <c r="D33822">
        <v>60004024</v>
      </c>
      <c r="E33822" t="str">
        <f t="shared" si="1056"/>
        <v>Italy2017</v>
      </c>
      <c r="F33822" t="str">
        <f>IFERROR(INDEX(Mapping!$E:$E,MATCH(A33822,Mapping!$D:$D,0)),"")</f>
        <v>OECD90 + EU</v>
      </c>
      <c r="G33822" t="str">
        <f t="shared" si="1057"/>
        <v>OECD90 + EU2017</v>
      </c>
    </row>
    <row r="33823" spans="1:7">
      <c r="A33823" t="s">
        <v>347</v>
      </c>
      <c r="B33823" t="s">
        <v>624</v>
      </c>
      <c r="C33823">
        <v>2018</v>
      </c>
      <c r="D33823">
        <v>59877432</v>
      </c>
      <c r="E33823" t="str">
        <f t="shared" si="1056"/>
        <v>Italy2018</v>
      </c>
      <c r="F33823" t="str">
        <f>IFERROR(INDEX(Mapping!$E:$E,MATCH(A33823,Mapping!$D:$D,0)),"")</f>
        <v>OECD90 + EU</v>
      </c>
      <c r="G33823" t="str">
        <f t="shared" si="1057"/>
        <v>OECD90 + EU2018</v>
      </c>
    </row>
    <row r="33824" spans="1:7">
      <c r="A33824" t="s">
        <v>347</v>
      </c>
      <c r="B33824" t="s">
        <v>624</v>
      </c>
      <c r="C33824">
        <v>2019</v>
      </c>
      <c r="D33824">
        <v>59727936</v>
      </c>
      <c r="E33824" t="str">
        <f t="shared" si="1056"/>
        <v>Italy2019</v>
      </c>
      <c r="F33824" t="str">
        <f>IFERROR(INDEX(Mapping!$E:$E,MATCH(A33824,Mapping!$D:$D,0)),"")</f>
        <v>OECD90 + EU</v>
      </c>
      <c r="G33824" t="str">
        <f t="shared" si="1057"/>
        <v>OECD90 + EU2019</v>
      </c>
    </row>
    <row r="33825" spans="1:7">
      <c r="A33825" t="s">
        <v>347</v>
      </c>
      <c r="B33825" t="s">
        <v>624</v>
      </c>
      <c r="C33825">
        <v>2020</v>
      </c>
      <c r="D33825">
        <v>59500576</v>
      </c>
      <c r="E33825" t="str">
        <f t="shared" si="1056"/>
        <v>Italy2020</v>
      </c>
      <c r="F33825" t="str">
        <f>IFERROR(INDEX(Mapping!$E:$E,MATCH(A33825,Mapping!$D:$D,0)),"")</f>
        <v>OECD90 + EU</v>
      </c>
      <c r="G33825" t="str">
        <f t="shared" si="1057"/>
        <v>OECD90 + EU2020</v>
      </c>
    </row>
    <row r="33826" spans="1:7">
      <c r="A33826" t="s">
        <v>347</v>
      </c>
      <c r="B33826" t="s">
        <v>624</v>
      </c>
      <c r="C33826">
        <v>2021</v>
      </c>
      <c r="D33826">
        <v>59240336</v>
      </c>
      <c r="E33826" t="str">
        <f t="shared" si="1056"/>
        <v>Italy2021</v>
      </c>
      <c r="F33826" t="str">
        <f>IFERROR(INDEX(Mapping!$E:$E,MATCH(A33826,Mapping!$D:$D,0)),"")</f>
        <v>OECD90 + EU</v>
      </c>
      <c r="G33826" t="str">
        <f t="shared" si="1057"/>
        <v>OECD90 + EU2021</v>
      </c>
    </row>
    <row r="33827" spans="1:7">
      <c r="A33827" t="s">
        <v>347</v>
      </c>
      <c r="B33827" t="s">
        <v>624</v>
      </c>
      <c r="C33827">
        <v>2022</v>
      </c>
      <c r="D33827">
        <v>59037472</v>
      </c>
      <c r="E33827" t="str">
        <f t="shared" si="1056"/>
        <v>Italy2022</v>
      </c>
      <c r="F33827" t="str">
        <f>IFERROR(INDEX(Mapping!$E:$E,MATCH(A33827,Mapping!$D:$D,0)),"")</f>
        <v>OECD90 + EU</v>
      </c>
      <c r="G33827" t="str">
        <f t="shared" si="1057"/>
        <v>OECD90 + EU2022</v>
      </c>
    </row>
    <row r="33828" spans="1:7">
      <c r="A33828" t="s">
        <v>347</v>
      </c>
      <c r="B33828" t="s">
        <v>624</v>
      </c>
      <c r="C33828">
        <v>2023</v>
      </c>
      <c r="D33828">
        <v>58870764</v>
      </c>
      <c r="E33828" t="str">
        <f t="shared" si="1056"/>
        <v>Italy2023</v>
      </c>
      <c r="F33828" t="str">
        <f>IFERROR(INDEX(Mapping!$E:$E,MATCH(A33828,Mapping!$D:$D,0)),"")</f>
        <v>OECD90 + EU</v>
      </c>
      <c r="G33828" t="str">
        <f t="shared" si="1057"/>
        <v>OECD90 + EU2023</v>
      </c>
    </row>
    <row r="33829" spans="1:7">
      <c r="A33829" t="s">
        <v>347</v>
      </c>
      <c r="B33829" t="s">
        <v>624</v>
      </c>
      <c r="C33829">
        <v>2024</v>
      </c>
      <c r="D33829">
        <v>58697744</v>
      </c>
      <c r="E33829" t="str">
        <f t="shared" si="1056"/>
        <v>Italy2024</v>
      </c>
      <c r="F33829" t="str">
        <f>IFERROR(INDEX(Mapping!$E:$E,MATCH(A33829,Mapping!$D:$D,0)),"")</f>
        <v>OECD90 + EU</v>
      </c>
      <c r="G33829" t="str">
        <f t="shared" si="1057"/>
        <v>OECD90 + EU2024</v>
      </c>
    </row>
    <row r="33830" spans="1:7">
      <c r="A33830" t="s">
        <v>347</v>
      </c>
      <c r="B33830" t="s">
        <v>624</v>
      </c>
      <c r="C33830">
        <v>2025</v>
      </c>
      <c r="D33830">
        <v>58518844</v>
      </c>
      <c r="E33830" t="str">
        <f t="shared" si="1056"/>
        <v>Italy2025</v>
      </c>
      <c r="F33830" t="str">
        <f>IFERROR(INDEX(Mapping!$E:$E,MATCH(A33830,Mapping!$D:$D,0)),"")</f>
        <v>OECD90 + EU</v>
      </c>
      <c r="G33830" t="str">
        <f t="shared" si="1057"/>
        <v>OECD90 + EU2025</v>
      </c>
    </row>
    <row r="33831" spans="1:7">
      <c r="A33831" t="s">
        <v>347</v>
      </c>
      <c r="B33831" t="s">
        <v>624</v>
      </c>
      <c r="C33831">
        <v>2026</v>
      </c>
      <c r="D33831">
        <v>58334488</v>
      </c>
      <c r="E33831" t="str">
        <f t="shared" si="1056"/>
        <v>Italy2026</v>
      </c>
      <c r="F33831" t="str">
        <f>IFERROR(INDEX(Mapping!$E:$E,MATCH(A33831,Mapping!$D:$D,0)),"")</f>
        <v>OECD90 + EU</v>
      </c>
      <c r="G33831" t="str">
        <f t="shared" si="1057"/>
        <v>OECD90 + EU2026</v>
      </c>
    </row>
    <row r="33832" spans="1:7">
      <c r="A33832" t="s">
        <v>347</v>
      </c>
      <c r="B33832" t="s">
        <v>624</v>
      </c>
      <c r="C33832">
        <v>2027</v>
      </c>
      <c r="D33832">
        <v>58145112</v>
      </c>
      <c r="E33832" t="str">
        <f t="shared" si="1056"/>
        <v>Italy2027</v>
      </c>
      <c r="F33832" t="str">
        <f>IFERROR(INDEX(Mapping!$E:$E,MATCH(A33832,Mapping!$D:$D,0)),"")</f>
        <v>OECD90 + EU</v>
      </c>
      <c r="G33832" t="str">
        <f t="shared" si="1057"/>
        <v>OECD90 + EU2027</v>
      </c>
    </row>
    <row r="33833" spans="1:7">
      <c r="A33833" t="s">
        <v>347</v>
      </c>
      <c r="B33833" t="s">
        <v>624</v>
      </c>
      <c r="C33833">
        <v>2028</v>
      </c>
      <c r="D33833">
        <v>57950036</v>
      </c>
      <c r="E33833" t="str">
        <f t="shared" si="1056"/>
        <v>Italy2028</v>
      </c>
      <c r="F33833" t="str">
        <f>IFERROR(INDEX(Mapping!$E:$E,MATCH(A33833,Mapping!$D:$D,0)),"")</f>
        <v>OECD90 + EU</v>
      </c>
      <c r="G33833" t="str">
        <f t="shared" si="1057"/>
        <v>OECD90 + EU2028</v>
      </c>
    </row>
    <row r="33834" spans="1:7">
      <c r="A33834" t="s">
        <v>347</v>
      </c>
      <c r="B33834" t="s">
        <v>624</v>
      </c>
      <c r="C33834">
        <v>2029</v>
      </c>
      <c r="D33834">
        <v>57748924</v>
      </c>
      <c r="E33834" t="str">
        <f t="shared" si="1056"/>
        <v>Italy2029</v>
      </c>
      <c r="F33834" t="str">
        <f>IFERROR(INDEX(Mapping!$E:$E,MATCH(A33834,Mapping!$D:$D,0)),"")</f>
        <v>OECD90 + EU</v>
      </c>
      <c r="G33834" t="str">
        <f t="shared" si="1057"/>
        <v>OECD90 + EU2029</v>
      </c>
    </row>
    <row r="33835" spans="1:7">
      <c r="A33835" t="s">
        <v>347</v>
      </c>
      <c r="B33835" t="s">
        <v>624</v>
      </c>
      <c r="C33835">
        <v>2030</v>
      </c>
      <c r="D33835">
        <v>57544252</v>
      </c>
      <c r="E33835" t="str">
        <f t="shared" si="1056"/>
        <v>Italy2030</v>
      </c>
      <c r="F33835" t="str">
        <f>IFERROR(INDEX(Mapping!$E:$E,MATCH(A33835,Mapping!$D:$D,0)),"")</f>
        <v>OECD90 + EU</v>
      </c>
      <c r="G33835" t="str">
        <f t="shared" si="1057"/>
        <v>OECD90 + EU2030</v>
      </c>
    </row>
    <row r="33836" spans="1:7">
      <c r="A33836" t="s">
        <v>347</v>
      </c>
      <c r="B33836" t="s">
        <v>624</v>
      </c>
      <c r="C33836">
        <v>2031</v>
      </c>
      <c r="D33836">
        <v>57335524</v>
      </c>
      <c r="E33836" t="str">
        <f t="shared" si="1056"/>
        <v>Italy2031</v>
      </c>
      <c r="F33836" t="str">
        <f>IFERROR(INDEX(Mapping!$E:$E,MATCH(A33836,Mapping!$D:$D,0)),"")</f>
        <v>OECD90 + EU</v>
      </c>
      <c r="G33836" t="str">
        <f t="shared" si="1057"/>
        <v>OECD90 + EU2031</v>
      </c>
    </row>
    <row r="33837" spans="1:7">
      <c r="A33837" t="s">
        <v>347</v>
      </c>
      <c r="B33837" t="s">
        <v>624</v>
      </c>
      <c r="C33837">
        <v>2032</v>
      </c>
      <c r="D33837">
        <v>57122848</v>
      </c>
      <c r="E33837" t="str">
        <f t="shared" si="1056"/>
        <v>Italy2032</v>
      </c>
      <c r="F33837" t="str">
        <f>IFERROR(INDEX(Mapping!$E:$E,MATCH(A33837,Mapping!$D:$D,0)),"")</f>
        <v>OECD90 + EU</v>
      </c>
      <c r="G33837" t="str">
        <f t="shared" si="1057"/>
        <v>OECD90 + EU2032</v>
      </c>
    </row>
    <row r="33838" spans="1:7">
      <c r="A33838" t="s">
        <v>347</v>
      </c>
      <c r="B33838" t="s">
        <v>624</v>
      </c>
      <c r="C33838">
        <v>2033</v>
      </c>
      <c r="D33838">
        <v>56906960</v>
      </c>
      <c r="E33838" t="str">
        <f t="shared" si="1056"/>
        <v>Italy2033</v>
      </c>
      <c r="F33838" t="str">
        <f>IFERROR(INDEX(Mapping!$E:$E,MATCH(A33838,Mapping!$D:$D,0)),"")</f>
        <v>OECD90 + EU</v>
      </c>
      <c r="G33838" t="str">
        <f t="shared" si="1057"/>
        <v>OECD90 + EU2033</v>
      </c>
    </row>
    <row r="33839" spans="1:7">
      <c r="A33839" t="s">
        <v>347</v>
      </c>
      <c r="B33839" t="s">
        <v>624</v>
      </c>
      <c r="C33839">
        <v>2034</v>
      </c>
      <c r="D33839">
        <v>56687088</v>
      </c>
      <c r="E33839" t="str">
        <f t="shared" si="1056"/>
        <v>Italy2034</v>
      </c>
      <c r="F33839" t="str">
        <f>IFERROR(INDEX(Mapping!$E:$E,MATCH(A33839,Mapping!$D:$D,0)),"")</f>
        <v>OECD90 + EU</v>
      </c>
      <c r="G33839" t="str">
        <f t="shared" si="1057"/>
        <v>OECD90 + EU2034</v>
      </c>
    </row>
    <row r="33840" spans="1:7">
      <c r="A33840" t="s">
        <v>347</v>
      </c>
      <c r="B33840" t="s">
        <v>624</v>
      </c>
      <c r="C33840">
        <v>2035</v>
      </c>
      <c r="D33840">
        <v>56462488</v>
      </c>
      <c r="E33840" t="str">
        <f t="shared" si="1056"/>
        <v>Italy2035</v>
      </c>
      <c r="F33840" t="str">
        <f>IFERROR(INDEX(Mapping!$E:$E,MATCH(A33840,Mapping!$D:$D,0)),"")</f>
        <v>OECD90 + EU</v>
      </c>
      <c r="G33840" t="str">
        <f t="shared" si="1057"/>
        <v>OECD90 + EU2035</v>
      </c>
    </row>
    <row r="33841" spans="1:7">
      <c r="A33841" t="s">
        <v>347</v>
      </c>
      <c r="B33841" t="s">
        <v>624</v>
      </c>
      <c r="C33841">
        <v>2036</v>
      </c>
      <c r="D33841">
        <v>56232288</v>
      </c>
      <c r="E33841" t="str">
        <f t="shared" si="1056"/>
        <v>Italy2036</v>
      </c>
      <c r="F33841" t="str">
        <f>IFERROR(INDEX(Mapping!$E:$E,MATCH(A33841,Mapping!$D:$D,0)),"")</f>
        <v>OECD90 + EU</v>
      </c>
      <c r="G33841" t="str">
        <f t="shared" si="1057"/>
        <v>OECD90 + EU2036</v>
      </c>
    </row>
    <row r="33842" spans="1:7">
      <c r="A33842" t="s">
        <v>347</v>
      </c>
      <c r="B33842" t="s">
        <v>624</v>
      </c>
      <c r="C33842">
        <v>2037</v>
      </c>
      <c r="D33842">
        <v>55996944</v>
      </c>
      <c r="E33842" t="str">
        <f t="shared" si="1056"/>
        <v>Italy2037</v>
      </c>
      <c r="F33842" t="str">
        <f>IFERROR(INDEX(Mapping!$E:$E,MATCH(A33842,Mapping!$D:$D,0)),"")</f>
        <v>OECD90 + EU</v>
      </c>
      <c r="G33842" t="str">
        <f t="shared" si="1057"/>
        <v>OECD90 + EU2037</v>
      </c>
    </row>
    <row r="33843" spans="1:7">
      <c r="A33843" t="s">
        <v>347</v>
      </c>
      <c r="B33843" t="s">
        <v>624</v>
      </c>
      <c r="C33843">
        <v>2038</v>
      </c>
      <c r="D33843">
        <v>55756848</v>
      </c>
      <c r="E33843" t="str">
        <f t="shared" si="1056"/>
        <v>Italy2038</v>
      </c>
      <c r="F33843" t="str">
        <f>IFERROR(INDEX(Mapping!$E:$E,MATCH(A33843,Mapping!$D:$D,0)),"")</f>
        <v>OECD90 + EU</v>
      </c>
      <c r="G33843" t="str">
        <f t="shared" si="1057"/>
        <v>OECD90 + EU2038</v>
      </c>
    </row>
    <row r="33844" spans="1:7">
      <c r="A33844" t="s">
        <v>347</v>
      </c>
      <c r="B33844" t="s">
        <v>624</v>
      </c>
      <c r="C33844">
        <v>2039</v>
      </c>
      <c r="D33844">
        <v>55510868</v>
      </c>
      <c r="E33844" t="str">
        <f t="shared" si="1056"/>
        <v>Italy2039</v>
      </c>
      <c r="F33844" t="str">
        <f>IFERROR(INDEX(Mapping!$E:$E,MATCH(A33844,Mapping!$D:$D,0)),"")</f>
        <v>OECD90 + EU</v>
      </c>
      <c r="G33844" t="str">
        <f t="shared" si="1057"/>
        <v>OECD90 + EU2039</v>
      </c>
    </row>
    <row r="33845" spans="1:7">
      <c r="A33845" t="s">
        <v>347</v>
      </c>
      <c r="B33845" t="s">
        <v>624</v>
      </c>
      <c r="C33845">
        <v>2040</v>
      </c>
      <c r="D33845">
        <v>55258480</v>
      </c>
      <c r="E33845" t="str">
        <f t="shared" si="1056"/>
        <v>Italy2040</v>
      </c>
      <c r="F33845" t="str">
        <f>IFERROR(INDEX(Mapping!$E:$E,MATCH(A33845,Mapping!$D:$D,0)),"")</f>
        <v>OECD90 + EU</v>
      </c>
      <c r="G33845" t="str">
        <f t="shared" si="1057"/>
        <v>OECD90 + EU2040</v>
      </c>
    </row>
    <row r="33846" spans="1:7">
      <c r="A33846" t="s">
        <v>347</v>
      </c>
      <c r="B33846" t="s">
        <v>624</v>
      </c>
      <c r="C33846">
        <v>2041</v>
      </c>
      <c r="D33846">
        <v>54999064</v>
      </c>
      <c r="E33846" t="str">
        <f t="shared" si="1056"/>
        <v>Italy2041</v>
      </c>
      <c r="F33846" t="str">
        <f>IFERROR(INDEX(Mapping!$E:$E,MATCH(A33846,Mapping!$D:$D,0)),"")</f>
        <v>OECD90 + EU</v>
      </c>
      <c r="G33846" t="str">
        <f t="shared" si="1057"/>
        <v>OECD90 + EU2041</v>
      </c>
    </row>
    <row r="33847" spans="1:7">
      <c r="A33847" t="s">
        <v>347</v>
      </c>
      <c r="B33847" t="s">
        <v>624</v>
      </c>
      <c r="C33847">
        <v>2042</v>
      </c>
      <c r="D33847">
        <v>54731604</v>
      </c>
      <c r="E33847" t="str">
        <f t="shared" si="1056"/>
        <v>Italy2042</v>
      </c>
      <c r="F33847" t="str">
        <f>IFERROR(INDEX(Mapping!$E:$E,MATCH(A33847,Mapping!$D:$D,0)),"")</f>
        <v>OECD90 + EU</v>
      </c>
      <c r="G33847" t="str">
        <f t="shared" si="1057"/>
        <v>OECD90 + EU2042</v>
      </c>
    </row>
    <row r="33848" spans="1:7">
      <c r="A33848" t="s">
        <v>347</v>
      </c>
      <c r="B33848" t="s">
        <v>624</v>
      </c>
      <c r="C33848">
        <v>2043</v>
      </c>
      <c r="D33848">
        <v>54456712</v>
      </c>
      <c r="E33848" t="str">
        <f t="shared" si="1056"/>
        <v>Italy2043</v>
      </c>
      <c r="F33848" t="str">
        <f>IFERROR(INDEX(Mapping!$E:$E,MATCH(A33848,Mapping!$D:$D,0)),"")</f>
        <v>OECD90 + EU</v>
      </c>
      <c r="G33848" t="str">
        <f t="shared" si="1057"/>
        <v>OECD90 + EU2043</v>
      </c>
    </row>
    <row r="33849" spans="1:7">
      <c r="A33849" t="s">
        <v>347</v>
      </c>
      <c r="B33849" t="s">
        <v>624</v>
      </c>
      <c r="C33849">
        <v>2044</v>
      </c>
      <c r="D33849">
        <v>54172672</v>
      </c>
      <c r="E33849" t="str">
        <f t="shared" si="1056"/>
        <v>Italy2044</v>
      </c>
      <c r="F33849" t="str">
        <f>IFERROR(INDEX(Mapping!$E:$E,MATCH(A33849,Mapping!$D:$D,0)),"")</f>
        <v>OECD90 + EU</v>
      </c>
      <c r="G33849" t="str">
        <f t="shared" si="1057"/>
        <v>OECD90 + EU2044</v>
      </c>
    </row>
    <row r="33850" spans="1:7">
      <c r="A33850" t="s">
        <v>347</v>
      </c>
      <c r="B33850" t="s">
        <v>624</v>
      </c>
      <c r="C33850">
        <v>2045</v>
      </c>
      <c r="D33850">
        <v>53878464</v>
      </c>
      <c r="E33850" t="str">
        <f t="shared" si="1056"/>
        <v>Italy2045</v>
      </c>
      <c r="F33850" t="str">
        <f>IFERROR(INDEX(Mapping!$E:$E,MATCH(A33850,Mapping!$D:$D,0)),"")</f>
        <v>OECD90 + EU</v>
      </c>
      <c r="G33850" t="str">
        <f t="shared" si="1057"/>
        <v>OECD90 + EU2045</v>
      </c>
    </row>
    <row r="33851" spans="1:7">
      <c r="A33851" t="s">
        <v>347</v>
      </c>
      <c r="B33851" t="s">
        <v>624</v>
      </c>
      <c r="C33851">
        <v>2046</v>
      </c>
      <c r="D33851">
        <v>53574520</v>
      </c>
      <c r="E33851" t="str">
        <f t="shared" si="1056"/>
        <v>Italy2046</v>
      </c>
      <c r="F33851" t="str">
        <f>IFERROR(INDEX(Mapping!$E:$E,MATCH(A33851,Mapping!$D:$D,0)),"")</f>
        <v>OECD90 + EU</v>
      </c>
      <c r="G33851" t="str">
        <f t="shared" si="1057"/>
        <v>OECD90 + EU2046</v>
      </c>
    </row>
    <row r="33852" spans="1:7">
      <c r="A33852" t="s">
        <v>347</v>
      </c>
      <c r="B33852" t="s">
        <v>624</v>
      </c>
      <c r="C33852">
        <v>2047</v>
      </c>
      <c r="D33852">
        <v>53260728</v>
      </c>
      <c r="E33852" t="str">
        <f t="shared" si="1056"/>
        <v>Italy2047</v>
      </c>
      <c r="F33852" t="str">
        <f>IFERROR(INDEX(Mapping!$E:$E,MATCH(A33852,Mapping!$D:$D,0)),"")</f>
        <v>OECD90 + EU</v>
      </c>
      <c r="G33852" t="str">
        <f t="shared" si="1057"/>
        <v>OECD90 + EU2047</v>
      </c>
    </row>
    <row r="33853" spans="1:7">
      <c r="A33853" t="s">
        <v>347</v>
      </c>
      <c r="B33853" t="s">
        <v>624</v>
      </c>
      <c r="C33853">
        <v>2048</v>
      </c>
      <c r="D33853">
        <v>52936132</v>
      </c>
      <c r="E33853" t="str">
        <f t="shared" si="1056"/>
        <v>Italy2048</v>
      </c>
      <c r="F33853" t="str">
        <f>IFERROR(INDEX(Mapping!$E:$E,MATCH(A33853,Mapping!$D:$D,0)),"")</f>
        <v>OECD90 + EU</v>
      </c>
      <c r="G33853" t="str">
        <f t="shared" si="1057"/>
        <v>OECD90 + EU2048</v>
      </c>
    </row>
    <row r="33854" spans="1:7">
      <c r="A33854" t="s">
        <v>347</v>
      </c>
      <c r="B33854" t="s">
        <v>624</v>
      </c>
      <c r="C33854">
        <v>2049</v>
      </c>
      <c r="D33854">
        <v>52599488</v>
      </c>
      <c r="E33854" t="str">
        <f t="shared" si="1056"/>
        <v>Italy2049</v>
      </c>
      <c r="F33854" t="str">
        <f>IFERROR(INDEX(Mapping!$E:$E,MATCH(A33854,Mapping!$D:$D,0)),"")</f>
        <v>OECD90 + EU</v>
      </c>
      <c r="G33854" t="str">
        <f t="shared" si="1057"/>
        <v>OECD90 + EU2049</v>
      </c>
    </row>
    <row r="33855" spans="1:7">
      <c r="A33855" t="s">
        <v>347</v>
      </c>
      <c r="B33855" t="s">
        <v>624</v>
      </c>
      <c r="C33855">
        <v>2050</v>
      </c>
      <c r="D33855">
        <v>52250484</v>
      </c>
      <c r="E33855" t="str">
        <f t="shared" si="1056"/>
        <v>Italy2050</v>
      </c>
      <c r="F33855" t="str">
        <f>IFERROR(INDEX(Mapping!$E:$E,MATCH(A33855,Mapping!$D:$D,0)),"")</f>
        <v>OECD90 + EU</v>
      </c>
      <c r="G33855" t="str">
        <f t="shared" si="1057"/>
        <v>OECD90 + EU2050</v>
      </c>
    </row>
    <row r="33856" spans="1:7">
      <c r="A33856" t="s">
        <v>347</v>
      </c>
      <c r="B33856" t="s">
        <v>624</v>
      </c>
      <c r="C33856">
        <v>2051</v>
      </c>
      <c r="D33856">
        <v>51889664</v>
      </c>
      <c r="E33856" t="str">
        <f t="shared" si="1056"/>
        <v>Italy2051</v>
      </c>
      <c r="F33856" t="str">
        <f>IFERROR(INDEX(Mapping!$E:$E,MATCH(A33856,Mapping!$D:$D,0)),"")</f>
        <v>OECD90 + EU</v>
      </c>
      <c r="G33856" t="str">
        <f t="shared" si="1057"/>
        <v>OECD90 + EU2051</v>
      </c>
    </row>
    <row r="33857" spans="1:7">
      <c r="A33857" t="s">
        <v>347</v>
      </c>
      <c r="B33857" t="s">
        <v>624</v>
      </c>
      <c r="C33857">
        <v>2052</v>
      </c>
      <c r="D33857">
        <v>51517224</v>
      </c>
      <c r="E33857" t="str">
        <f t="shared" si="1056"/>
        <v>Italy2052</v>
      </c>
      <c r="F33857" t="str">
        <f>IFERROR(INDEX(Mapping!$E:$E,MATCH(A33857,Mapping!$D:$D,0)),"")</f>
        <v>OECD90 + EU</v>
      </c>
      <c r="G33857" t="str">
        <f t="shared" si="1057"/>
        <v>OECD90 + EU2052</v>
      </c>
    </row>
    <row r="33858" spans="1:7">
      <c r="A33858" t="s">
        <v>347</v>
      </c>
      <c r="B33858" t="s">
        <v>624</v>
      </c>
      <c r="C33858">
        <v>2053</v>
      </c>
      <c r="D33858">
        <v>51133596</v>
      </c>
      <c r="E33858" t="str">
        <f t="shared" ref="E33858:E33921" si="1058">A33858&amp;C33858</f>
        <v>Italy2053</v>
      </c>
      <c r="F33858" t="str">
        <f>IFERROR(INDEX(Mapping!$E:$E,MATCH(A33858,Mapping!$D:$D,0)),"")</f>
        <v>OECD90 + EU</v>
      </c>
      <c r="G33858" t="str">
        <f t="shared" ref="G33858:G33921" si="1059">F33858&amp;C33858</f>
        <v>OECD90 + EU2053</v>
      </c>
    </row>
    <row r="33859" spans="1:7">
      <c r="A33859" t="s">
        <v>347</v>
      </c>
      <c r="B33859" t="s">
        <v>624</v>
      </c>
      <c r="C33859">
        <v>2054</v>
      </c>
      <c r="D33859">
        <v>50739276</v>
      </c>
      <c r="E33859" t="str">
        <f t="shared" si="1058"/>
        <v>Italy2054</v>
      </c>
      <c r="F33859" t="str">
        <f>IFERROR(INDEX(Mapping!$E:$E,MATCH(A33859,Mapping!$D:$D,0)),"")</f>
        <v>OECD90 + EU</v>
      </c>
      <c r="G33859" t="str">
        <f t="shared" si="1059"/>
        <v>OECD90 + EU2054</v>
      </c>
    </row>
    <row r="33860" spans="1:7">
      <c r="A33860" t="s">
        <v>347</v>
      </c>
      <c r="B33860" t="s">
        <v>624</v>
      </c>
      <c r="C33860">
        <v>2055</v>
      </c>
      <c r="D33860">
        <v>50335708</v>
      </c>
      <c r="E33860" t="str">
        <f t="shared" si="1058"/>
        <v>Italy2055</v>
      </c>
      <c r="F33860" t="str">
        <f>IFERROR(INDEX(Mapping!$E:$E,MATCH(A33860,Mapping!$D:$D,0)),"")</f>
        <v>OECD90 + EU</v>
      </c>
      <c r="G33860" t="str">
        <f t="shared" si="1059"/>
        <v>OECD90 + EU2055</v>
      </c>
    </row>
    <row r="33861" spans="1:7">
      <c r="A33861" t="s">
        <v>347</v>
      </c>
      <c r="B33861" t="s">
        <v>624</v>
      </c>
      <c r="C33861">
        <v>2056</v>
      </c>
      <c r="D33861">
        <v>49924400</v>
      </c>
      <c r="E33861" t="str">
        <f t="shared" si="1058"/>
        <v>Italy2056</v>
      </c>
      <c r="F33861" t="str">
        <f>IFERROR(INDEX(Mapping!$E:$E,MATCH(A33861,Mapping!$D:$D,0)),"")</f>
        <v>OECD90 + EU</v>
      </c>
      <c r="G33861" t="str">
        <f t="shared" si="1059"/>
        <v>OECD90 + EU2056</v>
      </c>
    </row>
    <row r="33862" spans="1:7">
      <c r="A33862" t="s">
        <v>347</v>
      </c>
      <c r="B33862" t="s">
        <v>624</v>
      </c>
      <c r="C33862">
        <v>2057</v>
      </c>
      <c r="D33862">
        <v>49506356</v>
      </c>
      <c r="E33862" t="str">
        <f t="shared" si="1058"/>
        <v>Italy2057</v>
      </c>
      <c r="F33862" t="str">
        <f>IFERROR(INDEX(Mapping!$E:$E,MATCH(A33862,Mapping!$D:$D,0)),"")</f>
        <v>OECD90 + EU</v>
      </c>
      <c r="G33862" t="str">
        <f t="shared" si="1059"/>
        <v>OECD90 + EU2057</v>
      </c>
    </row>
    <row r="33863" spans="1:7">
      <c r="A33863" t="s">
        <v>347</v>
      </c>
      <c r="B33863" t="s">
        <v>624</v>
      </c>
      <c r="C33863">
        <v>2058</v>
      </c>
      <c r="D33863">
        <v>49083568</v>
      </c>
      <c r="E33863" t="str">
        <f t="shared" si="1058"/>
        <v>Italy2058</v>
      </c>
      <c r="F33863" t="str">
        <f>IFERROR(INDEX(Mapping!$E:$E,MATCH(A33863,Mapping!$D:$D,0)),"")</f>
        <v>OECD90 + EU</v>
      </c>
      <c r="G33863" t="str">
        <f t="shared" si="1059"/>
        <v>OECD90 + EU2058</v>
      </c>
    </row>
    <row r="33864" spans="1:7">
      <c r="A33864" t="s">
        <v>347</v>
      </c>
      <c r="B33864" t="s">
        <v>624</v>
      </c>
      <c r="C33864">
        <v>2059</v>
      </c>
      <c r="D33864">
        <v>48658264</v>
      </c>
      <c r="E33864" t="str">
        <f t="shared" si="1058"/>
        <v>Italy2059</v>
      </c>
      <c r="F33864" t="str">
        <f>IFERROR(INDEX(Mapping!$E:$E,MATCH(A33864,Mapping!$D:$D,0)),"")</f>
        <v>OECD90 + EU</v>
      </c>
      <c r="G33864" t="str">
        <f t="shared" si="1059"/>
        <v>OECD90 + EU2059</v>
      </c>
    </row>
    <row r="33865" spans="1:7">
      <c r="A33865" t="s">
        <v>347</v>
      </c>
      <c r="B33865" t="s">
        <v>624</v>
      </c>
      <c r="C33865">
        <v>2060</v>
      </c>
      <c r="D33865">
        <v>48233140</v>
      </c>
      <c r="E33865" t="str">
        <f t="shared" si="1058"/>
        <v>Italy2060</v>
      </c>
      <c r="F33865" t="str">
        <f>IFERROR(INDEX(Mapping!$E:$E,MATCH(A33865,Mapping!$D:$D,0)),"")</f>
        <v>OECD90 + EU</v>
      </c>
      <c r="G33865" t="str">
        <f t="shared" si="1059"/>
        <v>OECD90 + EU2060</v>
      </c>
    </row>
    <row r="33866" spans="1:7">
      <c r="A33866" t="s">
        <v>347</v>
      </c>
      <c r="B33866" t="s">
        <v>624</v>
      </c>
      <c r="C33866">
        <v>2061</v>
      </c>
      <c r="D33866">
        <v>47809376</v>
      </c>
      <c r="E33866" t="str">
        <f t="shared" si="1058"/>
        <v>Italy2061</v>
      </c>
      <c r="F33866" t="str">
        <f>IFERROR(INDEX(Mapping!$E:$E,MATCH(A33866,Mapping!$D:$D,0)),"")</f>
        <v>OECD90 + EU</v>
      </c>
      <c r="G33866" t="str">
        <f t="shared" si="1059"/>
        <v>OECD90 + EU2061</v>
      </c>
    </row>
    <row r="33867" spans="1:7">
      <c r="A33867" t="s">
        <v>347</v>
      </c>
      <c r="B33867" t="s">
        <v>624</v>
      </c>
      <c r="C33867">
        <v>2062</v>
      </c>
      <c r="D33867">
        <v>47387440</v>
      </c>
      <c r="E33867" t="str">
        <f t="shared" si="1058"/>
        <v>Italy2062</v>
      </c>
      <c r="F33867" t="str">
        <f>IFERROR(INDEX(Mapping!$E:$E,MATCH(A33867,Mapping!$D:$D,0)),"")</f>
        <v>OECD90 + EU</v>
      </c>
      <c r="G33867" t="str">
        <f t="shared" si="1059"/>
        <v>OECD90 + EU2062</v>
      </c>
    </row>
    <row r="33868" spans="1:7">
      <c r="A33868" t="s">
        <v>347</v>
      </c>
      <c r="B33868" t="s">
        <v>624</v>
      </c>
      <c r="C33868">
        <v>2063</v>
      </c>
      <c r="D33868">
        <v>46969752</v>
      </c>
      <c r="E33868" t="str">
        <f t="shared" si="1058"/>
        <v>Italy2063</v>
      </c>
      <c r="F33868" t="str">
        <f>IFERROR(INDEX(Mapping!$E:$E,MATCH(A33868,Mapping!$D:$D,0)),"")</f>
        <v>OECD90 + EU</v>
      </c>
      <c r="G33868" t="str">
        <f t="shared" si="1059"/>
        <v>OECD90 + EU2063</v>
      </c>
    </row>
    <row r="33869" spans="1:7">
      <c r="A33869" t="s">
        <v>347</v>
      </c>
      <c r="B33869" t="s">
        <v>624</v>
      </c>
      <c r="C33869">
        <v>2064</v>
      </c>
      <c r="D33869">
        <v>46558428</v>
      </c>
      <c r="E33869" t="str">
        <f t="shared" si="1058"/>
        <v>Italy2064</v>
      </c>
      <c r="F33869" t="str">
        <f>IFERROR(INDEX(Mapping!$E:$E,MATCH(A33869,Mapping!$D:$D,0)),"")</f>
        <v>OECD90 + EU</v>
      </c>
      <c r="G33869" t="str">
        <f t="shared" si="1059"/>
        <v>OECD90 + EU2064</v>
      </c>
    </row>
    <row r="33870" spans="1:7">
      <c r="A33870" t="s">
        <v>347</v>
      </c>
      <c r="B33870" t="s">
        <v>624</v>
      </c>
      <c r="C33870">
        <v>2065</v>
      </c>
      <c r="D33870">
        <v>46154412</v>
      </c>
      <c r="E33870" t="str">
        <f t="shared" si="1058"/>
        <v>Italy2065</v>
      </c>
      <c r="F33870" t="str">
        <f>IFERROR(INDEX(Mapping!$E:$E,MATCH(A33870,Mapping!$D:$D,0)),"")</f>
        <v>OECD90 + EU</v>
      </c>
      <c r="G33870" t="str">
        <f t="shared" si="1059"/>
        <v>OECD90 + EU2065</v>
      </c>
    </row>
    <row r="33871" spans="1:7">
      <c r="A33871" t="s">
        <v>347</v>
      </c>
      <c r="B33871" t="s">
        <v>624</v>
      </c>
      <c r="C33871">
        <v>2066</v>
      </c>
      <c r="D33871">
        <v>45759136</v>
      </c>
      <c r="E33871" t="str">
        <f t="shared" si="1058"/>
        <v>Italy2066</v>
      </c>
      <c r="F33871" t="str">
        <f>IFERROR(INDEX(Mapping!$E:$E,MATCH(A33871,Mapping!$D:$D,0)),"")</f>
        <v>OECD90 + EU</v>
      </c>
      <c r="G33871" t="str">
        <f t="shared" si="1059"/>
        <v>OECD90 + EU2066</v>
      </c>
    </row>
    <row r="33872" spans="1:7">
      <c r="A33872" t="s">
        <v>347</v>
      </c>
      <c r="B33872" t="s">
        <v>624</v>
      </c>
      <c r="C33872">
        <v>2067</v>
      </c>
      <c r="D33872">
        <v>45373156</v>
      </c>
      <c r="E33872" t="str">
        <f t="shared" si="1058"/>
        <v>Italy2067</v>
      </c>
      <c r="F33872" t="str">
        <f>IFERROR(INDEX(Mapping!$E:$E,MATCH(A33872,Mapping!$D:$D,0)),"")</f>
        <v>OECD90 + EU</v>
      </c>
      <c r="G33872" t="str">
        <f t="shared" si="1059"/>
        <v>OECD90 + EU2067</v>
      </c>
    </row>
    <row r="33873" spans="1:7">
      <c r="A33873" t="s">
        <v>347</v>
      </c>
      <c r="B33873" t="s">
        <v>624</v>
      </c>
      <c r="C33873">
        <v>2068</v>
      </c>
      <c r="D33873">
        <v>44998000</v>
      </c>
      <c r="E33873" t="str">
        <f t="shared" si="1058"/>
        <v>Italy2068</v>
      </c>
      <c r="F33873" t="str">
        <f>IFERROR(INDEX(Mapping!$E:$E,MATCH(A33873,Mapping!$D:$D,0)),"")</f>
        <v>OECD90 + EU</v>
      </c>
      <c r="G33873" t="str">
        <f t="shared" si="1059"/>
        <v>OECD90 + EU2068</v>
      </c>
    </row>
    <row r="33874" spans="1:7">
      <c r="A33874" t="s">
        <v>347</v>
      </c>
      <c r="B33874" t="s">
        <v>624</v>
      </c>
      <c r="C33874">
        <v>2069</v>
      </c>
      <c r="D33874">
        <v>44634436</v>
      </c>
      <c r="E33874" t="str">
        <f t="shared" si="1058"/>
        <v>Italy2069</v>
      </c>
      <c r="F33874" t="str">
        <f>IFERROR(INDEX(Mapping!$E:$E,MATCH(A33874,Mapping!$D:$D,0)),"")</f>
        <v>OECD90 + EU</v>
      </c>
      <c r="G33874" t="str">
        <f t="shared" si="1059"/>
        <v>OECD90 + EU2069</v>
      </c>
    </row>
    <row r="33875" spans="1:7">
      <c r="A33875" t="s">
        <v>347</v>
      </c>
      <c r="B33875" t="s">
        <v>624</v>
      </c>
      <c r="C33875">
        <v>2070</v>
      </c>
      <c r="D33875">
        <v>44282756</v>
      </c>
      <c r="E33875" t="str">
        <f t="shared" si="1058"/>
        <v>Italy2070</v>
      </c>
      <c r="F33875" t="str">
        <f>IFERROR(INDEX(Mapping!$E:$E,MATCH(A33875,Mapping!$D:$D,0)),"")</f>
        <v>OECD90 + EU</v>
      </c>
      <c r="G33875" t="str">
        <f t="shared" si="1059"/>
        <v>OECD90 + EU2070</v>
      </c>
    </row>
    <row r="33876" spans="1:7">
      <c r="A33876" t="s">
        <v>347</v>
      </c>
      <c r="B33876" t="s">
        <v>624</v>
      </c>
      <c r="C33876">
        <v>2071</v>
      </c>
      <c r="D33876">
        <v>43944076</v>
      </c>
      <c r="E33876" t="str">
        <f t="shared" si="1058"/>
        <v>Italy2071</v>
      </c>
      <c r="F33876" t="str">
        <f>IFERROR(INDEX(Mapping!$E:$E,MATCH(A33876,Mapping!$D:$D,0)),"")</f>
        <v>OECD90 + EU</v>
      </c>
      <c r="G33876" t="str">
        <f t="shared" si="1059"/>
        <v>OECD90 + EU2071</v>
      </c>
    </row>
    <row r="33877" spans="1:7">
      <c r="A33877" t="s">
        <v>347</v>
      </c>
      <c r="B33877" t="s">
        <v>624</v>
      </c>
      <c r="C33877">
        <v>2072</v>
      </c>
      <c r="D33877">
        <v>43617928</v>
      </c>
      <c r="E33877" t="str">
        <f t="shared" si="1058"/>
        <v>Italy2072</v>
      </c>
      <c r="F33877" t="str">
        <f>IFERROR(INDEX(Mapping!$E:$E,MATCH(A33877,Mapping!$D:$D,0)),"")</f>
        <v>OECD90 + EU</v>
      </c>
      <c r="G33877" t="str">
        <f t="shared" si="1059"/>
        <v>OECD90 + EU2072</v>
      </c>
    </row>
    <row r="33878" spans="1:7">
      <c r="A33878" t="s">
        <v>347</v>
      </c>
      <c r="B33878" t="s">
        <v>624</v>
      </c>
      <c r="C33878">
        <v>2073</v>
      </c>
      <c r="D33878">
        <v>43303336</v>
      </c>
      <c r="E33878" t="str">
        <f t="shared" si="1058"/>
        <v>Italy2073</v>
      </c>
      <c r="F33878" t="str">
        <f>IFERROR(INDEX(Mapping!$E:$E,MATCH(A33878,Mapping!$D:$D,0)),"")</f>
        <v>OECD90 + EU</v>
      </c>
      <c r="G33878" t="str">
        <f t="shared" si="1059"/>
        <v>OECD90 + EU2073</v>
      </c>
    </row>
    <row r="33879" spans="1:7">
      <c r="A33879" t="s">
        <v>347</v>
      </c>
      <c r="B33879" t="s">
        <v>624</v>
      </c>
      <c r="C33879">
        <v>2074</v>
      </c>
      <c r="D33879">
        <v>43000216</v>
      </c>
      <c r="E33879" t="str">
        <f t="shared" si="1058"/>
        <v>Italy2074</v>
      </c>
      <c r="F33879" t="str">
        <f>IFERROR(INDEX(Mapping!$E:$E,MATCH(A33879,Mapping!$D:$D,0)),"")</f>
        <v>OECD90 + EU</v>
      </c>
      <c r="G33879" t="str">
        <f t="shared" si="1059"/>
        <v>OECD90 + EU2074</v>
      </c>
    </row>
    <row r="33880" spans="1:7">
      <c r="A33880" t="s">
        <v>347</v>
      </c>
      <c r="B33880" t="s">
        <v>624</v>
      </c>
      <c r="C33880">
        <v>2075</v>
      </c>
      <c r="D33880">
        <v>42708896</v>
      </c>
      <c r="E33880" t="str">
        <f t="shared" si="1058"/>
        <v>Italy2075</v>
      </c>
      <c r="F33880" t="str">
        <f>IFERROR(INDEX(Mapping!$E:$E,MATCH(A33880,Mapping!$D:$D,0)),"")</f>
        <v>OECD90 + EU</v>
      </c>
      <c r="G33880" t="str">
        <f t="shared" si="1059"/>
        <v>OECD90 + EU2075</v>
      </c>
    </row>
    <row r="33881" spans="1:7">
      <c r="A33881" t="s">
        <v>347</v>
      </c>
      <c r="B33881" t="s">
        <v>624</v>
      </c>
      <c r="C33881">
        <v>2076</v>
      </c>
      <c r="D33881">
        <v>42427564</v>
      </c>
      <c r="E33881" t="str">
        <f t="shared" si="1058"/>
        <v>Italy2076</v>
      </c>
      <c r="F33881" t="str">
        <f>IFERROR(INDEX(Mapping!$E:$E,MATCH(A33881,Mapping!$D:$D,0)),"")</f>
        <v>OECD90 + EU</v>
      </c>
      <c r="G33881" t="str">
        <f t="shared" si="1059"/>
        <v>OECD90 + EU2076</v>
      </c>
    </row>
    <row r="33882" spans="1:7">
      <c r="A33882" t="s">
        <v>347</v>
      </c>
      <c r="B33882" t="s">
        <v>624</v>
      </c>
      <c r="C33882">
        <v>2077</v>
      </c>
      <c r="D33882">
        <v>42154932</v>
      </c>
      <c r="E33882" t="str">
        <f t="shared" si="1058"/>
        <v>Italy2077</v>
      </c>
      <c r="F33882" t="str">
        <f>IFERROR(INDEX(Mapping!$E:$E,MATCH(A33882,Mapping!$D:$D,0)),"")</f>
        <v>OECD90 + EU</v>
      </c>
      <c r="G33882" t="str">
        <f t="shared" si="1059"/>
        <v>OECD90 + EU2077</v>
      </c>
    </row>
    <row r="33883" spans="1:7">
      <c r="A33883" t="s">
        <v>347</v>
      </c>
      <c r="B33883" t="s">
        <v>624</v>
      </c>
      <c r="C33883">
        <v>2078</v>
      </c>
      <c r="D33883">
        <v>41890056</v>
      </c>
      <c r="E33883" t="str">
        <f t="shared" si="1058"/>
        <v>Italy2078</v>
      </c>
      <c r="F33883" t="str">
        <f>IFERROR(INDEX(Mapping!$E:$E,MATCH(A33883,Mapping!$D:$D,0)),"")</f>
        <v>OECD90 + EU</v>
      </c>
      <c r="G33883" t="str">
        <f t="shared" si="1059"/>
        <v>OECD90 + EU2078</v>
      </c>
    </row>
    <row r="33884" spans="1:7">
      <c r="A33884" t="s">
        <v>347</v>
      </c>
      <c r="B33884" t="s">
        <v>624</v>
      </c>
      <c r="C33884">
        <v>2079</v>
      </c>
      <c r="D33884">
        <v>41632496</v>
      </c>
      <c r="E33884" t="str">
        <f t="shared" si="1058"/>
        <v>Italy2079</v>
      </c>
      <c r="F33884" t="str">
        <f>IFERROR(INDEX(Mapping!$E:$E,MATCH(A33884,Mapping!$D:$D,0)),"")</f>
        <v>OECD90 + EU</v>
      </c>
      <c r="G33884" t="str">
        <f t="shared" si="1059"/>
        <v>OECD90 + EU2079</v>
      </c>
    </row>
    <row r="33885" spans="1:7">
      <c r="A33885" t="s">
        <v>347</v>
      </c>
      <c r="B33885" t="s">
        <v>624</v>
      </c>
      <c r="C33885">
        <v>2080</v>
      </c>
      <c r="D33885">
        <v>41381776</v>
      </c>
      <c r="E33885" t="str">
        <f t="shared" si="1058"/>
        <v>Italy2080</v>
      </c>
      <c r="F33885" t="str">
        <f>IFERROR(INDEX(Mapping!$E:$E,MATCH(A33885,Mapping!$D:$D,0)),"")</f>
        <v>OECD90 + EU</v>
      </c>
      <c r="G33885" t="str">
        <f t="shared" si="1059"/>
        <v>OECD90 + EU2080</v>
      </c>
    </row>
    <row r="33886" spans="1:7">
      <c r="A33886" t="s">
        <v>347</v>
      </c>
      <c r="B33886" t="s">
        <v>624</v>
      </c>
      <c r="C33886">
        <v>2081</v>
      </c>
      <c r="D33886">
        <v>41135652</v>
      </c>
      <c r="E33886" t="str">
        <f t="shared" si="1058"/>
        <v>Italy2081</v>
      </c>
      <c r="F33886" t="str">
        <f>IFERROR(INDEX(Mapping!$E:$E,MATCH(A33886,Mapping!$D:$D,0)),"")</f>
        <v>OECD90 + EU</v>
      </c>
      <c r="G33886" t="str">
        <f t="shared" si="1059"/>
        <v>OECD90 + EU2081</v>
      </c>
    </row>
    <row r="33887" spans="1:7">
      <c r="A33887" t="s">
        <v>347</v>
      </c>
      <c r="B33887" t="s">
        <v>624</v>
      </c>
      <c r="C33887">
        <v>2082</v>
      </c>
      <c r="D33887">
        <v>40893536</v>
      </c>
      <c r="E33887" t="str">
        <f t="shared" si="1058"/>
        <v>Italy2082</v>
      </c>
      <c r="F33887" t="str">
        <f>IFERROR(INDEX(Mapping!$E:$E,MATCH(A33887,Mapping!$D:$D,0)),"")</f>
        <v>OECD90 + EU</v>
      </c>
      <c r="G33887" t="str">
        <f t="shared" si="1059"/>
        <v>OECD90 + EU2082</v>
      </c>
    </row>
    <row r="33888" spans="1:7">
      <c r="A33888" t="s">
        <v>347</v>
      </c>
      <c r="B33888" t="s">
        <v>624</v>
      </c>
      <c r="C33888">
        <v>2083</v>
      </c>
      <c r="D33888">
        <v>40655444</v>
      </c>
      <c r="E33888" t="str">
        <f t="shared" si="1058"/>
        <v>Italy2083</v>
      </c>
      <c r="F33888" t="str">
        <f>IFERROR(INDEX(Mapping!$E:$E,MATCH(A33888,Mapping!$D:$D,0)),"")</f>
        <v>OECD90 + EU</v>
      </c>
      <c r="G33888" t="str">
        <f t="shared" si="1059"/>
        <v>OECD90 + EU2083</v>
      </c>
    </row>
    <row r="33889" spans="1:7">
      <c r="A33889" t="s">
        <v>347</v>
      </c>
      <c r="B33889" t="s">
        <v>624</v>
      </c>
      <c r="C33889">
        <v>2084</v>
      </c>
      <c r="D33889">
        <v>40420968</v>
      </c>
      <c r="E33889" t="str">
        <f t="shared" si="1058"/>
        <v>Italy2084</v>
      </c>
      <c r="F33889" t="str">
        <f>IFERROR(INDEX(Mapping!$E:$E,MATCH(A33889,Mapping!$D:$D,0)),"")</f>
        <v>OECD90 + EU</v>
      </c>
      <c r="G33889" t="str">
        <f t="shared" si="1059"/>
        <v>OECD90 + EU2084</v>
      </c>
    </row>
    <row r="33890" spans="1:7">
      <c r="A33890" t="s">
        <v>347</v>
      </c>
      <c r="B33890" t="s">
        <v>624</v>
      </c>
      <c r="C33890">
        <v>2085</v>
      </c>
      <c r="D33890">
        <v>40188384</v>
      </c>
      <c r="E33890" t="str">
        <f t="shared" si="1058"/>
        <v>Italy2085</v>
      </c>
      <c r="F33890" t="str">
        <f>IFERROR(INDEX(Mapping!$E:$E,MATCH(A33890,Mapping!$D:$D,0)),"")</f>
        <v>OECD90 + EU</v>
      </c>
      <c r="G33890" t="str">
        <f t="shared" si="1059"/>
        <v>OECD90 + EU2085</v>
      </c>
    </row>
    <row r="33891" spans="1:7">
      <c r="A33891" t="s">
        <v>347</v>
      </c>
      <c r="B33891" t="s">
        <v>624</v>
      </c>
      <c r="C33891">
        <v>2086</v>
      </c>
      <c r="D33891">
        <v>39957048</v>
      </c>
      <c r="E33891" t="str">
        <f t="shared" si="1058"/>
        <v>Italy2086</v>
      </c>
      <c r="F33891" t="str">
        <f>IFERROR(INDEX(Mapping!$E:$E,MATCH(A33891,Mapping!$D:$D,0)),"")</f>
        <v>OECD90 + EU</v>
      </c>
      <c r="G33891" t="str">
        <f t="shared" si="1059"/>
        <v>OECD90 + EU2086</v>
      </c>
    </row>
    <row r="33892" spans="1:7">
      <c r="A33892" t="s">
        <v>347</v>
      </c>
      <c r="B33892" t="s">
        <v>624</v>
      </c>
      <c r="C33892">
        <v>2087</v>
      </c>
      <c r="D33892">
        <v>39726908</v>
      </c>
      <c r="E33892" t="str">
        <f t="shared" si="1058"/>
        <v>Italy2087</v>
      </c>
      <c r="F33892" t="str">
        <f>IFERROR(INDEX(Mapping!$E:$E,MATCH(A33892,Mapping!$D:$D,0)),"")</f>
        <v>OECD90 + EU</v>
      </c>
      <c r="G33892" t="str">
        <f t="shared" si="1059"/>
        <v>OECD90 + EU2087</v>
      </c>
    </row>
    <row r="33893" spans="1:7">
      <c r="A33893" t="s">
        <v>347</v>
      </c>
      <c r="B33893" t="s">
        <v>624</v>
      </c>
      <c r="C33893">
        <v>2088</v>
      </c>
      <c r="D33893">
        <v>39497804</v>
      </c>
      <c r="E33893" t="str">
        <f t="shared" si="1058"/>
        <v>Italy2088</v>
      </c>
      <c r="F33893" t="str">
        <f>IFERROR(INDEX(Mapping!$E:$E,MATCH(A33893,Mapping!$D:$D,0)),"")</f>
        <v>OECD90 + EU</v>
      </c>
      <c r="G33893" t="str">
        <f t="shared" si="1059"/>
        <v>OECD90 + EU2088</v>
      </c>
    </row>
    <row r="33894" spans="1:7">
      <c r="A33894" t="s">
        <v>347</v>
      </c>
      <c r="B33894" t="s">
        <v>624</v>
      </c>
      <c r="C33894">
        <v>2089</v>
      </c>
      <c r="D33894">
        <v>39270544</v>
      </c>
      <c r="E33894" t="str">
        <f t="shared" si="1058"/>
        <v>Italy2089</v>
      </c>
      <c r="F33894" t="str">
        <f>IFERROR(INDEX(Mapping!$E:$E,MATCH(A33894,Mapping!$D:$D,0)),"")</f>
        <v>OECD90 + EU</v>
      </c>
      <c r="G33894" t="str">
        <f t="shared" si="1059"/>
        <v>OECD90 + EU2089</v>
      </c>
    </row>
    <row r="33895" spans="1:7">
      <c r="A33895" t="s">
        <v>347</v>
      </c>
      <c r="B33895" t="s">
        <v>624</v>
      </c>
      <c r="C33895">
        <v>2090</v>
      </c>
      <c r="D33895">
        <v>39045136</v>
      </c>
      <c r="E33895" t="str">
        <f t="shared" si="1058"/>
        <v>Italy2090</v>
      </c>
      <c r="F33895" t="str">
        <f>IFERROR(INDEX(Mapping!$E:$E,MATCH(A33895,Mapping!$D:$D,0)),"")</f>
        <v>OECD90 + EU</v>
      </c>
      <c r="G33895" t="str">
        <f t="shared" si="1059"/>
        <v>OECD90 + EU2090</v>
      </c>
    </row>
    <row r="33896" spans="1:7">
      <c r="A33896" t="s">
        <v>347</v>
      </c>
      <c r="B33896" t="s">
        <v>624</v>
      </c>
      <c r="C33896">
        <v>2091</v>
      </c>
      <c r="D33896">
        <v>38821140</v>
      </c>
      <c r="E33896" t="str">
        <f t="shared" si="1058"/>
        <v>Italy2091</v>
      </c>
      <c r="F33896" t="str">
        <f>IFERROR(INDEX(Mapping!$E:$E,MATCH(A33896,Mapping!$D:$D,0)),"")</f>
        <v>OECD90 + EU</v>
      </c>
      <c r="G33896" t="str">
        <f t="shared" si="1059"/>
        <v>OECD90 + EU2091</v>
      </c>
    </row>
    <row r="33897" spans="1:7">
      <c r="A33897" t="s">
        <v>347</v>
      </c>
      <c r="B33897" t="s">
        <v>624</v>
      </c>
      <c r="C33897">
        <v>2092</v>
      </c>
      <c r="D33897">
        <v>38598116</v>
      </c>
      <c r="E33897" t="str">
        <f t="shared" si="1058"/>
        <v>Italy2092</v>
      </c>
      <c r="F33897" t="str">
        <f>IFERROR(INDEX(Mapping!$E:$E,MATCH(A33897,Mapping!$D:$D,0)),"")</f>
        <v>OECD90 + EU</v>
      </c>
      <c r="G33897" t="str">
        <f t="shared" si="1059"/>
        <v>OECD90 + EU2092</v>
      </c>
    </row>
    <row r="33898" spans="1:7">
      <c r="A33898" t="s">
        <v>347</v>
      </c>
      <c r="B33898" t="s">
        <v>624</v>
      </c>
      <c r="C33898">
        <v>2093</v>
      </c>
      <c r="D33898">
        <v>38376520</v>
      </c>
      <c r="E33898" t="str">
        <f t="shared" si="1058"/>
        <v>Italy2093</v>
      </c>
      <c r="F33898" t="str">
        <f>IFERROR(INDEX(Mapping!$E:$E,MATCH(A33898,Mapping!$D:$D,0)),"")</f>
        <v>OECD90 + EU</v>
      </c>
      <c r="G33898" t="str">
        <f t="shared" si="1059"/>
        <v>OECD90 + EU2093</v>
      </c>
    </row>
    <row r="33899" spans="1:7">
      <c r="A33899" t="s">
        <v>347</v>
      </c>
      <c r="B33899" t="s">
        <v>624</v>
      </c>
      <c r="C33899">
        <v>2094</v>
      </c>
      <c r="D33899">
        <v>38156344</v>
      </c>
      <c r="E33899" t="str">
        <f t="shared" si="1058"/>
        <v>Italy2094</v>
      </c>
      <c r="F33899" t="str">
        <f>IFERROR(INDEX(Mapping!$E:$E,MATCH(A33899,Mapping!$D:$D,0)),"")</f>
        <v>OECD90 + EU</v>
      </c>
      <c r="G33899" t="str">
        <f t="shared" si="1059"/>
        <v>OECD90 + EU2094</v>
      </c>
    </row>
    <row r="33900" spans="1:7">
      <c r="A33900" t="s">
        <v>347</v>
      </c>
      <c r="B33900" t="s">
        <v>624</v>
      </c>
      <c r="C33900">
        <v>2095</v>
      </c>
      <c r="D33900">
        <v>37937652</v>
      </c>
      <c r="E33900" t="str">
        <f t="shared" si="1058"/>
        <v>Italy2095</v>
      </c>
      <c r="F33900" t="str">
        <f>IFERROR(INDEX(Mapping!$E:$E,MATCH(A33900,Mapping!$D:$D,0)),"")</f>
        <v>OECD90 + EU</v>
      </c>
      <c r="G33900" t="str">
        <f t="shared" si="1059"/>
        <v>OECD90 + EU2095</v>
      </c>
    </row>
    <row r="33901" spans="1:7">
      <c r="A33901" t="s">
        <v>347</v>
      </c>
      <c r="B33901" t="s">
        <v>624</v>
      </c>
      <c r="C33901">
        <v>2096</v>
      </c>
      <c r="D33901">
        <v>37720648</v>
      </c>
      <c r="E33901" t="str">
        <f t="shared" si="1058"/>
        <v>Italy2096</v>
      </c>
      <c r="F33901" t="str">
        <f>IFERROR(INDEX(Mapping!$E:$E,MATCH(A33901,Mapping!$D:$D,0)),"")</f>
        <v>OECD90 + EU</v>
      </c>
      <c r="G33901" t="str">
        <f t="shared" si="1059"/>
        <v>OECD90 + EU2096</v>
      </c>
    </row>
    <row r="33902" spans="1:7">
      <c r="A33902" t="s">
        <v>347</v>
      </c>
      <c r="B33902" t="s">
        <v>624</v>
      </c>
      <c r="C33902">
        <v>2097</v>
      </c>
      <c r="D33902">
        <v>37505624</v>
      </c>
      <c r="E33902" t="str">
        <f t="shared" si="1058"/>
        <v>Italy2097</v>
      </c>
      <c r="F33902" t="str">
        <f>IFERROR(INDEX(Mapping!$E:$E,MATCH(A33902,Mapping!$D:$D,0)),"")</f>
        <v>OECD90 + EU</v>
      </c>
      <c r="G33902" t="str">
        <f t="shared" si="1059"/>
        <v>OECD90 + EU2097</v>
      </c>
    </row>
    <row r="33903" spans="1:7">
      <c r="A33903" t="s">
        <v>347</v>
      </c>
      <c r="B33903" t="s">
        <v>624</v>
      </c>
      <c r="C33903">
        <v>2098</v>
      </c>
      <c r="D33903">
        <v>37292912</v>
      </c>
      <c r="E33903" t="str">
        <f t="shared" si="1058"/>
        <v>Italy2098</v>
      </c>
      <c r="F33903" t="str">
        <f>IFERROR(INDEX(Mapping!$E:$E,MATCH(A33903,Mapping!$D:$D,0)),"")</f>
        <v>OECD90 + EU</v>
      </c>
      <c r="G33903" t="str">
        <f t="shared" si="1059"/>
        <v>OECD90 + EU2098</v>
      </c>
    </row>
    <row r="33904" spans="1:7">
      <c r="A33904" t="s">
        <v>347</v>
      </c>
      <c r="B33904" t="s">
        <v>624</v>
      </c>
      <c r="C33904">
        <v>2099</v>
      </c>
      <c r="D33904">
        <v>37082392</v>
      </c>
      <c r="E33904" t="str">
        <f t="shared" si="1058"/>
        <v>Italy2099</v>
      </c>
      <c r="F33904" t="str">
        <f>IFERROR(INDEX(Mapping!$E:$E,MATCH(A33904,Mapping!$D:$D,0)),"")</f>
        <v>OECD90 + EU</v>
      </c>
      <c r="G33904" t="str">
        <f t="shared" si="1059"/>
        <v>OECD90 + EU2099</v>
      </c>
    </row>
    <row r="33905" spans="1:7">
      <c r="A33905" t="s">
        <v>347</v>
      </c>
      <c r="B33905" t="s">
        <v>624</v>
      </c>
      <c r="C33905">
        <v>2100</v>
      </c>
      <c r="D33905">
        <v>36874248</v>
      </c>
      <c r="E33905" t="str">
        <f t="shared" si="1058"/>
        <v>Italy2100</v>
      </c>
      <c r="F33905" t="str">
        <f>IFERROR(INDEX(Mapping!$E:$E,MATCH(A33905,Mapping!$D:$D,0)),"")</f>
        <v>OECD90 + EU</v>
      </c>
      <c r="G33905" t="str">
        <f t="shared" si="1059"/>
        <v>OECD90 + EU2100</v>
      </c>
    </row>
    <row r="33906" spans="1:7">
      <c r="A33906" t="s">
        <v>346</v>
      </c>
      <c r="B33906" t="s">
        <v>623</v>
      </c>
      <c r="C33906">
        <v>-3000</v>
      </c>
      <c r="D33906">
        <v>0</v>
      </c>
      <c r="E33906" t="str">
        <f t="shared" si="1058"/>
        <v>Jamaica-3000</v>
      </c>
      <c r="F33906" t="str">
        <f>IFERROR(INDEX(Mapping!$E:$E,MATCH(A33906,Mapping!$D:$D,0)),"")</f>
        <v>LAM</v>
      </c>
      <c r="G33906" t="str">
        <f t="shared" si="1059"/>
        <v>LAM-3000</v>
      </c>
    </row>
    <row r="33907" spans="1:7">
      <c r="A33907" t="s">
        <v>346</v>
      </c>
      <c r="B33907" t="s">
        <v>623</v>
      </c>
      <c r="C33907">
        <v>-2000</v>
      </c>
      <c r="D33907">
        <v>1</v>
      </c>
      <c r="E33907" t="str">
        <f t="shared" si="1058"/>
        <v>Jamaica-2000</v>
      </c>
      <c r="F33907" t="str">
        <f>IFERROR(INDEX(Mapping!$E:$E,MATCH(A33907,Mapping!$D:$D,0)),"")</f>
        <v>LAM</v>
      </c>
      <c r="G33907" t="str">
        <f t="shared" si="1059"/>
        <v>LAM-2000</v>
      </c>
    </row>
    <row r="33908" spans="1:7">
      <c r="A33908" t="s">
        <v>346</v>
      </c>
      <c r="B33908" t="s">
        <v>623</v>
      </c>
      <c r="C33908">
        <v>-1000</v>
      </c>
      <c r="D33908">
        <v>4</v>
      </c>
      <c r="E33908" t="str">
        <f t="shared" si="1058"/>
        <v>Jamaica-1000</v>
      </c>
      <c r="F33908" t="str">
        <f>IFERROR(INDEX(Mapping!$E:$E,MATCH(A33908,Mapping!$D:$D,0)),"")</f>
        <v>LAM</v>
      </c>
      <c r="G33908" t="str">
        <f t="shared" si="1059"/>
        <v>LAM-1000</v>
      </c>
    </row>
    <row r="33909" spans="1:7">
      <c r="A33909" t="s">
        <v>346</v>
      </c>
      <c r="B33909" t="s">
        <v>623</v>
      </c>
      <c r="C33909">
        <v>0</v>
      </c>
      <c r="D33909">
        <v>8</v>
      </c>
      <c r="E33909" t="str">
        <f t="shared" si="1058"/>
        <v>Jamaica0</v>
      </c>
      <c r="F33909" t="str">
        <f>IFERROR(INDEX(Mapping!$E:$E,MATCH(A33909,Mapping!$D:$D,0)),"")</f>
        <v>LAM</v>
      </c>
      <c r="G33909" t="str">
        <f t="shared" si="1059"/>
        <v>LAM0</v>
      </c>
    </row>
    <row r="33910" spans="1:7">
      <c r="A33910" t="s">
        <v>346</v>
      </c>
      <c r="B33910" t="s">
        <v>623</v>
      </c>
      <c r="C33910">
        <v>100</v>
      </c>
      <c r="D33910">
        <v>17</v>
      </c>
      <c r="E33910" t="str">
        <f t="shared" si="1058"/>
        <v>Jamaica100</v>
      </c>
      <c r="F33910" t="str">
        <f>IFERROR(INDEX(Mapping!$E:$E,MATCH(A33910,Mapping!$D:$D,0)),"")</f>
        <v>LAM</v>
      </c>
      <c r="G33910" t="str">
        <f t="shared" si="1059"/>
        <v>LAM100</v>
      </c>
    </row>
    <row r="33911" spans="1:7">
      <c r="A33911" t="s">
        <v>346</v>
      </c>
      <c r="B33911" t="s">
        <v>623</v>
      </c>
      <c r="C33911">
        <v>200</v>
      </c>
      <c r="D33911">
        <v>34</v>
      </c>
      <c r="E33911" t="str">
        <f t="shared" si="1058"/>
        <v>Jamaica200</v>
      </c>
      <c r="F33911" t="str">
        <f>IFERROR(INDEX(Mapping!$E:$E,MATCH(A33911,Mapping!$D:$D,0)),"")</f>
        <v>LAM</v>
      </c>
      <c r="G33911" t="str">
        <f t="shared" si="1059"/>
        <v>LAM200</v>
      </c>
    </row>
    <row r="33912" spans="1:7">
      <c r="A33912" t="s">
        <v>346</v>
      </c>
      <c r="B33912" t="s">
        <v>623</v>
      </c>
      <c r="C33912">
        <v>300</v>
      </c>
      <c r="D33912">
        <v>69</v>
      </c>
      <c r="E33912" t="str">
        <f t="shared" si="1058"/>
        <v>Jamaica300</v>
      </c>
      <c r="F33912" t="str">
        <f>IFERROR(INDEX(Mapping!$E:$E,MATCH(A33912,Mapping!$D:$D,0)),"")</f>
        <v>LAM</v>
      </c>
      <c r="G33912" t="str">
        <f t="shared" si="1059"/>
        <v>LAM300</v>
      </c>
    </row>
    <row r="33913" spans="1:7">
      <c r="A33913" t="s">
        <v>346</v>
      </c>
      <c r="B33913" t="s">
        <v>623</v>
      </c>
      <c r="C33913">
        <v>400</v>
      </c>
      <c r="D33913">
        <v>139</v>
      </c>
      <c r="E33913" t="str">
        <f t="shared" si="1058"/>
        <v>Jamaica400</v>
      </c>
      <c r="F33913" t="str">
        <f>IFERROR(INDEX(Mapping!$E:$E,MATCH(A33913,Mapping!$D:$D,0)),"")</f>
        <v>LAM</v>
      </c>
      <c r="G33913" t="str">
        <f t="shared" si="1059"/>
        <v>LAM400</v>
      </c>
    </row>
    <row r="33914" spans="1:7">
      <c r="A33914" t="s">
        <v>346</v>
      </c>
      <c r="B33914" t="s">
        <v>623</v>
      </c>
      <c r="C33914">
        <v>500</v>
      </c>
      <c r="D33914">
        <v>279</v>
      </c>
      <c r="E33914" t="str">
        <f t="shared" si="1058"/>
        <v>Jamaica500</v>
      </c>
      <c r="F33914" t="str">
        <f>IFERROR(INDEX(Mapping!$E:$E,MATCH(A33914,Mapping!$D:$D,0)),"")</f>
        <v>LAM</v>
      </c>
      <c r="G33914" t="str">
        <f t="shared" si="1059"/>
        <v>LAM500</v>
      </c>
    </row>
    <row r="33915" spans="1:7">
      <c r="A33915" t="s">
        <v>346</v>
      </c>
      <c r="B33915" t="s">
        <v>623</v>
      </c>
      <c r="C33915">
        <v>600</v>
      </c>
      <c r="D33915">
        <v>559</v>
      </c>
      <c r="E33915" t="str">
        <f t="shared" si="1058"/>
        <v>Jamaica600</v>
      </c>
      <c r="F33915" t="str">
        <f>IFERROR(INDEX(Mapping!$E:$E,MATCH(A33915,Mapping!$D:$D,0)),"")</f>
        <v>LAM</v>
      </c>
      <c r="G33915" t="str">
        <f t="shared" si="1059"/>
        <v>LAM600</v>
      </c>
    </row>
    <row r="33916" spans="1:7">
      <c r="A33916" t="s">
        <v>346</v>
      </c>
      <c r="B33916" t="s">
        <v>623</v>
      </c>
      <c r="C33916">
        <v>700</v>
      </c>
      <c r="D33916">
        <v>1118</v>
      </c>
      <c r="E33916" t="str">
        <f t="shared" si="1058"/>
        <v>Jamaica700</v>
      </c>
      <c r="F33916" t="str">
        <f>IFERROR(INDEX(Mapping!$E:$E,MATCH(A33916,Mapping!$D:$D,0)),"")</f>
        <v>LAM</v>
      </c>
      <c r="G33916" t="str">
        <f t="shared" si="1059"/>
        <v>LAM700</v>
      </c>
    </row>
    <row r="33917" spans="1:7">
      <c r="A33917" t="s">
        <v>346</v>
      </c>
      <c r="B33917" t="s">
        <v>623</v>
      </c>
      <c r="C33917">
        <v>800</v>
      </c>
      <c r="D33917">
        <v>2237</v>
      </c>
      <c r="E33917" t="str">
        <f t="shared" si="1058"/>
        <v>Jamaica800</v>
      </c>
      <c r="F33917" t="str">
        <f>IFERROR(INDEX(Mapping!$E:$E,MATCH(A33917,Mapping!$D:$D,0)),"")</f>
        <v>LAM</v>
      </c>
      <c r="G33917" t="str">
        <f t="shared" si="1059"/>
        <v>LAM800</v>
      </c>
    </row>
    <row r="33918" spans="1:7">
      <c r="A33918" t="s">
        <v>346</v>
      </c>
      <c r="B33918" t="s">
        <v>623</v>
      </c>
      <c r="C33918">
        <v>900</v>
      </c>
      <c r="D33918">
        <v>4475</v>
      </c>
      <c r="E33918" t="str">
        <f t="shared" si="1058"/>
        <v>Jamaica900</v>
      </c>
      <c r="F33918" t="str">
        <f>IFERROR(INDEX(Mapping!$E:$E,MATCH(A33918,Mapping!$D:$D,0)),"")</f>
        <v>LAM</v>
      </c>
      <c r="G33918" t="str">
        <f t="shared" si="1059"/>
        <v>LAM900</v>
      </c>
    </row>
    <row r="33919" spans="1:7">
      <c r="A33919" t="s">
        <v>346</v>
      </c>
      <c r="B33919" t="s">
        <v>623</v>
      </c>
      <c r="C33919">
        <v>1000</v>
      </c>
      <c r="D33919">
        <v>8951</v>
      </c>
      <c r="E33919" t="str">
        <f t="shared" si="1058"/>
        <v>Jamaica1000</v>
      </c>
      <c r="F33919" t="str">
        <f>IFERROR(INDEX(Mapping!$E:$E,MATCH(A33919,Mapping!$D:$D,0)),"")</f>
        <v>LAM</v>
      </c>
      <c r="G33919" t="str">
        <f t="shared" si="1059"/>
        <v>LAM1000</v>
      </c>
    </row>
    <row r="33920" spans="1:7">
      <c r="A33920" t="s">
        <v>346</v>
      </c>
      <c r="B33920" t="s">
        <v>623</v>
      </c>
      <c r="C33920">
        <v>1100</v>
      </c>
      <c r="D33920">
        <v>17903</v>
      </c>
      <c r="E33920" t="str">
        <f t="shared" si="1058"/>
        <v>Jamaica1100</v>
      </c>
      <c r="F33920" t="str">
        <f>IFERROR(INDEX(Mapping!$E:$E,MATCH(A33920,Mapping!$D:$D,0)),"")</f>
        <v>LAM</v>
      </c>
      <c r="G33920" t="str">
        <f t="shared" si="1059"/>
        <v>LAM1100</v>
      </c>
    </row>
    <row r="33921" spans="1:7">
      <c r="A33921" t="s">
        <v>346</v>
      </c>
      <c r="B33921" t="s">
        <v>623</v>
      </c>
      <c r="C33921">
        <v>1200</v>
      </c>
      <c r="D33921">
        <v>35806</v>
      </c>
      <c r="E33921" t="str">
        <f t="shared" si="1058"/>
        <v>Jamaica1200</v>
      </c>
      <c r="F33921" t="str">
        <f>IFERROR(INDEX(Mapping!$E:$E,MATCH(A33921,Mapping!$D:$D,0)),"")</f>
        <v>LAM</v>
      </c>
      <c r="G33921" t="str">
        <f t="shared" si="1059"/>
        <v>LAM1200</v>
      </c>
    </row>
    <row r="33922" spans="1:7">
      <c r="A33922" t="s">
        <v>346</v>
      </c>
      <c r="B33922" t="s">
        <v>623</v>
      </c>
      <c r="C33922">
        <v>1300</v>
      </c>
      <c r="D33922">
        <v>71612</v>
      </c>
      <c r="E33922" t="str">
        <f t="shared" ref="E33922:E33985" si="1060">A33922&amp;C33922</f>
        <v>Jamaica1300</v>
      </c>
      <c r="F33922" t="str">
        <f>IFERROR(INDEX(Mapping!$E:$E,MATCH(A33922,Mapping!$D:$D,0)),"")</f>
        <v>LAM</v>
      </c>
      <c r="G33922" t="str">
        <f t="shared" ref="G33922:G33985" si="1061">F33922&amp;C33922</f>
        <v>LAM1300</v>
      </c>
    </row>
    <row r="33923" spans="1:7">
      <c r="A33923" t="s">
        <v>346</v>
      </c>
      <c r="B33923" t="s">
        <v>623</v>
      </c>
      <c r="C33923">
        <v>1400</v>
      </c>
      <c r="D33923">
        <v>143224</v>
      </c>
      <c r="E33923" t="str">
        <f t="shared" si="1060"/>
        <v>Jamaica1400</v>
      </c>
      <c r="F33923" t="str">
        <f>IFERROR(INDEX(Mapping!$E:$E,MATCH(A33923,Mapping!$D:$D,0)),"")</f>
        <v>LAM</v>
      </c>
      <c r="G33923" t="str">
        <f t="shared" si="1061"/>
        <v>LAM1400</v>
      </c>
    </row>
    <row r="33924" spans="1:7">
      <c r="A33924" t="s">
        <v>346</v>
      </c>
      <c r="B33924" t="s">
        <v>623</v>
      </c>
      <c r="C33924">
        <v>1500</v>
      </c>
      <c r="D33924">
        <v>286449</v>
      </c>
      <c r="E33924" t="str">
        <f t="shared" si="1060"/>
        <v>Jamaica1500</v>
      </c>
      <c r="F33924" t="str">
        <f>IFERROR(INDEX(Mapping!$E:$E,MATCH(A33924,Mapping!$D:$D,0)),"")</f>
        <v>LAM</v>
      </c>
      <c r="G33924" t="str">
        <f t="shared" si="1061"/>
        <v>LAM1500</v>
      </c>
    </row>
    <row r="33925" spans="1:7">
      <c r="A33925" t="s">
        <v>346</v>
      </c>
      <c r="B33925" t="s">
        <v>623</v>
      </c>
      <c r="C33925">
        <v>1600</v>
      </c>
      <c r="D33925">
        <v>143224</v>
      </c>
      <c r="E33925" t="str">
        <f t="shared" si="1060"/>
        <v>Jamaica1600</v>
      </c>
      <c r="F33925" t="str">
        <f>IFERROR(INDEX(Mapping!$E:$E,MATCH(A33925,Mapping!$D:$D,0)),"")</f>
        <v>LAM</v>
      </c>
      <c r="G33925" t="str">
        <f t="shared" si="1061"/>
        <v>LAM1600</v>
      </c>
    </row>
    <row r="33926" spans="1:7">
      <c r="A33926" t="s">
        <v>346</v>
      </c>
      <c r="B33926" t="s">
        <v>623</v>
      </c>
      <c r="C33926">
        <v>1700</v>
      </c>
      <c r="D33926">
        <v>71612</v>
      </c>
      <c r="E33926" t="str">
        <f t="shared" si="1060"/>
        <v>Jamaica1700</v>
      </c>
      <c r="F33926" t="str">
        <f>IFERROR(INDEX(Mapping!$E:$E,MATCH(A33926,Mapping!$D:$D,0)),"")</f>
        <v>LAM</v>
      </c>
      <c r="G33926" t="str">
        <f t="shared" si="1061"/>
        <v>LAM1700</v>
      </c>
    </row>
    <row r="33927" spans="1:7">
      <c r="A33927" t="s">
        <v>346</v>
      </c>
      <c r="B33927" t="s">
        <v>623</v>
      </c>
      <c r="C33927">
        <v>1710</v>
      </c>
      <c r="D33927">
        <v>83547</v>
      </c>
      <c r="E33927" t="str">
        <f t="shared" si="1060"/>
        <v>Jamaica1710</v>
      </c>
      <c r="F33927" t="str">
        <f>IFERROR(INDEX(Mapping!$E:$E,MATCH(A33927,Mapping!$D:$D,0)),"")</f>
        <v>LAM</v>
      </c>
      <c r="G33927" t="str">
        <f t="shared" si="1061"/>
        <v>LAM1710</v>
      </c>
    </row>
    <row r="33928" spans="1:7">
      <c r="A33928" t="s">
        <v>346</v>
      </c>
      <c r="B33928" t="s">
        <v>623</v>
      </c>
      <c r="C33928">
        <v>1720</v>
      </c>
      <c r="D33928">
        <v>97472</v>
      </c>
      <c r="E33928" t="str">
        <f t="shared" si="1060"/>
        <v>Jamaica1720</v>
      </c>
      <c r="F33928" t="str">
        <f>IFERROR(INDEX(Mapping!$E:$E,MATCH(A33928,Mapping!$D:$D,0)),"")</f>
        <v>LAM</v>
      </c>
      <c r="G33928" t="str">
        <f t="shared" si="1061"/>
        <v>LAM1720</v>
      </c>
    </row>
    <row r="33929" spans="1:7">
      <c r="A33929" t="s">
        <v>346</v>
      </c>
      <c r="B33929" t="s">
        <v>623</v>
      </c>
      <c r="C33929">
        <v>1730</v>
      </c>
      <c r="D33929">
        <v>113717</v>
      </c>
      <c r="E33929" t="str">
        <f t="shared" si="1060"/>
        <v>Jamaica1730</v>
      </c>
      <c r="F33929" t="str">
        <f>IFERROR(INDEX(Mapping!$E:$E,MATCH(A33929,Mapping!$D:$D,0)),"")</f>
        <v>LAM</v>
      </c>
      <c r="G33929" t="str">
        <f t="shared" si="1061"/>
        <v>LAM1730</v>
      </c>
    </row>
    <row r="33930" spans="1:7">
      <c r="A33930" t="s">
        <v>346</v>
      </c>
      <c r="B33930" t="s">
        <v>623</v>
      </c>
      <c r="C33930">
        <v>1740</v>
      </c>
      <c r="D33930">
        <v>132670</v>
      </c>
      <c r="E33930" t="str">
        <f t="shared" si="1060"/>
        <v>Jamaica1740</v>
      </c>
      <c r="F33930" t="str">
        <f>IFERROR(INDEX(Mapping!$E:$E,MATCH(A33930,Mapping!$D:$D,0)),"")</f>
        <v>LAM</v>
      </c>
      <c r="G33930" t="str">
        <f t="shared" si="1061"/>
        <v>LAM1740</v>
      </c>
    </row>
    <row r="33931" spans="1:7">
      <c r="A33931" t="s">
        <v>346</v>
      </c>
      <c r="B33931" t="s">
        <v>623</v>
      </c>
      <c r="C33931">
        <v>1750</v>
      </c>
      <c r="D33931">
        <v>154782</v>
      </c>
      <c r="E33931" t="str">
        <f t="shared" si="1060"/>
        <v>Jamaica1750</v>
      </c>
      <c r="F33931" t="str">
        <f>IFERROR(INDEX(Mapping!$E:$E,MATCH(A33931,Mapping!$D:$D,0)),"")</f>
        <v>LAM</v>
      </c>
      <c r="G33931" t="str">
        <f t="shared" si="1061"/>
        <v>LAM1750</v>
      </c>
    </row>
    <row r="33932" spans="1:7">
      <c r="A33932" t="s">
        <v>346</v>
      </c>
      <c r="B33932" t="s">
        <v>623</v>
      </c>
      <c r="C33932">
        <v>1760</v>
      </c>
      <c r="D33932">
        <v>180579</v>
      </c>
      <c r="E33932" t="str">
        <f t="shared" si="1060"/>
        <v>Jamaica1760</v>
      </c>
      <c r="F33932" t="str">
        <f>IFERROR(INDEX(Mapping!$E:$E,MATCH(A33932,Mapping!$D:$D,0)),"")</f>
        <v>LAM</v>
      </c>
      <c r="G33932" t="str">
        <f t="shared" si="1061"/>
        <v>LAM1760</v>
      </c>
    </row>
    <row r="33933" spans="1:7">
      <c r="A33933" t="s">
        <v>346</v>
      </c>
      <c r="B33933" t="s">
        <v>623</v>
      </c>
      <c r="C33933">
        <v>1770</v>
      </c>
      <c r="D33933">
        <v>210676</v>
      </c>
      <c r="E33933" t="str">
        <f t="shared" si="1060"/>
        <v>Jamaica1770</v>
      </c>
      <c r="F33933" t="str">
        <f>IFERROR(INDEX(Mapping!$E:$E,MATCH(A33933,Mapping!$D:$D,0)),"")</f>
        <v>LAM</v>
      </c>
      <c r="G33933" t="str">
        <f t="shared" si="1061"/>
        <v>LAM1770</v>
      </c>
    </row>
    <row r="33934" spans="1:7">
      <c r="A33934" t="s">
        <v>346</v>
      </c>
      <c r="B33934" t="s">
        <v>623</v>
      </c>
      <c r="C33934">
        <v>1780</v>
      </c>
      <c r="D33934">
        <v>245788</v>
      </c>
      <c r="E33934" t="str">
        <f t="shared" si="1060"/>
        <v>Jamaica1780</v>
      </c>
      <c r="F33934" t="str">
        <f>IFERROR(INDEX(Mapping!$E:$E,MATCH(A33934,Mapping!$D:$D,0)),"")</f>
        <v>LAM</v>
      </c>
      <c r="G33934" t="str">
        <f t="shared" si="1061"/>
        <v>LAM1780</v>
      </c>
    </row>
    <row r="33935" spans="1:7">
      <c r="A33935" t="s">
        <v>346</v>
      </c>
      <c r="B33935" t="s">
        <v>623</v>
      </c>
      <c r="C33935">
        <v>1790</v>
      </c>
      <c r="D33935">
        <v>286753</v>
      </c>
      <c r="E33935" t="str">
        <f t="shared" si="1060"/>
        <v>Jamaica1790</v>
      </c>
      <c r="F33935" t="str">
        <f>IFERROR(INDEX(Mapping!$E:$E,MATCH(A33935,Mapping!$D:$D,0)),"")</f>
        <v>LAM</v>
      </c>
      <c r="G33935" t="str">
        <f t="shared" si="1061"/>
        <v>LAM1790</v>
      </c>
    </row>
    <row r="33936" spans="1:7">
      <c r="A33936" t="s">
        <v>346</v>
      </c>
      <c r="B33936" t="s">
        <v>623</v>
      </c>
      <c r="C33936">
        <v>1800</v>
      </c>
      <c r="D33936">
        <v>300000</v>
      </c>
      <c r="E33936" t="str">
        <f t="shared" si="1060"/>
        <v>Jamaica1800</v>
      </c>
      <c r="F33936" t="str">
        <f>IFERROR(INDEX(Mapping!$E:$E,MATCH(A33936,Mapping!$D:$D,0)),"")</f>
        <v>LAM</v>
      </c>
      <c r="G33936" t="str">
        <f t="shared" si="1061"/>
        <v>LAM1800</v>
      </c>
    </row>
    <row r="33937" spans="1:7">
      <c r="A33937" t="s">
        <v>346</v>
      </c>
      <c r="B33937" t="s">
        <v>623</v>
      </c>
      <c r="C33937">
        <v>1801</v>
      </c>
      <c r="D33937">
        <v>304384</v>
      </c>
      <c r="E33937" t="str">
        <f t="shared" si="1060"/>
        <v>Jamaica1801</v>
      </c>
      <c r="F33937" t="str">
        <f>IFERROR(INDEX(Mapping!$E:$E,MATCH(A33937,Mapping!$D:$D,0)),"")</f>
        <v>LAM</v>
      </c>
      <c r="G33937" t="str">
        <f t="shared" si="1061"/>
        <v>LAM1801</v>
      </c>
    </row>
    <row r="33938" spans="1:7">
      <c r="A33938" t="s">
        <v>346</v>
      </c>
      <c r="B33938" t="s">
        <v>623</v>
      </c>
      <c r="C33938">
        <v>1802</v>
      </c>
      <c r="D33938">
        <v>308833</v>
      </c>
      <c r="E33938" t="str">
        <f t="shared" si="1060"/>
        <v>Jamaica1802</v>
      </c>
      <c r="F33938" t="str">
        <f>IFERROR(INDEX(Mapping!$E:$E,MATCH(A33938,Mapping!$D:$D,0)),"")</f>
        <v>LAM</v>
      </c>
      <c r="G33938" t="str">
        <f t="shared" si="1061"/>
        <v>LAM1802</v>
      </c>
    </row>
    <row r="33939" spans="1:7">
      <c r="A33939" t="s">
        <v>346</v>
      </c>
      <c r="B33939" t="s">
        <v>623</v>
      </c>
      <c r="C33939">
        <v>1803</v>
      </c>
      <c r="D33939">
        <v>313346</v>
      </c>
      <c r="E33939" t="str">
        <f t="shared" si="1060"/>
        <v>Jamaica1803</v>
      </c>
      <c r="F33939" t="str">
        <f>IFERROR(INDEX(Mapping!$E:$E,MATCH(A33939,Mapping!$D:$D,0)),"")</f>
        <v>LAM</v>
      </c>
      <c r="G33939" t="str">
        <f t="shared" si="1061"/>
        <v>LAM1803</v>
      </c>
    </row>
    <row r="33940" spans="1:7">
      <c r="A33940" t="s">
        <v>346</v>
      </c>
      <c r="B33940" t="s">
        <v>623</v>
      </c>
      <c r="C33940">
        <v>1804</v>
      </c>
      <c r="D33940">
        <v>317926</v>
      </c>
      <c r="E33940" t="str">
        <f t="shared" si="1060"/>
        <v>Jamaica1804</v>
      </c>
      <c r="F33940" t="str">
        <f>IFERROR(INDEX(Mapping!$E:$E,MATCH(A33940,Mapping!$D:$D,0)),"")</f>
        <v>LAM</v>
      </c>
      <c r="G33940" t="str">
        <f t="shared" si="1061"/>
        <v>LAM1804</v>
      </c>
    </row>
    <row r="33941" spans="1:7">
      <c r="A33941" t="s">
        <v>346</v>
      </c>
      <c r="B33941" t="s">
        <v>623</v>
      </c>
      <c r="C33941">
        <v>1805</v>
      </c>
      <c r="D33941">
        <v>322572</v>
      </c>
      <c r="E33941" t="str">
        <f t="shared" si="1060"/>
        <v>Jamaica1805</v>
      </c>
      <c r="F33941" t="str">
        <f>IFERROR(INDEX(Mapping!$E:$E,MATCH(A33941,Mapping!$D:$D,0)),"")</f>
        <v>LAM</v>
      </c>
      <c r="G33941" t="str">
        <f t="shared" si="1061"/>
        <v>LAM1805</v>
      </c>
    </row>
    <row r="33942" spans="1:7">
      <c r="A33942" t="s">
        <v>346</v>
      </c>
      <c r="B33942" t="s">
        <v>623</v>
      </c>
      <c r="C33942">
        <v>1806</v>
      </c>
      <c r="D33942">
        <v>327287</v>
      </c>
      <c r="E33942" t="str">
        <f t="shared" si="1060"/>
        <v>Jamaica1806</v>
      </c>
      <c r="F33942" t="str">
        <f>IFERROR(INDEX(Mapping!$E:$E,MATCH(A33942,Mapping!$D:$D,0)),"")</f>
        <v>LAM</v>
      </c>
      <c r="G33942" t="str">
        <f t="shared" si="1061"/>
        <v>LAM1806</v>
      </c>
    </row>
    <row r="33943" spans="1:7">
      <c r="A33943" t="s">
        <v>346</v>
      </c>
      <c r="B33943" t="s">
        <v>623</v>
      </c>
      <c r="C33943">
        <v>1807</v>
      </c>
      <c r="D33943">
        <v>332070</v>
      </c>
      <c r="E33943" t="str">
        <f t="shared" si="1060"/>
        <v>Jamaica1807</v>
      </c>
      <c r="F33943" t="str">
        <f>IFERROR(INDEX(Mapping!$E:$E,MATCH(A33943,Mapping!$D:$D,0)),"")</f>
        <v>LAM</v>
      </c>
      <c r="G33943" t="str">
        <f t="shared" si="1061"/>
        <v>LAM1807</v>
      </c>
    </row>
    <row r="33944" spans="1:7">
      <c r="A33944" t="s">
        <v>346</v>
      </c>
      <c r="B33944" t="s">
        <v>623</v>
      </c>
      <c r="C33944">
        <v>1808</v>
      </c>
      <c r="D33944">
        <v>336923</v>
      </c>
      <c r="E33944" t="str">
        <f t="shared" si="1060"/>
        <v>Jamaica1808</v>
      </c>
      <c r="F33944" t="str">
        <f>IFERROR(INDEX(Mapping!$E:$E,MATCH(A33944,Mapping!$D:$D,0)),"")</f>
        <v>LAM</v>
      </c>
      <c r="G33944" t="str">
        <f t="shared" si="1061"/>
        <v>LAM1808</v>
      </c>
    </row>
    <row r="33945" spans="1:7">
      <c r="A33945" t="s">
        <v>346</v>
      </c>
      <c r="B33945" t="s">
        <v>623</v>
      </c>
      <c r="C33945">
        <v>1809</v>
      </c>
      <c r="D33945">
        <v>341847</v>
      </c>
      <c r="E33945" t="str">
        <f t="shared" si="1060"/>
        <v>Jamaica1809</v>
      </c>
      <c r="F33945" t="str">
        <f>IFERROR(INDEX(Mapping!$E:$E,MATCH(A33945,Mapping!$D:$D,0)),"")</f>
        <v>LAM</v>
      </c>
      <c r="G33945" t="str">
        <f t="shared" si="1061"/>
        <v>LAM1809</v>
      </c>
    </row>
    <row r="33946" spans="1:7">
      <c r="A33946" t="s">
        <v>346</v>
      </c>
      <c r="B33946" t="s">
        <v>623</v>
      </c>
      <c r="C33946">
        <v>1810</v>
      </c>
      <c r="D33946">
        <v>346916</v>
      </c>
      <c r="E33946" t="str">
        <f t="shared" si="1060"/>
        <v>Jamaica1810</v>
      </c>
      <c r="F33946" t="str">
        <f>IFERROR(INDEX(Mapping!$E:$E,MATCH(A33946,Mapping!$D:$D,0)),"")</f>
        <v>LAM</v>
      </c>
      <c r="G33946" t="str">
        <f t="shared" si="1061"/>
        <v>LAM1810</v>
      </c>
    </row>
    <row r="33947" spans="1:7">
      <c r="A33947" t="s">
        <v>346</v>
      </c>
      <c r="B33947" t="s">
        <v>623</v>
      </c>
      <c r="C33947">
        <v>1811</v>
      </c>
      <c r="D33947">
        <v>351986</v>
      </c>
      <c r="E33947" t="str">
        <f t="shared" si="1060"/>
        <v>Jamaica1811</v>
      </c>
      <c r="F33947" t="str">
        <f>IFERROR(INDEX(Mapping!$E:$E,MATCH(A33947,Mapping!$D:$D,0)),"")</f>
        <v>LAM</v>
      </c>
      <c r="G33947" t="str">
        <f t="shared" si="1061"/>
        <v>LAM1811</v>
      </c>
    </row>
    <row r="33948" spans="1:7">
      <c r="A33948" t="s">
        <v>346</v>
      </c>
      <c r="B33948" t="s">
        <v>623</v>
      </c>
      <c r="C33948">
        <v>1812</v>
      </c>
      <c r="D33948">
        <v>357130</v>
      </c>
      <c r="E33948" t="str">
        <f t="shared" si="1060"/>
        <v>Jamaica1812</v>
      </c>
      <c r="F33948" t="str">
        <f>IFERROR(INDEX(Mapping!$E:$E,MATCH(A33948,Mapping!$D:$D,0)),"")</f>
        <v>LAM</v>
      </c>
      <c r="G33948" t="str">
        <f t="shared" si="1061"/>
        <v>LAM1812</v>
      </c>
    </row>
    <row r="33949" spans="1:7">
      <c r="A33949" t="s">
        <v>346</v>
      </c>
      <c r="B33949" t="s">
        <v>623</v>
      </c>
      <c r="C33949">
        <v>1813</v>
      </c>
      <c r="D33949">
        <v>362350</v>
      </c>
      <c r="E33949" t="str">
        <f t="shared" si="1060"/>
        <v>Jamaica1813</v>
      </c>
      <c r="F33949" t="str">
        <f>IFERROR(INDEX(Mapping!$E:$E,MATCH(A33949,Mapping!$D:$D,0)),"")</f>
        <v>LAM</v>
      </c>
      <c r="G33949" t="str">
        <f t="shared" si="1061"/>
        <v>LAM1813</v>
      </c>
    </row>
    <row r="33950" spans="1:7">
      <c r="A33950" t="s">
        <v>346</v>
      </c>
      <c r="B33950" t="s">
        <v>623</v>
      </c>
      <c r="C33950">
        <v>1814</v>
      </c>
      <c r="D33950">
        <v>367645</v>
      </c>
      <c r="E33950" t="str">
        <f t="shared" si="1060"/>
        <v>Jamaica1814</v>
      </c>
      <c r="F33950" t="str">
        <f>IFERROR(INDEX(Mapping!$E:$E,MATCH(A33950,Mapping!$D:$D,0)),"")</f>
        <v>LAM</v>
      </c>
      <c r="G33950" t="str">
        <f t="shared" si="1061"/>
        <v>LAM1814</v>
      </c>
    </row>
    <row r="33951" spans="1:7">
      <c r="A33951" t="s">
        <v>346</v>
      </c>
      <c r="B33951" t="s">
        <v>623</v>
      </c>
      <c r="C33951">
        <v>1815</v>
      </c>
      <c r="D33951">
        <v>373018</v>
      </c>
      <c r="E33951" t="str">
        <f t="shared" si="1060"/>
        <v>Jamaica1815</v>
      </c>
      <c r="F33951" t="str">
        <f>IFERROR(INDEX(Mapping!$E:$E,MATCH(A33951,Mapping!$D:$D,0)),"")</f>
        <v>LAM</v>
      </c>
      <c r="G33951" t="str">
        <f t="shared" si="1061"/>
        <v>LAM1815</v>
      </c>
    </row>
    <row r="33952" spans="1:7">
      <c r="A33952" t="s">
        <v>346</v>
      </c>
      <c r="B33952" t="s">
        <v>623</v>
      </c>
      <c r="C33952">
        <v>1816</v>
      </c>
      <c r="D33952">
        <v>378470</v>
      </c>
      <c r="E33952" t="str">
        <f t="shared" si="1060"/>
        <v>Jamaica1816</v>
      </c>
      <c r="F33952" t="str">
        <f>IFERROR(INDEX(Mapping!$E:$E,MATCH(A33952,Mapping!$D:$D,0)),"")</f>
        <v>LAM</v>
      </c>
      <c r="G33952" t="str">
        <f t="shared" si="1061"/>
        <v>LAM1816</v>
      </c>
    </row>
    <row r="33953" spans="1:7">
      <c r="A33953" t="s">
        <v>346</v>
      </c>
      <c r="B33953" t="s">
        <v>623</v>
      </c>
      <c r="C33953">
        <v>1817</v>
      </c>
      <c r="D33953">
        <v>384001</v>
      </c>
      <c r="E33953" t="str">
        <f t="shared" si="1060"/>
        <v>Jamaica1817</v>
      </c>
      <c r="F33953" t="str">
        <f>IFERROR(INDEX(Mapping!$E:$E,MATCH(A33953,Mapping!$D:$D,0)),"")</f>
        <v>LAM</v>
      </c>
      <c r="G33953" t="str">
        <f t="shared" si="1061"/>
        <v>LAM1817</v>
      </c>
    </row>
    <row r="33954" spans="1:7">
      <c r="A33954" t="s">
        <v>346</v>
      </c>
      <c r="B33954" t="s">
        <v>623</v>
      </c>
      <c r="C33954">
        <v>1818</v>
      </c>
      <c r="D33954">
        <v>389613</v>
      </c>
      <c r="E33954" t="str">
        <f t="shared" si="1060"/>
        <v>Jamaica1818</v>
      </c>
      <c r="F33954" t="str">
        <f>IFERROR(INDEX(Mapping!$E:$E,MATCH(A33954,Mapping!$D:$D,0)),"")</f>
        <v>LAM</v>
      </c>
      <c r="G33954" t="str">
        <f t="shared" si="1061"/>
        <v>LAM1818</v>
      </c>
    </row>
    <row r="33955" spans="1:7">
      <c r="A33955" t="s">
        <v>346</v>
      </c>
      <c r="B33955" t="s">
        <v>623</v>
      </c>
      <c r="C33955">
        <v>1819</v>
      </c>
      <c r="D33955">
        <v>393888</v>
      </c>
      <c r="E33955" t="str">
        <f t="shared" si="1060"/>
        <v>Jamaica1819</v>
      </c>
      <c r="F33955" t="str">
        <f>IFERROR(INDEX(Mapping!$E:$E,MATCH(A33955,Mapping!$D:$D,0)),"")</f>
        <v>LAM</v>
      </c>
      <c r="G33955" t="str">
        <f t="shared" si="1061"/>
        <v>LAM1819</v>
      </c>
    </row>
    <row r="33956" spans="1:7">
      <c r="A33956" t="s">
        <v>346</v>
      </c>
      <c r="B33956" t="s">
        <v>623</v>
      </c>
      <c r="C33956">
        <v>1820</v>
      </c>
      <c r="D33956">
        <v>396810</v>
      </c>
      <c r="E33956" t="str">
        <f t="shared" si="1060"/>
        <v>Jamaica1820</v>
      </c>
      <c r="F33956" t="str">
        <f>IFERROR(INDEX(Mapping!$E:$E,MATCH(A33956,Mapping!$D:$D,0)),"")</f>
        <v>LAM</v>
      </c>
      <c r="G33956" t="str">
        <f t="shared" si="1061"/>
        <v>LAM1820</v>
      </c>
    </row>
    <row r="33957" spans="1:7">
      <c r="A33957" t="s">
        <v>346</v>
      </c>
      <c r="B33957" t="s">
        <v>623</v>
      </c>
      <c r="C33957">
        <v>1821</v>
      </c>
      <c r="D33957">
        <v>398365</v>
      </c>
      <c r="E33957" t="str">
        <f t="shared" si="1060"/>
        <v>Jamaica1821</v>
      </c>
      <c r="F33957" t="str">
        <f>IFERROR(INDEX(Mapping!$E:$E,MATCH(A33957,Mapping!$D:$D,0)),"")</f>
        <v>LAM</v>
      </c>
      <c r="G33957" t="str">
        <f t="shared" si="1061"/>
        <v>LAM1821</v>
      </c>
    </row>
    <row r="33958" spans="1:7">
      <c r="A33958" t="s">
        <v>346</v>
      </c>
      <c r="B33958" t="s">
        <v>623</v>
      </c>
      <c r="C33958">
        <v>1822</v>
      </c>
      <c r="D33958">
        <v>398537</v>
      </c>
      <c r="E33958" t="str">
        <f t="shared" si="1060"/>
        <v>Jamaica1822</v>
      </c>
      <c r="F33958" t="str">
        <f>IFERROR(INDEX(Mapping!$E:$E,MATCH(A33958,Mapping!$D:$D,0)),"")</f>
        <v>LAM</v>
      </c>
      <c r="G33958" t="str">
        <f t="shared" si="1061"/>
        <v>LAM1822</v>
      </c>
    </row>
    <row r="33959" spans="1:7">
      <c r="A33959" t="s">
        <v>346</v>
      </c>
      <c r="B33959" t="s">
        <v>623</v>
      </c>
      <c r="C33959">
        <v>1823</v>
      </c>
      <c r="D33959">
        <v>397309</v>
      </c>
      <c r="E33959" t="str">
        <f t="shared" si="1060"/>
        <v>Jamaica1823</v>
      </c>
      <c r="F33959" t="str">
        <f>IFERROR(INDEX(Mapping!$E:$E,MATCH(A33959,Mapping!$D:$D,0)),"")</f>
        <v>LAM</v>
      </c>
      <c r="G33959" t="str">
        <f t="shared" si="1061"/>
        <v>LAM1823</v>
      </c>
    </row>
    <row r="33960" spans="1:7">
      <c r="A33960" t="s">
        <v>346</v>
      </c>
      <c r="B33960" t="s">
        <v>623</v>
      </c>
      <c r="C33960">
        <v>1824</v>
      </c>
      <c r="D33960">
        <v>396085</v>
      </c>
      <c r="E33960" t="str">
        <f t="shared" si="1060"/>
        <v>Jamaica1824</v>
      </c>
      <c r="F33960" t="str">
        <f>IFERROR(INDEX(Mapping!$E:$E,MATCH(A33960,Mapping!$D:$D,0)),"")</f>
        <v>LAM</v>
      </c>
      <c r="G33960" t="str">
        <f t="shared" si="1061"/>
        <v>LAM1824</v>
      </c>
    </row>
    <row r="33961" spans="1:7">
      <c r="A33961" t="s">
        <v>346</v>
      </c>
      <c r="B33961" t="s">
        <v>623</v>
      </c>
      <c r="C33961">
        <v>1825</v>
      </c>
      <c r="D33961">
        <v>394864</v>
      </c>
      <c r="E33961" t="str">
        <f t="shared" si="1060"/>
        <v>Jamaica1825</v>
      </c>
      <c r="F33961" t="str">
        <f>IFERROR(INDEX(Mapping!$E:$E,MATCH(A33961,Mapping!$D:$D,0)),"")</f>
        <v>LAM</v>
      </c>
      <c r="G33961" t="str">
        <f t="shared" si="1061"/>
        <v>LAM1825</v>
      </c>
    </row>
    <row r="33962" spans="1:7">
      <c r="A33962" t="s">
        <v>346</v>
      </c>
      <c r="B33962" t="s">
        <v>623</v>
      </c>
      <c r="C33962">
        <v>1826</v>
      </c>
      <c r="D33962">
        <v>393648</v>
      </c>
      <c r="E33962" t="str">
        <f t="shared" si="1060"/>
        <v>Jamaica1826</v>
      </c>
      <c r="F33962" t="str">
        <f>IFERROR(INDEX(Mapping!$E:$E,MATCH(A33962,Mapping!$D:$D,0)),"")</f>
        <v>LAM</v>
      </c>
      <c r="G33962" t="str">
        <f t="shared" si="1061"/>
        <v>LAM1826</v>
      </c>
    </row>
    <row r="33963" spans="1:7">
      <c r="A33963" t="s">
        <v>346</v>
      </c>
      <c r="B33963" t="s">
        <v>623</v>
      </c>
      <c r="C33963">
        <v>1827</v>
      </c>
      <c r="D33963">
        <v>392435</v>
      </c>
      <c r="E33963" t="str">
        <f t="shared" si="1060"/>
        <v>Jamaica1827</v>
      </c>
      <c r="F33963" t="str">
        <f>IFERROR(INDEX(Mapping!$E:$E,MATCH(A33963,Mapping!$D:$D,0)),"")</f>
        <v>LAM</v>
      </c>
      <c r="G33963" t="str">
        <f t="shared" si="1061"/>
        <v>LAM1827</v>
      </c>
    </row>
    <row r="33964" spans="1:7">
      <c r="A33964" t="s">
        <v>346</v>
      </c>
      <c r="B33964" t="s">
        <v>623</v>
      </c>
      <c r="C33964">
        <v>1828</v>
      </c>
      <c r="D33964">
        <v>391226</v>
      </c>
      <c r="E33964" t="str">
        <f t="shared" si="1060"/>
        <v>Jamaica1828</v>
      </c>
      <c r="F33964" t="str">
        <f>IFERROR(INDEX(Mapping!$E:$E,MATCH(A33964,Mapping!$D:$D,0)),"")</f>
        <v>LAM</v>
      </c>
      <c r="G33964" t="str">
        <f t="shared" si="1061"/>
        <v>LAM1828</v>
      </c>
    </row>
    <row r="33965" spans="1:7">
      <c r="A33965" t="s">
        <v>346</v>
      </c>
      <c r="B33965" t="s">
        <v>623</v>
      </c>
      <c r="C33965">
        <v>1829</v>
      </c>
      <c r="D33965">
        <v>390020</v>
      </c>
      <c r="E33965" t="str">
        <f t="shared" si="1060"/>
        <v>Jamaica1829</v>
      </c>
      <c r="F33965" t="str">
        <f>IFERROR(INDEX(Mapping!$E:$E,MATCH(A33965,Mapping!$D:$D,0)),"")</f>
        <v>LAM</v>
      </c>
      <c r="G33965" t="str">
        <f t="shared" si="1061"/>
        <v>LAM1829</v>
      </c>
    </row>
    <row r="33966" spans="1:7">
      <c r="A33966" t="s">
        <v>346</v>
      </c>
      <c r="B33966" t="s">
        <v>623</v>
      </c>
      <c r="C33966">
        <v>1830</v>
      </c>
      <c r="D33966">
        <v>388819</v>
      </c>
      <c r="E33966" t="str">
        <f t="shared" si="1060"/>
        <v>Jamaica1830</v>
      </c>
      <c r="F33966" t="str">
        <f>IFERROR(INDEX(Mapping!$E:$E,MATCH(A33966,Mapping!$D:$D,0)),"")</f>
        <v>LAM</v>
      </c>
      <c r="G33966" t="str">
        <f t="shared" si="1061"/>
        <v>LAM1830</v>
      </c>
    </row>
    <row r="33967" spans="1:7">
      <c r="A33967" t="s">
        <v>346</v>
      </c>
      <c r="B33967" t="s">
        <v>623</v>
      </c>
      <c r="C33967">
        <v>1831</v>
      </c>
      <c r="D33967">
        <v>387621</v>
      </c>
      <c r="E33967" t="str">
        <f t="shared" si="1060"/>
        <v>Jamaica1831</v>
      </c>
      <c r="F33967" t="str">
        <f>IFERROR(INDEX(Mapping!$E:$E,MATCH(A33967,Mapping!$D:$D,0)),"")</f>
        <v>LAM</v>
      </c>
      <c r="G33967" t="str">
        <f t="shared" si="1061"/>
        <v>LAM1831</v>
      </c>
    </row>
    <row r="33968" spans="1:7">
      <c r="A33968" t="s">
        <v>346</v>
      </c>
      <c r="B33968" t="s">
        <v>623</v>
      </c>
      <c r="C33968">
        <v>1832</v>
      </c>
      <c r="D33968">
        <v>386426</v>
      </c>
      <c r="E33968" t="str">
        <f t="shared" si="1060"/>
        <v>Jamaica1832</v>
      </c>
      <c r="F33968" t="str">
        <f>IFERROR(INDEX(Mapping!$E:$E,MATCH(A33968,Mapping!$D:$D,0)),"")</f>
        <v>LAM</v>
      </c>
      <c r="G33968" t="str">
        <f t="shared" si="1061"/>
        <v>LAM1832</v>
      </c>
    </row>
    <row r="33969" spans="1:7">
      <c r="A33969" t="s">
        <v>346</v>
      </c>
      <c r="B33969" t="s">
        <v>623</v>
      </c>
      <c r="C33969">
        <v>1833</v>
      </c>
      <c r="D33969">
        <v>385236</v>
      </c>
      <c r="E33969" t="str">
        <f t="shared" si="1060"/>
        <v>Jamaica1833</v>
      </c>
      <c r="F33969" t="str">
        <f>IFERROR(INDEX(Mapping!$E:$E,MATCH(A33969,Mapping!$D:$D,0)),"")</f>
        <v>LAM</v>
      </c>
      <c r="G33969" t="str">
        <f t="shared" si="1061"/>
        <v>LAM1833</v>
      </c>
    </row>
    <row r="33970" spans="1:7">
      <c r="A33970" t="s">
        <v>346</v>
      </c>
      <c r="B33970" t="s">
        <v>623</v>
      </c>
      <c r="C33970">
        <v>1834</v>
      </c>
      <c r="D33970">
        <v>384049</v>
      </c>
      <c r="E33970" t="str">
        <f t="shared" si="1060"/>
        <v>Jamaica1834</v>
      </c>
      <c r="F33970" t="str">
        <f>IFERROR(INDEX(Mapping!$E:$E,MATCH(A33970,Mapping!$D:$D,0)),"")</f>
        <v>LAM</v>
      </c>
      <c r="G33970" t="str">
        <f t="shared" si="1061"/>
        <v>LAM1834</v>
      </c>
    </row>
    <row r="33971" spans="1:7">
      <c r="A33971" t="s">
        <v>346</v>
      </c>
      <c r="B33971" t="s">
        <v>623</v>
      </c>
      <c r="C33971">
        <v>1835</v>
      </c>
      <c r="D33971">
        <v>382866</v>
      </c>
      <c r="E33971" t="str">
        <f t="shared" si="1060"/>
        <v>Jamaica1835</v>
      </c>
      <c r="F33971" t="str">
        <f>IFERROR(INDEX(Mapping!$E:$E,MATCH(A33971,Mapping!$D:$D,0)),"")</f>
        <v>LAM</v>
      </c>
      <c r="G33971" t="str">
        <f t="shared" si="1061"/>
        <v>LAM1835</v>
      </c>
    </row>
    <row r="33972" spans="1:7">
      <c r="A33972" t="s">
        <v>346</v>
      </c>
      <c r="B33972" t="s">
        <v>623</v>
      </c>
      <c r="C33972">
        <v>1836</v>
      </c>
      <c r="D33972">
        <v>381686</v>
      </c>
      <c r="E33972" t="str">
        <f t="shared" si="1060"/>
        <v>Jamaica1836</v>
      </c>
      <c r="F33972" t="str">
        <f>IFERROR(INDEX(Mapping!$E:$E,MATCH(A33972,Mapping!$D:$D,0)),"")</f>
        <v>LAM</v>
      </c>
      <c r="G33972" t="str">
        <f t="shared" si="1061"/>
        <v>LAM1836</v>
      </c>
    </row>
    <row r="33973" spans="1:7">
      <c r="A33973" t="s">
        <v>346</v>
      </c>
      <c r="B33973" t="s">
        <v>623</v>
      </c>
      <c r="C33973">
        <v>1837</v>
      </c>
      <c r="D33973">
        <v>380510</v>
      </c>
      <c r="E33973" t="str">
        <f t="shared" si="1060"/>
        <v>Jamaica1837</v>
      </c>
      <c r="F33973" t="str">
        <f>IFERROR(INDEX(Mapping!$E:$E,MATCH(A33973,Mapping!$D:$D,0)),"")</f>
        <v>LAM</v>
      </c>
      <c r="G33973" t="str">
        <f t="shared" si="1061"/>
        <v>LAM1837</v>
      </c>
    </row>
    <row r="33974" spans="1:7">
      <c r="A33974" t="s">
        <v>346</v>
      </c>
      <c r="B33974" t="s">
        <v>623</v>
      </c>
      <c r="C33974">
        <v>1838</v>
      </c>
      <c r="D33974">
        <v>379338</v>
      </c>
      <c r="E33974" t="str">
        <f t="shared" si="1060"/>
        <v>Jamaica1838</v>
      </c>
      <c r="F33974" t="str">
        <f>IFERROR(INDEX(Mapping!$E:$E,MATCH(A33974,Mapping!$D:$D,0)),"")</f>
        <v>LAM</v>
      </c>
      <c r="G33974" t="str">
        <f t="shared" si="1061"/>
        <v>LAM1838</v>
      </c>
    </row>
    <row r="33975" spans="1:7">
      <c r="A33975" t="s">
        <v>346</v>
      </c>
      <c r="B33975" t="s">
        <v>623</v>
      </c>
      <c r="C33975">
        <v>1839</v>
      </c>
      <c r="D33975">
        <v>378830</v>
      </c>
      <c r="E33975" t="str">
        <f t="shared" si="1060"/>
        <v>Jamaica1839</v>
      </c>
      <c r="F33975" t="str">
        <f>IFERROR(INDEX(Mapping!$E:$E,MATCH(A33975,Mapping!$D:$D,0)),"")</f>
        <v>LAM</v>
      </c>
      <c r="G33975" t="str">
        <f t="shared" si="1061"/>
        <v>LAM1839</v>
      </c>
    </row>
    <row r="33976" spans="1:7">
      <c r="A33976" t="s">
        <v>346</v>
      </c>
      <c r="B33976" t="s">
        <v>623</v>
      </c>
      <c r="C33976">
        <v>1840</v>
      </c>
      <c r="D33976">
        <v>378989</v>
      </c>
      <c r="E33976" t="str">
        <f t="shared" si="1060"/>
        <v>Jamaica1840</v>
      </c>
      <c r="F33976" t="str">
        <f>IFERROR(INDEX(Mapping!$E:$E,MATCH(A33976,Mapping!$D:$D,0)),"")</f>
        <v>LAM</v>
      </c>
      <c r="G33976" t="str">
        <f t="shared" si="1061"/>
        <v>LAM1840</v>
      </c>
    </row>
    <row r="33977" spans="1:7">
      <c r="A33977" t="s">
        <v>346</v>
      </c>
      <c r="B33977" t="s">
        <v>623</v>
      </c>
      <c r="C33977">
        <v>1841</v>
      </c>
      <c r="D33977">
        <v>379816</v>
      </c>
      <c r="E33977" t="str">
        <f t="shared" si="1060"/>
        <v>Jamaica1841</v>
      </c>
      <c r="F33977" t="str">
        <f>IFERROR(INDEX(Mapping!$E:$E,MATCH(A33977,Mapping!$D:$D,0)),"")</f>
        <v>LAM</v>
      </c>
      <c r="G33977" t="str">
        <f t="shared" si="1061"/>
        <v>LAM1841</v>
      </c>
    </row>
    <row r="33978" spans="1:7">
      <c r="A33978" t="s">
        <v>346</v>
      </c>
      <c r="B33978" t="s">
        <v>623</v>
      </c>
      <c r="C33978">
        <v>1842</v>
      </c>
      <c r="D33978">
        <v>381313</v>
      </c>
      <c r="E33978" t="str">
        <f t="shared" si="1060"/>
        <v>Jamaica1842</v>
      </c>
      <c r="F33978" t="str">
        <f>IFERROR(INDEX(Mapping!$E:$E,MATCH(A33978,Mapping!$D:$D,0)),"")</f>
        <v>LAM</v>
      </c>
      <c r="G33978" t="str">
        <f t="shared" si="1061"/>
        <v>LAM1842</v>
      </c>
    </row>
    <row r="33979" spans="1:7">
      <c r="A33979" t="s">
        <v>346</v>
      </c>
      <c r="B33979" t="s">
        <v>623</v>
      </c>
      <c r="C33979">
        <v>1843</v>
      </c>
      <c r="D33979">
        <v>383482</v>
      </c>
      <c r="E33979" t="str">
        <f t="shared" si="1060"/>
        <v>Jamaica1843</v>
      </c>
      <c r="F33979" t="str">
        <f>IFERROR(INDEX(Mapping!$E:$E,MATCH(A33979,Mapping!$D:$D,0)),"")</f>
        <v>LAM</v>
      </c>
      <c r="G33979" t="str">
        <f t="shared" si="1061"/>
        <v>LAM1843</v>
      </c>
    </row>
    <row r="33980" spans="1:7">
      <c r="A33980" t="s">
        <v>346</v>
      </c>
      <c r="B33980" t="s">
        <v>623</v>
      </c>
      <c r="C33980">
        <v>1844</v>
      </c>
      <c r="D33980">
        <v>385663</v>
      </c>
      <c r="E33980" t="str">
        <f t="shared" si="1060"/>
        <v>Jamaica1844</v>
      </c>
      <c r="F33980" t="str">
        <f>IFERROR(INDEX(Mapping!$E:$E,MATCH(A33980,Mapping!$D:$D,0)),"")</f>
        <v>LAM</v>
      </c>
      <c r="G33980" t="str">
        <f t="shared" si="1061"/>
        <v>LAM1844</v>
      </c>
    </row>
    <row r="33981" spans="1:7">
      <c r="A33981" t="s">
        <v>346</v>
      </c>
      <c r="B33981" t="s">
        <v>623</v>
      </c>
      <c r="C33981">
        <v>1845</v>
      </c>
      <c r="D33981">
        <v>387857</v>
      </c>
      <c r="E33981" t="str">
        <f t="shared" si="1060"/>
        <v>Jamaica1845</v>
      </c>
      <c r="F33981" t="str">
        <f>IFERROR(INDEX(Mapping!$E:$E,MATCH(A33981,Mapping!$D:$D,0)),"")</f>
        <v>LAM</v>
      </c>
      <c r="G33981" t="str">
        <f t="shared" si="1061"/>
        <v>LAM1845</v>
      </c>
    </row>
    <row r="33982" spans="1:7">
      <c r="A33982" t="s">
        <v>346</v>
      </c>
      <c r="B33982" t="s">
        <v>623</v>
      </c>
      <c r="C33982">
        <v>1846</v>
      </c>
      <c r="D33982">
        <v>390063</v>
      </c>
      <c r="E33982" t="str">
        <f t="shared" si="1060"/>
        <v>Jamaica1846</v>
      </c>
      <c r="F33982" t="str">
        <f>IFERROR(INDEX(Mapping!$E:$E,MATCH(A33982,Mapping!$D:$D,0)),"")</f>
        <v>LAM</v>
      </c>
      <c r="G33982" t="str">
        <f t="shared" si="1061"/>
        <v>LAM1846</v>
      </c>
    </row>
    <row r="33983" spans="1:7">
      <c r="A33983" t="s">
        <v>346</v>
      </c>
      <c r="B33983" t="s">
        <v>623</v>
      </c>
      <c r="C33983">
        <v>1847</v>
      </c>
      <c r="D33983">
        <v>392281</v>
      </c>
      <c r="E33983" t="str">
        <f t="shared" si="1060"/>
        <v>Jamaica1847</v>
      </c>
      <c r="F33983" t="str">
        <f>IFERROR(INDEX(Mapping!$E:$E,MATCH(A33983,Mapping!$D:$D,0)),"")</f>
        <v>LAM</v>
      </c>
      <c r="G33983" t="str">
        <f t="shared" si="1061"/>
        <v>LAM1847</v>
      </c>
    </row>
    <row r="33984" spans="1:7">
      <c r="A33984" t="s">
        <v>346</v>
      </c>
      <c r="B33984" t="s">
        <v>623</v>
      </c>
      <c r="C33984">
        <v>1848</v>
      </c>
      <c r="D33984">
        <v>394512</v>
      </c>
      <c r="E33984" t="str">
        <f t="shared" si="1060"/>
        <v>Jamaica1848</v>
      </c>
      <c r="F33984" t="str">
        <f>IFERROR(INDEX(Mapping!$E:$E,MATCH(A33984,Mapping!$D:$D,0)),"")</f>
        <v>LAM</v>
      </c>
      <c r="G33984" t="str">
        <f t="shared" si="1061"/>
        <v>LAM1848</v>
      </c>
    </row>
    <row r="33985" spans="1:7">
      <c r="A33985" t="s">
        <v>346</v>
      </c>
      <c r="B33985" t="s">
        <v>623</v>
      </c>
      <c r="C33985">
        <v>1849</v>
      </c>
      <c r="D33985">
        <v>397105</v>
      </c>
      <c r="E33985" t="str">
        <f t="shared" si="1060"/>
        <v>Jamaica1849</v>
      </c>
      <c r="F33985" t="str">
        <f>IFERROR(INDEX(Mapping!$E:$E,MATCH(A33985,Mapping!$D:$D,0)),"")</f>
        <v>LAM</v>
      </c>
      <c r="G33985" t="str">
        <f t="shared" si="1061"/>
        <v>LAM1849</v>
      </c>
    </row>
    <row r="33986" spans="1:7">
      <c r="A33986" t="s">
        <v>346</v>
      </c>
      <c r="B33986" t="s">
        <v>623</v>
      </c>
      <c r="C33986">
        <v>1850</v>
      </c>
      <c r="D33986">
        <v>400065</v>
      </c>
      <c r="E33986" t="str">
        <f t="shared" ref="E33986:E34049" si="1062">A33986&amp;C33986</f>
        <v>Jamaica1850</v>
      </c>
      <c r="F33986" t="str">
        <f>IFERROR(INDEX(Mapping!$E:$E,MATCH(A33986,Mapping!$D:$D,0)),"")</f>
        <v>LAM</v>
      </c>
      <c r="G33986" t="str">
        <f t="shared" ref="G33986:G34049" si="1063">F33986&amp;C33986</f>
        <v>LAM1850</v>
      </c>
    </row>
    <row r="33987" spans="1:7">
      <c r="A33987" t="s">
        <v>346</v>
      </c>
      <c r="B33987" t="s">
        <v>623</v>
      </c>
      <c r="C33987">
        <v>1851</v>
      </c>
      <c r="D33987">
        <v>403484</v>
      </c>
      <c r="E33987" t="str">
        <f t="shared" si="1062"/>
        <v>Jamaica1851</v>
      </c>
      <c r="F33987" t="str">
        <f>IFERROR(INDEX(Mapping!$E:$E,MATCH(A33987,Mapping!$D:$D,0)),"")</f>
        <v>LAM</v>
      </c>
      <c r="G33987" t="str">
        <f t="shared" si="1063"/>
        <v>LAM1851</v>
      </c>
    </row>
    <row r="33988" spans="1:7">
      <c r="A33988" t="s">
        <v>346</v>
      </c>
      <c r="B33988" t="s">
        <v>623</v>
      </c>
      <c r="C33988">
        <v>1852</v>
      </c>
      <c r="D33988">
        <v>407283</v>
      </c>
      <c r="E33988" t="str">
        <f t="shared" si="1062"/>
        <v>Jamaica1852</v>
      </c>
      <c r="F33988" t="str">
        <f>IFERROR(INDEX(Mapping!$E:$E,MATCH(A33988,Mapping!$D:$D,0)),"")</f>
        <v>LAM</v>
      </c>
      <c r="G33988" t="str">
        <f t="shared" si="1063"/>
        <v>LAM1852</v>
      </c>
    </row>
    <row r="33989" spans="1:7">
      <c r="A33989" t="s">
        <v>346</v>
      </c>
      <c r="B33989" t="s">
        <v>623</v>
      </c>
      <c r="C33989">
        <v>1853</v>
      </c>
      <c r="D33989">
        <v>411468</v>
      </c>
      <c r="E33989" t="str">
        <f t="shared" si="1062"/>
        <v>Jamaica1853</v>
      </c>
      <c r="F33989" t="str">
        <f>IFERROR(INDEX(Mapping!$E:$E,MATCH(A33989,Mapping!$D:$D,0)),"")</f>
        <v>LAM</v>
      </c>
      <c r="G33989" t="str">
        <f t="shared" si="1063"/>
        <v>LAM1853</v>
      </c>
    </row>
    <row r="33990" spans="1:7">
      <c r="A33990" t="s">
        <v>346</v>
      </c>
      <c r="B33990" t="s">
        <v>623</v>
      </c>
      <c r="C33990">
        <v>1854</v>
      </c>
      <c r="D33990">
        <v>415697</v>
      </c>
      <c r="E33990" t="str">
        <f t="shared" si="1062"/>
        <v>Jamaica1854</v>
      </c>
      <c r="F33990" t="str">
        <f>IFERROR(INDEX(Mapping!$E:$E,MATCH(A33990,Mapping!$D:$D,0)),"")</f>
        <v>LAM</v>
      </c>
      <c r="G33990" t="str">
        <f t="shared" si="1063"/>
        <v>LAM1854</v>
      </c>
    </row>
    <row r="33991" spans="1:7">
      <c r="A33991" t="s">
        <v>346</v>
      </c>
      <c r="B33991" t="s">
        <v>623</v>
      </c>
      <c r="C33991">
        <v>1855</v>
      </c>
      <c r="D33991">
        <v>419968</v>
      </c>
      <c r="E33991" t="str">
        <f t="shared" si="1062"/>
        <v>Jamaica1855</v>
      </c>
      <c r="F33991" t="str">
        <f>IFERROR(INDEX(Mapping!$E:$E,MATCH(A33991,Mapping!$D:$D,0)),"")</f>
        <v>LAM</v>
      </c>
      <c r="G33991" t="str">
        <f t="shared" si="1063"/>
        <v>LAM1855</v>
      </c>
    </row>
    <row r="33992" spans="1:7">
      <c r="A33992" t="s">
        <v>346</v>
      </c>
      <c r="B33992" t="s">
        <v>623</v>
      </c>
      <c r="C33992">
        <v>1856</v>
      </c>
      <c r="D33992">
        <v>424284</v>
      </c>
      <c r="E33992" t="str">
        <f t="shared" si="1062"/>
        <v>Jamaica1856</v>
      </c>
      <c r="F33992" t="str">
        <f>IFERROR(INDEX(Mapping!$E:$E,MATCH(A33992,Mapping!$D:$D,0)),"")</f>
        <v>LAM</v>
      </c>
      <c r="G33992" t="str">
        <f t="shared" si="1063"/>
        <v>LAM1856</v>
      </c>
    </row>
    <row r="33993" spans="1:7">
      <c r="A33993" t="s">
        <v>346</v>
      </c>
      <c r="B33993" t="s">
        <v>623</v>
      </c>
      <c r="C33993">
        <v>1857</v>
      </c>
      <c r="D33993">
        <v>428644</v>
      </c>
      <c r="E33993" t="str">
        <f t="shared" si="1062"/>
        <v>Jamaica1857</v>
      </c>
      <c r="F33993" t="str">
        <f>IFERROR(INDEX(Mapping!$E:$E,MATCH(A33993,Mapping!$D:$D,0)),"")</f>
        <v>LAM</v>
      </c>
      <c r="G33993" t="str">
        <f t="shared" si="1063"/>
        <v>LAM1857</v>
      </c>
    </row>
    <row r="33994" spans="1:7">
      <c r="A33994" t="s">
        <v>346</v>
      </c>
      <c r="B33994" t="s">
        <v>623</v>
      </c>
      <c r="C33994">
        <v>1858</v>
      </c>
      <c r="D33994">
        <v>433048</v>
      </c>
      <c r="E33994" t="str">
        <f t="shared" si="1062"/>
        <v>Jamaica1858</v>
      </c>
      <c r="F33994" t="str">
        <f>IFERROR(INDEX(Mapping!$E:$E,MATCH(A33994,Mapping!$D:$D,0)),"")</f>
        <v>LAM</v>
      </c>
      <c r="G33994" t="str">
        <f t="shared" si="1063"/>
        <v>LAM1858</v>
      </c>
    </row>
    <row r="33995" spans="1:7">
      <c r="A33995" t="s">
        <v>346</v>
      </c>
      <c r="B33995" t="s">
        <v>623</v>
      </c>
      <c r="C33995">
        <v>1859</v>
      </c>
      <c r="D33995">
        <v>437708</v>
      </c>
      <c r="E33995" t="str">
        <f t="shared" si="1062"/>
        <v>Jamaica1859</v>
      </c>
      <c r="F33995" t="str">
        <f>IFERROR(INDEX(Mapping!$E:$E,MATCH(A33995,Mapping!$D:$D,0)),"")</f>
        <v>LAM</v>
      </c>
      <c r="G33995" t="str">
        <f t="shared" si="1063"/>
        <v>LAM1859</v>
      </c>
    </row>
    <row r="33996" spans="1:7">
      <c r="A33996" t="s">
        <v>346</v>
      </c>
      <c r="B33996" t="s">
        <v>623</v>
      </c>
      <c r="C33996">
        <v>1860</v>
      </c>
      <c r="D33996">
        <v>442628</v>
      </c>
      <c r="E33996" t="str">
        <f t="shared" si="1062"/>
        <v>Jamaica1860</v>
      </c>
      <c r="F33996" t="str">
        <f>IFERROR(INDEX(Mapping!$E:$E,MATCH(A33996,Mapping!$D:$D,0)),"")</f>
        <v>LAM</v>
      </c>
      <c r="G33996" t="str">
        <f t="shared" si="1063"/>
        <v>LAM1860</v>
      </c>
    </row>
    <row r="33997" spans="1:7">
      <c r="A33997" t="s">
        <v>346</v>
      </c>
      <c r="B33997" t="s">
        <v>623</v>
      </c>
      <c r="C33997">
        <v>1861</v>
      </c>
      <c r="D33997">
        <v>447814</v>
      </c>
      <c r="E33997" t="str">
        <f t="shared" si="1062"/>
        <v>Jamaica1861</v>
      </c>
      <c r="F33997" t="str">
        <f>IFERROR(INDEX(Mapping!$E:$E,MATCH(A33997,Mapping!$D:$D,0)),"")</f>
        <v>LAM</v>
      </c>
      <c r="G33997" t="str">
        <f t="shared" si="1063"/>
        <v>LAM1861</v>
      </c>
    </row>
    <row r="33998" spans="1:7">
      <c r="A33998" t="s">
        <v>346</v>
      </c>
      <c r="B33998" t="s">
        <v>623</v>
      </c>
      <c r="C33998">
        <v>1862</v>
      </c>
      <c r="D33998">
        <v>453271</v>
      </c>
      <c r="E33998" t="str">
        <f t="shared" si="1062"/>
        <v>Jamaica1862</v>
      </c>
      <c r="F33998" t="str">
        <f>IFERROR(INDEX(Mapping!$E:$E,MATCH(A33998,Mapping!$D:$D,0)),"")</f>
        <v>LAM</v>
      </c>
      <c r="G33998" t="str">
        <f t="shared" si="1063"/>
        <v>LAM1862</v>
      </c>
    </row>
    <row r="33999" spans="1:7">
      <c r="A33999" t="s">
        <v>346</v>
      </c>
      <c r="B33999" t="s">
        <v>623</v>
      </c>
      <c r="C33999">
        <v>1863</v>
      </c>
      <c r="D33999">
        <v>459005</v>
      </c>
      <c r="E33999" t="str">
        <f t="shared" si="1062"/>
        <v>Jamaica1863</v>
      </c>
      <c r="F33999" t="str">
        <f>IFERROR(INDEX(Mapping!$E:$E,MATCH(A33999,Mapping!$D:$D,0)),"")</f>
        <v>LAM</v>
      </c>
      <c r="G33999" t="str">
        <f t="shared" si="1063"/>
        <v>LAM1863</v>
      </c>
    </row>
    <row r="34000" spans="1:7">
      <c r="A34000" t="s">
        <v>346</v>
      </c>
      <c r="B34000" t="s">
        <v>623</v>
      </c>
      <c r="C34000">
        <v>1864</v>
      </c>
      <c r="D34000">
        <v>464812</v>
      </c>
      <c r="E34000" t="str">
        <f t="shared" si="1062"/>
        <v>Jamaica1864</v>
      </c>
      <c r="F34000" t="str">
        <f>IFERROR(INDEX(Mapping!$E:$E,MATCH(A34000,Mapping!$D:$D,0)),"")</f>
        <v>LAM</v>
      </c>
      <c r="G34000" t="str">
        <f t="shared" si="1063"/>
        <v>LAM1864</v>
      </c>
    </row>
    <row r="34001" spans="1:7">
      <c r="A34001" t="s">
        <v>346</v>
      </c>
      <c r="B34001" t="s">
        <v>623</v>
      </c>
      <c r="C34001">
        <v>1865</v>
      </c>
      <c r="D34001">
        <v>470692</v>
      </c>
      <c r="E34001" t="str">
        <f t="shared" si="1062"/>
        <v>Jamaica1865</v>
      </c>
      <c r="F34001" t="str">
        <f>IFERROR(INDEX(Mapping!$E:$E,MATCH(A34001,Mapping!$D:$D,0)),"")</f>
        <v>LAM</v>
      </c>
      <c r="G34001" t="str">
        <f t="shared" si="1063"/>
        <v>LAM1865</v>
      </c>
    </row>
    <row r="34002" spans="1:7">
      <c r="A34002" t="s">
        <v>346</v>
      </c>
      <c r="B34002" t="s">
        <v>623</v>
      </c>
      <c r="C34002">
        <v>1866</v>
      </c>
      <c r="D34002">
        <v>476646</v>
      </c>
      <c r="E34002" t="str">
        <f t="shared" si="1062"/>
        <v>Jamaica1866</v>
      </c>
      <c r="F34002" t="str">
        <f>IFERROR(INDEX(Mapping!$E:$E,MATCH(A34002,Mapping!$D:$D,0)),"")</f>
        <v>LAM</v>
      </c>
      <c r="G34002" t="str">
        <f t="shared" si="1063"/>
        <v>LAM1866</v>
      </c>
    </row>
    <row r="34003" spans="1:7">
      <c r="A34003" t="s">
        <v>346</v>
      </c>
      <c r="B34003" t="s">
        <v>623</v>
      </c>
      <c r="C34003">
        <v>1867</v>
      </c>
      <c r="D34003">
        <v>482675</v>
      </c>
      <c r="E34003" t="str">
        <f t="shared" si="1062"/>
        <v>Jamaica1867</v>
      </c>
      <c r="F34003" t="str">
        <f>IFERROR(INDEX(Mapping!$E:$E,MATCH(A34003,Mapping!$D:$D,0)),"")</f>
        <v>LAM</v>
      </c>
      <c r="G34003" t="str">
        <f t="shared" si="1063"/>
        <v>LAM1867</v>
      </c>
    </row>
    <row r="34004" spans="1:7">
      <c r="A34004" t="s">
        <v>346</v>
      </c>
      <c r="B34004" t="s">
        <v>623</v>
      </c>
      <c r="C34004">
        <v>1868</v>
      </c>
      <c r="D34004">
        <v>488781</v>
      </c>
      <c r="E34004" t="str">
        <f t="shared" si="1062"/>
        <v>Jamaica1868</v>
      </c>
      <c r="F34004" t="str">
        <f>IFERROR(INDEX(Mapping!$E:$E,MATCH(A34004,Mapping!$D:$D,0)),"")</f>
        <v>LAM</v>
      </c>
      <c r="G34004" t="str">
        <f t="shared" si="1063"/>
        <v>LAM1868</v>
      </c>
    </row>
    <row r="34005" spans="1:7">
      <c r="A34005" t="s">
        <v>346</v>
      </c>
      <c r="B34005" t="s">
        <v>623</v>
      </c>
      <c r="C34005">
        <v>1869</v>
      </c>
      <c r="D34005">
        <v>495255</v>
      </c>
      <c r="E34005" t="str">
        <f t="shared" si="1062"/>
        <v>Jamaica1869</v>
      </c>
      <c r="F34005" t="str">
        <f>IFERROR(INDEX(Mapping!$E:$E,MATCH(A34005,Mapping!$D:$D,0)),"")</f>
        <v>LAM</v>
      </c>
      <c r="G34005" t="str">
        <f t="shared" si="1063"/>
        <v>LAM1869</v>
      </c>
    </row>
    <row r="34006" spans="1:7">
      <c r="A34006" t="s">
        <v>346</v>
      </c>
      <c r="B34006" t="s">
        <v>623</v>
      </c>
      <c r="C34006">
        <v>1870</v>
      </c>
      <c r="D34006">
        <v>502105</v>
      </c>
      <c r="E34006" t="str">
        <f t="shared" si="1062"/>
        <v>Jamaica1870</v>
      </c>
      <c r="F34006" t="str">
        <f>IFERROR(INDEX(Mapping!$E:$E,MATCH(A34006,Mapping!$D:$D,0)),"")</f>
        <v>LAM</v>
      </c>
      <c r="G34006" t="str">
        <f t="shared" si="1063"/>
        <v>LAM1870</v>
      </c>
    </row>
    <row r="34007" spans="1:7">
      <c r="A34007" t="s">
        <v>346</v>
      </c>
      <c r="B34007" t="s">
        <v>623</v>
      </c>
      <c r="C34007">
        <v>1871</v>
      </c>
      <c r="D34007">
        <v>509342</v>
      </c>
      <c r="E34007" t="str">
        <f t="shared" si="1062"/>
        <v>Jamaica1871</v>
      </c>
      <c r="F34007" t="str">
        <f>IFERROR(INDEX(Mapping!$E:$E,MATCH(A34007,Mapping!$D:$D,0)),"")</f>
        <v>LAM</v>
      </c>
      <c r="G34007" t="str">
        <f t="shared" si="1063"/>
        <v>LAM1871</v>
      </c>
    </row>
    <row r="34008" spans="1:7">
      <c r="A34008" t="s">
        <v>346</v>
      </c>
      <c r="B34008" t="s">
        <v>623</v>
      </c>
      <c r="C34008">
        <v>1872</v>
      </c>
      <c r="D34008">
        <v>516974</v>
      </c>
      <c r="E34008" t="str">
        <f t="shared" si="1062"/>
        <v>Jamaica1872</v>
      </c>
      <c r="F34008" t="str">
        <f>IFERROR(INDEX(Mapping!$E:$E,MATCH(A34008,Mapping!$D:$D,0)),"")</f>
        <v>LAM</v>
      </c>
      <c r="G34008" t="str">
        <f t="shared" si="1063"/>
        <v>LAM1872</v>
      </c>
    </row>
    <row r="34009" spans="1:7">
      <c r="A34009" t="s">
        <v>346</v>
      </c>
      <c r="B34009" t="s">
        <v>623</v>
      </c>
      <c r="C34009">
        <v>1873</v>
      </c>
      <c r="D34009">
        <v>525012</v>
      </c>
      <c r="E34009" t="str">
        <f t="shared" si="1062"/>
        <v>Jamaica1873</v>
      </c>
      <c r="F34009" t="str">
        <f>IFERROR(INDEX(Mapping!$E:$E,MATCH(A34009,Mapping!$D:$D,0)),"")</f>
        <v>LAM</v>
      </c>
      <c r="G34009" t="str">
        <f t="shared" si="1063"/>
        <v>LAM1873</v>
      </c>
    </row>
    <row r="34010" spans="1:7">
      <c r="A34010" t="s">
        <v>346</v>
      </c>
      <c r="B34010" t="s">
        <v>623</v>
      </c>
      <c r="C34010">
        <v>1874</v>
      </c>
      <c r="D34010">
        <v>533175</v>
      </c>
      <c r="E34010" t="str">
        <f t="shared" si="1062"/>
        <v>Jamaica1874</v>
      </c>
      <c r="F34010" t="str">
        <f>IFERROR(INDEX(Mapping!$E:$E,MATCH(A34010,Mapping!$D:$D,0)),"")</f>
        <v>LAM</v>
      </c>
      <c r="G34010" t="str">
        <f t="shared" si="1063"/>
        <v>LAM1874</v>
      </c>
    </row>
    <row r="34011" spans="1:7">
      <c r="A34011" t="s">
        <v>346</v>
      </c>
      <c r="B34011" t="s">
        <v>623</v>
      </c>
      <c r="C34011">
        <v>1875</v>
      </c>
      <c r="D34011">
        <v>541465</v>
      </c>
      <c r="E34011" t="str">
        <f t="shared" si="1062"/>
        <v>Jamaica1875</v>
      </c>
      <c r="F34011" t="str">
        <f>IFERROR(INDEX(Mapping!$E:$E,MATCH(A34011,Mapping!$D:$D,0)),"")</f>
        <v>LAM</v>
      </c>
      <c r="G34011" t="str">
        <f t="shared" si="1063"/>
        <v>LAM1875</v>
      </c>
    </row>
    <row r="34012" spans="1:7">
      <c r="A34012" t="s">
        <v>346</v>
      </c>
      <c r="B34012" t="s">
        <v>623</v>
      </c>
      <c r="C34012">
        <v>1876</v>
      </c>
      <c r="D34012">
        <v>549884</v>
      </c>
      <c r="E34012" t="str">
        <f t="shared" si="1062"/>
        <v>Jamaica1876</v>
      </c>
      <c r="F34012" t="str">
        <f>IFERROR(INDEX(Mapping!$E:$E,MATCH(A34012,Mapping!$D:$D,0)),"")</f>
        <v>LAM</v>
      </c>
      <c r="G34012" t="str">
        <f t="shared" si="1063"/>
        <v>LAM1876</v>
      </c>
    </row>
    <row r="34013" spans="1:7">
      <c r="A34013" t="s">
        <v>346</v>
      </c>
      <c r="B34013" t="s">
        <v>623</v>
      </c>
      <c r="C34013">
        <v>1877</v>
      </c>
      <c r="D34013">
        <v>558434</v>
      </c>
      <c r="E34013" t="str">
        <f t="shared" si="1062"/>
        <v>Jamaica1877</v>
      </c>
      <c r="F34013" t="str">
        <f>IFERROR(INDEX(Mapping!$E:$E,MATCH(A34013,Mapping!$D:$D,0)),"")</f>
        <v>LAM</v>
      </c>
      <c r="G34013" t="str">
        <f t="shared" si="1063"/>
        <v>LAM1877</v>
      </c>
    </row>
    <row r="34014" spans="1:7">
      <c r="A34014" t="s">
        <v>346</v>
      </c>
      <c r="B34014" t="s">
        <v>623</v>
      </c>
      <c r="C34014">
        <v>1878</v>
      </c>
      <c r="D34014">
        <v>567117</v>
      </c>
      <c r="E34014" t="str">
        <f t="shared" si="1062"/>
        <v>Jamaica1878</v>
      </c>
      <c r="F34014" t="str">
        <f>IFERROR(INDEX(Mapping!$E:$E,MATCH(A34014,Mapping!$D:$D,0)),"")</f>
        <v>LAM</v>
      </c>
      <c r="G34014" t="str">
        <f t="shared" si="1063"/>
        <v>LAM1878</v>
      </c>
    </row>
    <row r="34015" spans="1:7">
      <c r="A34015" t="s">
        <v>346</v>
      </c>
      <c r="B34015" t="s">
        <v>623</v>
      </c>
      <c r="C34015">
        <v>1879</v>
      </c>
      <c r="D34015">
        <v>575259</v>
      </c>
      <c r="E34015" t="str">
        <f t="shared" si="1062"/>
        <v>Jamaica1879</v>
      </c>
      <c r="F34015" t="str">
        <f>IFERROR(INDEX(Mapping!$E:$E,MATCH(A34015,Mapping!$D:$D,0)),"")</f>
        <v>LAM</v>
      </c>
      <c r="G34015" t="str">
        <f t="shared" si="1063"/>
        <v>LAM1879</v>
      </c>
    </row>
    <row r="34016" spans="1:7">
      <c r="A34016" t="s">
        <v>346</v>
      </c>
      <c r="B34016" t="s">
        <v>623</v>
      </c>
      <c r="C34016">
        <v>1880</v>
      </c>
      <c r="D34016">
        <v>582848</v>
      </c>
      <c r="E34016" t="str">
        <f t="shared" si="1062"/>
        <v>Jamaica1880</v>
      </c>
      <c r="F34016" t="str">
        <f>IFERROR(INDEX(Mapping!$E:$E,MATCH(A34016,Mapping!$D:$D,0)),"")</f>
        <v>LAM</v>
      </c>
      <c r="G34016" t="str">
        <f t="shared" si="1063"/>
        <v>LAM1880</v>
      </c>
    </row>
    <row r="34017" spans="1:7">
      <c r="A34017" t="s">
        <v>346</v>
      </c>
      <c r="B34017" t="s">
        <v>623</v>
      </c>
      <c r="C34017">
        <v>1881</v>
      </c>
      <c r="D34017">
        <v>589865</v>
      </c>
      <c r="E34017" t="str">
        <f t="shared" si="1062"/>
        <v>Jamaica1881</v>
      </c>
      <c r="F34017" t="str">
        <f>IFERROR(INDEX(Mapping!$E:$E,MATCH(A34017,Mapping!$D:$D,0)),"")</f>
        <v>LAM</v>
      </c>
      <c r="G34017" t="str">
        <f t="shared" si="1063"/>
        <v>LAM1881</v>
      </c>
    </row>
    <row r="34018" spans="1:7">
      <c r="A34018" t="s">
        <v>346</v>
      </c>
      <c r="B34018" t="s">
        <v>623</v>
      </c>
      <c r="C34018">
        <v>1882</v>
      </c>
      <c r="D34018">
        <v>596297</v>
      </c>
      <c r="E34018" t="str">
        <f t="shared" si="1062"/>
        <v>Jamaica1882</v>
      </c>
      <c r="F34018" t="str">
        <f>IFERROR(INDEX(Mapping!$E:$E,MATCH(A34018,Mapping!$D:$D,0)),"")</f>
        <v>LAM</v>
      </c>
      <c r="G34018" t="str">
        <f t="shared" si="1063"/>
        <v>LAM1882</v>
      </c>
    </row>
    <row r="34019" spans="1:7">
      <c r="A34019" t="s">
        <v>346</v>
      </c>
      <c r="B34019" t="s">
        <v>623</v>
      </c>
      <c r="C34019">
        <v>1883</v>
      </c>
      <c r="D34019">
        <v>602127</v>
      </c>
      <c r="E34019" t="str">
        <f t="shared" si="1062"/>
        <v>Jamaica1883</v>
      </c>
      <c r="F34019" t="str">
        <f>IFERROR(INDEX(Mapping!$E:$E,MATCH(A34019,Mapping!$D:$D,0)),"")</f>
        <v>LAM</v>
      </c>
      <c r="G34019" t="str">
        <f t="shared" si="1063"/>
        <v>LAM1883</v>
      </c>
    </row>
    <row r="34020" spans="1:7">
      <c r="A34020" t="s">
        <v>346</v>
      </c>
      <c r="B34020" t="s">
        <v>623</v>
      </c>
      <c r="C34020">
        <v>1884</v>
      </c>
      <c r="D34020">
        <v>608014</v>
      </c>
      <c r="E34020" t="str">
        <f t="shared" si="1062"/>
        <v>Jamaica1884</v>
      </c>
      <c r="F34020" t="str">
        <f>IFERROR(INDEX(Mapping!$E:$E,MATCH(A34020,Mapping!$D:$D,0)),"")</f>
        <v>LAM</v>
      </c>
      <c r="G34020" t="str">
        <f t="shared" si="1063"/>
        <v>LAM1884</v>
      </c>
    </row>
    <row r="34021" spans="1:7">
      <c r="A34021" t="s">
        <v>346</v>
      </c>
      <c r="B34021" t="s">
        <v>623</v>
      </c>
      <c r="C34021">
        <v>1885</v>
      </c>
      <c r="D34021">
        <v>613958</v>
      </c>
      <c r="E34021" t="str">
        <f t="shared" si="1062"/>
        <v>Jamaica1885</v>
      </c>
      <c r="F34021" t="str">
        <f>IFERROR(INDEX(Mapping!$E:$E,MATCH(A34021,Mapping!$D:$D,0)),"")</f>
        <v>LAM</v>
      </c>
      <c r="G34021" t="str">
        <f t="shared" si="1063"/>
        <v>LAM1885</v>
      </c>
    </row>
    <row r="34022" spans="1:7">
      <c r="A34022" t="s">
        <v>346</v>
      </c>
      <c r="B34022" t="s">
        <v>623</v>
      </c>
      <c r="C34022">
        <v>1886</v>
      </c>
      <c r="D34022">
        <v>619961</v>
      </c>
      <c r="E34022" t="str">
        <f t="shared" si="1062"/>
        <v>Jamaica1886</v>
      </c>
      <c r="F34022" t="str">
        <f>IFERROR(INDEX(Mapping!$E:$E,MATCH(A34022,Mapping!$D:$D,0)),"")</f>
        <v>LAM</v>
      </c>
      <c r="G34022" t="str">
        <f t="shared" si="1063"/>
        <v>LAM1886</v>
      </c>
    </row>
    <row r="34023" spans="1:7">
      <c r="A34023" t="s">
        <v>346</v>
      </c>
      <c r="B34023" t="s">
        <v>623</v>
      </c>
      <c r="C34023">
        <v>1887</v>
      </c>
      <c r="D34023">
        <v>626022</v>
      </c>
      <c r="E34023" t="str">
        <f t="shared" si="1062"/>
        <v>Jamaica1887</v>
      </c>
      <c r="F34023" t="str">
        <f>IFERROR(INDEX(Mapping!$E:$E,MATCH(A34023,Mapping!$D:$D,0)),"")</f>
        <v>LAM</v>
      </c>
      <c r="G34023" t="str">
        <f t="shared" si="1063"/>
        <v>LAM1887</v>
      </c>
    </row>
    <row r="34024" spans="1:7">
      <c r="A34024" t="s">
        <v>346</v>
      </c>
      <c r="B34024" t="s">
        <v>623</v>
      </c>
      <c r="C34024">
        <v>1888</v>
      </c>
      <c r="D34024">
        <v>632142</v>
      </c>
      <c r="E34024" t="str">
        <f t="shared" si="1062"/>
        <v>Jamaica1888</v>
      </c>
      <c r="F34024" t="str">
        <f>IFERROR(INDEX(Mapping!$E:$E,MATCH(A34024,Mapping!$D:$D,0)),"")</f>
        <v>LAM</v>
      </c>
      <c r="G34024" t="str">
        <f t="shared" si="1063"/>
        <v>LAM1888</v>
      </c>
    </row>
    <row r="34025" spans="1:7">
      <c r="A34025" t="s">
        <v>346</v>
      </c>
      <c r="B34025" t="s">
        <v>623</v>
      </c>
      <c r="C34025">
        <v>1889</v>
      </c>
      <c r="D34025">
        <v>638637</v>
      </c>
      <c r="E34025" t="str">
        <f t="shared" si="1062"/>
        <v>Jamaica1889</v>
      </c>
      <c r="F34025" t="str">
        <f>IFERROR(INDEX(Mapping!$E:$E,MATCH(A34025,Mapping!$D:$D,0)),"")</f>
        <v>LAM</v>
      </c>
      <c r="G34025" t="str">
        <f t="shared" si="1063"/>
        <v>LAM1889</v>
      </c>
    </row>
    <row r="34026" spans="1:7">
      <c r="A34026" t="s">
        <v>346</v>
      </c>
      <c r="B34026" t="s">
        <v>623</v>
      </c>
      <c r="C34026">
        <v>1890</v>
      </c>
      <c r="D34026">
        <v>645515</v>
      </c>
      <c r="E34026" t="str">
        <f t="shared" si="1062"/>
        <v>Jamaica1890</v>
      </c>
      <c r="F34026" t="str">
        <f>IFERROR(INDEX(Mapping!$E:$E,MATCH(A34026,Mapping!$D:$D,0)),"")</f>
        <v>LAM</v>
      </c>
      <c r="G34026" t="str">
        <f t="shared" si="1063"/>
        <v>LAM1890</v>
      </c>
    </row>
    <row r="34027" spans="1:7">
      <c r="A34027" t="s">
        <v>346</v>
      </c>
      <c r="B34027" t="s">
        <v>623</v>
      </c>
      <c r="C34027">
        <v>1891</v>
      </c>
      <c r="D34027">
        <v>652783</v>
      </c>
      <c r="E34027" t="str">
        <f t="shared" si="1062"/>
        <v>Jamaica1891</v>
      </c>
      <c r="F34027" t="str">
        <f>IFERROR(INDEX(Mapping!$E:$E,MATCH(A34027,Mapping!$D:$D,0)),"")</f>
        <v>LAM</v>
      </c>
      <c r="G34027" t="str">
        <f t="shared" si="1063"/>
        <v>LAM1891</v>
      </c>
    </row>
    <row r="34028" spans="1:7">
      <c r="A34028" t="s">
        <v>346</v>
      </c>
      <c r="B34028" t="s">
        <v>623</v>
      </c>
      <c r="C34028">
        <v>1892</v>
      </c>
      <c r="D34028">
        <v>660449</v>
      </c>
      <c r="E34028" t="str">
        <f t="shared" si="1062"/>
        <v>Jamaica1892</v>
      </c>
      <c r="F34028" t="str">
        <f>IFERROR(INDEX(Mapping!$E:$E,MATCH(A34028,Mapping!$D:$D,0)),"")</f>
        <v>LAM</v>
      </c>
      <c r="G34028" t="str">
        <f t="shared" si="1063"/>
        <v>LAM1892</v>
      </c>
    </row>
    <row r="34029" spans="1:7">
      <c r="A34029" t="s">
        <v>346</v>
      </c>
      <c r="B34029" t="s">
        <v>623</v>
      </c>
      <c r="C34029">
        <v>1893</v>
      </c>
      <c r="D34029">
        <v>668521</v>
      </c>
      <c r="E34029" t="str">
        <f t="shared" si="1062"/>
        <v>Jamaica1893</v>
      </c>
      <c r="F34029" t="str">
        <f>IFERROR(INDEX(Mapping!$E:$E,MATCH(A34029,Mapping!$D:$D,0)),"")</f>
        <v>LAM</v>
      </c>
      <c r="G34029" t="str">
        <f t="shared" si="1063"/>
        <v>LAM1893</v>
      </c>
    </row>
    <row r="34030" spans="1:7">
      <c r="A34030" t="s">
        <v>346</v>
      </c>
      <c r="B34030" t="s">
        <v>623</v>
      </c>
      <c r="C34030">
        <v>1894</v>
      </c>
      <c r="D34030">
        <v>676692</v>
      </c>
      <c r="E34030" t="str">
        <f t="shared" si="1062"/>
        <v>Jamaica1894</v>
      </c>
      <c r="F34030" t="str">
        <f>IFERROR(INDEX(Mapping!$E:$E,MATCH(A34030,Mapping!$D:$D,0)),"")</f>
        <v>LAM</v>
      </c>
      <c r="G34030" t="str">
        <f t="shared" si="1063"/>
        <v>LAM1894</v>
      </c>
    </row>
    <row r="34031" spans="1:7">
      <c r="A34031" t="s">
        <v>346</v>
      </c>
      <c r="B34031" t="s">
        <v>623</v>
      </c>
      <c r="C34031">
        <v>1895</v>
      </c>
      <c r="D34031">
        <v>684962</v>
      </c>
      <c r="E34031" t="str">
        <f t="shared" si="1062"/>
        <v>Jamaica1895</v>
      </c>
      <c r="F34031" t="str">
        <f>IFERROR(INDEX(Mapping!$E:$E,MATCH(A34031,Mapping!$D:$D,0)),"")</f>
        <v>LAM</v>
      </c>
      <c r="G34031" t="str">
        <f t="shared" si="1063"/>
        <v>LAM1895</v>
      </c>
    </row>
    <row r="34032" spans="1:7">
      <c r="A34032" t="s">
        <v>346</v>
      </c>
      <c r="B34032" t="s">
        <v>623</v>
      </c>
      <c r="C34032">
        <v>1896</v>
      </c>
      <c r="D34032">
        <v>693334</v>
      </c>
      <c r="E34032" t="str">
        <f t="shared" si="1062"/>
        <v>Jamaica1896</v>
      </c>
      <c r="F34032" t="str">
        <f>IFERROR(INDEX(Mapping!$E:$E,MATCH(A34032,Mapping!$D:$D,0)),"")</f>
        <v>LAM</v>
      </c>
      <c r="G34032" t="str">
        <f t="shared" si="1063"/>
        <v>LAM1896</v>
      </c>
    </row>
    <row r="34033" spans="1:7">
      <c r="A34033" t="s">
        <v>346</v>
      </c>
      <c r="B34033" t="s">
        <v>623</v>
      </c>
      <c r="C34033">
        <v>1897</v>
      </c>
      <c r="D34033">
        <v>701808</v>
      </c>
      <c r="E34033" t="str">
        <f t="shared" si="1062"/>
        <v>Jamaica1897</v>
      </c>
      <c r="F34033" t="str">
        <f>IFERROR(INDEX(Mapping!$E:$E,MATCH(A34033,Mapping!$D:$D,0)),"")</f>
        <v>LAM</v>
      </c>
      <c r="G34033" t="str">
        <f t="shared" si="1063"/>
        <v>LAM1897</v>
      </c>
    </row>
    <row r="34034" spans="1:7">
      <c r="A34034" t="s">
        <v>346</v>
      </c>
      <c r="B34034" t="s">
        <v>623</v>
      </c>
      <c r="C34034">
        <v>1898</v>
      </c>
      <c r="D34034">
        <v>710385</v>
      </c>
      <c r="E34034" t="str">
        <f t="shared" si="1062"/>
        <v>Jamaica1898</v>
      </c>
      <c r="F34034" t="str">
        <f>IFERROR(INDEX(Mapping!$E:$E,MATCH(A34034,Mapping!$D:$D,0)),"")</f>
        <v>LAM</v>
      </c>
      <c r="G34034" t="str">
        <f t="shared" si="1063"/>
        <v>LAM1898</v>
      </c>
    </row>
    <row r="34035" spans="1:7">
      <c r="A34035" t="s">
        <v>346</v>
      </c>
      <c r="B34035" t="s">
        <v>623</v>
      </c>
      <c r="C34035">
        <v>1899</v>
      </c>
      <c r="D34035">
        <v>719008</v>
      </c>
      <c r="E34035" t="str">
        <f t="shared" si="1062"/>
        <v>Jamaica1899</v>
      </c>
      <c r="F34035" t="str">
        <f>IFERROR(INDEX(Mapping!$E:$E,MATCH(A34035,Mapping!$D:$D,0)),"")</f>
        <v>LAM</v>
      </c>
      <c r="G34035" t="str">
        <f t="shared" si="1063"/>
        <v>LAM1899</v>
      </c>
    </row>
    <row r="34036" spans="1:7">
      <c r="A34036" t="s">
        <v>346</v>
      </c>
      <c r="B34036" t="s">
        <v>623</v>
      </c>
      <c r="C34036">
        <v>1900</v>
      </c>
      <c r="D34036">
        <v>727676</v>
      </c>
      <c r="E34036" t="str">
        <f t="shared" si="1062"/>
        <v>Jamaica1900</v>
      </c>
      <c r="F34036" t="str">
        <f>IFERROR(INDEX(Mapping!$E:$E,MATCH(A34036,Mapping!$D:$D,0)),"")</f>
        <v>LAM</v>
      </c>
      <c r="G34036" t="str">
        <f t="shared" si="1063"/>
        <v>LAM1900</v>
      </c>
    </row>
    <row r="34037" spans="1:7">
      <c r="A34037" t="s">
        <v>346</v>
      </c>
      <c r="B34037" t="s">
        <v>623</v>
      </c>
      <c r="C34037">
        <v>1901</v>
      </c>
      <c r="D34037">
        <v>736389</v>
      </c>
      <c r="E34037" t="str">
        <f t="shared" si="1062"/>
        <v>Jamaica1901</v>
      </c>
      <c r="F34037" t="str">
        <f>IFERROR(INDEX(Mapping!$E:$E,MATCH(A34037,Mapping!$D:$D,0)),"")</f>
        <v>LAM</v>
      </c>
      <c r="G34037" t="str">
        <f t="shared" si="1063"/>
        <v>LAM1901</v>
      </c>
    </row>
    <row r="34038" spans="1:7">
      <c r="A34038" t="s">
        <v>346</v>
      </c>
      <c r="B34038" t="s">
        <v>623</v>
      </c>
      <c r="C34038">
        <v>1902</v>
      </c>
      <c r="D34038">
        <v>745147</v>
      </c>
      <c r="E34038" t="str">
        <f t="shared" si="1062"/>
        <v>Jamaica1902</v>
      </c>
      <c r="F34038" t="str">
        <f>IFERROR(INDEX(Mapping!$E:$E,MATCH(A34038,Mapping!$D:$D,0)),"")</f>
        <v>LAM</v>
      </c>
      <c r="G34038" t="str">
        <f t="shared" si="1063"/>
        <v>LAM1902</v>
      </c>
    </row>
    <row r="34039" spans="1:7">
      <c r="A34039" t="s">
        <v>346</v>
      </c>
      <c r="B34039" t="s">
        <v>623</v>
      </c>
      <c r="C34039">
        <v>1903</v>
      </c>
      <c r="D34039">
        <v>753950</v>
      </c>
      <c r="E34039" t="str">
        <f t="shared" si="1062"/>
        <v>Jamaica1903</v>
      </c>
      <c r="F34039" t="str">
        <f>IFERROR(INDEX(Mapping!$E:$E,MATCH(A34039,Mapping!$D:$D,0)),"")</f>
        <v>LAM</v>
      </c>
      <c r="G34039" t="str">
        <f t="shared" si="1063"/>
        <v>LAM1903</v>
      </c>
    </row>
    <row r="34040" spans="1:7">
      <c r="A34040" t="s">
        <v>346</v>
      </c>
      <c r="B34040" t="s">
        <v>623</v>
      </c>
      <c r="C34040">
        <v>1904</v>
      </c>
      <c r="D34040">
        <v>762856</v>
      </c>
      <c r="E34040" t="str">
        <f t="shared" si="1062"/>
        <v>Jamaica1904</v>
      </c>
      <c r="F34040" t="str">
        <f>IFERROR(INDEX(Mapping!$E:$E,MATCH(A34040,Mapping!$D:$D,0)),"")</f>
        <v>LAM</v>
      </c>
      <c r="G34040" t="str">
        <f t="shared" si="1063"/>
        <v>LAM1904</v>
      </c>
    </row>
    <row r="34041" spans="1:7">
      <c r="A34041" t="s">
        <v>346</v>
      </c>
      <c r="B34041" t="s">
        <v>623</v>
      </c>
      <c r="C34041">
        <v>1905</v>
      </c>
      <c r="D34041">
        <v>771868</v>
      </c>
      <c r="E34041" t="str">
        <f t="shared" si="1062"/>
        <v>Jamaica1905</v>
      </c>
      <c r="F34041" t="str">
        <f>IFERROR(INDEX(Mapping!$E:$E,MATCH(A34041,Mapping!$D:$D,0)),"")</f>
        <v>LAM</v>
      </c>
      <c r="G34041" t="str">
        <f t="shared" si="1063"/>
        <v>LAM1905</v>
      </c>
    </row>
    <row r="34042" spans="1:7">
      <c r="A34042" t="s">
        <v>346</v>
      </c>
      <c r="B34042" t="s">
        <v>623</v>
      </c>
      <c r="C34042">
        <v>1906</v>
      </c>
      <c r="D34042">
        <v>780986</v>
      </c>
      <c r="E34042" t="str">
        <f t="shared" si="1062"/>
        <v>Jamaica1906</v>
      </c>
      <c r="F34042" t="str">
        <f>IFERROR(INDEX(Mapping!$E:$E,MATCH(A34042,Mapping!$D:$D,0)),"")</f>
        <v>LAM</v>
      </c>
      <c r="G34042" t="str">
        <f t="shared" si="1063"/>
        <v>LAM1906</v>
      </c>
    </row>
    <row r="34043" spans="1:7">
      <c r="A34043" t="s">
        <v>346</v>
      </c>
      <c r="B34043" t="s">
        <v>623</v>
      </c>
      <c r="C34043">
        <v>1907</v>
      </c>
      <c r="D34043">
        <v>790212</v>
      </c>
      <c r="E34043" t="str">
        <f t="shared" si="1062"/>
        <v>Jamaica1907</v>
      </c>
      <c r="F34043" t="str">
        <f>IFERROR(INDEX(Mapping!$E:$E,MATCH(A34043,Mapping!$D:$D,0)),"")</f>
        <v>LAM</v>
      </c>
      <c r="G34043" t="str">
        <f t="shared" si="1063"/>
        <v>LAM1907</v>
      </c>
    </row>
    <row r="34044" spans="1:7">
      <c r="A34044" t="s">
        <v>346</v>
      </c>
      <c r="B34044" t="s">
        <v>623</v>
      </c>
      <c r="C34044">
        <v>1908</v>
      </c>
      <c r="D34044">
        <v>799547</v>
      </c>
      <c r="E34044" t="str">
        <f t="shared" si="1062"/>
        <v>Jamaica1908</v>
      </c>
      <c r="F34044" t="str">
        <f>IFERROR(INDEX(Mapping!$E:$E,MATCH(A34044,Mapping!$D:$D,0)),"")</f>
        <v>LAM</v>
      </c>
      <c r="G34044" t="str">
        <f t="shared" si="1063"/>
        <v>LAM1908</v>
      </c>
    </row>
    <row r="34045" spans="1:7">
      <c r="A34045" t="s">
        <v>346</v>
      </c>
      <c r="B34045" t="s">
        <v>623</v>
      </c>
      <c r="C34045">
        <v>1909</v>
      </c>
      <c r="D34045">
        <v>808022</v>
      </c>
      <c r="E34045" t="str">
        <f t="shared" si="1062"/>
        <v>Jamaica1909</v>
      </c>
      <c r="F34045" t="str">
        <f>IFERROR(INDEX(Mapping!$E:$E,MATCH(A34045,Mapping!$D:$D,0)),"")</f>
        <v>LAM</v>
      </c>
      <c r="G34045" t="str">
        <f t="shared" si="1063"/>
        <v>LAM1909</v>
      </c>
    </row>
    <row r="34046" spans="1:7">
      <c r="A34046" t="s">
        <v>346</v>
      </c>
      <c r="B34046" t="s">
        <v>623</v>
      </c>
      <c r="C34046">
        <v>1910</v>
      </c>
      <c r="D34046">
        <v>815621</v>
      </c>
      <c r="E34046" t="str">
        <f t="shared" si="1062"/>
        <v>Jamaica1910</v>
      </c>
      <c r="F34046" t="str">
        <f>IFERROR(INDEX(Mapping!$E:$E,MATCH(A34046,Mapping!$D:$D,0)),"")</f>
        <v>LAM</v>
      </c>
      <c r="G34046" t="str">
        <f t="shared" si="1063"/>
        <v>LAM1910</v>
      </c>
    </row>
    <row r="34047" spans="1:7">
      <c r="A34047" t="s">
        <v>346</v>
      </c>
      <c r="B34047" t="s">
        <v>623</v>
      </c>
      <c r="C34047">
        <v>1911</v>
      </c>
      <c r="D34047">
        <v>822328</v>
      </c>
      <c r="E34047" t="str">
        <f t="shared" si="1062"/>
        <v>Jamaica1911</v>
      </c>
      <c r="F34047" t="str">
        <f>IFERROR(INDEX(Mapping!$E:$E,MATCH(A34047,Mapping!$D:$D,0)),"")</f>
        <v>LAM</v>
      </c>
      <c r="G34047" t="str">
        <f t="shared" si="1063"/>
        <v>LAM1911</v>
      </c>
    </row>
    <row r="34048" spans="1:7">
      <c r="A34048" t="s">
        <v>346</v>
      </c>
      <c r="B34048" t="s">
        <v>623</v>
      </c>
      <c r="C34048">
        <v>1912</v>
      </c>
      <c r="D34048">
        <v>828126</v>
      </c>
      <c r="E34048" t="str">
        <f t="shared" si="1062"/>
        <v>Jamaica1912</v>
      </c>
      <c r="F34048" t="str">
        <f>IFERROR(INDEX(Mapping!$E:$E,MATCH(A34048,Mapping!$D:$D,0)),"")</f>
        <v>LAM</v>
      </c>
      <c r="G34048" t="str">
        <f t="shared" si="1063"/>
        <v>LAM1912</v>
      </c>
    </row>
    <row r="34049" spans="1:7">
      <c r="A34049" t="s">
        <v>346</v>
      </c>
      <c r="B34049" t="s">
        <v>623</v>
      </c>
      <c r="C34049">
        <v>1913</v>
      </c>
      <c r="D34049">
        <v>832998</v>
      </c>
      <c r="E34049" t="str">
        <f t="shared" si="1062"/>
        <v>Jamaica1913</v>
      </c>
      <c r="F34049" t="str">
        <f>IFERROR(INDEX(Mapping!$E:$E,MATCH(A34049,Mapping!$D:$D,0)),"")</f>
        <v>LAM</v>
      </c>
      <c r="G34049" t="str">
        <f t="shared" si="1063"/>
        <v>LAM1913</v>
      </c>
    </row>
    <row r="34050" spans="1:7">
      <c r="A34050" t="s">
        <v>346</v>
      </c>
      <c r="B34050" t="s">
        <v>623</v>
      </c>
      <c r="C34050">
        <v>1914</v>
      </c>
      <c r="D34050">
        <v>837899</v>
      </c>
      <c r="E34050" t="str">
        <f t="shared" ref="E34050:E34113" si="1064">A34050&amp;C34050</f>
        <v>Jamaica1914</v>
      </c>
      <c r="F34050" t="str">
        <f>IFERROR(INDEX(Mapping!$E:$E,MATCH(A34050,Mapping!$D:$D,0)),"")</f>
        <v>LAM</v>
      </c>
      <c r="G34050" t="str">
        <f t="shared" ref="G34050:G34113" si="1065">F34050&amp;C34050</f>
        <v>LAM1914</v>
      </c>
    </row>
    <row r="34051" spans="1:7">
      <c r="A34051" t="s">
        <v>346</v>
      </c>
      <c r="B34051" t="s">
        <v>623</v>
      </c>
      <c r="C34051">
        <v>1915</v>
      </c>
      <c r="D34051">
        <v>842829</v>
      </c>
      <c r="E34051" t="str">
        <f t="shared" si="1064"/>
        <v>Jamaica1915</v>
      </c>
      <c r="F34051" t="str">
        <f>IFERROR(INDEX(Mapping!$E:$E,MATCH(A34051,Mapping!$D:$D,0)),"")</f>
        <v>LAM</v>
      </c>
      <c r="G34051" t="str">
        <f t="shared" si="1065"/>
        <v>LAM1915</v>
      </c>
    </row>
    <row r="34052" spans="1:7">
      <c r="A34052" t="s">
        <v>346</v>
      </c>
      <c r="B34052" t="s">
        <v>623</v>
      </c>
      <c r="C34052">
        <v>1916</v>
      </c>
      <c r="D34052">
        <v>847788</v>
      </c>
      <c r="E34052" t="str">
        <f t="shared" si="1064"/>
        <v>Jamaica1916</v>
      </c>
      <c r="F34052" t="str">
        <f>IFERROR(INDEX(Mapping!$E:$E,MATCH(A34052,Mapping!$D:$D,0)),"")</f>
        <v>LAM</v>
      </c>
      <c r="G34052" t="str">
        <f t="shared" si="1065"/>
        <v>LAM1916</v>
      </c>
    </row>
    <row r="34053" spans="1:7">
      <c r="A34053" t="s">
        <v>346</v>
      </c>
      <c r="B34053" t="s">
        <v>623</v>
      </c>
      <c r="C34053">
        <v>1917</v>
      </c>
      <c r="D34053">
        <v>852776</v>
      </c>
      <c r="E34053" t="str">
        <f t="shared" si="1064"/>
        <v>Jamaica1917</v>
      </c>
      <c r="F34053" t="str">
        <f>IFERROR(INDEX(Mapping!$E:$E,MATCH(A34053,Mapping!$D:$D,0)),"")</f>
        <v>LAM</v>
      </c>
      <c r="G34053" t="str">
        <f t="shared" si="1065"/>
        <v>LAM1917</v>
      </c>
    </row>
    <row r="34054" spans="1:7">
      <c r="A34054" t="s">
        <v>346</v>
      </c>
      <c r="B34054" t="s">
        <v>623</v>
      </c>
      <c r="C34054">
        <v>1918</v>
      </c>
      <c r="D34054">
        <v>857611</v>
      </c>
      <c r="E34054" t="str">
        <f t="shared" si="1064"/>
        <v>Jamaica1918</v>
      </c>
      <c r="F34054" t="str">
        <f>IFERROR(INDEX(Mapping!$E:$E,MATCH(A34054,Mapping!$D:$D,0)),"")</f>
        <v>LAM</v>
      </c>
      <c r="G34054" t="str">
        <f t="shared" si="1065"/>
        <v>LAM1918</v>
      </c>
    </row>
    <row r="34055" spans="1:7">
      <c r="A34055" t="s">
        <v>346</v>
      </c>
      <c r="B34055" t="s">
        <v>623</v>
      </c>
      <c r="C34055">
        <v>1919</v>
      </c>
      <c r="D34055">
        <v>864387</v>
      </c>
      <c r="E34055" t="str">
        <f t="shared" si="1064"/>
        <v>Jamaica1919</v>
      </c>
      <c r="F34055" t="str">
        <f>IFERROR(INDEX(Mapping!$E:$E,MATCH(A34055,Mapping!$D:$D,0)),"")</f>
        <v>LAM</v>
      </c>
      <c r="G34055" t="str">
        <f t="shared" si="1065"/>
        <v>LAM1919</v>
      </c>
    </row>
    <row r="34056" spans="1:7">
      <c r="A34056" t="s">
        <v>346</v>
      </c>
      <c r="B34056" t="s">
        <v>623</v>
      </c>
      <c r="C34056">
        <v>1920</v>
      </c>
      <c r="D34056">
        <v>873146</v>
      </c>
      <c r="E34056" t="str">
        <f t="shared" si="1064"/>
        <v>Jamaica1920</v>
      </c>
      <c r="F34056" t="str">
        <f>IFERROR(INDEX(Mapping!$E:$E,MATCH(A34056,Mapping!$D:$D,0)),"")</f>
        <v>LAM</v>
      </c>
      <c r="G34056" t="str">
        <f t="shared" si="1065"/>
        <v>LAM1920</v>
      </c>
    </row>
    <row r="34057" spans="1:7">
      <c r="A34057" t="s">
        <v>346</v>
      </c>
      <c r="B34057" t="s">
        <v>623</v>
      </c>
      <c r="C34057">
        <v>1921</v>
      </c>
      <c r="D34057">
        <v>883933</v>
      </c>
      <c r="E34057" t="str">
        <f t="shared" si="1064"/>
        <v>Jamaica1921</v>
      </c>
      <c r="F34057" t="str">
        <f>IFERROR(INDEX(Mapping!$E:$E,MATCH(A34057,Mapping!$D:$D,0)),"")</f>
        <v>LAM</v>
      </c>
      <c r="G34057" t="str">
        <f t="shared" si="1065"/>
        <v>LAM1921</v>
      </c>
    </row>
    <row r="34058" spans="1:7">
      <c r="A34058" t="s">
        <v>346</v>
      </c>
      <c r="B34058" t="s">
        <v>623</v>
      </c>
      <c r="C34058">
        <v>1922</v>
      </c>
      <c r="D34058">
        <v>896791</v>
      </c>
      <c r="E34058" t="str">
        <f t="shared" si="1064"/>
        <v>Jamaica1922</v>
      </c>
      <c r="F34058" t="str">
        <f>IFERROR(INDEX(Mapping!$E:$E,MATCH(A34058,Mapping!$D:$D,0)),"")</f>
        <v>LAM</v>
      </c>
      <c r="G34058" t="str">
        <f t="shared" si="1065"/>
        <v>LAM1922</v>
      </c>
    </row>
    <row r="34059" spans="1:7">
      <c r="A34059" t="s">
        <v>346</v>
      </c>
      <c r="B34059" t="s">
        <v>623</v>
      </c>
      <c r="C34059">
        <v>1923</v>
      </c>
      <c r="D34059">
        <v>911767</v>
      </c>
      <c r="E34059" t="str">
        <f t="shared" si="1064"/>
        <v>Jamaica1923</v>
      </c>
      <c r="F34059" t="str">
        <f>IFERROR(INDEX(Mapping!$E:$E,MATCH(A34059,Mapping!$D:$D,0)),"")</f>
        <v>LAM</v>
      </c>
      <c r="G34059" t="str">
        <f t="shared" si="1065"/>
        <v>LAM1923</v>
      </c>
    </row>
    <row r="34060" spans="1:7">
      <c r="A34060" t="s">
        <v>346</v>
      </c>
      <c r="B34060" t="s">
        <v>623</v>
      </c>
      <c r="C34060">
        <v>1924</v>
      </c>
      <c r="D34060">
        <v>926993</v>
      </c>
      <c r="E34060" t="str">
        <f t="shared" si="1064"/>
        <v>Jamaica1924</v>
      </c>
      <c r="F34060" t="str">
        <f>IFERROR(INDEX(Mapping!$E:$E,MATCH(A34060,Mapping!$D:$D,0)),"")</f>
        <v>LAM</v>
      </c>
      <c r="G34060" t="str">
        <f t="shared" si="1065"/>
        <v>LAM1924</v>
      </c>
    </row>
    <row r="34061" spans="1:7">
      <c r="A34061" t="s">
        <v>346</v>
      </c>
      <c r="B34061" t="s">
        <v>623</v>
      </c>
      <c r="C34061">
        <v>1925</v>
      </c>
      <c r="D34061">
        <v>942473</v>
      </c>
      <c r="E34061" t="str">
        <f t="shared" si="1064"/>
        <v>Jamaica1925</v>
      </c>
      <c r="F34061" t="str">
        <f>IFERROR(INDEX(Mapping!$E:$E,MATCH(A34061,Mapping!$D:$D,0)),"")</f>
        <v>LAM</v>
      </c>
      <c r="G34061" t="str">
        <f t="shared" si="1065"/>
        <v>LAM1925</v>
      </c>
    </row>
    <row r="34062" spans="1:7">
      <c r="A34062" t="s">
        <v>346</v>
      </c>
      <c r="B34062" t="s">
        <v>623</v>
      </c>
      <c r="C34062">
        <v>1926</v>
      </c>
      <c r="D34062">
        <v>958212</v>
      </c>
      <c r="E34062" t="str">
        <f t="shared" si="1064"/>
        <v>Jamaica1926</v>
      </c>
      <c r="F34062" t="str">
        <f>IFERROR(INDEX(Mapping!$E:$E,MATCH(A34062,Mapping!$D:$D,0)),"")</f>
        <v>LAM</v>
      </c>
      <c r="G34062" t="str">
        <f t="shared" si="1065"/>
        <v>LAM1926</v>
      </c>
    </row>
    <row r="34063" spans="1:7">
      <c r="A34063" t="s">
        <v>346</v>
      </c>
      <c r="B34063" t="s">
        <v>623</v>
      </c>
      <c r="C34063">
        <v>1927</v>
      </c>
      <c r="D34063">
        <v>974213</v>
      </c>
      <c r="E34063" t="str">
        <f t="shared" si="1064"/>
        <v>Jamaica1927</v>
      </c>
      <c r="F34063" t="str">
        <f>IFERROR(INDEX(Mapping!$E:$E,MATCH(A34063,Mapping!$D:$D,0)),"")</f>
        <v>LAM</v>
      </c>
      <c r="G34063" t="str">
        <f t="shared" si="1065"/>
        <v>LAM1927</v>
      </c>
    </row>
    <row r="34064" spans="1:7">
      <c r="A34064" t="s">
        <v>346</v>
      </c>
      <c r="B34064" t="s">
        <v>623</v>
      </c>
      <c r="C34064">
        <v>1928</v>
      </c>
      <c r="D34064">
        <v>990482</v>
      </c>
      <c r="E34064" t="str">
        <f t="shared" si="1064"/>
        <v>Jamaica1928</v>
      </c>
      <c r="F34064" t="str">
        <f>IFERROR(INDEX(Mapping!$E:$E,MATCH(A34064,Mapping!$D:$D,0)),"")</f>
        <v>LAM</v>
      </c>
      <c r="G34064" t="str">
        <f t="shared" si="1065"/>
        <v>LAM1928</v>
      </c>
    </row>
    <row r="34065" spans="1:7">
      <c r="A34065" t="s">
        <v>346</v>
      </c>
      <c r="B34065" t="s">
        <v>623</v>
      </c>
      <c r="C34065">
        <v>1929</v>
      </c>
      <c r="D34065">
        <v>1007391</v>
      </c>
      <c r="E34065" t="str">
        <f t="shared" si="1064"/>
        <v>Jamaica1929</v>
      </c>
      <c r="F34065" t="str">
        <f>IFERROR(INDEX(Mapping!$E:$E,MATCH(A34065,Mapping!$D:$D,0)),"")</f>
        <v>LAM</v>
      </c>
      <c r="G34065" t="str">
        <f t="shared" si="1065"/>
        <v>LAM1929</v>
      </c>
    </row>
    <row r="34066" spans="1:7">
      <c r="A34066" t="s">
        <v>346</v>
      </c>
      <c r="B34066" t="s">
        <v>623</v>
      </c>
      <c r="C34066">
        <v>1930</v>
      </c>
      <c r="D34066">
        <v>1024958</v>
      </c>
      <c r="E34066" t="str">
        <f t="shared" si="1064"/>
        <v>Jamaica1930</v>
      </c>
      <c r="F34066" t="str">
        <f>IFERROR(INDEX(Mapping!$E:$E,MATCH(A34066,Mapping!$D:$D,0)),"")</f>
        <v>LAM</v>
      </c>
      <c r="G34066" t="str">
        <f t="shared" si="1065"/>
        <v>LAM1930</v>
      </c>
    </row>
    <row r="34067" spans="1:7">
      <c r="A34067" t="s">
        <v>346</v>
      </c>
      <c r="B34067" t="s">
        <v>623</v>
      </c>
      <c r="C34067">
        <v>1931</v>
      </c>
      <c r="D34067">
        <v>1043200</v>
      </c>
      <c r="E34067" t="str">
        <f t="shared" si="1064"/>
        <v>Jamaica1931</v>
      </c>
      <c r="F34067" t="str">
        <f>IFERROR(INDEX(Mapping!$E:$E,MATCH(A34067,Mapping!$D:$D,0)),"")</f>
        <v>LAM</v>
      </c>
      <c r="G34067" t="str">
        <f t="shared" si="1065"/>
        <v>LAM1931</v>
      </c>
    </row>
    <row r="34068" spans="1:7">
      <c r="A34068" t="s">
        <v>346</v>
      </c>
      <c r="B34068" t="s">
        <v>623</v>
      </c>
      <c r="C34068">
        <v>1932</v>
      </c>
      <c r="D34068">
        <v>1062137</v>
      </c>
      <c r="E34068" t="str">
        <f t="shared" si="1064"/>
        <v>Jamaica1932</v>
      </c>
      <c r="F34068" t="str">
        <f>IFERROR(INDEX(Mapping!$E:$E,MATCH(A34068,Mapping!$D:$D,0)),"")</f>
        <v>LAM</v>
      </c>
      <c r="G34068" t="str">
        <f t="shared" si="1065"/>
        <v>LAM1932</v>
      </c>
    </row>
    <row r="34069" spans="1:7">
      <c r="A34069" t="s">
        <v>346</v>
      </c>
      <c r="B34069" t="s">
        <v>623</v>
      </c>
      <c r="C34069">
        <v>1933</v>
      </c>
      <c r="D34069">
        <v>1081787</v>
      </c>
      <c r="E34069" t="str">
        <f t="shared" si="1064"/>
        <v>Jamaica1933</v>
      </c>
      <c r="F34069" t="str">
        <f>IFERROR(INDEX(Mapping!$E:$E,MATCH(A34069,Mapping!$D:$D,0)),"")</f>
        <v>LAM</v>
      </c>
      <c r="G34069" t="str">
        <f t="shared" si="1065"/>
        <v>LAM1933</v>
      </c>
    </row>
    <row r="34070" spans="1:7">
      <c r="A34070" t="s">
        <v>346</v>
      </c>
      <c r="B34070" t="s">
        <v>623</v>
      </c>
      <c r="C34070">
        <v>1934</v>
      </c>
      <c r="D34070">
        <v>1101800</v>
      </c>
      <c r="E34070" t="str">
        <f t="shared" si="1064"/>
        <v>Jamaica1934</v>
      </c>
      <c r="F34070" t="str">
        <f>IFERROR(INDEX(Mapping!$E:$E,MATCH(A34070,Mapping!$D:$D,0)),"")</f>
        <v>LAM</v>
      </c>
      <c r="G34070" t="str">
        <f t="shared" si="1065"/>
        <v>LAM1934</v>
      </c>
    </row>
    <row r="34071" spans="1:7">
      <c r="A34071" t="s">
        <v>346</v>
      </c>
      <c r="B34071" t="s">
        <v>623</v>
      </c>
      <c r="C34071">
        <v>1935</v>
      </c>
      <c r="D34071">
        <v>1122184</v>
      </c>
      <c r="E34071" t="str">
        <f t="shared" si="1064"/>
        <v>Jamaica1935</v>
      </c>
      <c r="F34071" t="str">
        <f>IFERROR(INDEX(Mapping!$E:$E,MATCH(A34071,Mapping!$D:$D,0)),"")</f>
        <v>LAM</v>
      </c>
      <c r="G34071" t="str">
        <f t="shared" si="1065"/>
        <v>LAM1935</v>
      </c>
    </row>
    <row r="34072" spans="1:7">
      <c r="A34072" t="s">
        <v>346</v>
      </c>
      <c r="B34072" t="s">
        <v>623</v>
      </c>
      <c r="C34072">
        <v>1936</v>
      </c>
      <c r="D34072">
        <v>1142945</v>
      </c>
      <c r="E34072" t="str">
        <f t="shared" si="1064"/>
        <v>Jamaica1936</v>
      </c>
      <c r="F34072" t="str">
        <f>IFERROR(INDEX(Mapping!$E:$E,MATCH(A34072,Mapping!$D:$D,0)),"")</f>
        <v>LAM</v>
      </c>
      <c r="G34072" t="str">
        <f t="shared" si="1065"/>
        <v>LAM1936</v>
      </c>
    </row>
    <row r="34073" spans="1:7">
      <c r="A34073" t="s">
        <v>346</v>
      </c>
      <c r="B34073" t="s">
        <v>623</v>
      </c>
      <c r="C34073">
        <v>1937</v>
      </c>
      <c r="D34073">
        <v>1164089</v>
      </c>
      <c r="E34073" t="str">
        <f t="shared" si="1064"/>
        <v>Jamaica1937</v>
      </c>
      <c r="F34073" t="str">
        <f>IFERROR(INDEX(Mapping!$E:$E,MATCH(A34073,Mapping!$D:$D,0)),"")</f>
        <v>LAM</v>
      </c>
      <c r="G34073" t="str">
        <f t="shared" si="1065"/>
        <v>LAM1937</v>
      </c>
    </row>
    <row r="34074" spans="1:7">
      <c r="A34074" t="s">
        <v>346</v>
      </c>
      <c r="B34074" t="s">
        <v>623</v>
      </c>
      <c r="C34074">
        <v>1938</v>
      </c>
      <c r="D34074">
        <v>1185625</v>
      </c>
      <c r="E34074" t="str">
        <f t="shared" si="1064"/>
        <v>Jamaica1938</v>
      </c>
      <c r="F34074" t="str">
        <f>IFERROR(INDEX(Mapping!$E:$E,MATCH(A34074,Mapping!$D:$D,0)),"")</f>
        <v>LAM</v>
      </c>
      <c r="G34074" t="str">
        <f t="shared" si="1065"/>
        <v>LAM1938</v>
      </c>
    </row>
    <row r="34075" spans="1:7">
      <c r="A34075" t="s">
        <v>346</v>
      </c>
      <c r="B34075" t="s">
        <v>623</v>
      </c>
      <c r="C34075">
        <v>1939</v>
      </c>
      <c r="D34075">
        <v>1206305</v>
      </c>
      <c r="E34075" t="str">
        <f t="shared" si="1064"/>
        <v>Jamaica1939</v>
      </c>
      <c r="F34075" t="str">
        <f>IFERROR(INDEX(Mapping!$E:$E,MATCH(A34075,Mapping!$D:$D,0)),"")</f>
        <v>LAM</v>
      </c>
      <c r="G34075" t="str">
        <f t="shared" si="1065"/>
        <v>LAM1939</v>
      </c>
    </row>
    <row r="34076" spans="1:7">
      <c r="A34076" t="s">
        <v>346</v>
      </c>
      <c r="B34076" t="s">
        <v>623</v>
      </c>
      <c r="C34076">
        <v>1940</v>
      </c>
      <c r="D34076">
        <v>1226097</v>
      </c>
      <c r="E34076" t="str">
        <f t="shared" si="1064"/>
        <v>Jamaica1940</v>
      </c>
      <c r="F34076" t="str">
        <f>IFERROR(INDEX(Mapping!$E:$E,MATCH(A34076,Mapping!$D:$D,0)),"")</f>
        <v>LAM</v>
      </c>
      <c r="G34076" t="str">
        <f t="shared" si="1065"/>
        <v>LAM1940</v>
      </c>
    </row>
    <row r="34077" spans="1:7">
      <c r="A34077" t="s">
        <v>346</v>
      </c>
      <c r="B34077" t="s">
        <v>623</v>
      </c>
      <c r="C34077">
        <v>1941</v>
      </c>
      <c r="D34077">
        <v>1244966</v>
      </c>
      <c r="E34077" t="str">
        <f t="shared" si="1064"/>
        <v>Jamaica1941</v>
      </c>
      <c r="F34077" t="str">
        <f>IFERROR(INDEX(Mapping!$E:$E,MATCH(A34077,Mapping!$D:$D,0)),"")</f>
        <v>LAM</v>
      </c>
      <c r="G34077" t="str">
        <f t="shared" si="1065"/>
        <v>LAM1941</v>
      </c>
    </row>
    <row r="34078" spans="1:7">
      <c r="A34078" t="s">
        <v>346</v>
      </c>
      <c r="B34078" t="s">
        <v>623</v>
      </c>
      <c r="C34078">
        <v>1942</v>
      </c>
      <c r="D34078">
        <v>1262880</v>
      </c>
      <c r="E34078" t="str">
        <f t="shared" si="1064"/>
        <v>Jamaica1942</v>
      </c>
      <c r="F34078" t="str">
        <f>IFERROR(INDEX(Mapping!$E:$E,MATCH(A34078,Mapping!$D:$D,0)),"")</f>
        <v>LAM</v>
      </c>
      <c r="G34078" t="str">
        <f t="shared" si="1065"/>
        <v>LAM1942</v>
      </c>
    </row>
    <row r="34079" spans="1:7">
      <c r="A34079" t="s">
        <v>346</v>
      </c>
      <c r="B34079" t="s">
        <v>623</v>
      </c>
      <c r="C34079">
        <v>1943</v>
      </c>
      <c r="D34079">
        <v>1279801</v>
      </c>
      <c r="E34079" t="str">
        <f t="shared" si="1064"/>
        <v>Jamaica1943</v>
      </c>
      <c r="F34079" t="str">
        <f>IFERROR(INDEX(Mapping!$E:$E,MATCH(A34079,Mapping!$D:$D,0)),"")</f>
        <v>LAM</v>
      </c>
      <c r="G34079" t="str">
        <f t="shared" si="1065"/>
        <v>LAM1943</v>
      </c>
    </row>
    <row r="34080" spans="1:7">
      <c r="A34080" t="s">
        <v>346</v>
      </c>
      <c r="B34080" t="s">
        <v>623</v>
      </c>
      <c r="C34080">
        <v>1944</v>
      </c>
      <c r="D34080">
        <v>1296950</v>
      </c>
      <c r="E34080" t="str">
        <f t="shared" si="1064"/>
        <v>Jamaica1944</v>
      </c>
      <c r="F34080" t="str">
        <f>IFERROR(INDEX(Mapping!$E:$E,MATCH(A34080,Mapping!$D:$D,0)),"")</f>
        <v>LAM</v>
      </c>
      <c r="G34080" t="str">
        <f t="shared" si="1065"/>
        <v>LAM1944</v>
      </c>
    </row>
    <row r="34081" spans="1:7">
      <c r="A34081" t="s">
        <v>346</v>
      </c>
      <c r="B34081" t="s">
        <v>623</v>
      </c>
      <c r="C34081">
        <v>1945</v>
      </c>
      <c r="D34081">
        <v>1314328</v>
      </c>
      <c r="E34081" t="str">
        <f t="shared" si="1064"/>
        <v>Jamaica1945</v>
      </c>
      <c r="F34081" t="str">
        <f>IFERROR(INDEX(Mapping!$E:$E,MATCH(A34081,Mapping!$D:$D,0)),"")</f>
        <v>LAM</v>
      </c>
      <c r="G34081" t="str">
        <f t="shared" si="1065"/>
        <v>LAM1945</v>
      </c>
    </row>
    <row r="34082" spans="1:7">
      <c r="A34082" t="s">
        <v>346</v>
      </c>
      <c r="B34082" t="s">
        <v>623</v>
      </c>
      <c r="C34082">
        <v>1946</v>
      </c>
      <c r="D34082">
        <v>1331939</v>
      </c>
      <c r="E34082" t="str">
        <f t="shared" si="1064"/>
        <v>Jamaica1946</v>
      </c>
      <c r="F34082" t="str">
        <f>IFERROR(INDEX(Mapping!$E:$E,MATCH(A34082,Mapping!$D:$D,0)),"")</f>
        <v>LAM</v>
      </c>
      <c r="G34082" t="str">
        <f t="shared" si="1065"/>
        <v>LAM1946</v>
      </c>
    </row>
    <row r="34083" spans="1:7">
      <c r="A34083" t="s">
        <v>346</v>
      </c>
      <c r="B34083" t="s">
        <v>623</v>
      </c>
      <c r="C34083">
        <v>1947</v>
      </c>
      <c r="D34083">
        <v>1349786</v>
      </c>
      <c r="E34083" t="str">
        <f t="shared" si="1064"/>
        <v>Jamaica1947</v>
      </c>
      <c r="F34083" t="str">
        <f>IFERROR(INDEX(Mapping!$E:$E,MATCH(A34083,Mapping!$D:$D,0)),"")</f>
        <v>LAM</v>
      </c>
      <c r="G34083" t="str">
        <f t="shared" si="1065"/>
        <v>LAM1947</v>
      </c>
    </row>
    <row r="34084" spans="1:7">
      <c r="A34084" t="s">
        <v>346</v>
      </c>
      <c r="B34084" t="s">
        <v>623</v>
      </c>
      <c r="C34084">
        <v>1948</v>
      </c>
      <c r="D34084">
        <v>1367872</v>
      </c>
      <c r="E34084" t="str">
        <f t="shared" si="1064"/>
        <v>Jamaica1948</v>
      </c>
      <c r="F34084" t="str">
        <f>IFERROR(INDEX(Mapping!$E:$E,MATCH(A34084,Mapping!$D:$D,0)),"")</f>
        <v>LAM</v>
      </c>
      <c r="G34084" t="str">
        <f t="shared" si="1065"/>
        <v>LAM1948</v>
      </c>
    </row>
    <row r="34085" spans="1:7">
      <c r="A34085" t="s">
        <v>346</v>
      </c>
      <c r="B34085" t="s">
        <v>623</v>
      </c>
      <c r="C34085">
        <v>1949</v>
      </c>
      <c r="D34085">
        <v>1387090</v>
      </c>
      <c r="E34085" t="str">
        <f t="shared" si="1064"/>
        <v>Jamaica1949</v>
      </c>
      <c r="F34085" t="str">
        <f>IFERROR(INDEX(Mapping!$E:$E,MATCH(A34085,Mapping!$D:$D,0)),"")</f>
        <v>LAM</v>
      </c>
      <c r="G34085" t="str">
        <f t="shared" si="1065"/>
        <v>LAM1949</v>
      </c>
    </row>
    <row r="34086" spans="1:7">
      <c r="A34086" t="s">
        <v>346</v>
      </c>
      <c r="B34086" t="s">
        <v>623</v>
      </c>
      <c r="C34086">
        <v>1950</v>
      </c>
      <c r="D34086">
        <v>1407472</v>
      </c>
      <c r="E34086" t="str">
        <f t="shared" si="1064"/>
        <v>Jamaica1950</v>
      </c>
      <c r="F34086" t="str">
        <f>IFERROR(INDEX(Mapping!$E:$E,MATCH(A34086,Mapping!$D:$D,0)),"")</f>
        <v>LAM</v>
      </c>
      <c r="G34086" t="str">
        <f t="shared" si="1065"/>
        <v>LAM1950</v>
      </c>
    </row>
    <row r="34087" spans="1:7">
      <c r="A34087" t="s">
        <v>346</v>
      </c>
      <c r="B34087" t="s">
        <v>623</v>
      </c>
      <c r="C34087">
        <v>1951</v>
      </c>
      <c r="D34087">
        <v>1448405</v>
      </c>
      <c r="E34087" t="str">
        <f t="shared" si="1064"/>
        <v>Jamaica1951</v>
      </c>
      <c r="F34087" t="str">
        <f>IFERROR(INDEX(Mapping!$E:$E,MATCH(A34087,Mapping!$D:$D,0)),"")</f>
        <v>LAM</v>
      </c>
      <c r="G34087" t="str">
        <f t="shared" si="1065"/>
        <v>LAM1951</v>
      </c>
    </row>
    <row r="34088" spans="1:7">
      <c r="A34088" t="s">
        <v>346</v>
      </c>
      <c r="B34088" t="s">
        <v>623</v>
      </c>
      <c r="C34088">
        <v>1952</v>
      </c>
      <c r="D34088">
        <v>1482284</v>
      </c>
      <c r="E34088" t="str">
        <f t="shared" si="1064"/>
        <v>Jamaica1952</v>
      </c>
      <c r="F34088" t="str">
        <f>IFERROR(INDEX(Mapping!$E:$E,MATCH(A34088,Mapping!$D:$D,0)),"")</f>
        <v>LAM</v>
      </c>
      <c r="G34088" t="str">
        <f t="shared" si="1065"/>
        <v>LAM1952</v>
      </c>
    </row>
    <row r="34089" spans="1:7">
      <c r="A34089" t="s">
        <v>346</v>
      </c>
      <c r="B34089" t="s">
        <v>623</v>
      </c>
      <c r="C34089">
        <v>1953</v>
      </c>
      <c r="D34089">
        <v>1509999</v>
      </c>
      <c r="E34089" t="str">
        <f t="shared" si="1064"/>
        <v>Jamaica1953</v>
      </c>
      <c r="F34089" t="str">
        <f>IFERROR(INDEX(Mapping!$E:$E,MATCH(A34089,Mapping!$D:$D,0)),"")</f>
        <v>LAM</v>
      </c>
      <c r="G34089" t="str">
        <f t="shared" si="1065"/>
        <v>LAM1953</v>
      </c>
    </row>
    <row r="34090" spans="1:7">
      <c r="A34090" t="s">
        <v>346</v>
      </c>
      <c r="B34090" t="s">
        <v>623</v>
      </c>
      <c r="C34090">
        <v>1954</v>
      </c>
      <c r="D34090">
        <v>1533225</v>
      </c>
      <c r="E34090" t="str">
        <f t="shared" si="1064"/>
        <v>Jamaica1954</v>
      </c>
      <c r="F34090" t="str">
        <f>IFERROR(INDEX(Mapping!$E:$E,MATCH(A34090,Mapping!$D:$D,0)),"")</f>
        <v>LAM</v>
      </c>
      <c r="G34090" t="str">
        <f t="shared" si="1065"/>
        <v>LAM1954</v>
      </c>
    </row>
    <row r="34091" spans="1:7">
      <c r="A34091" t="s">
        <v>346</v>
      </c>
      <c r="B34091" t="s">
        <v>623</v>
      </c>
      <c r="C34091">
        <v>1955</v>
      </c>
      <c r="D34091">
        <v>1552891</v>
      </c>
      <c r="E34091" t="str">
        <f t="shared" si="1064"/>
        <v>Jamaica1955</v>
      </c>
      <c r="F34091" t="str">
        <f>IFERROR(INDEX(Mapping!$E:$E,MATCH(A34091,Mapping!$D:$D,0)),"")</f>
        <v>LAM</v>
      </c>
      <c r="G34091" t="str">
        <f t="shared" si="1065"/>
        <v>LAM1955</v>
      </c>
    </row>
    <row r="34092" spans="1:7">
      <c r="A34092" t="s">
        <v>346</v>
      </c>
      <c r="B34092" t="s">
        <v>623</v>
      </c>
      <c r="C34092">
        <v>1956</v>
      </c>
      <c r="D34092">
        <v>1570058</v>
      </c>
      <c r="E34092" t="str">
        <f t="shared" si="1064"/>
        <v>Jamaica1956</v>
      </c>
      <c r="F34092" t="str">
        <f>IFERROR(INDEX(Mapping!$E:$E,MATCH(A34092,Mapping!$D:$D,0)),"")</f>
        <v>LAM</v>
      </c>
      <c r="G34092" t="str">
        <f t="shared" si="1065"/>
        <v>LAM1956</v>
      </c>
    </row>
    <row r="34093" spans="1:7">
      <c r="A34093" t="s">
        <v>346</v>
      </c>
      <c r="B34093" t="s">
        <v>623</v>
      </c>
      <c r="C34093">
        <v>1957</v>
      </c>
      <c r="D34093">
        <v>1586415</v>
      </c>
      <c r="E34093" t="str">
        <f t="shared" si="1064"/>
        <v>Jamaica1957</v>
      </c>
      <c r="F34093" t="str">
        <f>IFERROR(INDEX(Mapping!$E:$E,MATCH(A34093,Mapping!$D:$D,0)),"")</f>
        <v>LAM</v>
      </c>
      <c r="G34093" t="str">
        <f t="shared" si="1065"/>
        <v>LAM1957</v>
      </c>
    </row>
    <row r="34094" spans="1:7">
      <c r="A34094" t="s">
        <v>346</v>
      </c>
      <c r="B34094" t="s">
        <v>623</v>
      </c>
      <c r="C34094">
        <v>1958</v>
      </c>
      <c r="D34094">
        <v>1603780</v>
      </c>
      <c r="E34094" t="str">
        <f t="shared" si="1064"/>
        <v>Jamaica1958</v>
      </c>
      <c r="F34094" t="str">
        <f>IFERROR(INDEX(Mapping!$E:$E,MATCH(A34094,Mapping!$D:$D,0)),"")</f>
        <v>LAM</v>
      </c>
      <c r="G34094" t="str">
        <f t="shared" si="1065"/>
        <v>LAM1958</v>
      </c>
    </row>
    <row r="34095" spans="1:7">
      <c r="A34095" t="s">
        <v>346</v>
      </c>
      <c r="B34095" t="s">
        <v>623</v>
      </c>
      <c r="C34095">
        <v>1959</v>
      </c>
      <c r="D34095">
        <v>1622048</v>
      </c>
      <c r="E34095" t="str">
        <f t="shared" si="1064"/>
        <v>Jamaica1959</v>
      </c>
      <c r="F34095" t="str">
        <f>IFERROR(INDEX(Mapping!$E:$E,MATCH(A34095,Mapping!$D:$D,0)),"")</f>
        <v>LAM</v>
      </c>
      <c r="G34095" t="str">
        <f t="shared" si="1065"/>
        <v>LAM1959</v>
      </c>
    </row>
    <row r="34096" spans="1:7">
      <c r="A34096" t="s">
        <v>346</v>
      </c>
      <c r="B34096" t="s">
        <v>623</v>
      </c>
      <c r="C34096">
        <v>1960</v>
      </c>
      <c r="D34096">
        <v>1642331</v>
      </c>
      <c r="E34096" t="str">
        <f t="shared" si="1064"/>
        <v>Jamaica1960</v>
      </c>
      <c r="F34096" t="str">
        <f>IFERROR(INDEX(Mapping!$E:$E,MATCH(A34096,Mapping!$D:$D,0)),"")</f>
        <v>LAM</v>
      </c>
      <c r="G34096" t="str">
        <f t="shared" si="1065"/>
        <v>LAM1960</v>
      </c>
    </row>
    <row r="34097" spans="1:7">
      <c r="A34097" t="s">
        <v>346</v>
      </c>
      <c r="B34097" t="s">
        <v>623</v>
      </c>
      <c r="C34097">
        <v>1961</v>
      </c>
      <c r="D34097">
        <v>1663763</v>
      </c>
      <c r="E34097" t="str">
        <f t="shared" si="1064"/>
        <v>Jamaica1961</v>
      </c>
      <c r="F34097" t="str">
        <f>IFERROR(INDEX(Mapping!$E:$E,MATCH(A34097,Mapping!$D:$D,0)),"")</f>
        <v>LAM</v>
      </c>
      <c r="G34097" t="str">
        <f t="shared" si="1065"/>
        <v>LAM1961</v>
      </c>
    </row>
    <row r="34098" spans="1:7">
      <c r="A34098" t="s">
        <v>346</v>
      </c>
      <c r="B34098" t="s">
        <v>623</v>
      </c>
      <c r="C34098">
        <v>1962</v>
      </c>
      <c r="D34098">
        <v>1683763</v>
      </c>
      <c r="E34098" t="str">
        <f t="shared" si="1064"/>
        <v>Jamaica1962</v>
      </c>
      <c r="F34098" t="str">
        <f>IFERROR(INDEX(Mapping!$E:$E,MATCH(A34098,Mapping!$D:$D,0)),"")</f>
        <v>LAM</v>
      </c>
      <c r="G34098" t="str">
        <f t="shared" si="1065"/>
        <v>LAM1962</v>
      </c>
    </row>
    <row r="34099" spans="1:7">
      <c r="A34099" t="s">
        <v>346</v>
      </c>
      <c r="B34099" t="s">
        <v>623</v>
      </c>
      <c r="C34099">
        <v>1963</v>
      </c>
      <c r="D34099">
        <v>1703872</v>
      </c>
      <c r="E34099" t="str">
        <f t="shared" si="1064"/>
        <v>Jamaica1963</v>
      </c>
      <c r="F34099" t="str">
        <f>IFERROR(INDEX(Mapping!$E:$E,MATCH(A34099,Mapping!$D:$D,0)),"")</f>
        <v>LAM</v>
      </c>
      <c r="G34099" t="str">
        <f t="shared" si="1065"/>
        <v>LAM1963</v>
      </c>
    </row>
    <row r="34100" spans="1:7">
      <c r="A34100" t="s">
        <v>346</v>
      </c>
      <c r="B34100" t="s">
        <v>623</v>
      </c>
      <c r="C34100">
        <v>1964</v>
      </c>
      <c r="D34100">
        <v>1725189</v>
      </c>
      <c r="E34100" t="str">
        <f t="shared" si="1064"/>
        <v>Jamaica1964</v>
      </c>
      <c r="F34100" t="str">
        <f>IFERROR(INDEX(Mapping!$E:$E,MATCH(A34100,Mapping!$D:$D,0)),"")</f>
        <v>LAM</v>
      </c>
      <c r="G34100" t="str">
        <f t="shared" si="1065"/>
        <v>LAM1964</v>
      </c>
    </row>
    <row r="34101" spans="1:7">
      <c r="A34101" t="s">
        <v>346</v>
      </c>
      <c r="B34101" t="s">
        <v>623</v>
      </c>
      <c r="C34101">
        <v>1965</v>
      </c>
      <c r="D34101">
        <v>1746983</v>
      </c>
      <c r="E34101" t="str">
        <f t="shared" si="1064"/>
        <v>Jamaica1965</v>
      </c>
      <c r="F34101" t="str">
        <f>IFERROR(INDEX(Mapping!$E:$E,MATCH(A34101,Mapping!$D:$D,0)),"")</f>
        <v>LAM</v>
      </c>
      <c r="G34101" t="str">
        <f t="shared" si="1065"/>
        <v>LAM1965</v>
      </c>
    </row>
    <row r="34102" spans="1:7">
      <c r="A34102" t="s">
        <v>346</v>
      </c>
      <c r="B34102" t="s">
        <v>623</v>
      </c>
      <c r="C34102">
        <v>1966</v>
      </c>
      <c r="D34102">
        <v>1768803</v>
      </c>
      <c r="E34102" t="str">
        <f t="shared" si="1064"/>
        <v>Jamaica1966</v>
      </c>
      <c r="F34102" t="str">
        <f>IFERROR(INDEX(Mapping!$E:$E,MATCH(A34102,Mapping!$D:$D,0)),"")</f>
        <v>LAM</v>
      </c>
      <c r="G34102" t="str">
        <f t="shared" si="1065"/>
        <v>LAM1966</v>
      </c>
    </row>
    <row r="34103" spans="1:7">
      <c r="A34103" t="s">
        <v>346</v>
      </c>
      <c r="B34103" t="s">
        <v>623</v>
      </c>
      <c r="C34103">
        <v>1967</v>
      </c>
      <c r="D34103">
        <v>1790590</v>
      </c>
      <c r="E34103" t="str">
        <f t="shared" si="1064"/>
        <v>Jamaica1967</v>
      </c>
      <c r="F34103" t="str">
        <f>IFERROR(INDEX(Mapping!$E:$E,MATCH(A34103,Mapping!$D:$D,0)),"")</f>
        <v>LAM</v>
      </c>
      <c r="G34103" t="str">
        <f t="shared" si="1065"/>
        <v>LAM1967</v>
      </c>
    </row>
    <row r="34104" spans="1:7">
      <c r="A34104" t="s">
        <v>346</v>
      </c>
      <c r="B34104" t="s">
        <v>623</v>
      </c>
      <c r="C34104">
        <v>1968</v>
      </c>
      <c r="D34104">
        <v>1812219</v>
      </c>
      <c r="E34104" t="str">
        <f t="shared" si="1064"/>
        <v>Jamaica1968</v>
      </c>
      <c r="F34104" t="str">
        <f>IFERROR(INDEX(Mapping!$E:$E,MATCH(A34104,Mapping!$D:$D,0)),"")</f>
        <v>LAM</v>
      </c>
      <c r="G34104" t="str">
        <f t="shared" si="1065"/>
        <v>LAM1968</v>
      </c>
    </row>
    <row r="34105" spans="1:7">
      <c r="A34105" t="s">
        <v>346</v>
      </c>
      <c r="B34105" t="s">
        <v>623</v>
      </c>
      <c r="C34105">
        <v>1969</v>
      </c>
      <c r="D34105">
        <v>1834620</v>
      </c>
      <c r="E34105" t="str">
        <f t="shared" si="1064"/>
        <v>Jamaica1969</v>
      </c>
      <c r="F34105" t="str">
        <f>IFERROR(INDEX(Mapping!$E:$E,MATCH(A34105,Mapping!$D:$D,0)),"")</f>
        <v>LAM</v>
      </c>
      <c r="G34105" t="str">
        <f t="shared" si="1065"/>
        <v>LAM1969</v>
      </c>
    </row>
    <row r="34106" spans="1:7">
      <c r="A34106" t="s">
        <v>346</v>
      </c>
      <c r="B34106" t="s">
        <v>623</v>
      </c>
      <c r="C34106">
        <v>1970</v>
      </c>
      <c r="D34106">
        <v>1859094</v>
      </c>
      <c r="E34106" t="str">
        <f t="shared" si="1064"/>
        <v>Jamaica1970</v>
      </c>
      <c r="F34106" t="str">
        <f>IFERROR(INDEX(Mapping!$E:$E,MATCH(A34106,Mapping!$D:$D,0)),"")</f>
        <v>LAM</v>
      </c>
      <c r="G34106" t="str">
        <f t="shared" si="1065"/>
        <v>LAM1970</v>
      </c>
    </row>
    <row r="34107" spans="1:7">
      <c r="A34107" t="s">
        <v>346</v>
      </c>
      <c r="B34107" t="s">
        <v>623</v>
      </c>
      <c r="C34107">
        <v>1971</v>
      </c>
      <c r="D34107">
        <v>1886154</v>
      </c>
      <c r="E34107" t="str">
        <f t="shared" si="1064"/>
        <v>Jamaica1971</v>
      </c>
      <c r="F34107" t="str">
        <f>IFERROR(INDEX(Mapping!$E:$E,MATCH(A34107,Mapping!$D:$D,0)),"")</f>
        <v>LAM</v>
      </c>
      <c r="G34107" t="str">
        <f t="shared" si="1065"/>
        <v>LAM1971</v>
      </c>
    </row>
    <row r="34108" spans="1:7">
      <c r="A34108" t="s">
        <v>346</v>
      </c>
      <c r="B34108" t="s">
        <v>623</v>
      </c>
      <c r="C34108">
        <v>1972</v>
      </c>
      <c r="D34108">
        <v>1915306</v>
      </c>
      <c r="E34108" t="str">
        <f t="shared" si="1064"/>
        <v>Jamaica1972</v>
      </c>
      <c r="F34108" t="str">
        <f>IFERROR(INDEX(Mapping!$E:$E,MATCH(A34108,Mapping!$D:$D,0)),"")</f>
        <v>LAM</v>
      </c>
      <c r="G34108" t="str">
        <f t="shared" si="1065"/>
        <v>LAM1972</v>
      </c>
    </row>
    <row r="34109" spans="1:7">
      <c r="A34109" t="s">
        <v>346</v>
      </c>
      <c r="B34109" t="s">
        <v>623</v>
      </c>
      <c r="C34109">
        <v>1973</v>
      </c>
      <c r="D34109">
        <v>1945324</v>
      </c>
      <c r="E34109" t="str">
        <f t="shared" si="1064"/>
        <v>Jamaica1973</v>
      </c>
      <c r="F34109" t="str">
        <f>IFERROR(INDEX(Mapping!$E:$E,MATCH(A34109,Mapping!$D:$D,0)),"")</f>
        <v>LAM</v>
      </c>
      <c r="G34109" t="str">
        <f t="shared" si="1065"/>
        <v>LAM1973</v>
      </c>
    </row>
    <row r="34110" spans="1:7">
      <c r="A34110" t="s">
        <v>346</v>
      </c>
      <c r="B34110" t="s">
        <v>623</v>
      </c>
      <c r="C34110">
        <v>1974</v>
      </c>
      <c r="D34110">
        <v>1974883</v>
      </c>
      <c r="E34110" t="str">
        <f t="shared" si="1064"/>
        <v>Jamaica1974</v>
      </c>
      <c r="F34110" t="str">
        <f>IFERROR(INDEX(Mapping!$E:$E,MATCH(A34110,Mapping!$D:$D,0)),"")</f>
        <v>LAM</v>
      </c>
      <c r="G34110" t="str">
        <f t="shared" si="1065"/>
        <v>LAM1974</v>
      </c>
    </row>
    <row r="34111" spans="1:7">
      <c r="A34111" t="s">
        <v>346</v>
      </c>
      <c r="B34111" t="s">
        <v>623</v>
      </c>
      <c r="C34111">
        <v>1975</v>
      </c>
      <c r="D34111">
        <v>2003102</v>
      </c>
      <c r="E34111" t="str">
        <f t="shared" si="1064"/>
        <v>Jamaica1975</v>
      </c>
      <c r="F34111" t="str">
        <f>IFERROR(INDEX(Mapping!$E:$E,MATCH(A34111,Mapping!$D:$D,0)),"")</f>
        <v>LAM</v>
      </c>
      <c r="G34111" t="str">
        <f t="shared" si="1065"/>
        <v>LAM1975</v>
      </c>
    </row>
    <row r="34112" spans="1:7">
      <c r="A34112" t="s">
        <v>346</v>
      </c>
      <c r="B34112" t="s">
        <v>623</v>
      </c>
      <c r="C34112">
        <v>1976</v>
      </c>
      <c r="D34112">
        <v>2029490</v>
      </c>
      <c r="E34112" t="str">
        <f t="shared" si="1064"/>
        <v>Jamaica1976</v>
      </c>
      <c r="F34112" t="str">
        <f>IFERROR(INDEX(Mapping!$E:$E,MATCH(A34112,Mapping!$D:$D,0)),"")</f>
        <v>LAM</v>
      </c>
      <c r="G34112" t="str">
        <f t="shared" si="1065"/>
        <v>LAM1976</v>
      </c>
    </row>
    <row r="34113" spans="1:7">
      <c r="A34113" t="s">
        <v>346</v>
      </c>
      <c r="B34113" t="s">
        <v>623</v>
      </c>
      <c r="C34113">
        <v>1977</v>
      </c>
      <c r="D34113">
        <v>2054929</v>
      </c>
      <c r="E34113" t="str">
        <f t="shared" si="1064"/>
        <v>Jamaica1977</v>
      </c>
      <c r="F34113" t="str">
        <f>IFERROR(INDEX(Mapping!$E:$E,MATCH(A34113,Mapping!$D:$D,0)),"")</f>
        <v>LAM</v>
      </c>
      <c r="G34113" t="str">
        <f t="shared" si="1065"/>
        <v>LAM1977</v>
      </c>
    </row>
    <row r="34114" spans="1:7">
      <c r="A34114" t="s">
        <v>346</v>
      </c>
      <c r="B34114" t="s">
        <v>623</v>
      </c>
      <c r="C34114">
        <v>1978</v>
      </c>
      <c r="D34114">
        <v>2080487</v>
      </c>
      <c r="E34114" t="str">
        <f t="shared" ref="E34114:E34177" si="1066">A34114&amp;C34114</f>
        <v>Jamaica1978</v>
      </c>
      <c r="F34114" t="str">
        <f>IFERROR(INDEX(Mapping!$E:$E,MATCH(A34114,Mapping!$D:$D,0)),"")</f>
        <v>LAM</v>
      </c>
      <c r="G34114" t="str">
        <f t="shared" ref="G34114:G34177" si="1067">F34114&amp;C34114</f>
        <v>LAM1978</v>
      </c>
    </row>
    <row r="34115" spans="1:7">
      <c r="A34115" t="s">
        <v>346</v>
      </c>
      <c r="B34115" t="s">
        <v>623</v>
      </c>
      <c r="C34115">
        <v>1979</v>
      </c>
      <c r="D34115">
        <v>2106939</v>
      </c>
      <c r="E34115" t="str">
        <f t="shared" si="1066"/>
        <v>Jamaica1979</v>
      </c>
      <c r="F34115" t="str">
        <f>IFERROR(INDEX(Mapping!$E:$E,MATCH(A34115,Mapping!$D:$D,0)),"")</f>
        <v>LAM</v>
      </c>
      <c r="G34115" t="str">
        <f t="shared" si="1067"/>
        <v>LAM1979</v>
      </c>
    </row>
    <row r="34116" spans="1:7">
      <c r="A34116" t="s">
        <v>346</v>
      </c>
      <c r="B34116" t="s">
        <v>623</v>
      </c>
      <c r="C34116">
        <v>1980</v>
      </c>
      <c r="D34116">
        <v>2135548</v>
      </c>
      <c r="E34116" t="str">
        <f t="shared" si="1066"/>
        <v>Jamaica1980</v>
      </c>
      <c r="F34116" t="str">
        <f>IFERROR(INDEX(Mapping!$E:$E,MATCH(A34116,Mapping!$D:$D,0)),"")</f>
        <v>LAM</v>
      </c>
      <c r="G34116" t="str">
        <f t="shared" si="1067"/>
        <v>LAM1980</v>
      </c>
    </row>
    <row r="34117" spans="1:7">
      <c r="A34117" t="s">
        <v>346</v>
      </c>
      <c r="B34117" t="s">
        <v>623</v>
      </c>
      <c r="C34117">
        <v>1981</v>
      </c>
      <c r="D34117">
        <v>2166671</v>
      </c>
      <c r="E34117" t="str">
        <f t="shared" si="1066"/>
        <v>Jamaica1981</v>
      </c>
      <c r="F34117" t="str">
        <f>IFERROR(INDEX(Mapping!$E:$E,MATCH(A34117,Mapping!$D:$D,0)),"")</f>
        <v>LAM</v>
      </c>
      <c r="G34117" t="str">
        <f t="shared" si="1067"/>
        <v>LAM1981</v>
      </c>
    </row>
    <row r="34118" spans="1:7">
      <c r="A34118" t="s">
        <v>346</v>
      </c>
      <c r="B34118" t="s">
        <v>623</v>
      </c>
      <c r="C34118">
        <v>1982</v>
      </c>
      <c r="D34118">
        <v>2199604</v>
      </c>
      <c r="E34118" t="str">
        <f t="shared" si="1066"/>
        <v>Jamaica1982</v>
      </c>
      <c r="F34118" t="str">
        <f>IFERROR(INDEX(Mapping!$E:$E,MATCH(A34118,Mapping!$D:$D,0)),"")</f>
        <v>LAM</v>
      </c>
      <c r="G34118" t="str">
        <f t="shared" si="1067"/>
        <v>LAM1982</v>
      </c>
    </row>
    <row r="34119" spans="1:7">
      <c r="A34119" t="s">
        <v>346</v>
      </c>
      <c r="B34119" t="s">
        <v>623</v>
      </c>
      <c r="C34119">
        <v>1983</v>
      </c>
      <c r="D34119">
        <v>2232789</v>
      </c>
      <c r="E34119" t="str">
        <f t="shared" si="1066"/>
        <v>Jamaica1983</v>
      </c>
      <c r="F34119" t="str">
        <f>IFERROR(INDEX(Mapping!$E:$E,MATCH(A34119,Mapping!$D:$D,0)),"")</f>
        <v>LAM</v>
      </c>
      <c r="G34119" t="str">
        <f t="shared" si="1067"/>
        <v>LAM1983</v>
      </c>
    </row>
    <row r="34120" spans="1:7">
      <c r="A34120" t="s">
        <v>346</v>
      </c>
      <c r="B34120" t="s">
        <v>623</v>
      </c>
      <c r="C34120">
        <v>1984</v>
      </c>
      <c r="D34120">
        <v>2264104</v>
      </c>
      <c r="E34120" t="str">
        <f t="shared" si="1066"/>
        <v>Jamaica1984</v>
      </c>
      <c r="F34120" t="str">
        <f>IFERROR(INDEX(Mapping!$E:$E,MATCH(A34120,Mapping!$D:$D,0)),"")</f>
        <v>LAM</v>
      </c>
      <c r="G34120" t="str">
        <f t="shared" si="1067"/>
        <v>LAM1984</v>
      </c>
    </row>
    <row r="34121" spans="1:7">
      <c r="A34121" t="s">
        <v>346</v>
      </c>
      <c r="B34121" t="s">
        <v>623</v>
      </c>
      <c r="C34121">
        <v>1985</v>
      </c>
      <c r="D34121">
        <v>2292036</v>
      </c>
      <c r="E34121" t="str">
        <f t="shared" si="1066"/>
        <v>Jamaica1985</v>
      </c>
      <c r="F34121" t="str">
        <f>IFERROR(INDEX(Mapping!$E:$E,MATCH(A34121,Mapping!$D:$D,0)),"")</f>
        <v>LAM</v>
      </c>
      <c r="G34121" t="str">
        <f t="shared" si="1067"/>
        <v>LAM1985</v>
      </c>
    </row>
    <row r="34122" spans="1:7">
      <c r="A34122" t="s">
        <v>346</v>
      </c>
      <c r="B34122" t="s">
        <v>623</v>
      </c>
      <c r="C34122">
        <v>1986</v>
      </c>
      <c r="D34122">
        <v>2315874</v>
      </c>
      <c r="E34122" t="str">
        <f t="shared" si="1066"/>
        <v>Jamaica1986</v>
      </c>
      <c r="F34122" t="str">
        <f>IFERROR(INDEX(Mapping!$E:$E,MATCH(A34122,Mapping!$D:$D,0)),"")</f>
        <v>LAM</v>
      </c>
      <c r="G34122" t="str">
        <f t="shared" si="1067"/>
        <v>LAM1986</v>
      </c>
    </row>
    <row r="34123" spans="1:7">
      <c r="A34123" t="s">
        <v>346</v>
      </c>
      <c r="B34123" t="s">
        <v>623</v>
      </c>
      <c r="C34123">
        <v>1987</v>
      </c>
      <c r="D34123">
        <v>2336242</v>
      </c>
      <c r="E34123" t="str">
        <f t="shared" si="1066"/>
        <v>Jamaica1987</v>
      </c>
      <c r="F34123" t="str">
        <f>IFERROR(INDEX(Mapping!$E:$E,MATCH(A34123,Mapping!$D:$D,0)),"")</f>
        <v>LAM</v>
      </c>
      <c r="G34123" t="str">
        <f t="shared" si="1067"/>
        <v>LAM1987</v>
      </c>
    </row>
    <row r="34124" spans="1:7">
      <c r="A34124" t="s">
        <v>346</v>
      </c>
      <c r="B34124" t="s">
        <v>623</v>
      </c>
      <c r="C34124">
        <v>1988</v>
      </c>
      <c r="D34124">
        <v>2354813</v>
      </c>
      <c r="E34124" t="str">
        <f t="shared" si="1066"/>
        <v>Jamaica1988</v>
      </c>
      <c r="F34124" t="str">
        <f>IFERROR(INDEX(Mapping!$E:$E,MATCH(A34124,Mapping!$D:$D,0)),"")</f>
        <v>LAM</v>
      </c>
      <c r="G34124" t="str">
        <f t="shared" si="1067"/>
        <v>LAM1988</v>
      </c>
    </row>
    <row r="34125" spans="1:7">
      <c r="A34125" t="s">
        <v>346</v>
      </c>
      <c r="B34125" t="s">
        <v>623</v>
      </c>
      <c r="C34125">
        <v>1989</v>
      </c>
      <c r="D34125">
        <v>2373368</v>
      </c>
      <c r="E34125" t="str">
        <f t="shared" si="1066"/>
        <v>Jamaica1989</v>
      </c>
      <c r="F34125" t="str">
        <f>IFERROR(INDEX(Mapping!$E:$E,MATCH(A34125,Mapping!$D:$D,0)),"")</f>
        <v>LAM</v>
      </c>
      <c r="G34125" t="str">
        <f t="shared" si="1067"/>
        <v>LAM1989</v>
      </c>
    </row>
    <row r="34126" spans="1:7">
      <c r="A34126" t="s">
        <v>346</v>
      </c>
      <c r="B34126" t="s">
        <v>623</v>
      </c>
      <c r="C34126">
        <v>1990</v>
      </c>
      <c r="D34126">
        <v>2392035</v>
      </c>
      <c r="E34126" t="str">
        <f t="shared" si="1066"/>
        <v>Jamaica1990</v>
      </c>
      <c r="F34126" t="str">
        <f>IFERROR(INDEX(Mapping!$E:$E,MATCH(A34126,Mapping!$D:$D,0)),"")</f>
        <v>LAM</v>
      </c>
      <c r="G34126" t="str">
        <f t="shared" si="1067"/>
        <v>LAM1990</v>
      </c>
    </row>
    <row r="34127" spans="1:7">
      <c r="A34127" t="s">
        <v>346</v>
      </c>
      <c r="B34127" t="s">
        <v>623</v>
      </c>
      <c r="C34127">
        <v>1991</v>
      </c>
      <c r="D34127">
        <v>2411869</v>
      </c>
      <c r="E34127" t="str">
        <f t="shared" si="1066"/>
        <v>Jamaica1991</v>
      </c>
      <c r="F34127" t="str">
        <f>IFERROR(INDEX(Mapping!$E:$E,MATCH(A34127,Mapping!$D:$D,0)),"")</f>
        <v>LAM</v>
      </c>
      <c r="G34127" t="str">
        <f t="shared" si="1067"/>
        <v>LAM1991</v>
      </c>
    </row>
    <row r="34128" spans="1:7">
      <c r="A34128" t="s">
        <v>346</v>
      </c>
      <c r="B34128" t="s">
        <v>623</v>
      </c>
      <c r="C34128">
        <v>1992</v>
      </c>
      <c r="D34128">
        <v>2434580</v>
      </c>
      <c r="E34128" t="str">
        <f t="shared" si="1066"/>
        <v>Jamaica1992</v>
      </c>
      <c r="F34128" t="str">
        <f>IFERROR(INDEX(Mapping!$E:$E,MATCH(A34128,Mapping!$D:$D,0)),"")</f>
        <v>LAM</v>
      </c>
      <c r="G34128" t="str">
        <f t="shared" si="1067"/>
        <v>LAM1992</v>
      </c>
    </row>
    <row r="34129" spans="1:7">
      <c r="A34129" t="s">
        <v>346</v>
      </c>
      <c r="B34129" t="s">
        <v>623</v>
      </c>
      <c r="C34129">
        <v>1993</v>
      </c>
      <c r="D34129">
        <v>2459064</v>
      </c>
      <c r="E34129" t="str">
        <f t="shared" si="1066"/>
        <v>Jamaica1993</v>
      </c>
      <c r="F34129" t="str">
        <f>IFERROR(INDEX(Mapping!$E:$E,MATCH(A34129,Mapping!$D:$D,0)),"")</f>
        <v>LAM</v>
      </c>
      <c r="G34129" t="str">
        <f t="shared" si="1067"/>
        <v>LAM1993</v>
      </c>
    </row>
    <row r="34130" spans="1:7">
      <c r="A34130" t="s">
        <v>346</v>
      </c>
      <c r="B34130" t="s">
        <v>623</v>
      </c>
      <c r="C34130">
        <v>1994</v>
      </c>
      <c r="D34130">
        <v>2484186</v>
      </c>
      <c r="E34130" t="str">
        <f t="shared" si="1066"/>
        <v>Jamaica1994</v>
      </c>
      <c r="F34130" t="str">
        <f>IFERROR(INDEX(Mapping!$E:$E,MATCH(A34130,Mapping!$D:$D,0)),"")</f>
        <v>LAM</v>
      </c>
      <c r="G34130" t="str">
        <f t="shared" si="1067"/>
        <v>LAM1994</v>
      </c>
    </row>
    <row r="34131" spans="1:7">
      <c r="A34131" t="s">
        <v>346</v>
      </c>
      <c r="B34131" t="s">
        <v>623</v>
      </c>
      <c r="C34131">
        <v>1995</v>
      </c>
      <c r="D34131">
        <v>2509369</v>
      </c>
      <c r="E34131" t="str">
        <f t="shared" si="1066"/>
        <v>Jamaica1995</v>
      </c>
      <c r="F34131" t="str">
        <f>IFERROR(INDEX(Mapping!$E:$E,MATCH(A34131,Mapping!$D:$D,0)),"")</f>
        <v>LAM</v>
      </c>
      <c r="G34131" t="str">
        <f t="shared" si="1067"/>
        <v>LAM1995</v>
      </c>
    </row>
    <row r="34132" spans="1:7">
      <c r="A34132" t="s">
        <v>346</v>
      </c>
      <c r="B34132" t="s">
        <v>623</v>
      </c>
      <c r="C34132">
        <v>1996</v>
      </c>
      <c r="D34132">
        <v>2532895</v>
      </c>
      <c r="E34132" t="str">
        <f t="shared" si="1066"/>
        <v>Jamaica1996</v>
      </c>
      <c r="F34132" t="str">
        <f>IFERROR(INDEX(Mapping!$E:$E,MATCH(A34132,Mapping!$D:$D,0)),"")</f>
        <v>LAM</v>
      </c>
      <c r="G34132" t="str">
        <f t="shared" si="1067"/>
        <v>LAM1996</v>
      </c>
    </row>
    <row r="34133" spans="1:7">
      <c r="A34133" t="s">
        <v>346</v>
      </c>
      <c r="B34133" t="s">
        <v>623</v>
      </c>
      <c r="C34133">
        <v>1997</v>
      </c>
      <c r="D34133">
        <v>2554952</v>
      </c>
      <c r="E34133" t="str">
        <f t="shared" si="1066"/>
        <v>Jamaica1997</v>
      </c>
      <c r="F34133" t="str">
        <f>IFERROR(INDEX(Mapping!$E:$E,MATCH(A34133,Mapping!$D:$D,0)),"")</f>
        <v>LAM</v>
      </c>
      <c r="G34133" t="str">
        <f t="shared" si="1067"/>
        <v>LAM1997</v>
      </c>
    </row>
    <row r="34134" spans="1:7">
      <c r="A34134" t="s">
        <v>346</v>
      </c>
      <c r="B34134" t="s">
        <v>623</v>
      </c>
      <c r="C34134">
        <v>1998</v>
      </c>
      <c r="D34134">
        <v>2576569</v>
      </c>
      <c r="E34134" t="str">
        <f t="shared" si="1066"/>
        <v>Jamaica1998</v>
      </c>
      <c r="F34134" t="str">
        <f>IFERROR(INDEX(Mapping!$E:$E,MATCH(A34134,Mapping!$D:$D,0)),"")</f>
        <v>LAM</v>
      </c>
      <c r="G34134" t="str">
        <f t="shared" si="1067"/>
        <v>LAM1998</v>
      </c>
    </row>
    <row r="34135" spans="1:7">
      <c r="A34135" t="s">
        <v>346</v>
      </c>
      <c r="B34135" t="s">
        <v>623</v>
      </c>
      <c r="C34135">
        <v>1999</v>
      </c>
      <c r="D34135">
        <v>2596276</v>
      </c>
      <c r="E34135" t="str">
        <f t="shared" si="1066"/>
        <v>Jamaica1999</v>
      </c>
      <c r="F34135" t="str">
        <f>IFERROR(INDEX(Mapping!$E:$E,MATCH(A34135,Mapping!$D:$D,0)),"")</f>
        <v>LAM</v>
      </c>
      <c r="G34135" t="str">
        <f t="shared" si="1067"/>
        <v>LAM1999</v>
      </c>
    </row>
    <row r="34136" spans="1:7">
      <c r="A34136" t="s">
        <v>346</v>
      </c>
      <c r="B34136" t="s">
        <v>623</v>
      </c>
      <c r="C34136">
        <v>2000</v>
      </c>
      <c r="D34136">
        <v>2612203</v>
      </c>
      <c r="E34136" t="str">
        <f t="shared" si="1066"/>
        <v>Jamaica2000</v>
      </c>
      <c r="F34136" t="str">
        <f>IFERROR(INDEX(Mapping!$E:$E,MATCH(A34136,Mapping!$D:$D,0)),"")</f>
        <v>LAM</v>
      </c>
      <c r="G34136" t="str">
        <f t="shared" si="1067"/>
        <v>LAM2000</v>
      </c>
    </row>
    <row r="34137" spans="1:7">
      <c r="A34137" t="s">
        <v>346</v>
      </c>
      <c r="B34137" t="s">
        <v>623</v>
      </c>
      <c r="C34137">
        <v>2001</v>
      </c>
      <c r="D34137">
        <v>2625410</v>
      </c>
      <c r="E34137" t="str">
        <f t="shared" si="1066"/>
        <v>Jamaica2001</v>
      </c>
      <c r="F34137" t="str">
        <f>IFERROR(INDEX(Mapping!$E:$E,MATCH(A34137,Mapping!$D:$D,0)),"")</f>
        <v>LAM</v>
      </c>
      <c r="G34137" t="str">
        <f t="shared" si="1067"/>
        <v>LAM2001</v>
      </c>
    </row>
    <row r="34138" spans="1:7">
      <c r="A34138" t="s">
        <v>346</v>
      </c>
      <c r="B34138" t="s">
        <v>623</v>
      </c>
      <c r="C34138">
        <v>2002</v>
      </c>
      <c r="D34138">
        <v>2638248</v>
      </c>
      <c r="E34138" t="str">
        <f t="shared" si="1066"/>
        <v>Jamaica2002</v>
      </c>
      <c r="F34138" t="str">
        <f>IFERROR(INDEX(Mapping!$E:$E,MATCH(A34138,Mapping!$D:$D,0)),"")</f>
        <v>LAM</v>
      </c>
      <c r="G34138" t="str">
        <f t="shared" si="1067"/>
        <v>LAM2002</v>
      </c>
    </row>
    <row r="34139" spans="1:7">
      <c r="A34139" t="s">
        <v>346</v>
      </c>
      <c r="B34139" t="s">
        <v>623</v>
      </c>
      <c r="C34139">
        <v>2003</v>
      </c>
      <c r="D34139">
        <v>2651034</v>
      </c>
      <c r="E34139" t="str">
        <f t="shared" si="1066"/>
        <v>Jamaica2003</v>
      </c>
      <c r="F34139" t="str">
        <f>IFERROR(INDEX(Mapping!$E:$E,MATCH(A34139,Mapping!$D:$D,0)),"")</f>
        <v>LAM</v>
      </c>
      <c r="G34139" t="str">
        <f t="shared" si="1067"/>
        <v>LAM2003</v>
      </c>
    </row>
    <row r="34140" spans="1:7">
      <c r="A34140" t="s">
        <v>346</v>
      </c>
      <c r="B34140" t="s">
        <v>623</v>
      </c>
      <c r="C34140">
        <v>2004</v>
      </c>
      <c r="D34140">
        <v>2664027</v>
      </c>
      <c r="E34140" t="str">
        <f t="shared" si="1066"/>
        <v>Jamaica2004</v>
      </c>
      <c r="F34140" t="str">
        <f>IFERROR(INDEX(Mapping!$E:$E,MATCH(A34140,Mapping!$D:$D,0)),"")</f>
        <v>LAM</v>
      </c>
      <c r="G34140" t="str">
        <f t="shared" si="1067"/>
        <v>LAM2004</v>
      </c>
    </row>
    <row r="34141" spans="1:7">
      <c r="A34141" t="s">
        <v>346</v>
      </c>
      <c r="B34141" t="s">
        <v>623</v>
      </c>
      <c r="C34141">
        <v>2005</v>
      </c>
      <c r="D34141">
        <v>2676868</v>
      </c>
      <c r="E34141" t="str">
        <f t="shared" si="1066"/>
        <v>Jamaica2005</v>
      </c>
      <c r="F34141" t="str">
        <f>IFERROR(INDEX(Mapping!$E:$E,MATCH(A34141,Mapping!$D:$D,0)),"")</f>
        <v>LAM</v>
      </c>
      <c r="G34141" t="str">
        <f t="shared" si="1067"/>
        <v>LAM2005</v>
      </c>
    </row>
    <row r="34142" spans="1:7">
      <c r="A34142" t="s">
        <v>346</v>
      </c>
      <c r="B34142" t="s">
        <v>623</v>
      </c>
      <c r="C34142">
        <v>2006</v>
      </c>
      <c r="D34142">
        <v>2689658</v>
      </c>
      <c r="E34142" t="str">
        <f t="shared" si="1066"/>
        <v>Jamaica2006</v>
      </c>
      <c r="F34142" t="str">
        <f>IFERROR(INDEX(Mapping!$E:$E,MATCH(A34142,Mapping!$D:$D,0)),"")</f>
        <v>LAM</v>
      </c>
      <c r="G34142" t="str">
        <f t="shared" si="1067"/>
        <v>LAM2006</v>
      </c>
    </row>
    <row r="34143" spans="1:7">
      <c r="A34143" t="s">
        <v>346</v>
      </c>
      <c r="B34143" t="s">
        <v>623</v>
      </c>
      <c r="C34143">
        <v>2007</v>
      </c>
      <c r="D34143">
        <v>2701222</v>
      </c>
      <c r="E34143" t="str">
        <f t="shared" si="1066"/>
        <v>Jamaica2007</v>
      </c>
      <c r="F34143" t="str">
        <f>IFERROR(INDEX(Mapping!$E:$E,MATCH(A34143,Mapping!$D:$D,0)),"")</f>
        <v>LAM</v>
      </c>
      <c r="G34143" t="str">
        <f t="shared" si="1067"/>
        <v>LAM2007</v>
      </c>
    </row>
    <row r="34144" spans="1:7">
      <c r="A34144" t="s">
        <v>346</v>
      </c>
      <c r="B34144" t="s">
        <v>623</v>
      </c>
      <c r="C34144">
        <v>2008</v>
      </c>
      <c r="D34144">
        <v>2711378</v>
      </c>
      <c r="E34144" t="str">
        <f t="shared" si="1066"/>
        <v>Jamaica2008</v>
      </c>
      <c r="F34144" t="str">
        <f>IFERROR(INDEX(Mapping!$E:$E,MATCH(A34144,Mapping!$D:$D,0)),"")</f>
        <v>LAM</v>
      </c>
      <c r="G34144" t="str">
        <f t="shared" si="1067"/>
        <v>LAM2008</v>
      </c>
    </row>
    <row r="34145" spans="1:7">
      <c r="A34145" t="s">
        <v>346</v>
      </c>
      <c r="B34145" t="s">
        <v>623</v>
      </c>
      <c r="C34145">
        <v>2009</v>
      </c>
      <c r="D34145">
        <v>2722405</v>
      </c>
      <c r="E34145" t="str">
        <f t="shared" si="1066"/>
        <v>Jamaica2009</v>
      </c>
      <c r="F34145" t="str">
        <f>IFERROR(INDEX(Mapping!$E:$E,MATCH(A34145,Mapping!$D:$D,0)),"")</f>
        <v>LAM</v>
      </c>
      <c r="G34145" t="str">
        <f t="shared" si="1067"/>
        <v>LAM2009</v>
      </c>
    </row>
    <row r="34146" spans="1:7">
      <c r="A34146" t="s">
        <v>346</v>
      </c>
      <c r="B34146" t="s">
        <v>623</v>
      </c>
      <c r="C34146">
        <v>2010</v>
      </c>
      <c r="D34146">
        <v>2733904</v>
      </c>
      <c r="E34146" t="str">
        <f t="shared" si="1066"/>
        <v>Jamaica2010</v>
      </c>
      <c r="F34146" t="str">
        <f>IFERROR(INDEX(Mapping!$E:$E,MATCH(A34146,Mapping!$D:$D,0)),"")</f>
        <v>LAM</v>
      </c>
      <c r="G34146" t="str">
        <f t="shared" si="1067"/>
        <v>LAM2010</v>
      </c>
    </row>
    <row r="34147" spans="1:7">
      <c r="A34147" t="s">
        <v>346</v>
      </c>
      <c r="B34147" t="s">
        <v>623</v>
      </c>
      <c r="C34147">
        <v>2011</v>
      </c>
      <c r="D34147">
        <v>2746169</v>
      </c>
      <c r="E34147" t="str">
        <f t="shared" si="1066"/>
        <v>Jamaica2011</v>
      </c>
      <c r="F34147" t="str">
        <f>IFERROR(INDEX(Mapping!$E:$E,MATCH(A34147,Mapping!$D:$D,0)),"")</f>
        <v>LAM</v>
      </c>
      <c r="G34147" t="str">
        <f t="shared" si="1067"/>
        <v>LAM2011</v>
      </c>
    </row>
    <row r="34148" spans="1:7">
      <c r="A34148" t="s">
        <v>346</v>
      </c>
      <c r="B34148" t="s">
        <v>623</v>
      </c>
      <c r="C34148">
        <v>2012</v>
      </c>
      <c r="D34148">
        <v>2759819</v>
      </c>
      <c r="E34148" t="str">
        <f t="shared" si="1066"/>
        <v>Jamaica2012</v>
      </c>
      <c r="F34148" t="str">
        <f>IFERROR(INDEX(Mapping!$E:$E,MATCH(A34148,Mapping!$D:$D,0)),"")</f>
        <v>LAM</v>
      </c>
      <c r="G34148" t="str">
        <f t="shared" si="1067"/>
        <v>LAM2012</v>
      </c>
    </row>
    <row r="34149" spans="1:7">
      <c r="A34149" t="s">
        <v>346</v>
      </c>
      <c r="B34149" t="s">
        <v>623</v>
      </c>
      <c r="C34149">
        <v>2013</v>
      </c>
      <c r="D34149">
        <v>2773134</v>
      </c>
      <c r="E34149" t="str">
        <f t="shared" si="1066"/>
        <v>Jamaica2013</v>
      </c>
      <c r="F34149" t="str">
        <f>IFERROR(INDEX(Mapping!$E:$E,MATCH(A34149,Mapping!$D:$D,0)),"")</f>
        <v>LAM</v>
      </c>
      <c r="G34149" t="str">
        <f t="shared" si="1067"/>
        <v>LAM2013</v>
      </c>
    </row>
    <row r="34150" spans="1:7">
      <c r="A34150" t="s">
        <v>346</v>
      </c>
      <c r="B34150" t="s">
        <v>623</v>
      </c>
      <c r="C34150">
        <v>2014</v>
      </c>
      <c r="D34150">
        <v>2784542</v>
      </c>
      <c r="E34150" t="str">
        <f t="shared" si="1066"/>
        <v>Jamaica2014</v>
      </c>
      <c r="F34150" t="str">
        <f>IFERROR(INDEX(Mapping!$E:$E,MATCH(A34150,Mapping!$D:$D,0)),"")</f>
        <v>LAM</v>
      </c>
      <c r="G34150" t="str">
        <f t="shared" si="1067"/>
        <v>LAM2014</v>
      </c>
    </row>
    <row r="34151" spans="1:7">
      <c r="A34151" t="s">
        <v>346</v>
      </c>
      <c r="B34151" t="s">
        <v>623</v>
      </c>
      <c r="C34151">
        <v>2015</v>
      </c>
      <c r="D34151">
        <v>2794455</v>
      </c>
      <c r="E34151" t="str">
        <f t="shared" si="1066"/>
        <v>Jamaica2015</v>
      </c>
      <c r="F34151" t="str">
        <f>IFERROR(INDEX(Mapping!$E:$E,MATCH(A34151,Mapping!$D:$D,0)),"")</f>
        <v>LAM</v>
      </c>
      <c r="G34151" t="str">
        <f t="shared" si="1067"/>
        <v>LAM2015</v>
      </c>
    </row>
    <row r="34152" spans="1:7">
      <c r="A34152" t="s">
        <v>346</v>
      </c>
      <c r="B34152" t="s">
        <v>623</v>
      </c>
      <c r="C34152">
        <v>2016</v>
      </c>
      <c r="D34152">
        <v>2802699</v>
      </c>
      <c r="E34152" t="str">
        <f t="shared" si="1066"/>
        <v>Jamaica2016</v>
      </c>
      <c r="F34152" t="str">
        <f>IFERROR(INDEX(Mapping!$E:$E,MATCH(A34152,Mapping!$D:$D,0)),"")</f>
        <v>LAM</v>
      </c>
      <c r="G34152" t="str">
        <f t="shared" si="1067"/>
        <v>LAM2016</v>
      </c>
    </row>
    <row r="34153" spans="1:7">
      <c r="A34153" t="s">
        <v>346</v>
      </c>
      <c r="B34153" t="s">
        <v>623</v>
      </c>
      <c r="C34153">
        <v>2017</v>
      </c>
      <c r="D34153">
        <v>2808388</v>
      </c>
      <c r="E34153" t="str">
        <f t="shared" si="1066"/>
        <v>Jamaica2017</v>
      </c>
      <c r="F34153" t="str">
        <f>IFERROR(INDEX(Mapping!$E:$E,MATCH(A34153,Mapping!$D:$D,0)),"")</f>
        <v>LAM</v>
      </c>
      <c r="G34153" t="str">
        <f t="shared" si="1067"/>
        <v>LAM2017</v>
      </c>
    </row>
    <row r="34154" spans="1:7">
      <c r="A34154" t="s">
        <v>346</v>
      </c>
      <c r="B34154" t="s">
        <v>623</v>
      </c>
      <c r="C34154">
        <v>2018</v>
      </c>
      <c r="D34154">
        <v>2811842</v>
      </c>
      <c r="E34154" t="str">
        <f t="shared" si="1066"/>
        <v>Jamaica2018</v>
      </c>
      <c r="F34154" t="str">
        <f>IFERROR(INDEX(Mapping!$E:$E,MATCH(A34154,Mapping!$D:$D,0)),"")</f>
        <v>LAM</v>
      </c>
      <c r="G34154" t="str">
        <f t="shared" si="1067"/>
        <v>LAM2018</v>
      </c>
    </row>
    <row r="34155" spans="1:7">
      <c r="A34155" t="s">
        <v>346</v>
      </c>
      <c r="B34155" t="s">
        <v>623</v>
      </c>
      <c r="C34155">
        <v>2019</v>
      </c>
      <c r="D34155">
        <v>2813776</v>
      </c>
      <c r="E34155" t="str">
        <f t="shared" si="1066"/>
        <v>Jamaica2019</v>
      </c>
      <c r="F34155" t="str">
        <f>IFERROR(INDEX(Mapping!$E:$E,MATCH(A34155,Mapping!$D:$D,0)),"")</f>
        <v>LAM</v>
      </c>
      <c r="G34155" t="str">
        <f t="shared" si="1067"/>
        <v>LAM2019</v>
      </c>
    </row>
    <row r="34156" spans="1:7">
      <c r="A34156" t="s">
        <v>346</v>
      </c>
      <c r="B34156" t="s">
        <v>623</v>
      </c>
      <c r="C34156">
        <v>2020</v>
      </c>
      <c r="D34156">
        <v>2820438</v>
      </c>
      <c r="E34156" t="str">
        <f t="shared" si="1066"/>
        <v>Jamaica2020</v>
      </c>
      <c r="F34156" t="str">
        <f>IFERROR(INDEX(Mapping!$E:$E,MATCH(A34156,Mapping!$D:$D,0)),"")</f>
        <v>LAM</v>
      </c>
      <c r="G34156" t="str">
        <f t="shared" si="1067"/>
        <v>LAM2020</v>
      </c>
    </row>
    <row r="34157" spans="1:7">
      <c r="A34157" t="s">
        <v>346</v>
      </c>
      <c r="B34157" t="s">
        <v>623</v>
      </c>
      <c r="C34157">
        <v>2021</v>
      </c>
      <c r="D34157">
        <v>2827701</v>
      </c>
      <c r="E34157" t="str">
        <f t="shared" si="1066"/>
        <v>Jamaica2021</v>
      </c>
      <c r="F34157" t="str">
        <f>IFERROR(INDEX(Mapping!$E:$E,MATCH(A34157,Mapping!$D:$D,0)),"")</f>
        <v>LAM</v>
      </c>
      <c r="G34157" t="str">
        <f t="shared" si="1067"/>
        <v>LAM2021</v>
      </c>
    </row>
    <row r="34158" spans="1:7">
      <c r="A34158" t="s">
        <v>346</v>
      </c>
      <c r="B34158" t="s">
        <v>623</v>
      </c>
      <c r="C34158">
        <v>2022</v>
      </c>
      <c r="D34158">
        <v>2827382</v>
      </c>
      <c r="E34158" t="str">
        <f t="shared" si="1066"/>
        <v>Jamaica2022</v>
      </c>
      <c r="F34158" t="str">
        <f>IFERROR(INDEX(Mapping!$E:$E,MATCH(A34158,Mapping!$D:$D,0)),"")</f>
        <v>LAM</v>
      </c>
      <c r="G34158" t="str">
        <f t="shared" si="1067"/>
        <v>LAM2022</v>
      </c>
    </row>
    <row r="34159" spans="1:7">
      <c r="A34159" t="s">
        <v>346</v>
      </c>
      <c r="B34159" t="s">
        <v>623</v>
      </c>
      <c r="C34159">
        <v>2023</v>
      </c>
      <c r="D34159">
        <v>2825552</v>
      </c>
      <c r="E34159" t="str">
        <f t="shared" si="1066"/>
        <v>Jamaica2023</v>
      </c>
      <c r="F34159" t="str">
        <f>IFERROR(INDEX(Mapping!$E:$E,MATCH(A34159,Mapping!$D:$D,0)),"")</f>
        <v>LAM</v>
      </c>
      <c r="G34159" t="str">
        <f t="shared" si="1067"/>
        <v>LAM2023</v>
      </c>
    </row>
    <row r="34160" spans="1:7">
      <c r="A34160" t="s">
        <v>346</v>
      </c>
      <c r="B34160" t="s">
        <v>623</v>
      </c>
      <c r="C34160">
        <v>2024</v>
      </c>
      <c r="D34160">
        <v>2824739</v>
      </c>
      <c r="E34160" t="str">
        <f t="shared" si="1066"/>
        <v>Jamaica2024</v>
      </c>
      <c r="F34160" t="str">
        <f>IFERROR(INDEX(Mapping!$E:$E,MATCH(A34160,Mapping!$D:$D,0)),"")</f>
        <v>LAM</v>
      </c>
      <c r="G34160" t="str">
        <f t="shared" si="1067"/>
        <v>LAM2024</v>
      </c>
    </row>
    <row r="34161" spans="1:7">
      <c r="A34161" t="s">
        <v>346</v>
      </c>
      <c r="B34161" t="s">
        <v>623</v>
      </c>
      <c r="C34161">
        <v>2025</v>
      </c>
      <c r="D34161">
        <v>2823205</v>
      </c>
      <c r="E34161" t="str">
        <f t="shared" si="1066"/>
        <v>Jamaica2025</v>
      </c>
      <c r="F34161" t="str">
        <f>IFERROR(INDEX(Mapping!$E:$E,MATCH(A34161,Mapping!$D:$D,0)),"")</f>
        <v>LAM</v>
      </c>
      <c r="G34161" t="str">
        <f t="shared" si="1067"/>
        <v>LAM2025</v>
      </c>
    </row>
    <row r="34162" spans="1:7">
      <c r="A34162" t="s">
        <v>346</v>
      </c>
      <c r="B34162" t="s">
        <v>623</v>
      </c>
      <c r="C34162">
        <v>2026</v>
      </c>
      <c r="D34162">
        <v>2820915</v>
      </c>
      <c r="E34162" t="str">
        <f t="shared" si="1066"/>
        <v>Jamaica2026</v>
      </c>
      <c r="F34162" t="str">
        <f>IFERROR(INDEX(Mapping!$E:$E,MATCH(A34162,Mapping!$D:$D,0)),"")</f>
        <v>LAM</v>
      </c>
      <c r="G34162" t="str">
        <f t="shared" si="1067"/>
        <v>LAM2026</v>
      </c>
    </row>
    <row r="34163" spans="1:7">
      <c r="A34163" t="s">
        <v>346</v>
      </c>
      <c r="B34163" t="s">
        <v>623</v>
      </c>
      <c r="C34163">
        <v>2027</v>
      </c>
      <c r="D34163">
        <v>2817931</v>
      </c>
      <c r="E34163" t="str">
        <f t="shared" si="1066"/>
        <v>Jamaica2027</v>
      </c>
      <c r="F34163" t="str">
        <f>IFERROR(INDEX(Mapping!$E:$E,MATCH(A34163,Mapping!$D:$D,0)),"")</f>
        <v>LAM</v>
      </c>
      <c r="G34163" t="str">
        <f t="shared" si="1067"/>
        <v>LAM2027</v>
      </c>
    </row>
    <row r="34164" spans="1:7">
      <c r="A34164" t="s">
        <v>346</v>
      </c>
      <c r="B34164" t="s">
        <v>623</v>
      </c>
      <c r="C34164">
        <v>2028</v>
      </c>
      <c r="D34164">
        <v>2814232</v>
      </c>
      <c r="E34164" t="str">
        <f t="shared" si="1066"/>
        <v>Jamaica2028</v>
      </c>
      <c r="F34164" t="str">
        <f>IFERROR(INDEX(Mapping!$E:$E,MATCH(A34164,Mapping!$D:$D,0)),"")</f>
        <v>LAM</v>
      </c>
      <c r="G34164" t="str">
        <f t="shared" si="1067"/>
        <v>LAM2028</v>
      </c>
    </row>
    <row r="34165" spans="1:7">
      <c r="A34165" t="s">
        <v>346</v>
      </c>
      <c r="B34165" t="s">
        <v>623</v>
      </c>
      <c r="C34165">
        <v>2029</v>
      </c>
      <c r="D34165">
        <v>2809720</v>
      </c>
      <c r="E34165" t="str">
        <f t="shared" si="1066"/>
        <v>Jamaica2029</v>
      </c>
      <c r="F34165" t="str">
        <f>IFERROR(INDEX(Mapping!$E:$E,MATCH(A34165,Mapping!$D:$D,0)),"")</f>
        <v>LAM</v>
      </c>
      <c r="G34165" t="str">
        <f t="shared" si="1067"/>
        <v>LAM2029</v>
      </c>
    </row>
    <row r="34166" spans="1:7">
      <c r="A34166" t="s">
        <v>346</v>
      </c>
      <c r="B34166" t="s">
        <v>623</v>
      </c>
      <c r="C34166">
        <v>2030</v>
      </c>
      <c r="D34166">
        <v>2804358</v>
      </c>
      <c r="E34166" t="str">
        <f t="shared" si="1066"/>
        <v>Jamaica2030</v>
      </c>
      <c r="F34166" t="str">
        <f>IFERROR(INDEX(Mapping!$E:$E,MATCH(A34166,Mapping!$D:$D,0)),"")</f>
        <v>LAM</v>
      </c>
      <c r="G34166" t="str">
        <f t="shared" si="1067"/>
        <v>LAM2030</v>
      </c>
    </row>
    <row r="34167" spans="1:7">
      <c r="A34167" t="s">
        <v>346</v>
      </c>
      <c r="B34167" t="s">
        <v>623</v>
      </c>
      <c r="C34167">
        <v>2031</v>
      </c>
      <c r="D34167">
        <v>2798163</v>
      </c>
      <c r="E34167" t="str">
        <f t="shared" si="1066"/>
        <v>Jamaica2031</v>
      </c>
      <c r="F34167" t="str">
        <f>IFERROR(INDEX(Mapping!$E:$E,MATCH(A34167,Mapping!$D:$D,0)),"")</f>
        <v>LAM</v>
      </c>
      <c r="G34167" t="str">
        <f t="shared" si="1067"/>
        <v>LAM2031</v>
      </c>
    </row>
    <row r="34168" spans="1:7">
      <c r="A34168" t="s">
        <v>346</v>
      </c>
      <c r="B34168" t="s">
        <v>623</v>
      </c>
      <c r="C34168">
        <v>2032</v>
      </c>
      <c r="D34168">
        <v>2791042</v>
      </c>
      <c r="E34168" t="str">
        <f t="shared" si="1066"/>
        <v>Jamaica2032</v>
      </c>
      <c r="F34168" t="str">
        <f>IFERROR(INDEX(Mapping!$E:$E,MATCH(A34168,Mapping!$D:$D,0)),"")</f>
        <v>LAM</v>
      </c>
      <c r="G34168" t="str">
        <f t="shared" si="1067"/>
        <v>LAM2032</v>
      </c>
    </row>
    <row r="34169" spans="1:7">
      <c r="A34169" t="s">
        <v>346</v>
      </c>
      <c r="B34169" t="s">
        <v>623</v>
      </c>
      <c r="C34169">
        <v>2033</v>
      </c>
      <c r="D34169">
        <v>2782907</v>
      </c>
      <c r="E34169" t="str">
        <f t="shared" si="1066"/>
        <v>Jamaica2033</v>
      </c>
      <c r="F34169" t="str">
        <f>IFERROR(INDEX(Mapping!$E:$E,MATCH(A34169,Mapping!$D:$D,0)),"")</f>
        <v>LAM</v>
      </c>
      <c r="G34169" t="str">
        <f t="shared" si="1067"/>
        <v>LAM2033</v>
      </c>
    </row>
    <row r="34170" spans="1:7">
      <c r="A34170" t="s">
        <v>346</v>
      </c>
      <c r="B34170" t="s">
        <v>623</v>
      </c>
      <c r="C34170">
        <v>2034</v>
      </c>
      <c r="D34170">
        <v>2773843</v>
      </c>
      <c r="E34170" t="str">
        <f t="shared" si="1066"/>
        <v>Jamaica2034</v>
      </c>
      <c r="F34170" t="str">
        <f>IFERROR(INDEX(Mapping!$E:$E,MATCH(A34170,Mapping!$D:$D,0)),"")</f>
        <v>LAM</v>
      </c>
      <c r="G34170" t="str">
        <f t="shared" si="1067"/>
        <v>LAM2034</v>
      </c>
    </row>
    <row r="34171" spans="1:7">
      <c r="A34171" t="s">
        <v>346</v>
      </c>
      <c r="B34171" t="s">
        <v>623</v>
      </c>
      <c r="C34171">
        <v>2035</v>
      </c>
      <c r="D34171">
        <v>2763714</v>
      </c>
      <c r="E34171" t="str">
        <f t="shared" si="1066"/>
        <v>Jamaica2035</v>
      </c>
      <c r="F34171" t="str">
        <f>IFERROR(INDEX(Mapping!$E:$E,MATCH(A34171,Mapping!$D:$D,0)),"")</f>
        <v>LAM</v>
      </c>
      <c r="G34171" t="str">
        <f t="shared" si="1067"/>
        <v>LAM2035</v>
      </c>
    </row>
    <row r="34172" spans="1:7">
      <c r="A34172" t="s">
        <v>346</v>
      </c>
      <c r="B34172" t="s">
        <v>623</v>
      </c>
      <c r="C34172">
        <v>2036</v>
      </c>
      <c r="D34172">
        <v>2752534</v>
      </c>
      <c r="E34172" t="str">
        <f t="shared" si="1066"/>
        <v>Jamaica2036</v>
      </c>
      <c r="F34172" t="str">
        <f>IFERROR(INDEX(Mapping!$E:$E,MATCH(A34172,Mapping!$D:$D,0)),"")</f>
        <v>LAM</v>
      </c>
      <c r="G34172" t="str">
        <f t="shared" si="1067"/>
        <v>LAM2036</v>
      </c>
    </row>
    <row r="34173" spans="1:7">
      <c r="A34173" t="s">
        <v>346</v>
      </c>
      <c r="B34173" t="s">
        <v>623</v>
      </c>
      <c r="C34173">
        <v>2037</v>
      </c>
      <c r="D34173">
        <v>2740319</v>
      </c>
      <c r="E34173" t="str">
        <f t="shared" si="1066"/>
        <v>Jamaica2037</v>
      </c>
      <c r="F34173" t="str">
        <f>IFERROR(INDEX(Mapping!$E:$E,MATCH(A34173,Mapping!$D:$D,0)),"")</f>
        <v>LAM</v>
      </c>
      <c r="G34173" t="str">
        <f t="shared" si="1067"/>
        <v>LAM2037</v>
      </c>
    </row>
    <row r="34174" spans="1:7">
      <c r="A34174" t="s">
        <v>346</v>
      </c>
      <c r="B34174" t="s">
        <v>623</v>
      </c>
      <c r="C34174">
        <v>2038</v>
      </c>
      <c r="D34174">
        <v>2727075</v>
      </c>
      <c r="E34174" t="str">
        <f t="shared" si="1066"/>
        <v>Jamaica2038</v>
      </c>
      <c r="F34174" t="str">
        <f>IFERROR(INDEX(Mapping!$E:$E,MATCH(A34174,Mapping!$D:$D,0)),"")</f>
        <v>LAM</v>
      </c>
      <c r="G34174" t="str">
        <f t="shared" si="1067"/>
        <v>LAM2038</v>
      </c>
    </row>
    <row r="34175" spans="1:7">
      <c r="A34175" t="s">
        <v>346</v>
      </c>
      <c r="B34175" t="s">
        <v>623</v>
      </c>
      <c r="C34175">
        <v>2039</v>
      </c>
      <c r="D34175">
        <v>2712817</v>
      </c>
      <c r="E34175" t="str">
        <f t="shared" si="1066"/>
        <v>Jamaica2039</v>
      </c>
      <c r="F34175" t="str">
        <f>IFERROR(INDEX(Mapping!$E:$E,MATCH(A34175,Mapping!$D:$D,0)),"")</f>
        <v>LAM</v>
      </c>
      <c r="G34175" t="str">
        <f t="shared" si="1067"/>
        <v>LAM2039</v>
      </c>
    </row>
    <row r="34176" spans="1:7">
      <c r="A34176" t="s">
        <v>346</v>
      </c>
      <c r="B34176" t="s">
        <v>623</v>
      </c>
      <c r="C34176">
        <v>2040</v>
      </c>
      <c r="D34176">
        <v>2697538</v>
      </c>
      <c r="E34176" t="str">
        <f t="shared" si="1066"/>
        <v>Jamaica2040</v>
      </c>
      <c r="F34176" t="str">
        <f>IFERROR(INDEX(Mapping!$E:$E,MATCH(A34176,Mapping!$D:$D,0)),"")</f>
        <v>LAM</v>
      </c>
      <c r="G34176" t="str">
        <f t="shared" si="1067"/>
        <v>LAM2040</v>
      </c>
    </row>
    <row r="34177" spans="1:7">
      <c r="A34177" t="s">
        <v>346</v>
      </c>
      <c r="B34177" t="s">
        <v>623</v>
      </c>
      <c r="C34177">
        <v>2041</v>
      </c>
      <c r="D34177">
        <v>2681238</v>
      </c>
      <c r="E34177" t="str">
        <f t="shared" si="1066"/>
        <v>Jamaica2041</v>
      </c>
      <c r="F34177" t="str">
        <f>IFERROR(INDEX(Mapping!$E:$E,MATCH(A34177,Mapping!$D:$D,0)),"")</f>
        <v>LAM</v>
      </c>
      <c r="G34177" t="str">
        <f t="shared" si="1067"/>
        <v>LAM2041</v>
      </c>
    </row>
    <row r="34178" spans="1:7">
      <c r="A34178" t="s">
        <v>346</v>
      </c>
      <c r="B34178" t="s">
        <v>623</v>
      </c>
      <c r="C34178">
        <v>2042</v>
      </c>
      <c r="D34178">
        <v>2663965</v>
      </c>
      <c r="E34178" t="str">
        <f t="shared" ref="E34178:E34241" si="1068">A34178&amp;C34178</f>
        <v>Jamaica2042</v>
      </c>
      <c r="F34178" t="str">
        <f>IFERROR(INDEX(Mapping!$E:$E,MATCH(A34178,Mapping!$D:$D,0)),"")</f>
        <v>LAM</v>
      </c>
      <c r="G34178" t="str">
        <f t="shared" ref="G34178:G34241" si="1069">F34178&amp;C34178</f>
        <v>LAM2042</v>
      </c>
    </row>
    <row r="34179" spans="1:7">
      <c r="A34179" t="s">
        <v>346</v>
      </c>
      <c r="B34179" t="s">
        <v>623</v>
      </c>
      <c r="C34179">
        <v>2043</v>
      </c>
      <c r="D34179">
        <v>2645715</v>
      </c>
      <c r="E34179" t="str">
        <f t="shared" si="1068"/>
        <v>Jamaica2043</v>
      </c>
      <c r="F34179" t="str">
        <f>IFERROR(INDEX(Mapping!$E:$E,MATCH(A34179,Mapping!$D:$D,0)),"")</f>
        <v>LAM</v>
      </c>
      <c r="G34179" t="str">
        <f t="shared" si="1069"/>
        <v>LAM2043</v>
      </c>
    </row>
    <row r="34180" spans="1:7">
      <c r="A34180" t="s">
        <v>346</v>
      </c>
      <c r="B34180" t="s">
        <v>623</v>
      </c>
      <c r="C34180">
        <v>2044</v>
      </c>
      <c r="D34180">
        <v>2626501</v>
      </c>
      <c r="E34180" t="str">
        <f t="shared" si="1068"/>
        <v>Jamaica2044</v>
      </c>
      <c r="F34180" t="str">
        <f>IFERROR(INDEX(Mapping!$E:$E,MATCH(A34180,Mapping!$D:$D,0)),"")</f>
        <v>LAM</v>
      </c>
      <c r="G34180" t="str">
        <f t="shared" si="1069"/>
        <v>LAM2044</v>
      </c>
    </row>
    <row r="34181" spans="1:7">
      <c r="A34181" t="s">
        <v>346</v>
      </c>
      <c r="B34181" t="s">
        <v>623</v>
      </c>
      <c r="C34181">
        <v>2045</v>
      </c>
      <c r="D34181">
        <v>2606423</v>
      </c>
      <c r="E34181" t="str">
        <f t="shared" si="1068"/>
        <v>Jamaica2045</v>
      </c>
      <c r="F34181" t="str">
        <f>IFERROR(INDEX(Mapping!$E:$E,MATCH(A34181,Mapping!$D:$D,0)),"")</f>
        <v>LAM</v>
      </c>
      <c r="G34181" t="str">
        <f t="shared" si="1069"/>
        <v>LAM2045</v>
      </c>
    </row>
    <row r="34182" spans="1:7">
      <c r="A34182" t="s">
        <v>346</v>
      </c>
      <c r="B34182" t="s">
        <v>623</v>
      </c>
      <c r="C34182">
        <v>2046</v>
      </c>
      <c r="D34182">
        <v>2585445</v>
      </c>
      <c r="E34182" t="str">
        <f t="shared" si="1068"/>
        <v>Jamaica2046</v>
      </c>
      <c r="F34182" t="str">
        <f>IFERROR(INDEX(Mapping!$E:$E,MATCH(A34182,Mapping!$D:$D,0)),"")</f>
        <v>LAM</v>
      </c>
      <c r="G34182" t="str">
        <f t="shared" si="1069"/>
        <v>LAM2046</v>
      </c>
    </row>
    <row r="34183" spans="1:7">
      <c r="A34183" t="s">
        <v>346</v>
      </c>
      <c r="B34183" t="s">
        <v>623</v>
      </c>
      <c r="C34183">
        <v>2047</v>
      </c>
      <c r="D34183">
        <v>2563650</v>
      </c>
      <c r="E34183" t="str">
        <f t="shared" si="1068"/>
        <v>Jamaica2047</v>
      </c>
      <c r="F34183" t="str">
        <f>IFERROR(INDEX(Mapping!$E:$E,MATCH(A34183,Mapping!$D:$D,0)),"")</f>
        <v>LAM</v>
      </c>
      <c r="G34183" t="str">
        <f t="shared" si="1069"/>
        <v>LAM2047</v>
      </c>
    </row>
    <row r="34184" spans="1:7">
      <c r="A34184" t="s">
        <v>346</v>
      </c>
      <c r="B34184" t="s">
        <v>623</v>
      </c>
      <c r="C34184">
        <v>2048</v>
      </c>
      <c r="D34184">
        <v>2541082</v>
      </c>
      <c r="E34184" t="str">
        <f t="shared" si="1068"/>
        <v>Jamaica2048</v>
      </c>
      <c r="F34184" t="str">
        <f>IFERROR(INDEX(Mapping!$E:$E,MATCH(A34184,Mapping!$D:$D,0)),"")</f>
        <v>LAM</v>
      </c>
      <c r="G34184" t="str">
        <f t="shared" si="1069"/>
        <v>LAM2048</v>
      </c>
    </row>
    <row r="34185" spans="1:7">
      <c r="A34185" t="s">
        <v>346</v>
      </c>
      <c r="B34185" t="s">
        <v>623</v>
      </c>
      <c r="C34185">
        <v>2049</v>
      </c>
      <c r="D34185">
        <v>2517804</v>
      </c>
      <c r="E34185" t="str">
        <f t="shared" si="1068"/>
        <v>Jamaica2049</v>
      </c>
      <c r="F34185" t="str">
        <f>IFERROR(INDEX(Mapping!$E:$E,MATCH(A34185,Mapping!$D:$D,0)),"")</f>
        <v>LAM</v>
      </c>
      <c r="G34185" t="str">
        <f t="shared" si="1069"/>
        <v>LAM2049</v>
      </c>
    </row>
    <row r="34186" spans="1:7">
      <c r="A34186" t="s">
        <v>346</v>
      </c>
      <c r="B34186" t="s">
        <v>623</v>
      </c>
      <c r="C34186">
        <v>2050</v>
      </c>
      <c r="D34186">
        <v>2493823</v>
      </c>
      <c r="E34186" t="str">
        <f t="shared" si="1068"/>
        <v>Jamaica2050</v>
      </c>
      <c r="F34186" t="str">
        <f>IFERROR(INDEX(Mapping!$E:$E,MATCH(A34186,Mapping!$D:$D,0)),"")</f>
        <v>LAM</v>
      </c>
      <c r="G34186" t="str">
        <f t="shared" si="1069"/>
        <v>LAM2050</v>
      </c>
    </row>
    <row r="34187" spans="1:7">
      <c r="A34187" t="s">
        <v>346</v>
      </c>
      <c r="B34187" t="s">
        <v>623</v>
      </c>
      <c r="C34187">
        <v>2051</v>
      </c>
      <c r="D34187">
        <v>2469155</v>
      </c>
      <c r="E34187" t="str">
        <f t="shared" si="1068"/>
        <v>Jamaica2051</v>
      </c>
      <c r="F34187" t="str">
        <f>IFERROR(INDEX(Mapping!$E:$E,MATCH(A34187,Mapping!$D:$D,0)),"")</f>
        <v>LAM</v>
      </c>
      <c r="G34187" t="str">
        <f t="shared" si="1069"/>
        <v>LAM2051</v>
      </c>
    </row>
    <row r="34188" spans="1:7">
      <c r="A34188" t="s">
        <v>346</v>
      </c>
      <c r="B34188" t="s">
        <v>623</v>
      </c>
      <c r="C34188">
        <v>2052</v>
      </c>
      <c r="D34188">
        <v>2443848</v>
      </c>
      <c r="E34188" t="str">
        <f t="shared" si="1068"/>
        <v>Jamaica2052</v>
      </c>
      <c r="F34188" t="str">
        <f>IFERROR(INDEX(Mapping!$E:$E,MATCH(A34188,Mapping!$D:$D,0)),"")</f>
        <v>LAM</v>
      </c>
      <c r="G34188" t="str">
        <f t="shared" si="1069"/>
        <v>LAM2052</v>
      </c>
    </row>
    <row r="34189" spans="1:7">
      <c r="A34189" t="s">
        <v>346</v>
      </c>
      <c r="B34189" t="s">
        <v>623</v>
      </c>
      <c r="C34189">
        <v>2053</v>
      </c>
      <c r="D34189">
        <v>2417922</v>
      </c>
      <c r="E34189" t="str">
        <f t="shared" si="1068"/>
        <v>Jamaica2053</v>
      </c>
      <c r="F34189" t="str">
        <f>IFERROR(INDEX(Mapping!$E:$E,MATCH(A34189,Mapping!$D:$D,0)),"")</f>
        <v>LAM</v>
      </c>
      <c r="G34189" t="str">
        <f t="shared" si="1069"/>
        <v>LAM2053</v>
      </c>
    </row>
    <row r="34190" spans="1:7">
      <c r="A34190" t="s">
        <v>346</v>
      </c>
      <c r="B34190" t="s">
        <v>623</v>
      </c>
      <c r="C34190">
        <v>2054</v>
      </c>
      <c r="D34190">
        <v>2391377</v>
      </c>
      <c r="E34190" t="str">
        <f t="shared" si="1068"/>
        <v>Jamaica2054</v>
      </c>
      <c r="F34190" t="str">
        <f>IFERROR(INDEX(Mapping!$E:$E,MATCH(A34190,Mapping!$D:$D,0)),"")</f>
        <v>LAM</v>
      </c>
      <c r="G34190" t="str">
        <f t="shared" si="1069"/>
        <v>LAM2054</v>
      </c>
    </row>
    <row r="34191" spans="1:7">
      <c r="A34191" t="s">
        <v>346</v>
      </c>
      <c r="B34191" t="s">
        <v>623</v>
      </c>
      <c r="C34191">
        <v>2055</v>
      </c>
      <c r="D34191">
        <v>2364268</v>
      </c>
      <c r="E34191" t="str">
        <f t="shared" si="1068"/>
        <v>Jamaica2055</v>
      </c>
      <c r="F34191" t="str">
        <f>IFERROR(INDEX(Mapping!$E:$E,MATCH(A34191,Mapping!$D:$D,0)),"")</f>
        <v>LAM</v>
      </c>
      <c r="G34191" t="str">
        <f t="shared" si="1069"/>
        <v>LAM2055</v>
      </c>
    </row>
    <row r="34192" spans="1:7">
      <c r="A34192" t="s">
        <v>346</v>
      </c>
      <c r="B34192" t="s">
        <v>623</v>
      </c>
      <c r="C34192">
        <v>2056</v>
      </c>
      <c r="D34192">
        <v>2336537</v>
      </c>
      <c r="E34192" t="str">
        <f t="shared" si="1068"/>
        <v>Jamaica2056</v>
      </c>
      <c r="F34192" t="str">
        <f>IFERROR(INDEX(Mapping!$E:$E,MATCH(A34192,Mapping!$D:$D,0)),"")</f>
        <v>LAM</v>
      </c>
      <c r="G34192" t="str">
        <f t="shared" si="1069"/>
        <v>LAM2056</v>
      </c>
    </row>
    <row r="34193" spans="1:7">
      <c r="A34193" t="s">
        <v>346</v>
      </c>
      <c r="B34193" t="s">
        <v>623</v>
      </c>
      <c r="C34193">
        <v>2057</v>
      </c>
      <c r="D34193">
        <v>2308248</v>
      </c>
      <c r="E34193" t="str">
        <f t="shared" si="1068"/>
        <v>Jamaica2057</v>
      </c>
      <c r="F34193" t="str">
        <f>IFERROR(INDEX(Mapping!$E:$E,MATCH(A34193,Mapping!$D:$D,0)),"")</f>
        <v>LAM</v>
      </c>
      <c r="G34193" t="str">
        <f t="shared" si="1069"/>
        <v>LAM2057</v>
      </c>
    </row>
    <row r="34194" spans="1:7">
      <c r="A34194" t="s">
        <v>346</v>
      </c>
      <c r="B34194" t="s">
        <v>623</v>
      </c>
      <c r="C34194">
        <v>2058</v>
      </c>
      <c r="D34194">
        <v>2279456</v>
      </c>
      <c r="E34194" t="str">
        <f t="shared" si="1068"/>
        <v>Jamaica2058</v>
      </c>
      <c r="F34194" t="str">
        <f>IFERROR(INDEX(Mapping!$E:$E,MATCH(A34194,Mapping!$D:$D,0)),"")</f>
        <v>LAM</v>
      </c>
      <c r="G34194" t="str">
        <f t="shared" si="1069"/>
        <v>LAM2058</v>
      </c>
    </row>
    <row r="34195" spans="1:7">
      <c r="A34195" t="s">
        <v>346</v>
      </c>
      <c r="B34195" t="s">
        <v>623</v>
      </c>
      <c r="C34195">
        <v>2059</v>
      </c>
      <c r="D34195">
        <v>2250172</v>
      </c>
      <c r="E34195" t="str">
        <f t="shared" si="1068"/>
        <v>Jamaica2059</v>
      </c>
      <c r="F34195" t="str">
        <f>IFERROR(INDEX(Mapping!$E:$E,MATCH(A34195,Mapping!$D:$D,0)),"")</f>
        <v>LAM</v>
      </c>
      <c r="G34195" t="str">
        <f t="shared" si="1069"/>
        <v>LAM2059</v>
      </c>
    </row>
    <row r="34196" spans="1:7">
      <c r="A34196" t="s">
        <v>346</v>
      </c>
      <c r="B34196" t="s">
        <v>623</v>
      </c>
      <c r="C34196">
        <v>2060</v>
      </c>
      <c r="D34196">
        <v>2220363</v>
      </c>
      <c r="E34196" t="str">
        <f t="shared" si="1068"/>
        <v>Jamaica2060</v>
      </c>
      <c r="F34196" t="str">
        <f>IFERROR(INDEX(Mapping!$E:$E,MATCH(A34196,Mapping!$D:$D,0)),"")</f>
        <v>LAM</v>
      </c>
      <c r="G34196" t="str">
        <f t="shared" si="1069"/>
        <v>LAM2060</v>
      </c>
    </row>
    <row r="34197" spans="1:7">
      <c r="A34197" t="s">
        <v>346</v>
      </c>
      <c r="B34197" t="s">
        <v>623</v>
      </c>
      <c r="C34197">
        <v>2061</v>
      </c>
      <c r="D34197">
        <v>2190093</v>
      </c>
      <c r="E34197" t="str">
        <f t="shared" si="1068"/>
        <v>Jamaica2061</v>
      </c>
      <c r="F34197" t="str">
        <f>IFERROR(INDEX(Mapping!$E:$E,MATCH(A34197,Mapping!$D:$D,0)),"")</f>
        <v>LAM</v>
      </c>
      <c r="G34197" t="str">
        <f t="shared" si="1069"/>
        <v>LAM2061</v>
      </c>
    </row>
    <row r="34198" spans="1:7">
      <c r="A34198" t="s">
        <v>346</v>
      </c>
      <c r="B34198" t="s">
        <v>623</v>
      </c>
      <c r="C34198">
        <v>2062</v>
      </c>
      <c r="D34198">
        <v>2159397</v>
      </c>
      <c r="E34198" t="str">
        <f t="shared" si="1068"/>
        <v>Jamaica2062</v>
      </c>
      <c r="F34198" t="str">
        <f>IFERROR(INDEX(Mapping!$E:$E,MATCH(A34198,Mapping!$D:$D,0)),"")</f>
        <v>LAM</v>
      </c>
      <c r="G34198" t="str">
        <f t="shared" si="1069"/>
        <v>LAM2062</v>
      </c>
    </row>
    <row r="34199" spans="1:7">
      <c r="A34199" t="s">
        <v>346</v>
      </c>
      <c r="B34199" t="s">
        <v>623</v>
      </c>
      <c r="C34199">
        <v>2063</v>
      </c>
      <c r="D34199">
        <v>2128225</v>
      </c>
      <c r="E34199" t="str">
        <f t="shared" si="1068"/>
        <v>Jamaica2063</v>
      </c>
      <c r="F34199" t="str">
        <f>IFERROR(INDEX(Mapping!$E:$E,MATCH(A34199,Mapping!$D:$D,0)),"")</f>
        <v>LAM</v>
      </c>
      <c r="G34199" t="str">
        <f t="shared" si="1069"/>
        <v>LAM2063</v>
      </c>
    </row>
    <row r="34200" spans="1:7">
      <c r="A34200" t="s">
        <v>346</v>
      </c>
      <c r="B34200" t="s">
        <v>623</v>
      </c>
      <c r="C34200">
        <v>2064</v>
      </c>
      <c r="D34200">
        <v>2096581</v>
      </c>
      <c r="E34200" t="str">
        <f t="shared" si="1068"/>
        <v>Jamaica2064</v>
      </c>
      <c r="F34200" t="str">
        <f>IFERROR(INDEX(Mapping!$E:$E,MATCH(A34200,Mapping!$D:$D,0)),"")</f>
        <v>LAM</v>
      </c>
      <c r="G34200" t="str">
        <f t="shared" si="1069"/>
        <v>LAM2064</v>
      </c>
    </row>
    <row r="34201" spans="1:7">
      <c r="A34201" t="s">
        <v>346</v>
      </c>
      <c r="B34201" t="s">
        <v>623</v>
      </c>
      <c r="C34201">
        <v>2065</v>
      </c>
      <c r="D34201">
        <v>2064518</v>
      </c>
      <c r="E34201" t="str">
        <f t="shared" si="1068"/>
        <v>Jamaica2065</v>
      </c>
      <c r="F34201" t="str">
        <f>IFERROR(INDEX(Mapping!$E:$E,MATCH(A34201,Mapping!$D:$D,0)),"")</f>
        <v>LAM</v>
      </c>
      <c r="G34201" t="str">
        <f t="shared" si="1069"/>
        <v>LAM2065</v>
      </c>
    </row>
    <row r="34202" spans="1:7">
      <c r="A34202" t="s">
        <v>346</v>
      </c>
      <c r="B34202" t="s">
        <v>623</v>
      </c>
      <c r="C34202">
        <v>2066</v>
      </c>
      <c r="D34202">
        <v>2032011</v>
      </c>
      <c r="E34202" t="str">
        <f t="shared" si="1068"/>
        <v>Jamaica2066</v>
      </c>
      <c r="F34202" t="str">
        <f>IFERROR(INDEX(Mapping!$E:$E,MATCH(A34202,Mapping!$D:$D,0)),"")</f>
        <v>LAM</v>
      </c>
      <c r="G34202" t="str">
        <f t="shared" si="1069"/>
        <v>LAM2066</v>
      </c>
    </row>
    <row r="34203" spans="1:7">
      <c r="A34203" t="s">
        <v>346</v>
      </c>
      <c r="B34203" t="s">
        <v>623</v>
      </c>
      <c r="C34203">
        <v>2067</v>
      </c>
      <c r="D34203">
        <v>1999084</v>
      </c>
      <c r="E34203" t="str">
        <f t="shared" si="1068"/>
        <v>Jamaica2067</v>
      </c>
      <c r="F34203" t="str">
        <f>IFERROR(INDEX(Mapping!$E:$E,MATCH(A34203,Mapping!$D:$D,0)),"")</f>
        <v>LAM</v>
      </c>
      <c r="G34203" t="str">
        <f t="shared" si="1069"/>
        <v>LAM2067</v>
      </c>
    </row>
    <row r="34204" spans="1:7">
      <c r="A34204" t="s">
        <v>346</v>
      </c>
      <c r="B34204" t="s">
        <v>623</v>
      </c>
      <c r="C34204">
        <v>2068</v>
      </c>
      <c r="D34204">
        <v>1965728</v>
      </c>
      <c r="E34204" t="str">
        <f t="shared" si="1068"/>
        <v>Jamaica2068</v>
      </c>
      <c r="F34204" t="str">
        <f>IFERROR(INDEX(Mapping!$E:$E,MATCH(A34204,Mapping!$D:$D,0)),"")</f>
        <v>LAM</v>
      </c>
      <c r="G34204" t="str">
        <f t="shared" si="1069"/>
        <v>LAM2068</v>
      </c>
    </row>
    <row r="34205" spans="1:7">
      <c r="A34205" t="s">
        <v>346</v>
      </c>
      <c r="B34205" t="s">
        <v>623</v>
      </c>
      <c r="C34205">
        <v>2069</v>
      </c>
      <c r="D34205">
        <v>1931936</v>
      </c>
      <c r="E34205" t="str">
        <f t="shared" si="1068"/>
        <v>Jamaica2069</v>
      </c>
      <c r="F34205" t="str">
        <f>IFERROR(INDEX(Mapping!$E:$E,MATCH(A34205,Mapping!$D:$D,0)),"")</f>
        <v>LAM</v>
      </c>
      <c r="G34205" t="str">
        <f t="shared" si="1069"/>
        <v>LAM2069</v>
      </c>
    </row>
    <row r="34206" spans="1:7">
      <c r="A34206" t="s">
        <v>346</v>
      </c>
      <c r="B34206" t="s">
        <v>623</v>
      </c>
      <c r="C34206">
        <v>2070</v>
      </c>
      <c r="D34206">
        <v>1897747</v>
      </c>
      <c r="E34206" t="str">
        <f t="shared" si="1068"/>
        <v>Jamaica2070</v>
      </c>
      <c r="F34206" t="str">
        <f>IFERROR(INDEX(Mapping!$E:$E,MATCH(A34206,Mapping!$D:$D,0)),"")</f>
        <v>LAM</v>
      </c>
      <c r="G34206" t="str">
        <f t="shared" si="1069"/>
        <v>LAM2070</v>
      </c>
    </row>
    <row r="34207" spans="1:7">
      <c r="A34207" t="s">
        <v>346</v>
      </c>
      <c r="B34207" t="s">
        <v>623</v>
      </c>
      <c r="C34207">
        <v>2071</v>
      </c>
      <c r="D34207">
        <v>1863243</v>
      </c>
      <c r="E34207" t="str">
        <f t="shared" si="1068"/>
        <v>Jamaica2071</v>
      </c>
      <c r="F34207" t="str">
        <f>IFERROR(INDEX(Mapping!$E:$E,MATCH(A34207,Mapping!$D:$D,0)),"")</f>
        <v>LAM</v>
      </c>
      <c r="G34207" t="str">
        <f t="shared" si="1069"/>
        <v>LAM2071</v>
      </c>
    </row>
    <row r="34208" spans="1:7">
      <c r="A34208" t="s">
        <v>346</v>
      </c>
      <c r="B34208" t="s">
        <v>623</v>
      </c>
      <c r="C34208">
        <v>2072</v>
      </c>
      <c r="D34208">
        <v>1828451</v>
      </c>
      <c r="E34208" t="str">
        <f t="shared" si="1068"/>
        <v>Jamaica2072</v>
      </c>
      <c r="F34208" t="str">
        <f>IFERROR(INDEX(Mapping!$E:$E,MATCH(A34208,Mapping!$D:$D,0)),"")</f>
        <v>LAM</v>
      </c>
      <c r="G34208" t="str">
        <f t="shared" si="1069"/>
        <v>LAM2072</v>
      </c>
    </row>
    <row r="34209" spans="1:7">
      <c r="A34209" t="s">
        <v>346</v>
      </c>
      <c r="B34209" t="s">
        <v>623</v>
      </c>
      <c r="C34209">
        <v>2073</v>
      </c>
      <c r="D34209">
        <v>1793378</v>
      </c>
      <c r="E34209" t="str">
        <f t="shared" si="1068"/>
        <v>Jamaica2073</v>
      </c>
      <c r="F34209" t="str">
        <f>IFERROR(INDEX(Mapping!$E:$E,MATCH(A34209,Mapping!$D:$D,0)),"")</f>
        <v>LAM</v>
      </c>
      <c r="G34209" t="str">
        <f t="shared" si="1069"/>
        <v>LAM2073</v>
      </c>
    </row>
    <row r="34210" spans="1:7">
      <c r="A34210" t="s">
        <v>346</v>
      </c>
      <c r="B34210" t="s">
        <v>623</v>
      </c>
      <c r="C34210">
        <v>2074</v>
      </c>
      <c r="D34210">
        <v>1758078</v>
      </c>
      <c r="E34210" t="str">
        <f t="shared" si="1068"/>
        <v>Jamaica2074</v>
      </c>
      <c r="F34210" t="str">
        <f>IFERROR(INDEX(Mapping!$E:$E,MATCH(A34210,Mapping!$D:$D,0)),"")</f>
        <v>LAM</v>
      </c>
      <c r="G34210" t="str">
        <f t="shared" si="1069"/>
        <v>LAM2074</v>
      </c>
    </row>
    <row r="34211" spans="1:7">
      <c r="A34211" t="s">
        <v>346</v>
      </c>
      <c r="B34211" t="s">
        <v>623</v>
      </c>
      <c r="C34211">
        <v>2075</v>
      </c>
      <c r="D34211">
        <v>1722620</v>
      </c>
      <c r="E34211" t="str">
        <f t="shared" si="1068"/>
        <v>Jamaica2075</v>
      </c>
      <c r="F34211" t="str">
        <f>IFERROR(INDEX(Mapping!$E:$E,MATCH(A34211,Mapping!$D:$D,0)),"")</f>
        <v>LAM</v>
      </c>
      <c r="G34211" t="str">
        <f t="shared" si="1069"/>
        <v>LAM2075</v>
      </c>
    </row>
    <row r="34212" spans="1:7">
      <c r="A34212" t="s">
        <v>346</v>
      </c>
      <c r="B34212" t="s">
        <v>623</v>
      </c>
      <c r="C34212">
        <v>2076</v>
      </c>
      <c r="D34212">
        <v>1687005</v>
      </c>
      <c r="E34212" t="str">
        <f t="shared" si="1068"/>
        <v>Jamaica2076</v>
      </c>
      <c r="F34212" t="str">
        <f>IFERROR(INDEX(Mapping!$E:$E,MATCH(A34212,Mapping!$D:$D,0)),"")</f>
        <v>LAM</v>
      </c>
      <c r="G34212" t="str">
        <f t="shared" si="1069"/>
        <v>LAM2076</v>
      </c>
    </row>
    <row r="34213" spans="1:7">
      <c r="A34213" t="s">
        <v>346</v>
      </c>
      <c r="B34213" t="s">
        <v>623</v>
      </c>
      <c r="C34213">
        <v>2077</v>
      </c>
      <c r="D34213">
        <v>1651266</v>
      </c>
      <c r="E34213" t="str">
        <f t="shared" si="1068"/>
        <v>Jamaica2077</v>
      </c>
      <c r="F34213" t="str">
        <f>IFERROR(INDEX(Mapping!$E:$E,MATCH(A34213,Mapping!$D:$D,0)),"")</f>
        <v>LAM</v>
      </c>
      <c r="G34213" t="str">
        <f t="shared" si="1069"/>
        <v>LAM2077</v>
      </c>
    </row>
    <row r="34214" spans="1:7">
      <c r="A34214" t="s">
        <v>346</v>
      </c>
      <c r="B34214" t="s">
        <v>623</v>
      </c>
      <c r="C34214">
        <v>2078</v>
      </c>
      <c r="D34214">
        <v>1615500</v>
      </c>
      <c r="E34214" t="str">
        <f t="shared" si="1068"/>
        <v>Jamaica2078</v>
      </c>
      <c r="F34214" t="str">
        <f>IFERROR(INDEX(Mapping!$E:$E,MATCH(A34214,Mapping!$D:$D,0)),"")</f>
        <v>LAM</v>
      </c>
      <c r="G34214" t="str">
        <f t="shared" si="1069"/>
        <v>LAM2078</v>
      </c>
    </row>
    <row r="34215" spans="1:7">
      <c r="A34215" t="s">
        <v>346</v>
      </c>
      <c r="B34215" t="s">
        <v>623</v>
      </c>
      <c r="C34215">
        <v>2079</v>
      </c>
      <c r="D34215">
        <v>1579782</v>
      </c>
      <c r="E34215" t="str">
        <f t="shared" si="1068"/>
        <v>Jamaica2079</v>
      </c>
      <c r="F34215" t="str">
        <f>IFERROR(INDEX(Mapping!$E:$E,MATCH(A34215,Mapping!$D:$D,0)),"")</f>
        <v>LAM</v>
      </c>
      <c r="G34215" t="str">
        <f t="shared" si="1069"/>
        <v>LAM2079</v>
      </c>
    </row>
    <row r="34216" spans="1:7">
      <c r="A34216" t="s">
        <v>346</v>
      </c>
      <c r="B34216" t="s">
        <v>623</v>
      </c>
      <c r="C34216">
        <v>2080</v>
      </c>
      <c r="D34216">
        <v>1544196</v>
      </c>
      <c r="E34216" t="str">
        <f t="shared" si="1068"/>
        <v>Jamaica2080</v>
      </c>
      <c r="F34216" t="str">
        <f>IFERROR(INDEX(Mapping!$E:$E,MATCH(A34216,Mapping!$D:$D,0)),"")</f>
        <v>LAM</v>
      </c>
      <c r="G34216" t="str">
        <f t="shared" si="1069"/>
        <v>LAM2080</v>
      </c>
    </row>
    <row r="34217" spans="1:7">
      <c r="A34217" t="s">
        <v>346</v>
      </c>
      <c r="B34217" t="s">
        <v>623</v>
      </c>
      <c r="C34217">
        <v>2081</v>
      </c>
      <c r="D34217">
        <v>1508721</v>
      </c>
      <c r="E34217" t="str">
        <f t="shared" si="1068"/>
        <v>Jamaica2081</v>
      </c>
      <c r="F34217" t="str">
        <f>IFERROR(INDEX(Mapping!$E:$E,MATCH(A34217,Mapping!$D:$D,0)),"")</f>
        <v>LAM</v>
      </c>
      <c r="G34217" t="str">
        <f t="shared" si="1069"/>
        <v>LAM2081</v>
      </c>
    </row>
    <row r="34218" spans="1:7">
      <c r="A34218" t="s">
        <v>346</v>
      </c>
      <c r="B34218" t="s">
        <v>623</v>
      </c>
      <c r="C34218">
        <v>2082</v>
      </c>
      <c r="D34218">
        <v>1473409</v>
      </c>
      <c r="E34218" t="str">
        <f t="shared" si="1068"/>
        <v>Jamaica2082</v>
      </c>
      <c r="F34218" t="str">
        <f>IFERROR(INDEX(Mapping!$E:$E,MATCH(A34218,Mapping!$D:$D,0)),"")</f>
        <v>LAM</v>
      </c>
      <c r="G34218" t="str">
        <f t="shared" si="1069"/>
        <v>LAM2082</v>
      </c>
    </row>
    <row r="34219" spans="1:7">
      <c r="A34219" t="s">
        <v>346</v>
      </c>
      <c r="B34219" t="s">
        <v>623</v>
      </c>
      <c r="C34219">
        <v>2083</v>
      </c>
      <c r="D34219">
        <v>1438322</v>
      </c>
      <c r="E34219" t="str">
        <f t="shared" si="1068"/>
        <v>Jamaica2083</v>
      </c>
      <c r="F34219" t="str">
        <f>IFERROR(INDEX(Mapping!$E:$E,MATCH(A34219,Mapping!$D:$D,0)),"")</f>
        <v>LAM</v>
      </c>
      <c r="G34219" t="str">
        <f t="shared" si="1069"/>
        <v>LAM2083</v>
      </c>
    </row>
    <row r="34220" spans="1:7">
      <c r="A34220" t="s">
        <v>346</v>
      </c>
      <c r="B34220" t="s">
        <v>623</v>
      </c>
      <c r="C34220">
        <v>2084</v>
      </c>
      <c r="D34220">
        <v>1403503</v>
      </c>
      <c r="E34220" t="str">
        <f t="shared" si="1068"/>
        <v>Jamaica2084</v>
      </c>
      <c r="F34220" t="str">
        <f>IFERROR(INDEX(Mapping!$E:$E,MATCH(A34220,Mapping!$D:$D,0)),"")</f>
        <v>LAM</v>
      </c>
      <c r="G34220" t="str">
        <f t="shared" si="1069"/>
        <v>LAM2084</v>
      </c>
    </row>
    <row r="34221" spans="1:7">
      <c r="A34221" t="s">
        <v>346</v>
      </c>
      <c r="B34221" t="s">
        <v>623</v>
      </c>
      <c r="C34221">
        <v>2085</v>
      </c>
      <c r="D34221">
        <v>1368973</v>
      </c>
      <c r="E34221" t="str">
        <f t="shared" si="1068"/>
        <v>Jamaica2085</v>
      </c>
      <c r="F34221" t="str">
        <f>IFERROR(INDEX(Mapping!$E:$E,MATCH(A34221,Mapping!$D:$D,0)),"")</f>
        <v>LAM</v>
      </c>
      <c r="G34221" t="str">
        <f t="shared" si="1069"/>
        <v>LAM2085</v>
      </c>
    </row>
    <row r="34222" spans="1:7">
      <c r="A34222" t="s">
        <v>346</v>
      </c>
      <c r="B34222" t="s">
        <v>623</v>
      </c>
      <c r="C34222">
        <v>2086</v>
      </c>
      <c r="D34222">
        <v>1334768</v>
      </c>
      <c r="E34222" t="str">
        <f t="shared" si="1068"/>
        <v>Jamaica2086</v>
      </c>
      <c r="F34222" t="str">
        <f>IFERROR(INDEX(Mapping!$E:$E,MATCH(A34222,Mapping!$D:$D,0)),"")</f>
        <v>LAM</v>
      </c>
      <c r="G34222" t="str">
        <f t="shared" si="1069"/>
        <v>LAM2086</v>
      </c>
    </row>
    <row r="34223" spans="1:7">
      <c r="A34223" t="s">
        <v>346</v>
      </c>
      <c r="B34223" t="s">
        <v>623</v>
      </c>
      <c r="C34223">
        <v>2087</v>
      </c>
      <c r="D34223">
        <v>1300930</v>
      </c>
      <c r="E34223" t="str">
        <f t="shared" si="1068"/>
        <v>Jamaica2087</v>
      </c>
      <c r="F34223" t="str">
        <f>IFERROR(INDEX(Mapping!$E:$E,MATCH(A34223,Mapping!$D:$D,0)),"")</f>
        <v>LAM</v>
      </c>
      <c r="G34223" t="str">
        <f t="shared" si="1069"/>
        <v>LAM2087</v>
      </c>
    </row>
    <row r="34224" spans="1:7">
      <c r="A34224" t="s">
        <v>346</v>
      </c>
      <c r="B34224" t="s">
        <v>623</v>
      </c>
      <c r="C34224">
        <v>2088</v>
      </c>
      <c r="D34224">
        <v>1267486</v>
      </c>
      <c r="E34224" t="str">
        <f t="shared" si="1068"/>
        <v>Jamaica2088</v>
      </c>
      <c r="F34224" t="str">
        <f>IFERROR(INDEX(Mapping!$E:$E,MATCH(A34224,Mapping!$D:$D,0)),"")</f>
        <v>LAM</v>
      </c>
      <c r="G34224" t="str">
        <f t="shared" si="1069"/>
        <v>LAM2088</v>
      </c>
    </row>
    <row r="34225" spans="1:7">
      <c r="A34225" t="s">
        <v>346</v>
      </c>
      <c r="B34225" t="s">
        <v>623</v>
      </c>
      <c r="C34225">
        <v>2089</v>
      </c>
      <c r="D34225">
        <v>1234457</v>
      </c>
      <c r="E34225" t="str">
        <f t="shared" si="1068"/>
        <v>Jamaica2089</v>
      </c>
      <c r="F34225" t="str">
        <f>IFERROR(INDEX(Mapping!$E:$E,MATCH(A34225,Mapping!$D:$D,0)),"")</f>
        <v>LAM</v>
      </c>
      <c r="G34225" t="str">
        <f t="shared" si="1069"/>
        <v>LAM2089</v>
      </c>
    </row>
    <row r="34226" spans="1:7">
      <c r="A34226" t="s">
        <v>346</v>
      </c>
      <c r="B34226" t="s">
        <v>623</v>
      </c>
      <c r="C34226">
        <v>2090</v>
      </c>
      <c r="D34226">
        <v>1201834</v>
      </c>
      <c r="E34226" t="str">
        <f t="shared" si="1068"/>
        <v>Jamaica2090</v>
      </c>
      <c r="F34226" t="str">
        <f>IFERROR(INDEX(Mapping!$E:$E,MATCH(A34226,Mapping!$D:$D,0)),"")</f>
        <v>LAM</v>
      </c>
      <c r="G34226" t="str">
        <f t="shared" si="1069"/>
        <v>LAM2090</v>
      </c>
    </row>
    <row r="34227" spans="1:7">
      <c r="A34227" t="s">
        <v>346</v>
      </c>
      <c r="B34227" t="s">
        <v>623</v>
      </c>
      <c r="C34227">
        <v>2091</v>
      </c>
      <c r="D34227">
        <v>1169597</v>
      </c>
      <c r="E34227" t="str">
        <f t="shared" si="1068"/>
        <v>Jamaica2091</v>
      </c>
      <c r="F34227" t="str">
        <f>IFERROR(INDEX(Mapping!$E:$E,MATCH(A34227,Mapping!$D:$D,0)),"")</f>
        <v>LAM</v>
      </c>
      <c r="G34227" t="str">
        <f t="shared" si="1069"/>
        <v>LAM2091</v>
      </c>
    </row>
    <row r="34228" spans="1:7">
      <c r="A34228" t="s">
        <v>346</v>
      </c>
      <c r="B34228" t="s">
        <v>623</v>
      </c>
      <c r="C34228">
        <v>2092</v>
      </c>
      <c r="D34228">
        <v>1137775</v>
      </c>
      <c r="E34228" t="str">
        <f t="shared" si="1068"/>
        <v>Jamaica2092</v>
      </c>
      <c r="F34228" t="str">
        <f>IFERROR(INDEX(Mapping!$E:$E,MATCH(A34228,Mapping!$D:$D,0)),"")</f>
        <v>LAM</v>
      </c>
      <c r="G34228" t="str">
        <f t="shared" si="1069"/>
        <v>LAM2092</v>
      </c>
    </row>
    <row r="34229" spans="1:7">
      <c r="A34229" t="s">
        <v>346</v>
      </c>
      <c r="B34229" t="s">
        <v>623</v>
      </c>
      <c r="C34229">
        <v>2093</v>
      </c>
      <c r="D34229">
        <v>1106366</v>
      </c>
      <c r="E34229" t="str">
        <f t="shared" si="1068"/>
        <v>Jamaica2093</v>
      </c>
      <c r="F34229" t="str">
        <f>IFERROR(INDEX(Mapping!$E:$E,MATCH(A34229,Mapping!$D:$D,0)),"")</f>
        <v>LAM</v>
      </c>
      <c r="G34229" t="str">
        <f t="shared" si="1069"/>
        <v>LAM2093</v>
      </c>
    </row>
    <row r="34230" spans="1:7">
      <c r="A34230" t="s">
        <v>346</v>
      </c>
      <c r="B34230" t="s">
        <v>623</v>
      </c>
      <c r="C34230">
        <v>2094</v>
      </c>
      <c r="D34230">
        <v>1075377</v>
      </c>
      <c r="E34230" t="str">
        <f t="shared" si="1068"/>
        <v>Jamaica2094</v>
      </c>
      <c r="F34230" t="str">
        <f>IFERROR(INDEX(Mapping!$E:$E,MATCH(A34230,Mapping!$D:$D,0)),"")</f>
        <v>LAM</v>
      </c>
      <c r="G34230" t="str">
        <f t="shared" si="1069"/>
        <v>LAM2094</v>
      </c>
    </row>
    <row r="34231" spans="1:7">
      <c r="A34231" t="s">
        <v>346</v>
      </c>
      <c r="B34231" t="s">
        <v>623</v>
      </c>
      <c r="C34231">
        <v>2095</v>
      </c>
      <c r="D34231">
        <v>1044781</v>
      </c>
      <c r="E34231" t="str">
        <f t="shared" si="1068"/>
        <v>Jamaica2095</v>
      </c>
      <c r="F34231" t="str">
        <f>IFERROR(INDEX(Mapping!$E:$E,MATCH(A34231,Mapping!$D:$D,0)),"")</f>
        <v>LAM</v>
      </c>
      <c r="G34231" t="str">
        <f t="shared" si="1069"/>
        <v>LAM2095</v>
      </c>
    </row>
    <row r="34232" spans="1:7">
      <c r="A34232" t="s">
        <v>346</v>
      </c>
      <c r="B34232" t="s">
        <v>623</v>
      </c>
      <c r="C34232">
        <v>2096</v>
      </c>
      <c r="D34232">
        <v>1014554</v>
      </c>
      <c r="E34232" t="str">
        <f t="shared" si="1068"/>
        <v>Jamaica2096</v>
      </c>
      <c r="F34232" t="str">
        <f>IFERROR(INDEX(Mapping!$E:$E,MATCH(A34232,Mapping!$D:$D,0)),"")</f>
        <v>LAM</v>
      </c>
      <c r="G34232" t="str">
        <f t="shared" si="1069"/>
        <v>LAM2096</v>
      </c>
    </row>
    <row r="34233" spans="1:7">
      <c r="A34233" t="s">
        <v>346</v>
      </c>
      <c r="B34233" t="s">
        <v>623</v>
      </c>
      <c r="C34233">
        <v>2097</v>
      </c>
      <c r="D34233">
        <v>984643</v>
      </c>
      <c r="E34233" t="str">
        <f t="shared" si="1068"/>
        <v>Jamaica2097</v>
      </c>
      <c r="F34233" t="str">
        <f>IFERROR(INDEX(Mapping!$E:$E,MATCH(A34233,Mapping!$D:$D,0)),"")</f>
        <v>LAM</v>
      </c>
      <c r="G34233" t="str">
        <f t="shared" si="1069"/>
        <v>LAM2097</v>
      </c>
    </row>
    <row r="34234" spans="1:7">
      <c r="A34234" t="s">
        <v>346</v>
      </c>
      <c r="B34234" t="s">
        <v>623</v>
      </c>
      <c r="C34234">
        <v>2098</v>
      </c>
      <c r="D34234">
        <v>955115</v>
      </c>
      <c r="E34234" t="str">
        <f t="shared" si="1068"/>
        <v>Jamaica2098</v>
      </c>
      <c r="F34234" t="str">
        <f>IFERROR(INDEX(Mapping!$E:$E,MATCH(A34234,Mapping!$D:$D,0)),"")</f>
        <v>LAM</v>
      </c>
      <c r="G34234" t="str">
        <f t="shared" si="1069"/>
        <v>LAM2098</v>
      </c>
    </row>
    <row r="34235" spans="1:7">
      <c r="A34235" t="s">
        <v>346</v>
      </c>
      <c r="B34235" t="s">
        <v>623</v>
      </c>
      <c r="C34235">
        <v>2099</v>
      </c>
      <c r="D34235">
        <v>925935</v>
      </c>
      <c r="E34235" t="str">
        <f t="shared" si="1068"/>
        <v>Jamaica2099</v>
      </c>
      <c r="F34235" t="str">
        <f>IFERROR(INDEX(Mapping!$E:$E,MATCH(A34235,Mapping!$D:$D,0)),"")</f>
        <v>LAM</v>
      </c>
      <c r="G34235" t="str">
        <f t="shared" si="1069"/>
        <v>LAM2099</v>
      </c>
    </row>
    <row r="34236" spans="1:7">
      <c r="A34236" t="s">
        <v>346</v>
      </c>
      <c r="B34236" t="s">
        <v>623</v>
      </c>
      <c r="C34236">
        <v>2100</v>
      </c>
      <c r="D34236">
        <v>897065</v>
      </c>
      <c r="E34236" t="str">
        <f t="shared" si="1068"/>
        <v>Jamaica2100</v>
      </c>
      <c r="F34236" t="str">
        <f>IFERROR(INDEX(Mapping!$E:$E,MATCH(A34236,Mapping!$D:$D,0)),"")</f>
        <v>LAM</v>
      </c>
      <c r="G34236" t="str">
        <f t="shared" si="1069"/>
        <v>LAM2100</v>
      </c>
    </row>
    <row r="34237" spans="1:7">
      <c r="A34237" t="s">
        <v>345</v>
      </c>
      <c r="B34237" t="s">
        <v>622</v>
      </c>
      <c r="C34237">
        <v>-10000</v>
      </c>
      <c r="D34237">
        <v>5202</v>
      </c>
      <c r="E34237" t="str">
        <f t="shared" si="1068"/>
        <v>Japan-10000</v>
      </c>
      <c r="F34237" t="str">
        <f>IFERROR(INDEX(Mapping!$E:$E,MATCH(A34237,Mapping!$D:$D,0)),"")</f>
        <v>OECD90 + EU</v>
      </c>
      <c r="G34237" t="str">
        <f t="shared" si="1069"/>
        <v>OECD90 + EU-10000</v>
      </c>
    </row>
    <row r="34238" spans="1:7">
      <c r="A34238" t="s">
        <v>345</v>
      </c>
      <c r="B34238" t="s">
        <v>622</v>
      </c>
      <c r="C34238">
        <v>-9000</v>
      </c>
      <c r="D34238">
        <v>7803</v>
      </c>
      <c r="E34238" t="str">
        <f t="shared" si="1068"/>
        <v>Japan-9000</v>
      </c>
      <c r="F34238" t="str">
        <f>IFERROR(INDEX(Mapping!$E:$E,MATCH(A34238,Mapping!$D:$D,0)),"")</f>
        <v>OECD90 + EU</v>
      </c>
      <c r="G34238" t="str">
        <f t="shared" si="1069"/>
        <v>OECD90 + EU-9000</v>
      </c>
    </row>
    <row r="34239" spans="1:7">
      <c r="A34239" t="s">
        <v>345</v>
      </c>
      <c r="B34239" t="s">
        <v>622</v>
      </c>
      <c r="C34239">
        <v>-8000</v>
      </c>
      <c r="D34239">
        <v>11705</v>
      </c>
      <c r="E34239" t="str">
        <f t="shared" si="1068"/>
        <v>Japan-8000</v>
      </c>
      <c r="F34239" t="str">
        <f>IFERROR(INDEX(Mapping!$E:$E,MATCH(A34239,Mapping!$D:$D,0)),"")</f>
        <v>OECD90 + EU</v>
      </c>
      <c r="G34239" t="str">
        <f t="shared" si="1069"/>
        <v>OECD90 + EU-8000</v>
      </c>
    </row>
    <row r="34240" spans="1:7">
      <c r="A34240" t="s">
        <v>345</v>
      </c>
      <c r="B34240" t="s">
        <v>622</v>
      </c>
      <c r="C34240">
        <v>-7000</v>
      </c>
      <c r="D34240">
        <v>17558</v>
      </c>
      <c r="E34240" t="str">
        <f t="shared" si="1068"/>
        <v>Japan-7000</v>
      </c>
      <c r="F34240" t="str">
        <f>IFERROR(INDEX(Mapping!$E:$E,MATCH(A34240,Mapping!$D:$D,0)),"")</f>
        <v>OECD90 + EU</v>
      </c>
      <c r="G34240" t="str">
        <f t="shared" si="1069"/>
        <v>OECD90 + EU-7000</v>
      </c>
    </row>
    <row r="34241" spans="1:7">
      <c r="A34241" t="s">
        <v>345</v>
      </c>
      <c r="B34241" t="s">
        <v>622</v>
      </c>
      <c r="C34241">
        <v>-6000</v>
      </c>
      <c r="D34241">
        <v>26337</v>
      </c>
      <c r="E34241" t="str">
        <f t="shared" si="1068"/>
        <v>Japan-6000</v>
      </c>
      <c r="F34241" t="str">
        <f>IFERROR(INDEX(Mapping!$E:$E,MATCH(A34241,Mapping!$D:$D,0)),"")</f>
        <v>OECD90 + EU</v>
      </c>
      <c r="G34241" t="str">
        <f t="shared" si="1069"/>
        <v>OECD90 + EU-6000</v>
      </c>
    </row>
    <row r="34242" spans="1:7">
      <c r="A34242" t="s">
        <v>345</v>
      </c>
      <c r="B34242" t="s">
        <v>622</v>
      </c>
      <c r="C34242">
        <v>-5000</v>
      </c>
      <c r="D34242">
        <v>39506</v>
      </c>
      <c r="E34242" t="str">
        <f t="shared" ref="E34242:E34305" si="1070">A34242&amp;C34242</f>
        <v>Japan-5000</v>
      </c>
      <c r="F34242" t="str">
        <f>IFERROR(INDEX(Mapping!$E:$E,MATCH(A34242,Mapping!$D:$D,0)),"")</f>
        <v>OECD90 + EU</v>
      </c>
      <c r="G34242" t="str">
        <f t="shared" ref="G34242:G34305" si="1071">F34242&amp;C34242</f>
        <v>OECD90 + EU-5000</v>
      </c>
    </row>
    <row r="34243" spans="1:7">
      <c r="A34243" t="s">
        <v>345</v>
      </c>
      <c r="B34243" t="s">
        <v>622</v>
      </c>
      <c r="C34243">
        <v>-4000</v>
      </c>
      <c r="D34243">
        <v>59259</v>
      </c>
      <c r="E34243" t="str">
        <f t="shared" si="1070"/>
        <v>Japan-4000</v>
      </c>
      <c r="F34243" t="str">
        <f>IFERROR(INDEX(Mapping!$E:$E,MATCH(A34243,Mapping!$D:$D,0)),"")</f>
        <v>OECD90 + EU</v>
      </c>
      <c r="G34243" t="str">
        <f t="shared" si="1071"/>
        <v>OECD90 + EU-4000</v>
      </c>
    </row>
    <row r="34244" spans="1:7">
      <c r="A34244" t="s">
        <v>345</v>
      </c>
      <c r="B34244" t="s">
        <v>622</v>
      </c>
      <c r="C34244">
        <v>-3000</v>
      </c>
      <c r="D34244">
        <v>88888</v>
      </c>
      <c r="E34244" t="str">
        <f t="shared" si="1070"/>
        <v>Japan-3000</v>
      </c>
      <c r="F34244" t="str">
        <f>IFERROR(INDEX(Mapping!$E:$E,MATCH(A34244,Mapping!$D:$D,0)),"")</f>
        <v>OECD90 + EU</v>
      </c>
      <c r="G34244" t="str">
        <f t="shared" si="1071"/>
        <v>OECD90 + EU-3000</v>
      </c>
    </row>
    <row r="34245" spans="1:7">
      <c r="A34245" t="s">
        <v>345</v>
      </c>
      <c r="B34245" t="s">
        <v>622</v>
      </c>
      <c r="C34245">
        <v>-2000</v>
      </c>
      <c r="D34245">
        <v>133333</v>
      </c>
      <c r="E34245" t="str">
        <f t="shared" si="1070"/>
        <v>Japan-2000</v>
      </c>
      <c r="F34245" t="str">
        <f>IFERROR(INDEX(Mapping!$E:$E,MATCH(A34245,Mapping!$D:$D,0)),"")</f>
        <v>OECD90 + EU</v>
      </c>
      <c r="G34245" t="str">
        <f t="shared" si="1071"/>
        <v>OECD90 + EU-2000</v>
      </c>
    </row>
    <row r="34246" spans="1:7">
      <c r="A34246" t="s">
        <v>345</v>
      </c>
      <c r="B34246" t="s">
        <v>622</v>
      </c>
      <c r="C34246">
        <v>-1000</v>
      </c>
      <c r="D34246">
        <v>199999</v>
      </c>
      <c r="E34246" t="str">
        <f t="shared" si="1070"/>
        <v>Japan-1000</v>
      </c>
      <c r="F34246" t="str">
        <f>IFERROR(INDEX(Mapping!$E:$E,MATCH(A34246,Mapping!$D:$D,0)),"")</f>
        <v>OECD90 + EU</v>
      </c>
      <c r="G34246" t="str">
        <f t="shared" si="1071"/>
        <v>OECD90 + EU-1000</v>
      </c>
    </row>
    <row r="34247" spans="1:7">
      <c r="A34247" t="s">
        <v>345</v>
      </c>
      <c r="B34247" t="s">
        <v>622</v>
      </c>
      <c r="C34247">
        <v>0</v>
      </c>
      <c r="D34247">
        <v>300000</v>
      </c>
      <c r="E34247" t="str">
        <f t="shared" si="1070"/>
        <v>Japan0</v>
      </c>
      <c r="F34247" t="str">
        <f>IFERROR(INDEX(Mapping!$E:$E,MATCH(A34247,Mapping!$D:$D,0)),"")</f>
        <v>OECD90 + EU</v>
      </c>
      <c r="G34247" t="str">
        <f t="shared" si="1071"/>
        <v>OECD90 + EU0</v>
      </c>
    </row>
    <row r="34248" spans="1:7">
      <c r="A34248" t="s">
        <v>345</v>
      </c>
      <c r="B34248" t="s">
        <v>622</v>
      </c>
      <c r="C34248">
        <v>100</v>
      </c>
      <c r="D34248">
        <v>499999</v>
      </c>
      <c r="E34248" t="str">
        <f t="shared" si="1070"/>
        <v>Japan100</v>
      </c>
      <c r="F34248" t="str">
        <f>IFERROR(INDEX(Mapping!$E:$E,MATCH(A34248,Mapping!$D:$D,0)),"")</f>
        <v>OECD90 + EU</v>
      </c>
      <c r="G34248" t="str">
        <f t="shared" si="1071"/>
        <v>OECD90 + EU100</v>
      </c>
    </row>
    <row r="34249" spans="1:7">
      <c r="A34249" t="s">
        <v>345</v>
      </c>
      <c r="B34249" t="s">
        <v>622</v>
      </c>
      <c r="C34249">
        <v>200</v>
      </c>
      <c r="D34249">
        <v>699998</v>
      </c>
      <c r="E34249" t="str">
        <f t="shared" si="1070"/>
        <v>Japan200</v>
      </c>
      <c r="F34249" t="str">
        <f>IFERROR(INDEX(Mapping!$E:$E,MATCH(A34249,Mapping!$D:$D,0)),"")</f>
        <v>OECD90 + EU</v>
      </c>
      <c r="G34249" t="str">
        <f t="shared" si="1071"/>
        <v>OECD90 + EU200</v>
      </c>
    </row>
    <row r="34250" spans="1:7">
      <c r="A34250" t="s">
        <v>345</v>
      </c>
      <c r="B34250" t="s">
        <v>622</v>
      </c>
      <c r="C34250">
        <v>300</v>
      </c>
      <c r="D34250">
        <v>1099998</v>
      </c>
      <c r="E34250" t="str">
        <f t="shared" si="1070"/>
        <v>Japan300</v>
      </c>
      <c r="F34250" t="str">
        <f>IFERROR(INDEX(Mapping!$E:$E,MATCH(A34250,Mapping!$D:$D,0)),"")</f>
        <v>OECD90 + EU</v>
      </c>
      <c r="G34250" t="str">
        <f t="shared" si="1071"/>
        <v>OECD90 + EU300</v>
      </c>
    </row>
    <row r="34251" spans="1:7">
      <c r="A34251" t="s">
        <v>345</v>
      </c>
      <c r="B34251" t="s">
        <v>622</v>
      </c>
      <c r="C34251">
        <v>400</v>
      </c>
      <c r="D34251">
        <v>1499999</v>
      </c>
      <c r="E34251" t="str">
        <f t="shared" si="1070"/>
        <v>Japan400</v>
      </c>
      <c r="F34251" t="str">
        <f>IFERROR(INDEX(Mapping!$E:$E,MATCH(A34251,Mapping!$D:$D,0)),"")</f>
        <v>OECD90 + EU</v>
      </c>
      <c r="G34251" t="str">
        <f t="shared" si="1071"/>
        <v>OECD90 + EU400</v>
      </c>
    </row>
    <row r="34252" spans="1:7">
      <c r="A34252" t="s">
        <v>345</v>
      </c>
      <c r="B34252" t="s">
        <v>622</v>
      </c>
      <c r="C34252">
        <v>500</v>
      </c>
      <c r="D34252">
        <v>2249992</v>
      </c>
      <c r="E34252" t="str">
        <f t="shared" si="1070"/>
        <v>Japan500</v>
      </c>
      <c r="F34252" t="str">
        <f>IFERROR(INDEX(Mapping!$E:$E,MATCH(A34252,Mapping!$D:$D,0)),"")</f>
        <v>OECD90 + EU</v>
      </c>
      <c r="G34252" t="str">
        <f t="shared" si="1071"/>
        <v>OECD90 + EU500</v>
      </c>
    </row>
    <row r="34253" spans="1:7">
      <c r="A34253" t="s">
        <v>345</v>
      </c>
      <c r="B34253" t="s">
        <v>622</v>
      </c>
      <c r="C34253">
        <v>600</v>
      </c>
      <c r="D34253">
        <v>2999998</v>
      </c>
      <c r="E34253" t="str">
        <f t="shared" si="1070"/>
        <v>Japan600</v>
      </c>
      <c r="F34253" t="str">
        <f>IFERROR(INDEX(Mapping!$E:$E,MATCH(A34253,Mapping!$D:$D,0)),"")</f>
        <v>OECD90 + EU</v>
      </c>
      <c r="G34253" t="str">
        <f t="shared" si="1071"/>
        <v>OECD90 + EU600</v>
      </c>
    </row>
    <row r="34254" spans="1:7">
      <c r="A34254" t="s">
        <v>345</v>
      </c>
      <c r="B34254" t="s">
        <v>622</v>
      </c>
      <c r="C34254">
        <v>700</v>
      </c>
      <c r="D34254">
        <v>4499983</v>
      </c>
      <c r="E34254" t="str">
        <f t="shared" si="1070"/>
        <v>Japan700</v>
      </c>
      <c r="F34254" t="str">
        <f>IFERROR(INDEX(Mapping!$E:$E,MATCH(A34254,Mapping!$D:$D,0)),"")</f>
        <v>OECD90 + EU</v>
      </c>
      <c r="G34254" t="str">
        <f t="shared" si="1071"/>
        <v>OECD90 + EU700</v>
      </c>
    </row>
    <row r="34255" spans="1:7">
      <c r="A34255" t="s">
        <v>345</v>
      </c>
      <c r="B34255" t="s">
        <v>622</v>
      </c>
      <c r="C34255">
        <v>800</v>
      </c>
      <c r="D34255">
        <v>5499992</v>
      </c>
      <c r="E34255" t="str">
        <f t="shared" si="1070"/>
        <v>Japan800</v>
      </c>
      <c r="F34255" t="str">
        <f>IFERROR(INDEX(Mapping!$E:$E,MATCH(A34255,Mapping!$D:$D,0)),"")</f>
        <v>OECD90 + EU</v>
      </c>
      <c r="G34255" t="str">
        <f t="shared" si="1071"/>
        <v>OECD90 + EU800</v>
      </c>
    </row>
    <row r="34256" spans="1:7">
      <c r="A34256" t="s">
        <v>345</v>
      </c>
      <c r="B34256" t="s">
        <v>622</v>
      </c>
      <c r="C34256">
        <v>900</v>
      </c>
      <c r="D34256">
        <v>6399977</v>
      </c>
      <c r="E34256" t="str">
        <f t="shared" si="1070"/>
        <v>Japan900</v>
      </c>
      <c r="F34256" t="str">
        <f>IFERROR(INDEX(Mapping!$E:$E,MATCH(A34256,Mapping!$D:$D,0)),"")</f>
        <v>OECD90 + EU</v>
      </c>
      <c r="G34256" t="str">
        <f t="shared" si="1071"/>
        <v>OECD90 + EU900</v>
      </c>
    </row>
    <row r="34257" spans="1:7">
      <c r="A34257" t="s">
        <v>345</v>
      </c>
      <c r="B34257" t="s">
        <v>622</v>
      </c>
      <c r="C34257">
        <v>1000</v>
      </c>
      <c r="D34257">
        <v>5999997</v>
      </c>
      <c r="E34257" t="str">
        <f t="shared" si="1070"/>
        <v>Japan1000</v>
      </c>
      <c r="F34257" t="str">
        <f>IFERROR(INDEX(Mapping!$E:$E,MATCH(A34257,Mapping!$D:$D,0)),"")</f>
        <v>OECD90 + EU</v>
      </c>
      <c r="G34257" t="str">
        <f t="shared" si="1071"/>
        <v>OECD90 + EU1000</v>
      </c>
    </row>
    <row r="34258" spans="1:7">
      <c r="A34258" t="s">
        <v>345</v>
      </c>
      <c r="B34258" t="s">
        <v>622</v>
      </c>
      <c r="C34258">
        <v>1100</v>
      </c>
      <c r="D34258">
        <v>6200000</v>
      </c>
      <c r="E34258" t="str">
        <f t="shared" si="1070"/>
        <v>Japan1100</v>
      </c>
      <c r="F34258" t="str">
        <f>IFERROR(INDEX(Mapping!$E:$E,MATCH(A34258,Mapping!$D:$D,0)),"")</f>
        <v>OECD90 + EU</v>
      </c>
      <c r="G34258" t="str">
        <f t="shared" si="1071"/>
        <v>OECD90 + EU1100</v>
      </c>
    </row>
    <row r="34259" spans="1:7">
      <c r="A34259" t="s">
        <v>345</v>
      </c>
      <c r="B34259" t="s">
        <v>622</v>
      </c>
      <c r="C34259">
        <v>1200</v>
      </c>
      <c r="D34259">
        <v>6399977</v>
      </c>
      <c r="E34259" t="str">
        <f t="shared" si="1070"/>
        <v>Japan1200</v>
      </c>
      <c r="F34259" t="str">
        <f>IFERROR(INDEX(Mapping!$E:$E,MATCH(A34259,Mapping!$D:$D,0)),"")</f>
        <v>OECD90 + EU</v>
      </c>
      <c r="G34259" t="str">
        <f t="shared" si="1071"/>
        <v>OECD90 + EU1200</v>
      </c>
    </row>
    <row r="34260" spans="1:7">
      <c r="A34260" t="s">
        <v>345</v>
      </c>
      <c r="B34260" t="s">
        <v>622</v>
      </c>
      <c r="C34260">
        <v>1300</v>
      </c>
      <c r="D34260">
        <v>7300006</v>
      </c>
      <c r="E34260" t="str">
        <f t="shared" si="1070"/>
        <v>Japan1300</v>
      </c>
      <c r="F34260" t="str">
        <f>IFERROR(INDEX(Mapping!$E:$E,MATCH(A34260,Mapping!$D:$D,0)),"")</f>
        <v>OECD90 + EU</v>
      </c>
      <c r="G34260" t="str">
        <f t="shared" si="1071"/>
        <v>OECD90 + EU1300</v>
      </c>
    </row>
    <row r="34261" spans="1:7">
      <c r="A34261" t="s">
        <v>345</v>
      </c>
      <c r="B34261" t="s">
        <v>622</v>
      </c>
      <c r="C34261">
        <v>1400</v>
      </c>
      <c r="D34261">
        <v>9299993</v>
      </c>
      <c r="E34261" t="str">
        <f t="shared" si="1070"/>
        <v>Japan1400</v>
      </c>
      <c r="F34261" t="str">
        <f>IFERROR(INDEX(Mapping!$E:$E,MATCH(A34261,Mapping!$D:$D,0)),"")</f>
        <v>OECD90 + EU</v>
      </c>
      <c r="G34261" t="str">
        <f t="shared" si="1071"/>
        <v>OECD90 + EU1400</v>
      </c>
    </row>
    <row r="34262" spans="1:7">
      <c r="A34262" t="s">
        <v>345</v>
      </c>
      <c r="B34262" t="s">
        <v>622</v>
      </c>
      <c r="C34262">
        <v>1500</v>
      </c>
      <c r="D34262">
        <v>12300044</v>
      </c>
      <c r="E34262" t="str">
        <f t="shared" si="1070"/>
        <v>Japan1500</v>
      </c>
      <c r="F34262" t="str">
        <f>IFERROR(INDEX(Mapping!$E:$E,MATCH(A34262,Mapping!$D:$D,0)),"")</f>
        <v>OECD90 + EU</v>
      </c>
      <c r="G34262" t="str">
        <f t="shared" si="1071"/>
        <v>OECD90 + EU1500</v>
      </c>
    </row>
    <row r="34263" spans="1:7">
      <c r="A34263" t="s">
        <v>345</v>
      </c>
      <c r="B34263" t="s">
        <v>622</v>
      </c>
      <c r="C34263">
        <v>1600</v>
      </c>
      <c r="D34263">
        <v>16999900</v>
      </c>
      <c r="E34263" t="str">
        <f t="shared" si="1070"/>
        <v>Japan1600</v>
      </c>
      <c r="F34263" t="str">
        <f>IFERROR(INDEX(Mapping!$E:$E,MATCH(A34263,Mapping!$D:$D,0)),"")</f>
        <v>OECD90 + EU</v>
      </c>
      <c r="G34263" t="str">
        <f t="shared" si="1071"/>
        <v>OECD90 + EU1600</v>
      </c>
    </row>
    <row r="34264" spans="1:7">
      <c r="A34264" t="s">
        <v>345</v>
      </c>
      <c r="B34264" t="s">
        <v>622</v>
      </c>
      <c r="C34264">
        <v>1700</v>
      </c>
      <c r="D34264">
        <v>26700004</v>
      </c>
      <c r="E34264" t="str">
        <f t="shared" si="1070"/>
        <v>Japan1700</v>
      </c>
      <c r="F34264" t="str">
        <f>IFERROR(INDEX(Mapping!$E:$E,MATCH(A34264,Mapping!$D:$D,0)),"")</f>
        <v>OECD90 + EU</v>
      </c>
      <c r="G34264" t="str">
        <f t="shared" si="1071"/>
        <v>OECD90 + EU1700</v>
      </c>
    </row>
    <row r="34265" spans="1:7">
      <c r="A34265" t="s">
        <v>345</v>
      </c>
      <c r="B34265" t="s">
        <v>622</v>
      </c>
      <c r="C34265">
        <v>1710</v>
      </c>
      <c r="D34265">
        <v>29000018</v>
      </c>
      <c r="E34265" t="str">
        <f t="shared" si="1070"/>
        <v>Japan1710</v>
      </c>
      <c r="F34265" t="str">
        <f>IFERROR(INDEX(Mapping!$E:$E,MATCH(A34265,Mapping!$D:$D,0)),"")</f>
        <v>OECD90 + EU</v>
      </c>
      <c r="G34265" t="str">
        <f t="shared" si="1071"/>
        <v>OECD90 + EU1710</v>
      </c>
    </row>
    <row r="34266" spans="1:7">
      <c r="A34266" t="s">
        <v>345</v>
      </c>
      <c r="B34266" t="s">
        <v>622</v>
      </c>
      <c r="C34266">
        <v>1720</v>
      </c>
      <c r="D34266">
        <v>28999976</v>
      </c>
      <c r="E34266" t="str">
        <f t="shared" si="1070"/>
        <v>Japan1720</v>
      </c>
      <c r="F34266" t="str">
        <f>IFERROR(INDEX(Mapping!$E:$E,MATCH(A34266,Mapping!$D:$D,0)),"")</f>
        <v>OECD90 + EU</v>
      </c>
      <c r="G34266" t="str">
        <f t="shared" si="1071"/>
        <v>OECD90 + EU1720</v>
      </c>
    </row>
    <row r="34267" spans="1:7">
      <c r="A34267" t="s">
        <v>345</v>
      </c>
      <c r="B34267" t="s">
        <v>622</v>
      </c>
      <c r="C34267">
        <v>1730</v>
      </c>
      <c r="D34267">
        <v>29000028</v>
      </c>
      <c r="E34267" t="str">
        <f t="shared" si="1070"/>
        <v>Japan1730</v>
      </c>
      <c r="F34267" t="str">
        <f>IFERROR(INDEX(Mapping!$E:$E,MATCH(A34267,Mapping!$D:$D,0)),"")</f>
        <v>OECD90 + EU</v>
      </c>
      <c r="G34267" t="str">
        <f t="shared" si="1071"/>
        <v>OECD90 + EU1730</v>
      </c>
    </row>
    <row r="34268" spans="1:7">
      <c r="A34268" t="s">
        <v>345</v>
      </c>
      <c r="B34268" t="s">
        <v>622</v>
      </c>
      <c r="C34268">
        <v>1740</v>
      </c>
      <c r="D34268">
        <v>29000012</v>
      </c>
      <c r="E34268" t="str">
        <f t="shared" si="1070"/>
        <v>Japan1740</v>
      </c>
      <c r="F34268" t="str">
        <f>IFERROR(INDEX(Mapping!$E:$E,MATCH(A34268,Mapping!$D:$D,0)),"")</f>
        <v>OECD90 + EU</v>
      </c>
      <c r="G34268" t="str">
        <f t="shared" si="1071"/>
        <v>OECD90 + EU1740</v>
      </c>
    </row>
    <row r="34269" spans="1:7">
      <c r="A34269" t="s">
        <v>345</v>
      </c>
      <c r="B34269" t="s">
        <v>622</v>
      </c>
      <c r="C34269">
        <v>1750</v>
      </c>
      <c r="D34269">
        <v>29000030</v>
      </c>
      <c r="E34269" t="str">
        <f t="shared" si="1070"/>
        <v>Japan1750</v>
      </c>
      <c r="F34269" t="str">
        <f>IFERROR(INDEX(Mapping!$E:$E,MATCH(A34269,Mapping!$D:$D,0)),"")</f>
        <v>OECD90 + EU</v>
      </c>
      <c r="G34269" t="str">
        <f t="shared" si="1071"/>
        <v>OECD90 + EU1750</v>
      </c>
    </row>
    <row r="34270" spans="1:7">
      <c r="A34270" t="s">
        <v>345</v>
      </c>
      <c r="B34270" t="s">
        <v>622</v>
      </c>
      <c r="C34270">
        <v>1760</v>
      </c>
      <c r="D34270">
        <v>28799994</v>
      </c>
      <c r="E34270" t="str">
        <f t="shared" si="1070"/>
        <v>Japan1760</v>
      </c>
      <c r="F34270" t="str">
        <f>IFERROR(INDEX(Mapping!$E:$E,MATCH(A34270,Mapping!$D:$D,0)),"")</f>
        <v>OECD90 + EU</v>
      </c>
      <c r="G34270" t="str">
        <f t="shared" si="1071"/>
        <v>OECD90 + EU1760</v>
      </c>
    </row>
    <row r="34271" spans="1:7">
      <c r="A34271" t="s">
        <v>345</v>
      </c>
      <c r="B34271" t="s">
        <v>622</v>
      </c>
      <c r="C34271">
        <v>1770</v>
      </c>
      <c r="D34271">
        <v>28599956</v>
      </c>
      <c r="E34271" t="str">
        <f t="shared" si="1070"/>
        <v>Japan1770</v>
      </c>
      <c r="F34271" t="str">
        <f>IFERROR(INDEX(Mapping!$E:$E,MATCH(A34271,Mapping!$D:$D,0)),"")</f>
        <v>OECD90 + EU</v>
      </c>
      <c r="G34271" t="str">
        <f t="shared" si="1071"/>
        <v>OECD90 + EU1770</v>
      </c>
    </row>
    <row r="34272" spans="1:7">
      <c r="A34272" t="s">
        <v>345</v>
      </c>
      <c r="B34272" t="s">
        <v>622</v>
      </c>
      <c r="C34272">
        <v>1780</v>
      </c>
      <c r="D34272">
        <v>28400030</v>
      </c>
      <c r="E34272" t="str">
        <f t="shared" si="1070"/>
        <v>Japan1780</v>
      </c>
      <c r="F34272" t="str">
        <f>IFERROR(INDEX(Mapping!$E:$E,MATCH(A34272,Mapping!$D:$D,0)),"")</f>
        <v>OECD90 + EU</v>
      </c>
      <c r="G34272" t="str">
        <f t="shared" si="1071"/>
        <v>OECD90 + EU1780</v>
      </c>
    </row>
    <row r="34273" spans="1:7">
      <c r="A34273" t="s">
        <v>345</v>
      </c>
      <c r="B34273" t="s">
        <v>622</v>
      </c>
      <c r="C34273">
        <v>1790</v>
      </c>
      <c r="D34273">
        <v>28200000</v>
      </c>
      <c r="E34273" t="str">
        <f t="shared" si="1070"/>
        <v>Japan1790</v>
      </c>
      <c r="F34273" t="str">
        <f>IFERROR(INDEX(Mapping!$E:$E,MATCH(A34273,Mapping!$D:$D,0)),"")</f>
        <v>OECD90 + EU</v>
      </c>
      <c r="G34273" t="str">
        <f t="shared" si="1071"/>
        <v>OECD90 + EU1790</v>
      </c>
    </row>
    <row r="34274" spans="1:7">
      <c r="A34274" t="s">
        <v>345</v>
      </c>
      <c r="B34274" t="s">
        <v>622</v>
      </c>
      <c r="C34274">
        <v>1800</v>
      </c>
      <c r="D34274">
        <v>28000000</v>
      </c>
      <c r="E34274" t="str">
        <f t="shared" si="1070"/>
        <v>Japan1800</v>
      </c>
      <c r="F34274" t="str">
        <f>IFERROR(INDEX(Mapping!$E:$E,MATCH(A34274,Mapping!$D:$D,0)),"")</f>
        <v>OECD90 + EU</v>
      </c>
      <c r="G34274" t="str">
        <f t="shared" si="1071"/>
        <v>OECD90 + EU1800</v>
      </c>
    </row>
    <row r="34275" spans="1:7">
      <c r="A34275" t="s">
        <v>345</v>
      </c>
      <c r="B34275" t="s">
        <v>622</v>
      </c>
      <c r="C34275">
        <v>1801</v>
      </c>
      <c r="D34275">
        <v>28142859</v>
      </c>
      <c r="E34275" t="str">
        <f t="shared" si="1070"/>
        <v>Japan1801</v>
      </c>
      <c r="F34275" t="str">
        <f>IFERROR(INDEX(Mapping!$E:$E,MATCH(A34275,Mapping!$D:$D,0)),"")</f>
        <v>OECD90 + EU</v>
      </c>
      <c r="G34275" t="str">
        <f t="shared" si="1071"/>
        <v>OECD90 + EU1801</v>
      </c>
    </row>
    <row r="34276" spans="1:7">
      <c r="A34276" t="s">
        <v>345</v>
      </c>
      <c r="B34276" t="s">
        <v>622</v>
      </c>
      <c r="C34276">
        <v>1802</v>
      </c>
      <c r="D34276">
        <v>28286447</v>
      </c>
      <c r="E34276" t="str">
        <f t="shared" si="1070"/>
        <v>Japan1802</v>
      </c>
      <c r="F34276" t="str">
        <f>IFERROR(INDEX(Mapping!$E:$E,MATCH(A34276,Mapping!$D:$D,0)),"")</f>
        <v>OECD90 + EU</v>
      </c>
      <c r="G34276" t="str">
        <f t="shared" si="1071"/>
        <v>OECD90 + EU1802</v>
      </c>
    </row>
    <row r="34277" spans="1:7">
      <c r="A34277" t="s">
        <v>345</v>
      </c>
      <c r="B34277" t="s">
        <v>622</v>
      </c>
      <c r="C34277">
        <v>1803</v>
      </c>
      <c r="D34277">
        <v>28430767</v>
      </c>
      <c r="E34277" t="str">
        <f t="shared" si="1070"/>
        <v>Japan1803</v>
      </c>
      <c r="F34277" t="str">
        <f>IFERROR(INDEX(Mapping!$E:$E,MATCH(A34277,Mapping!$D:$D,0)),"")</f>
        <v>OECD90 + EU</v>
      </c>
      <c r="G34277" t="str">
        <f t="shared" si="1071"/>
        <v>OECD90 + EU1803</v>
      </c>
    </row>
    <row r="34278" spans="1:7">
      <c r="A34278" t="s">
        <v>345</v>
      </c>
      <c r="B34278" t="s">
        <v>622</v>
      </c>
      <c r="C34278">
        <v>1804</v>
      </c>
      <c r="D34278">
        <v>28575824</v>
      </c>
      <c r="E34278" t="str">
        <f t="shared" si="1070"/>
        <v>Japan1804</v>
      </c>
      <c r="F34278" t="str">
        <f>IFERROR(INDEX(Mapping!$E:$E,MATCH(A34278,Mapping!$D:$D,0)),"")</f>
        <v>OECD90 + EU</v>
      </c>
      <c r="G34278" t="str">
        <f t="shared" si="1071"/>
        <v>OECD90 + EU1804</v>
      </c>
    </row>
    <row r="34279" spans="1:7">
      <c r="A34279" t="s">
        <v>345</v>
      </c>
      <c r="B34279" t="s">
        <v>622</v>
      </c>
      <c r="C34279">
        <v>1805</v>
      </c>
      <c r="D34279">
        <v>28721621</v>
      </c>
      <c r="E34279" t="str">
        <f t="shared" si="1070"/>
        <v>Japan1805</v>
      </c>
      <c r="F34279" t="str">
        <f>IFERROR(INDEX(Mapping!$E:$E,MATCH(A34279,Mapping!$D:$D,0)),"")</f>
        <v>OECD90 + EU</v>
      </c>
      <c r="G34279" t="str">
        <f t="shared" si="1071"/>
        <v>OECD90 + EU1805</v>
      </c>
    </row>
    <row r="34280" spans="1:7">
      <c r="A34280" t="s">
        <v>345</v>
      </c>
      <c r="B34280" t="s">
        <v>622</v>
      </c>
      <c r="C34280">
        <v>1806</v>
      </c>
      <c r="D34280">
        <v>28868162</v>
      </c>
      <c r="E34280" t="str">
        <f t="shared" si="1070"/>
        <v>Japan1806</v>
      </c>
      <c r="F34280" t="str">
        <f>IFERROR(INDEX(Mapping!$E:$E,MATCH(A34280,Mapping!$D:$D,0)),"")</f>
        <v>OECD90 + EU</v>
      </c>
      <c r="G34280" t="str">
        <f t="shared" si="1071"/>
        <v>OECD90 + EU1806</v>
      </c>
    </row>
    <row r="34281" spans="1:7">
      <c r="A34281" t="s">
        <v>345</v>
      </c>
      <c r="B34281" t="s">
        <v>622</v>
      </c>
      <c r="C34281">
        <v>1807</v>
      </c>
      <c r="D34281">
        <v>29015450</v>
      </c>
      <c r="E34281" t="str">
        <f t="shared" si="1070"/>
        <v>Japan1807</v>
      </c>
      <c r="F34281" t="str">
        <f>IFERROR(INDEX(Mapping!$E:$E,MATCH(A34281,Mapping!$D:$D,0)),"")</f>
        <v>OECD90 + EU</v>
      </c>
      <c r="G34281" t="str">
        <f t="shared" si="1071"/>
        <v>OECD90 + EU1807</v>
      </c>
    </row>
    <row r="34282" spans="1:7">
      <c r="A34282" t="s">
        <v>345</v>
      </c>
      <c r="B34282" t="s">
        <v>622</v>
      </c>
      <c r="C34282">
        <v>1808</v>
      </c>
      <c r="D34282">
        <v>29163490</v>
      </c>
      <c r="E34282" t="str">
        <f t="shared" si="1070"/>
        <v>Japan1808</v>
      </c>
      <c r="F34282" t="str">
        <f>IFERROR(INDEX(Mapping!$E:$E,MATCH(A34282,Mapping!$D:$D,0)),"")</f>
        <v>OECD90 + EU</v>
      </c>
      <c r="G34282" t="str">
        <f t="shared" si="1071"/>
        <v>OECD90 + EU1808</v>
      </c>
    </row>
    <row r="34283" spans="1:7">
      <c r="A34283" t="s">
        <v>345</v>
      </c>
      <c r="B34283" t="s">
        <v>622</v>
      </c>
      <c r="C34283">
        <v>1809</v>
      </c>
      <c r="D34283">
        <v>29312285</v>
      </c>
      <c r="E34283" t="str">
        <f t="shared" si="1070"/>
        <v>Japan1809</v>
      </c>
      <c r="F34283" t="str">
        <f>IFERROR(INDEX(Mapping!$E:$E,MATCH(A34283,Mapping!$D:$D,0)),"")</f>
        <v>OECD90 + EU</v>
      </c>
      <c r="G34283" t="str">
        <f t="shared" si="1071"/>
        <v>OECD90 + EU1809</v>
      </c>
    </row>
    <row r="34284" spans="1:7">
      <c r="A34284" t="s">
        <v>345</v>
      </c>
      <c r="B34284" t="s">
        <v>622</v>
      </c>
      <c r="C34284">
        <v>1810</v>
      </c>
      <c r="D34284">
        <v>29462603</v>
      </c>
      <c r="E34284" t="str">
        <f t="shared" si="1070"/>
        <v>Japan1810</v>
      </c>
      <c r="F34284" t="str">
        <f>IFERROR(INDEX(Mapping!$E:$E,MATCH(A34284,Mapping!$D:$D,0)),"")</f>
        <v>OECD90 + EU</v>
      </c>
      <c r="G34284" t="str">
        <f t="shared" si="1071"/>
        <v>OECD90 + EU1810</v>
      </c>
    </row>
    <row r="34285" spans="1:7">
      <c r="A34285" t="s">
        <v>345</v>
      </c>
      <c r="B34285" t="s">
        <v>622</v>
      </c>
      <c r="C34285">
        <v>1811</v>
      </c>
      <c r="D34285">
        <v>29612924</v>
      </c>
      <c r="E34285" t="str">
        <f t="shared" si="1070"/>
        <v>Japan1811</v>
      </c>
      <c r="F34285" t="str">
        <f>IFERROR(INDEX(Mapping!$E:$E,MATCH(A34285,Mapping!$D:$D,0)),"")</f>
        <v>OECD90 + EU</v>
      </c>
      <c r="G34285" t="str">
        <f t="shared" si="1071"/>
        <v>OECD90 + EU1811</v>
      </c>
    </row>
    <row r="34286" spans="1:7">
      <c r="A34286" t="s">
        <v>345</v>
      </c>
      <c r="B34286" t="s">
        <v>622</v>
      </c>
      <c r="C34286">
        <v>1812</v>
      </c>
      <c r="D34286">
        <v>29764012</v>
      </c>
      <c r="E34286" t="str">
        <f t="shared" si="1070"/>
        <v>Japan1812</v>
      </c>
      <c r="F34286" t="str">
        <f>IFERROR(INDEX(Mapping!$E:$E,MATCH(A34286,Mapping!$D:$D,0)),"")</f>
        <v>OECD90 + EU</v>
      </c>
      <c r="G34286" t="str">
        <f t="shared" si="1071"/>
        <v>OECD90 + EU1812</v>
      </c>
    </row>
    <row r="34287" spans="1:7">
      <c r="A34287" t="s">
        <v>345</v>
      </c>
      <c r="B34287" t="s">
        <v>622</v>
      </c>
      <c r="C34287">
        <v>1813</v>
      </c>
      <c r="D34287">
        <v>29915872</v>
      </c>
      <c r="E34287" t="str">
        <f t="shared" si="1070"/>
        <v>Japan1813</v>
      </c>
      <c r="F34287" t="str">
        <f>IFERROR(INDEX(Mapping!$E:$E,MATCH(A34287,Mapping!$D:$D,0)),"")</f>
        <v>OECD90 + EU</v>
      </c>
      <c r="G34287" t="str">
        <f t="shared" si="1071"/>
        <v>OECD90 + EU1813</v>
      </c>
    </row>
    <row r="34288" spans="1:7">
      <c r="A34288" t="s">
        <v>345</v>
      </c>
      <c r="B34288" t="s">
        <v>622</v>
      </c>
      <c r="C34288">
        <v>1814</v>
      </c>
      <c r="D34288">
        <v>30068506</v>
      </c>
      <c r="E34288" t="str">
        <f t="shared" si="1070"/>
        <v>Japan1814</v>
      </c>
      <c r="F34288" t="str">
        <f>IFERROR(INDEX(Mapping!$E:$E,MATCH(A34288,Mapping!$D:$D,0)),"")</f>
        <v>OECD90 + EU</v>
      </c>
      <c r="G34288" t="str">
        <f t="shared" si="1071"/>
        <v>OECD90 + EU1814</v>
      </c>
    </row>
    <row r="34289" spans="1:7">
      <c r="A34289" t="s">
        <v>345</v>
      </c>
      <c r="B34289" t="s">
        <v>622</v>
      </c>
      <c r="C34289">
        <v>1815</v>
      </c>
      <c r="D34289">
        <v>30221918</v>
      </c>
      <c r="E34289" t="str">
        <f t="shared" si="1070"/>
        <v>Japan1815</v>
      </c>
      <c r="F34289" t="str">
        <f>IFERROR(INDEX(Mapping!$E:$E,MATCH(A34289,Mapping!$D:$D,0)),"")</f>
        <v>OECD90 + EU</v>
      </c>
      <c r="G34289" t="str">
        <f t="shared" si="1071"/>
        <v>OECD90 + EU1815</v>
      </c>
    </row>
    <row r="34290" spans="1:7">
      <c r="A34290" t="s">
        <v>345</v>
      </c>
      <c r="B34290" t="s">
        <v>622</v>
      </c>
      <c r="C34290">
        <v>1816</v>
      </c>
      <c r="D34290">
        <v>30376114</v>
      </c>
      <c r="E34290" t="str">
        <f t="shared" si="1070"/>
        <v>Japan1816</v>
      </c>
      <c r="F34290" t="str">
        <f>IFERROR(INDEX(Mapping!$E:$E,MATCH(A34290,Mapping!$D:$D,0)),"")</f>
        <v>OECD90 + EU</v>
      </c>
      <c r="G34290" t="str">
        <f t="shared" si="1071"/>
        <v>OECD90 + EU1816</v>
      </c>
    </row>
    <row r="34291" spans="1:7">
      <c r="A34291" t="s">
        <v>345</v>
      </c>
      <c r="B34291" t="s">
        <v>622</v>
      </c>
      <c r="C34291">
        <v>1817</v>
      </c>
      <c r="D34291">
        <v>30531096</v>
      </c>
      <c r="E34291" t="str">
        <f t="shared" si="1070"/>
        <v>Japan1817</v>
      </c>
      <c r="F34291" t="str">
        <f>IFERROR(INDEX(Mapping!$E:$E,MATCH(A34291,Mapping!$D:$D,0)),"")</f>
        <v>OECD90 + EU</v>
      </c>
      <c r="G34291" t="str">
        <f t="shared" si="1071"/>
        <v>OECD90 + EU1817</v>
      </c>
    </row>
    <row r="34292" spans="1:7">
      <c r="A34292" t="s">
        <v>345</v>
      </c>
      <c r="B34292" t="s">
        <v>622</v>
      </c>
      <c r="C34292">
        <v>1818</v>
      </c>
      <c r="D34292">
        <v>30686869</v>
      </c>
      <c r="E34292" t="str">
        <f t="shared" si="1070"/>
        <v>Japan1818</v>
      </c>
      <c r="F34292" t="str">
        <f>IFERROR(INDEX(Mapping!$E:$E,MATCH(A34292,Mapping!$D:$D,0)),"")</f>
        <v>OECD90 + EU</v>
      </c>
      <c r="G34292" t="str">
        <f t="shared" si="1071"/>
        <v>OECD90 + EU1818</v>
      </c>
    </row>
    <row r="34293" spans="1:7">
      <c r="A34293" t="s">
        <v>345</v>
      </c>
      <c r="B34293" t="s">
        <v>622</v>
      </c>
      <c r="C34293">
        <v>1819</v>
      </c>
      <c r="D34293">
        <v>30818368</v>
      </c>
      <c r="E34293" t="str">
        <f t="shared" si="1070"/>
        <v>Japan1819</v>
      </c>
      <c r="F34293" t="str">
        <f>IFERROR(INDEX(Mapping!$E:$E,MATCH(A34293,Mapping!$D:$D,0)),"")</f>
        <v>OECD90 + EU</v>
      </c>
      <c r="G34293" t="str">
        <f t="shared" si="1071"/>
        <v>OECD90 + EU1819</v>
      </c>
    </row>
    <row r="34294" spans="1:7">
      <c r="A34294" t="s">
        <v>345</v>
      </c>
      <c r="B34294" t="s">
        <v>622</v>
      </c>
      <c r="C34294">
        <v>1820</v>
      </c>
      <c r="D34294">
        <v>30925444</v>
      </c>
      <c r="E34294" t="str">
        <f t="shared" si="1070"/>
        <v>Japan1820</v>
      </c>
      <c r="F34294" t="str">
        <f>IFERROR(INDEX(Mapping!$E:$E,MATCH(A34294,Mapping!$D:$D,0)),"")</f>
        <v>OECD90 + EU</v>
      </c>
      <c r="G34294" t="str">
        <f t="shared" si="1071"/>
        <v>OECD90 + EU1820</v>
      </c>
    </row>
    <row r="34295" spans="1:7">
      <c r="A34295" t="s">
        <v>345</v>
      </c>
      <c r="B34295" t="s">
        <v>622</v>
      </c>
      <c r="C34295">
        <v>1821</v>
      </c>
      <c r="D34295">
        <v>31007944</v>
      </c>
      <c r="E34295" t="str">
        <f t="shared" si="1070"/>
        <v>Japan1821</v>
      </c>
      <c r="F34295" t="str">
        <f>IFERROR(INDEX(Mapping!$E:$E,MATCH(A34295,Mapping!$D:$D,0)),"")</f>
        <v>OECD90 + EU</v>
      </c>
      <c r="G34295" t="str">
        <f t="shared" si="1071"/>
        <v>OECD90 + EU1821</v>
      </c>
    </row>
    <row r="34296" spans="1:7">
      <c r="A34296" t="s">
        <v>345</v>
      </c>
      <c r="B34296" t="s">
        <v>622</v>
      </c>
      <c r="C34296">
        <v>1822</v>
      </c>
      <c r="D34296">
        <v>31065718</v>
      </c>
      <c r="E34296" t="str">
        <f t="shared" si="1070"/>
        <v>Japan1822</v>
      </c>
      <c r="F34296" t="str">
        <f>IFERROR(INDEX(Mapping!$E:$E,MATCH(A34296,Mapping!$D:$D,0)),"")</f>
        <v>OECD90 + EU</v>
      </c>
      <c r="G34296" t="str">
        <f t="shared" si="1071"/>
        <v>OECD90 + EU1822</v>
      </c>
    </row>
    <row r="34297" spans="1:7">
      <c r="A34297" t="s">
        <v>345</v>
      </c>
      <c r="B34297" t="s">
        <v>622</v>
      </c>
      <c r="C34297">
        <v>1823</v>
      </c>
      <c r="D34297">
        <v>31098612</v>
      </c>
      <c r="E34297" t="str">
        <f t="shared" si="1070"/>
        <v>Japan1823</v>
      </c>
      <c r="F34297" t="str">
        <f>IFERROR(INDEX(Mapping!$E:$E,MATCH(A34297,Mapping!$D:$D,0)),"")</f>
        <v>OECD90 + EU</v>
      </c>
      <c r="G34297" t="str">
        <f t="shared" si="1071"/>
        <v>OECD90 + EU1823</v>
      </c>
    </row>
    <row r="34298" spans="1:7">
      <c r="A34298" t="s">
        <v>345</v>
      </c>
      <c r="B34298" t="s">
        <v>622</v>
      </c>
      <c r="C34298">
        <v>1824</v>
      </c>
      <c r="D34298">
        <v>31131540</v>
      </c>
      <c r="E34298" t="str">
        <f t="shared" si="1070"/>
        <v>Japan1824</v>
      </c>
      <c r="F34298" t="str">
        <f>IFERROR(INDEX(Mapping!$E:$E,MATCH(A34298,Mapping!$D:$D,0)),"")</f>
        <v>OECD90 + EU</v>
      </c>
      <c r="G34298" t="str">
        <f t="shared" si="1071"/>
        <v>OECD90 + EU1824</v>
      </c>
    </row>
    <row r="34299" spans="1:7">
      <c r="A34299" t="s">
        <v>345</v>
      </c>
      <c r="B34299" t="s">
        <v>622</v>
      </c>
      <c r="C34299">
        <v>1825</v>
      </c>
      <c r="D34299">
        <v>31164504</v>
      </c>
      <c r="E34299" t="str">
        <f t="shared" si="1070"/>
        <v>Japan1825</v>
      </c>
      <c r="F34299" t="str">
        <f>IFERROR(INDEX(Mapping!$E:$E,MATCH(A34299,Mapping!$D:$D,0)),"")</f>
        <v>OECD90 + EU</v>
      </c>
      <c r="G34299" t="str">
        <f t="shared" si="1071"/>
        <v>OECD90 + EU1825</v>
      </c>
    </row>
    <row r="34300" spans="1:7">
      <c r="A34300" t="s">
        <v>345</v>
      </c>
      <c r="B34300" t="s">
        <v>622</v>
      </c>
      <c r="C34300">
        <v>1826</v>
      </c>
      <c r="D34300">
        <v>31197502</v>
      </c>
      <c r="E34300" t="str">
        <f t="shared" si="1070"/>
        <v>Japan1826</v>
      </c>
      <c r="F34300" t="str">
        <f>IFERROR(INDEX(Mapping!$E:$E,MATCH(A34300,Mapping!$D:$D,0)),"")</f>
        <v>OECD90 + EU</v>
      </c>
      <c r="G34300" t="str">
        <f t="shared" si="1071"/>
        <v>OECD90 + EU1826</v>
      </c>
    </row>
    <row r="34301" spans="1:7">
      <c r="A34301" t="s">
        <v>345</v>
      </c>
      <c r="B34301" t="s">
        <v>622</v>
      </c>
      <c r="C34301">
        <v>1827</v>
      </c>
      <c r="D34301">
        <v>31230535</v>
      </c>
      <c r="E34301" t="str">
        <f t="shared" si="1070"/>
        <v>Japan1827</v>
      </c>
      <c r="F34301" t="str">
        <f>IFERROR(INDEX(Mapping!$E:$E,MATCH(A34301,Mapping!$D:$D,0)),"")</f>
        <v>OECD90 + EU</v>
      </c>
      <c r="G34301" t="str">
        <f t="shared" si="1071"/>
        <v>OECD90 + EU1827</v>
      </c>
    </row>
    <row r="34302" spans="1:7">
      <c r="A34302" t="s">
        <v>345</v>
      </c>
      <c r="B34302" t="s">
        <v>622</v>
      </c>
      <c r="C34302">
        <v>1828</v>
      </c>
      <c r="D34302">
        <v>31263603</v>
      </c>
      <c r="E34302" t="str">
        <f t="shared" si="1070"/>
        <v>Japan1828</v>
      </c>
      <c r="F34302" t="str">
        <f>IFERROR(INDEX(Mapping!$E:$E,MATCH(A34302,Mapping!$D:$D,0)),"")</f>
        <v>OECD90 + EU</v>
      </c>
      <c r="G34302" t="str">
        <f t="shared" si="1071"/>
        <v>OECD90 + EU1828</v>
      </c>
    </row>
    <row r="34303" spans="1:7">
      <c r="A34303" t="s">
        <v>345</v>
      </c>
      <c r="B34303" t="s">
        <v>622</v>
      </c>
      <c r="C34303">
        <v>1829</v>
      </c>
      <c r="D34303">
        <v>31296707</v>
      </c>
      <c r="E34303" t="str">
        <f t="shared" si="1070"/>
        <v>Japan1829</v>
      </c>
      <c r="F34303" t="str">
        <f>IFERROR(INDEX(Mapping!$E:$E,MATCH(A34303,Mapping!$D:$D,0)),"")</f>
        <v>OECD90 + EU</v>
      </c>
      <c r="G34303" t="str">
        <f t="shared" si="1071"/>
        <v>OECD90 + EU1829</v>
      </c>
    </row>
    <row r="34304" spans="1:7">
      <c r="A34304" t="s">
        <v>345</v>
      </c>
      <c r="B34304" t="s">
        <v>622</v>
      </c>
      <c r="C34304">
        <v>1830</v>
      </c>
      <c r="D34304">
        <v>31329845</v>
      </c>
      <c r="E34304" t="str">
        <f t="shared" si="1070"/>
        <v>Japan1830</v>
      </c>
      <c r="F34304" t="str">
        <f>IFERROR(INDEX(Mapping!$E:$E,MATCH(A34304,Mapping!$D:$D,0)),"")</f>
        <v>OECD90 + EU</v>
      </c>
      <c r="G34304" t="str">
        <f t="shared" si="1071"/>
        <v>OECD90 + EU1830</v>
      </c>
    </row>
    <row r="34305" spans="1:7">
      <c r="A34305" t="s">
        <v>345</v>
      </c>
      <c r="B34305" t="s">
        <v>622</v>
      </c>
      <c r="C34305">
        <v>1831</v>
      </c>
      <c r="D34305">
        <v>31363019</v>
      </c>
      <c r="E34305" t="str">
        <f t="shared" si="1070"/>
        <v>Japan1831</v>
      </c>
      <c r="F34305" t="str">
        <f>IFERROR(INDEX(Mapping!$E:$E,MATCH(A34305,Mapping!$D:$D,0)),"")</f>
        <v>OECD90 + EU</v>
      </c>
      <c r="G34305" t="str">
        <f t="shared" si="1071"/>
        <v>OECD90 + EU1831</v>
      </c>
    </row>
    <row r="34306" spans="1:7">
      <c r="A34306" t="s">
        <v>345</v>
      </c>
      <c r="B34306" t="s">
        <v>622</v>
      </c>
      <c r="C34306">
        <v>1832</v>
      </c>
      <c r="D34306">
        <v>31396227</v>
      </c>
      <c r="E34306" t="str">
        <f t="shared" ref="E34306:E34369" si="1072">A34306&amp;C34306</f>
        <v>Japan1832</v>
      </c>
      <c r="F34306" t="str">
        <f>IFERROR(INDEX(Mapping!$E:$E,MATCH(A34306,Mapping!$D:$D,0)),"")</f>
        <v>OECD90 + EU</v>
      </c>
      <c r="G34306" t="str">
        <f t="shared" ref="G34306:G34369" si="1073">F34306&amp;C34306</f>
        <v>OECD90 + EU1832</v>
      </c>
    </row>
    <row r="34307" spans="1:7">
      <c r="A34307" t="s">
        <v>345</v>
      </c>
      <c r="B34307" t="s">
        <v>622</v>
      </c>
      <c r="C34307">
        <v>1833</v>
      </c>
      <c r="D34307">
        <v>31429471</v>
      </c>
      <c r="E34307" t="str">
        <f t="shared" si="1072"/>
        <v>Japan1833</v>
      </c>
      <c r="F34307" t="str">
        <f>IFERROR(INDEX(Mapping!$E:$E,MATCH(A34307,Mapping!$D:$D,0)),"")</f>
        <v>OECD90 + EU</v>
      </c>
      <c r="G34307" t="str">
        <f t="shared" si="1073"/>
        <v>OECD90 + EU1833</v>
      </c>
    </row>
    <row r="34308" spans="1:7">
      <c r="A34308" t="s">
        <v>345</v>
      </c>
      <c r="B34308" t="s">
        <v>622</v>
      </c>
      <c r="C34308">
        <v>1834</v>
      </c>
      <c r="D34308">
        <v>31462750</v>
      </c>
      <c r="E34308" t="str">
        <f t="shared" si="1072"/>
        <v>Japan1834</v>
      </c>
      <c r="F34308" t="str">
        <f>IFERROR(INDEX(Mapping!$E:$E,MATCH(A34308,Mapping!$D:$D,0)),"")</f>
        <v>OECD90 + EU</v>
      </c>
      <c r="G34308" t="str">
        <f t="shared" si="1073"/>
        <v>OECD90 + EU1834</v>
      </c>
    </row>
    <row r="34309" spans="1:7">
      <c r="A34309" t="s">
        <v>345</v>
      </c>
      <c r="B34309" t="s">
        <v>622</v>
      </c>
      <c r="C34309">
        <v>1835</v>
      </c>
      <c r="D34309">
        <v>31496064</v>
      </c>
      <c r="E34309" t="str">
        <f t="shared" si="1072"/>
        <v>Japan1835</v>
      </c>
      <c r="F34309" t="str">
        <f>IFERROR(INDEX(Mapping!$E:$E,MATCH(A34309,Mapping!$D:$D,0)),"")</f>
        <v>OECD90 + EU</v>
      </c>
      <c r="G34309" t="str">
        <f t="shared" si="1073"/>
        <v>OECD90 + EU1835</v>
      </c>
    </row>
    <row r="34310" spans="1:7">
      <c r="A34310" t="s">
        <v>345</v>
      </c>
      <c r="B34310" t="s">
        <v>622</v>
      </c>
      <c r="C34310">
        <v>1836</v>
      </c>
      <c r="D34310">
        <v>31529414</v>
      </c>
      <c r="E34310" t="str">
        <f t="shared" si="1072"/>
        <v>Japan1836</v>
      </c>
      <c r="F34310" t="str">
        <f>IFERROR(INDEX(Mapping!$E:$E,MATCH(A34310,Mapping!$D:$D,0)),"")</f>
        <v>OECD90 + EU</v>
      </c>
      <c r="G34310" t="str">
        <f t="shared" si="1073"/>
        <v>OECD90 + EU1836</v>
      </c>
    </row>
    <row r="34311" spans="1:7">
      <c r="A34311" t="s">
        <v>345</v>
      </c>
      <c r="B34311" t="s">
        <v>622</v>
      </c>
      <c r="C34311">
        <v>1837</v>
      </c>
      <c r="D34311">
        <v>31562799</v>
      </c>
      <c r="E34311" t="str">
        <f t="shared" si="1072"/>
        <v>Japan1837</v>
      </c>
      <c r="F34311" t="str">
        <f>IFERROR(INDEX(Mapping!$E:$E,MATCH(A34311,Mapping!$D:$D,0)),"")</f>
        <v>OECD90 + EU</v>
      </c>
      <c r="G34311" t="str">
        <f t="shared" si="1073"/>
        <v>OECD90 + EU1837</v>
      </c>
    </row>
    <row r="34312" spans="1:7">
      <c r="A34312" t="s">
        <v>345</v>
      </c>
      <c r="B34312" t="s">
        <v>622</v>
      </c>
      <c r="C34312">
        <v>1838</v>
      </c>
      <c r="D34312">
        <v>31596219</v>
      </c>
      <c r="E34312" t="str">
        <f t="shared" si="1072"/>
        <v>Japan1838</v>
      </c>
      <c r="F34312" t="str">
        <f>IFERROR(INDEX(Mapping!$E:$E,MATCH(A34312,Mapping!$D:$D,0)),"")</f>
        <v>OECD90 + EU</v>
      </c>
      <c r="G34312" t="str">
        <f t="shared" si="1073"/>
        <v>OECD90 + EU1838</v>
      </c>
    </row>
    <row r="34313" spans="1:7">
      <c r="A34313" t="s">
        <v>345</v>
      </c>
      <c r="B34313" t="s">
        <v>622</v>
      </c>
      <c r="C34313">
        <v>1839</v>
      </c>
      <c r="D34313">
        <v>31629675</v>
      </c>
      <c r="E34313" t="str">
        <f t="shared" si="1072"/>
        <v>Japan1839</v>
      </c>
      <c r="F34313" t="str">
        <f>IFERROR(INDEX(Mapping!$E:$E,MATCH(A34313,Mapping!$D:$D,0)),"")</f>
        <v>OECD90 + EU</v>
      </c>
      <c r="G34313" t="str">
        <f t="shared" si="1073"/>
        <v>OECD90 + EU1839</v>
      </c>
    </row>
    <row r="34314" spans="1:7">
      <c r="A34314" t="s">
        <v>345</v>
      </c>
      <c r="B34314" t="s">
        <v>622</v>
      </c>
      <c r="C34314">
        <v>1840</v>
      </c>
      <c r="D34314">
        <v>31663166</v>
      </c>
      <c r="E34314" t="str">
        <f t="shared" si="1072"/>
        <v>Japan1840</v>
      </c>
      <c r="F34314" t="str">
        <f>IFERROR(INDEX(Mapping!$E:$E,MATCH(A34314,Mapping!$D:$D,0)),"")</f>
        <v>OECD90 + EU</v>
      </c>
      <c r="G34314" t="str">
        <f t="shared" si="1073"/>
        <v>OECD90 + EU1840</v>
      </c>
    </row>
    <row r="34315" spans="1:7">
      <c r="A34315" t="s">
        <v>345</v>
      </c>
      <c r="B34315" t="s">
        <v>622</v>
      </c>
      <c r="C34315">
        <v>1841</v>
      </c>
      <c r="D34315">
        <v>31696692</v>
      </c>
      <c r="E34315" t="str">
        <f t="shared" si="1072"/>
        <v>Japan1841</v>
      </c>
      <c r="F34315" t="str">
        <f>IFERROR(INDEX(Mapping!$E:$E,MATCH(A34315,Mapping!$D:$D,0)),"")</f>
        <v>OECD90 + EU</v>
      </c>
      <c r="G34315" t="str">
        <f t="shared" si="1073"/>
        <v>OECD90 + EU1841</v>
      </c>
    </row>
    <row r="34316" spans="1:7">
      <c r="A34316" t="s">
        <v>345</v>
      </c>
      <c r="B34316" t="s">
        <v>622</v>
      </c>
      <c r="C34316">
        <v>1842</v>
      </c>
      <c r="D34316">
        <v>31730255</v>
      </c>
      <c r="E34316" t="str">
        <f t="shared" si="1072"/>
        <v>Japan1842</v>
      </c>
      <c r="F34316" t="str">
        <f>IFERROR(INDEX(Mapping!$E:$E,MATCH(A34316,Mapping!$D:$D,0)),"")</f>
        <v>OECD90 + EU</v>
      </c>
      <c r="G34316" t="str">
        <f t="shared" si="1073"/>
        <v>OECD90 + EU1842</v>
      </c>
    </row>
    <row r="34317" spans="1:7">
      <c r="A34317" t="s">
        <v>345</v>
      </c>
      <c r="B34317" t="s">
        <v>622</v>
      </c>
      <c r="C34317">
        <v>1843</v>
      </c>
      <c r="D34317">
        <v>31763853</v>
      </c>
      <c r="E34317" t="str">
        <f t="shared" si="1072"/>
        <v>Japan1843</v>
      </c>
      <c r="F34317" t="str">
        <f>IFERROR(INDEX(Mapping!$E:$E,MATCH(A34317,Mapping!$D:$D,0)),"")</f>
        <v>OECD90 + EU</v>
      </c>
      <c r="G34317" t="str">
        <f t="shared" si="1073"/>
        <v>OECD90 + EU1843</v>
      </c>
    </row>
    <row r="34318" spans="1:7">
      <c r="A34318" t="s">
        <v>345</v>
      </c>
      <c r="B34318" t="s">
        <v>622</v>
      </c>
      <c r="C34318">
        <v>1844</v>
      </c>
      <c r="D34318">
        <v>31797486</v>
      </c>
      <c r="E34318" t="str">
        <f t="shared" si="1072"/>
        <v>Japan1844</v>
      </c>
      <c r="F34318" t="str">
        <f>IFERROR(INDEX(Mapping!$E:$E,MATCH(A34318,Mapping!$D:$D,0)),"")</f>
        <v>OECD90 + EU</v>
      </c>
      <c r="G34318" t="str">
        <f t="shared" si="1073"/>
        <v>OECD90 + EU1844</v>
      </c>
    </row>
    <row r="34319" spans="1:7">
      <c r="A34319" t="s">
        <v>345</v>
      </c>
      <c r="B34319" t="s">
        <v>622</v>
      </c>
      <c r="C34319">
        <v>1845</v>
      </c>
      <c r="D34319">
        <v>31831155</v>
      </c>
      <c r="E34319" t="str">
        <f t="shared" si="1072"/>
        <v>Japan1845</v>
      </c>
      <c r="F34319" t="str">
        <f>IFERROR(INDEX(Mapping!$E:$E,MATCH(A34319,Mapping!$D:$D,0)),"")</f>
        <v>OECD90 + EU</v>
      </c>
      <c r="G34319" t="str">
        <f t="shared" si="1073"/>
        <v>OECD90 + EU1845</v>
      </c>
    </row>
    <row r="34320" spans="1:7">
      <c r="A34320" t="s">
        <v>345</v>
      </c>
      <c r="B34320" t="s">
        <v>622</v>
      </c>
      <c r="C34320">
        <v>1846</v>
      </c>
      <c r="D34320">
        <v>31864860</v>
      </c>
      <c r="E34320" t="str">
        <f t="shared" si="1072"/>
        <v>Japan1846</v>
      </c>
      <c r="F34320" t="str">
        <f>IFERROR(INDEX(Mapping!$E:$E,MATCH(A34320,Mapping!$D:$D,0)),"")</f>
        <v>OECD90 + EU</v>
      </c>
      <c r="G34320" t="str">
        <f t="shared" si="1073"/>
        <v>OECD90 + EU1846</v>
      </c>
    </row>
    <row r="34321" spans="1:7">
      <c r="A34321" t="s">
        <v>345</v>
      </c>
      <c r="B34321" t="s">
        <v>622</v>
      </c>
      <c r="C34321">
        <v>1847</v>
      </c>
      <c r="D34321">
        <v>31898600</v>
      </c>
      <c r="E34321" t="str">
        <f t="shared" si="1072"/>
        <v>Japan1847</v>
      </c>
      <c r="F34321" t="str">
        <f>IFERROR(INDEX(Mapping!$E:$E,MATCH(A34321,Mapping!$D:$D,0)),"")</f>
        <v>OECD90 + EU</v>
      </c>
      <c r="G34321" t="str">
        <f t="shared" si="1073"/>
        <v>OECD90 + EU1847</v>
      </c>
    </row>
    <row r="34322" spans="1:7">
      <c r="A34322" t="s">
        <v>345</v>
      </c>
      <c r="B34322" t="s">
        <v>622</v>
      </c>
      <c r="C34322">
        <v>1848</v>
      </c>
      <c r="D34322">
        <v>31932376</v>
      </c>
      <c r="E34322" t="str">
        <f t="shared" si="1072"/>
        <v>Japan1848</v>
      </c>
      <c r="F34322" t="str">
        <f>IFERROR(INDEX(Mapping!$E:$E,MATCH(A34322,Mapping!$D:$D,0)),"")</f>
        <v>OECD90 + EU</v>
      </c>
      <c r="G34322" t="str">
        <f t="shared" si="1073"/>
        <v>OECD90 + EU1848</v>
      </c>
    </row>
    <row r="34323" spans="1:7">
      <c r="A34323" t="s">
        <v>345</v>
      </c>
      <c r="B34323" t="s">
        <v>622</v>
      </c>
      <c r="C34323">
        <v>1849</v>
      </c>
      <c r="D34323">
        <v>31982941</v>
      </c>
      <c r="E34323" t="str">
        <f t="shared" si="1072"/>
        <v>Japan1849</v>
      </c>
      <c r="F34323" t="str">
        <f>IFERROR(INDEX(Mapping!$E:$E,MATCH(A34323,Mapping!$D:$D,0)),"")</f>
        <v>OECD90 + EU</v>
      </c>
      <c r="G34323" t="str">
        <f t="shared" si="1073"/>
        <v>OECD90 + EU1849</v>
      </c>
    </row>
    <row r="34324" spans="1:7">
      <c r="A34324" t="s">
        <v>345</v>
      </c>
      <c r="B34324" t="s">
        <v>622</v>
      </c>
      <c r="C34324">
        <v>1850</v>
      </c>
      <c r="D34324">
        <v>32050374</v>
      </c>
      <c r="E34324" t="str">
        <f t="shared" si="1072"/>
        <v>Japan1850</v>
      </c>
      <c r="F34324" t="str">
        <f>IFERROR(INDEX(Mapping!$E:$E,MATCH(A34324,Mapping!$D:$D,0)),"")</f>
        <v>OECD90 + EU</v>
      </c>
      <c r="G34324" t="str">
        <f t="shared" si="1073"/>
        <v>OECD90 + EU1850</v>
      </c>
    </row>
    <row r="34325" spans="1:7">
      <c r="A34325" t="s">
        <v>345</v>
      </c>
      <c r="B34325" t="s">
        <v>622</v>
      </c>
      <c r="C34325">
        <v>1851</v>
      </c>
      <c r="D34325">
        <v>32138471</v>
      </c>
      <c r="E34325" t="str">
        <f t="shared" si="1072"/>
        <v>Japan1851</v>
      </c>
      <c r="F34325" t="str">
        <f>IFERROR(INDEX(Mapping!$E:$E,MATCH(A34325,Mapping!$D:$D,0)),"")</f>
        <v>OECD90 + EU</v>
      </c>
      <c r="G34325" t="str">
        <f t="shared" si="1073"/>
        <v>OECD90 + EU1851</v>
      </c>
    </row>
    <row r="34326" spans="1:7">
      <c r="A34326" t="s">
        <v>345</v>
      </c>
      <c r="B34326" t="s">
        <v>622</v>
      </c>
      <c r="C34326">
        <v>1852</v>
      </c>
      <c r="D34326">
        <v>32243620</v>
      </c>
      <c r="E34326" t="str">
        <f t="shared" si="1072"/>
        <v>Japan1852</v>
      </c>
      <c r="F34326" t="str">
        <f>IFERROR(INDEX(Mapping!$E:$E,MATCH(A34326,Mapping!$D:$D,0)),"")</f>
        <v>OECD90 + EU</v>
      </c>
      <c r="G34326" t="str">
        <f t="shared" si="1073"/>
        <v>OECD90 + EU1852</v>
      </c>
    </row>
    <row r="34327" spans="1:7">
      <c r="A34327" t="s">
        <v>345</v>
      </c>
      <c r="B34327" t="s">
        <v>622</v>
      </c>
      <c r="C34327">
        <v>1853</v>
      </c>
      <c r="D34327">
        <v>32365906</v>
      </c>
      <c r="E34327" t="str">
        <f t="shared" si="1072"/>
        <v>Japan1853</v>
      </c>
      <c r="F34327" t="str">
        <f>IFERROR(INDEX(Mapping!$E:$E,MATCH(A34327,Mapping!$D:$D,0)),"")</f>
        <v>OECD90 + EU</v>
      </c>
      <c r="G34327" t="str">
        <f t="shared" si="1073"/>
        <v>OECD90 + EU1853</v>
      </c>
    </row>
    <row r="34328" spans="1:7">
      <c r="A34328" t="s">
        <v>345</v>
      </c>
      <c r="B34328" t="s">
        <v>622</v>
      </c>
      <c r="C34328">
        <v>1854</v>
      </c>
      <c r="D34328">
        <v>32488655</v>
      </c>
      <c r="E34328" t="str">
        <f t="shared" si="1072"/>
        <v>Japan1854</v>
      </c>
      <c r="F34328" t="str">
        <f>IFERROR(INDEX(Mapping!$E:$E,MATCH(A34328,Mapping!$D:$D,0)),"")</f>
        <v>OECD90 + EU</v>
      </c>
      <c r="G34328" t="str">
        <f t="shared" si="1073"/>
        <v>OECD90 + EU1854</v>
      </c>
    </row>
    <row r="34329" spans="1:7">
      <c r="A34329" t="s">
        <v>345</v>
      </c>
      <c r="B34329" t="s">
        <v>622</v>
      </c>
      <c r="C34329">
        <v>1855</v>
      </c>
      <c r="D34329">
        <v>32611870</v>
      </c>
      <c r="E34329" t="str">
        <f t="shared" si="1072"/>
        <v>Japan1855</v>
      </c>
      <c r="F34329" t="str">
        <f>IFERROR(INDEX(Mapping!$E:$E,MATCH(A34329,Mapping!$D:$D,0)),"")</f>
        <v>OECD90 + EU</v>
      </c>
      <c r="G34329" t="str">
        <f t="shared" si="1073"/>
        <v>OECD90 + EU1855</v>
      </c>
    </row>
    <row r="34330" spans="1:7">
      <c r="A34330" t="s">
        <v>345</v>
      </c>
      <c r="B34330" t="s">
        <v>622</v>
      </c>
      <c r="C34330">
        <v>1856</v>
      </c>
      <c r="D34330">
        <v>32735551</v>
      </c>
      <c r="E34330" t="str">
        <f t="shared" si="1072"/>
        <v>Japan1856</v>
      </c>
      <c r="F34330" t="str">
        <f>IFERROR(INDEX(Mapping!$E:$E,MATCH(A34330,Mapping!$D:$D,0)),"")</f>
        <v>OECD90 + EU</v>
      </c>
      <c r="G34330" t="str">
        <f t="shared" si="1073"/>
        <v>OECD90 + EU1856</v>
      </c>
    </row>
    <row r="34331" spans="1:7">
      <c r="A34331" t="s">
        <v>345</v>
      </c>
      <c r="B34331" t="s">
        <v>622</v>
      </c>
      <c r="C34331">
        <v>1857</v>
      </c>
      <c r="D34331">
        <v>32859701</v>
      </c>
      <c r="E34331" t="str">
        <f t="shared" si="1072"/>
        <v>Japan1857</v>
      </c>
      <c r="F34331" t="str">
        <f>IFERROR(INDEX(Mapping!$E:$E,MATCH(A34331,Mapping!$D:$D,0)),"")</f>
        <v>OECD90 + EU</v>
      </c>
      <c r="G34331" t="str">
        <f t="shared" si="1073"/>
        <v>OECD90 + EU1857</v>
      </c>
    </row>
    <row r="34332" spans="1:7">
      <c r="A34332" t="s">
        <v>345</v>
      </c>
      <c r="B34332" t="s">
        <v>622</v>
      </c>
      <c r="C34332">
        <v>1858</v>
      </c>
      <c r="D34332">
        <v>32984321</v>
      </c>
      <c r="E34332" t="str">
        <f t="shared" si="1072"/>
        <v>Japan1858</v>
      </c>
      <c r="F34332" t="str">
        <f>IFERROR(INDEX(Mapping!$E:$E,MATCH(A34332,Mapping!$D:$D,0)),"")</f>
        <v>OECD90 + EU</v>
      </c>
      <c r="G34332" t="str">
        <f t="shared" si="1073"/>
        <v>OECD90 + EU1858</v>
      </c>
    </row>
    <row r="34333" spans="1:7">
      <c r="A34333" t="s">
        <v>345</v>
      </c>
      <c r="B34333" t="s">
        <v>622</v>
      </c>
      <c r="C34333">
        <v>1859</v>
      </c>
      <c r="D34333">
        <v>33109414</v>
      </c>
      <c r="E34333" t="str">
        <f t="shared" si="1072"/>
        <v>Japan1859</v>
      </c>
      <c r="F34333" t="str">
        <f>IFERROR(INDEX(Mapping!$E:$E,MATCH(A34333,Mapping!$D:$D,0)),"")</f>
        <v>OECD90 + EU</v>
      </c>
      <c r="G34333" t="str">
        <f t="shared" si="1073"/>
        <v>OECD90 + EU1859</v>
      </c>
    </row>
    <row r="34334" spans="1:7">
      <c r="A34334" t="s">
        <v>345</v>
      </c>
      <c r="B34334" t="s">
        <v>622</v>
      </c>
      <c r="C34334">
        <v>1860</v>
      </c>
      <c r="D34334">
        <v>33234981</v>
      </c>
      <c r="E34334" t="str">
        <f t="shared" si="1072"/>
        <v>Japan1860</v>
      </c>
      <c r="F34334" t="str">
        <f>IFERROR(INDEX(Mapping!$E:$E,MATCH(A34334,Mapping!$D:$D,0)),"")</f>
        <v>OECD90 + EU</v>
      </c>
      <c r="G34334" t="str">
        <f t="shared" si="1073"/>
        <v>OECD90 + EU1860</v>
      </c>
    </row>
    <row r="34335" spans="1:7">
      <c r="A34335" t="s">
        <v>345</v>
      </c>
      <c r="B34335" t="s">
        <v>622</v>
      </c>
      <c r="C34335">
        <v>1861</v>
      </c>
      <c r="D34335">
        <v>33361024</v>
      </c>
      <c r="E34335" t="str">
        <f t="shared" si="1072"/>
        <v>Japan1861</v>
      </c>
      <c r="F34335" t="str">
        <f>IFERROR(INDEX(Mapping!$E:$E,MATCH(A34335,Mapping!$D:$D,0)),"")</f>
        <v>OECD90 + EU</v>
      </c>
      <c r="G34335" t="str">
        <f t="shared" si="1073"/>
        <v>OECD90 + EU1861</v>
      </c>
    </row>
    <row r="34336" spans="1:7">
      <c r="A34336" t="s">
        <v>345</v>
      </c>
      <c r="B34336" t="s">
        <v>622</v>
      </c>
      <c r="C34336">
        <v>1862</v>
      </c>
      <c r="D34336">
        <v>33487544</v>
      </c>
      <c r="E34336" t="str">
        <f t="shared" si="1072"/>
        <v>Japan1862</v>
      </c>
      <c r="F34336" t="str">
        <f>IFERROR(INDEX(Mapping!$E:$E,MATCH(A34336,Mapping!$D:$D,0)),"")</f>
        <v>OECD90 + EU</v>
      </c>
      <c r="G34336" t="str">
        <f t="shared" si="1073"/>
        <v>OECD90 + EU1862</v>
      </c>
    </row>
    <row r="34337" spans="1:7">
      <c r="A34337" t="s">
        <v>345</v>
      </c>
      <c r="B34337" t="s">
        <v>622</v>
      </c>
      <c r="C34337">
        <v>1863</v>
      </c>
      <c r="D34337">
        <v>33614544</v>
      </c>
      <c r="E34337" t="str">
        <f t="shared" si="1072"/>
        <v>Japan1863</v>
      </c>
      <c r="F34337" t="str">
        <f>IFERROR(INDEX(Mapping!$E:$E,MATCH(A34337,Mapping!$D:$D,0)),"")</f>
        <v>OECD90 + EU</v>
      </c>
      <c r="G34337" t="str">
        <f t="shared" si="1073"/>
        <v>OECD90 + EU1863</v>
      </c>
    </row>
    <row r="34338" spans="1:7">
      <c r="A34338" t="s">
        <v>345</v>
      </c>
      <c r="B34338" t="s">
        <v>622</v>
      </c>
      <c r="C34338">
        <v>1864</v>
      </c>
      <c r="D34338">
        <v>33742025</v>
      </c>
      <c r="E34338" t="str">
        <f t="shared" si="1072"/>
        <v>Japan1864</v>
      </c>
      <c r="F34338" t="str">
        <f>IFERROR(INDEX(Mapping!$E:$E,MATCH(A34338,Mapping!$D:$D,0)),"")</f>
        <v>OECD90 + EU</v>
      </c>
      <c r="G34338" t="str">
        <f t="shared" si="1073"/>
        <v>OECD90 + EU1864</v>
      </c>
    </row>
    <row r="34339" spans="1:7">
      <c r="A34339" t="s">
        <v>345</v>
      </c>
      <c r="B34339" t="s">
        <v>622</v>
      </c>
      <c r="C34339">
        <v>1865</v>
      </c>
      <c r="D34339">
        <v>33869990</v>
      </c>
      <c r="E34339" t="str">
        <f t="shared" si="1072"/>
        <v>Japan1865</v>
      </c>
      <c r="F34339" t="str">
        <f>IFERROR(INDEX(Mapping!$E:$E,MATCH(A34339,Mapping!$D:$D,0)),"")</f>
        <v>OECD90 + EU</v>
      </c>
      <c r="G34339" t="str">
        <f t="shared" si="1073"/>
        <v>OECD90 + EU1865</v>
      </c>
    </row>
    <row r="34340" spans="1:7">
      <c r="A34340" t="s">
        <v>345</v>
      </c>
      <c r="B34340" t="s">
        <v>622</v>
      </c>
      <c r="C34340">
        <v>1866</v>
      </c>
      <c r="D34340">
        <v>33998439</v>
      </c>
      <c r="E34340" t="str">
        <f t="shared" si="1072"/>
        <v>Japan1866</v>
      </c>
      <c r="F34340" t="str">
        <f>IFERROR(INDEX(Mapping!$E:$E,MATCH(A34340,Mapping!$D:$D,0)),"")</f>
        <v>OECD90 + EU</v>
      </c>
      <c r="G34340" t="str">
        <f t="shared" si="1073"/>
        <v>OECD90 + EU1866</v>
      </c>
    </row>
    <row r="34341" spans="1:7">
      <c r="A34341" t="s">
        <v>345</v>
      </c>
      <c r="B34341" t="s">
        <v>622</v>
      </c>
      <c r="C34341">
        <v>1867</v>
      </c>
      <c r="D34341">
        <v>34127374</v>
      </c>
      <c r="E34341" t="str">
        <f t="shared" si="1072"/>
        <v>Japan1867</v>
      </c>
      <c r="F34341" t="str">
        <f>IFERROR(INDEX(Mapping!$E:$E,MATCH(A34341,Mapping!$D:$D,0)),"")</f>
        <v>OECD90 + EU</v>
      </c>
      <c r="G34341" t="str">
        <f t="shared" si="1073"/>
        <v>OECD90 + EU1867</v>
      </c>
    </row>
    <row r="34342" spans="1:7">
      <c r="A34342" t="s">
        <v>345</v>
      </c>
      <c r="B34342" t="s">
        <v>622</v>
      </c>
      <c r="C34342">
        <v>1868</v>
      </c>
      <c r="D34342">
        <v>34256799</v>
      </c>
      <c r="E34342" t="str">
        <f t="shared" si="1072"/>
        <v>Japan1868</v>
      </c>
      <c r="F34342" t="str">
        <f>IFERROR(INDEX(Mapping!$E:$E,MATCH(A34342,Mapping!$D:$D,0)),"")</f>
        <v>OECD90 + EU</v>
      </c>
      <c r="G34342" t="str">
        <f t="shared" si="1073"/>
        <v>OECD90 + EU1868</v>
      </c>
    </row>
    <row r="34343" spans="1:7">
      <c r="A34343" t="s">
        <v>345</v>
      </c>
      <c r="B34343" t="s">
        <v>622</v>
      </c>
      <c r="C34343">
        <v>1869</v>
      </c>
      <c r="D34343">
        <v>34407430</v>
      </c>
      <c r="E34343" t="str">
        <f t="shared" si="1072"/>
        <v>Japan1869</v>
      </c>
      <c r="F34343" t="str">
        <f>IFERROR(INDEX(Mapping!$E:$E,MATCH(A34343,Mapping!$D:$D,0)),"")</f>
        <v>OECD90 + EU</v>
      </c>
      <c r="G34343" t="str">
        <f t="shared" si="1073"/>
        <v>OECD90 + EU1869</v>
      </c>
    </row>
    <row r="34344" spans="1:7">
      <c r="A34344" t="s">
        <v>345</v>
      </c>
      <c r="B34344" t="s">
        <v>622</v>
      </c>
      <c r="C34344">
        <v>1870</v>
      </c>
      <c r="D34344">
        <v>34579492</v>
      </c>
      <c r="E34344" t="str">
        <f t="shared" si="1072"/>
        <v>Japan1870</v>
      </c>
      <c r="F34344" t="str">
        <f>IFERROR(INDEX(Mapping!$E:$E,MATCH(A34344,Mapping!$D:$D,0)),"")</f>
        <v>OECD90 + EU</v>
      </c>
      <c r="G34344" t="str">
        <f t="shared" si="1073"/>
        <v>OECD90 + EU1870</v>
      </c>
    </row>
    <row r="34345" spans="1:7">
      <c r="A34345" t="s">
        <v>345</v>
      </c>
      <c r="B34345" t="s">
        <v>622</v>
      </c>
      <c r="C34345">
        <v>1871</v>
      </c>
      <c r="D34345">
        <v>34773210</v>
      </c>
      <c r="E34345" t="str">
        <f t="shared" si="1072"/>
        <v>Japan1871</v>
      </c>
      <c r="F34345" t="str">
        <f>IFERROR(INDEX(Mapping!$E:$E,MATCH(A34345,Mapping!$D:$D,0)),"")</f>
        <v>OECD90 + EU</v>
      </c>
      <c r="G34345" t="str">
        <f t="shared" si="1073"/>
        <v>OECD90 + EU1871</v>
      </c>
    </row>
    <row r="34346" spans="1:7">
      <c r="A34346" t="s">
        <v>345</v>
      </c>
      <c r="B34346" t="s">
        <v>622</v>
      </c>
      <c r="C34346">
        <v>1872</v>
      </c>
      <c r="D34346">
        <v>34988811</v>
      </c>
      <c r="E34346" t="str">
        <f t="shared" si="1072"/>
        <v>Japan1872</v>
      </c>
      <c r="F34346" t="str">
        <f>IFERROR(INDEX(Mapping!$E:$E,MATCH(A34346,Mapping!$D:$D,0)),"")</f>
        <v>OECD90 + EU</v>
      </c>
      <c r="G34346" t="str">
        <f t="shared" si="1073"/>
        <v>OECD90 + EU1872</v>
      </c>
    </row>
    <row r="34347" spans="1:7">
      <c r="A34347" t="s">
        <v>345</v>
      </c>
      <c r="B34347" t="s">
        <v>622</v>
      </c>
      <c r="C34347">
        <v>1873</v>
      </c>
      <c r="D34347">
        <v>35226524</v>
      </c>
      <c r="E34347" t="str">
        <f t="shared" si="1072"/>
        <v>Japan1873</v>
      </c>
      <c r="F34347" t="str">
        <f>IFERROR(INDEX(Mapping!$E:$E,MATCH(A34347,Mapping!$D:$D,0)),"")</f>
        <v>OECD90 + EU</v>
      </c>
      <c r="G34347" t="str">
        <f t="shared" si="1073"/>
        <v>OECD90 + EU1873</v>
      </c>
    </row>
    <row r="34348" spans="1:7">
      <c r="A34348" t="s">
        <v>345</v>
      </c>
      <c r="B34348" t="s">
        <v>622</v>
      </c>
      <c r="C34348">
        <v>1874</v>
      </c>
      <c r="D34348">
        <v>35465852</v>
      </c>
      <c r="E34348" t="str">
        <f t="shared" si="1072"/>
        <v>Japan1874</v>
      </c>
      <c r="F34348" t="str">
        <f>IFERROR(INDEX(Mapping!$E:$E,MATCH(A34348,Mapping!$D:$D,0)),"")</f>
        <v>OECD90 + EU</v>
      </c>
      <c r="G34348" t="str">
        <f t="shared" si="1073"/>
        <v>OECD90 + EU1874</v>
      </c>
    </row>
    <row r="34349" spans="1:7">
      <c r="A34349" t="s">
        <v>345</v>
      </c>
      <c r="B34349" t="s">
        <v>622</v>
      </c>
      <c r="C34349">
        <v>1875</v>
      </c>
      <c r="D34349">
        <v>35706805</v>
      </c>
      <c r="E34349" t="str">
        <f t="shared" si="1072"/>
        <v>Japan1875</v>
      </c>
      <c r="F34349" t="str">
        <f>IFERROR(INDEX(Mapping!$E:$E,MATCH(A34349,Mapping!$D:$D,0)),"")</f>
        <v>OECD90 + EU</v>
      </c>
      <c r="G34349" t="str">
        <f t="shared" si="1073"/>
        <v>OECD90 + EU1875</v>
      </c>
    </row>
    <row r="34350" spans="1:7">
      <c r="A34350" t="s">
        <v>345</v>
      </c>
      <c r="B34350" t="s">
        <v>622</v>
      </c>
      <c r="C34350">
        <v>1876</v>
      </c>
      <c r="D34350">
        <v>35949395</v>
      </c>
      <c r="E34350" t="str">
        <f t="shared" si="1072"/>
        <v>Japan1876</v>
      </c>
      <c r="F34350" t="str">
        <f>IFERROR(INDEX(Mapping!$E:$E,MATCH(A34350,Mapping!$D:$D,0)),"")</f>
        <v>OECD90 + EU</v>
      </c>
      <c r="G34350" t="str">
        <f t="shared" si="1073"/>
        <v>OECD90 + EU1876</v>
      </c>
    </row>
    <row r="34351" spans="1:7">
      <c r="A34351" t="s">
        <v>345</v>
      </c>
      <c r="B34351" t="s">
        <v>622</v>
      </c>
      <c r="C34351">
        <v>1877</v>
      </c>
      <c r="D34351">
        <v>36193632</v>
      </c>
      <c r="E34351" t="str">
        <f t="shared" si="1072"/>
        <v>Japan1877</v>
      </c>
      <c r="F34351" t="str">
        <f>IFERROR(INDEX(Mapping!$E:$E,MATCH(A34351,Mapping!$D:$D,0)),"")</f>
        <v>OECD90 + EU</v>
      </c>
      <c r="G34351" t="str">
        <f t="shared" si="1073"/>
        <v>OECD90 + EU1877</v>
      </c>
    </row>
    <row r="34352" spans="1:7">
      <c r="A34352" t="s">
        <v>345</v>
      </c>
      <c r="B34352" t="s">
        <v>622</v>
      </c>
      <c r="C34352">
        <v>1878</v>
      </c>
      <c r="D34352">
        <v>36439528</v>
      </c>
      <c r="E34352" t="str">
        <f t="shared" si="1072"/>
        <v>Japan1878</v>
      </c>
      <c r="F34352" t="str">
        <f>IFERROR(INDEX(Mapping!$E:$E,MATCH(A34352,Mapping!$D:$D,0)),"")</f>
        <v>OECD90 + EU</v>
      </c>
      <c r="G34352" t="str">
        <f t="shared" si="1073"/>
        <v>OECD90 + EU1878</v>
      </c>
    </row>
    <row r="34353" spans="1:7">
      <c r="A34353" t="s">
        <v>345</v>
      </c>
      <c r="B34353" t="s">
        <v>622</v>
      </c>
      <c r="C34353">
        <v>1879</v>
      </c>
      <c r="D34353">
        <v>36700906</v>
      </c>
      <c r="E34353" t="str">
        <f t="shared" si="1072"/>
        <v>Japan1879</v>
      </c>
      <c r="F34353" t="str">
        <f>IFERROR(INDEX(Mapping!$E:$E,MATCH(A34353,Mapping!$D:$D,0)),"")</f>
        <v>OECD90 + EU</v>
      </c>
      <c r="G34353" t="str">
        <f t="shared" si="1073"/>
        <v>OECD90 + EU1879</v>
      </c>
    </row>
    <row r="34354" spans="1:7">
      <c r="A34354" t="s">
        <v>345</v>
      </c>
      <c r="B34354" t="s">
        <v>622</v>
      </c>
      <c r="C34354">
        <v>1880</v>
      </c>
      <c r="D34354">
        <v>36977992</v>
      </c>
      <c r="E34354" t="str">
        <f t="shared" si="1072"/>
        <v>Japan1880</v>
      </c>
      <c r="F34354" t="str">
        <f>IFERROR(INDEX(Mapping!$E:$E,MATCH(A34354,Mapping!$D:$D,0)),"")</f>
        <v>OECD90 + EU</v>
      </c>
      <c r="G34354" t="str">
        <f t="shared" si="1073"/>
        <v>OECD90 + EU1880</v>
      </c>
    </row>
    <row r="34355" spans="1:7">
      <c r="A34355" t="s">
        <v>345</v>
      </c>
      <c r="B34355" t="s">
        <v>622</v>
      </c>
      <c r="C34355">
        <v>1881</v>
      </c>
      <c r="D34355">
        <v>37271015</v>
      </c>
      <c r="E34355" t="str">
        <f t="shared" si="1072"/>
        <v>Japan1881</v>
      </c>
      <c r="F34355" t="str">
        <f>IFERROR(INDEX(Mapping!$E:$E,MATCH(A34355,Mapping!$D:$D,0)),"")</f>
        <v>OECD90 + EU</v>
      </c>
      <c r="G34355" t="str">
        <f t="shared" si="1073"/>
        <v>OECD90 + EU1881</v>
      </c>
    </row>
    <row r="34356" spans="1:7">
      <c r="A34356" t="s">
        <v>345</v>
      </c>
      <c r="B34356" t="s">
        <v>622</v>
      </c>
      <c r="C34356">
        <v>1882</v>
      </c>
      <c r="D34356">
        <v>37580207</v>
      </c>
      <c r="E34356" t="str">
        <f t="shared" si="1072"/>
        <v>Japan1882</v>
      </c>
      <c r="F34356" t="str">
        <f>IFERROR(INDEX(Mapping!$E:$E,MATCH(A34356,Mapping!$D:$D,0)),"")</f>
        <v>OECD90 + EU</v>
      </c>
      <c r="G34356" t="str">
        <f t="shared" si="1073"/>
        <v>OECD90 + EU1882</v>
      </c>
    </row>
    <row r="34357" spans="1:7">
      <c r="A34357" t="s">
        <v>345</v>
      </c>
      <c r="B34357" t="s">
        <v>622</v>
      </c>
      <c r="C34357">
        <v>1883</v>
      </c>
      <c r="D34357">
        <v>37905801</v>
      </c>
      <c r="E34357" t="str">
        <f t="shared" si="1072"/>
        <v>Japan1883</v>
      </c>
      <c r="F34357" t="str">
        <f>IFERROR(INDEX(Mapping!$E:$E,MATCH(A34357,Mapping!$D:$D,0)),"")</f>
        <v>OECD90 + EU</v>
      </c>
      <c r="G34357" t="str">
        <f t="shared" si="1073"/>
        <v>OECD90 + EU1883</v>
      </c>
    </row>
    <row r="34358" spans="1:7">
      <c r="A34358" t="s">
        <v>345</v>
      </c>
      <c r="B34358" t="s">
        <v>622</v>
      </c>
      <c r="C34358">
        <v>1884</v>
      </c>
      <c r="D34358">
        <v>38234217</v>
      </c>
      <c r="E34358" t="str">
        <f t="shared" si="1072"/>
        <v>Japan1884</v>
      </c>
      <c r="F34358" t="str">
        <f>IFERROR(INDEX(Mapping!$E:$E,MATCH(A34358,Mapping!$D:$D,0)),"")</f>
        <v>OECD90 + EU</v>
      </c>
      <c r="G34358" t="str">
        <f t="shared" si="1073"/>
        <v>OECD90 + EU1884</v>
      </c>
    </row>
    <row r="34359" spans="1:7">
      <c r="A34359" t="s">
        <v>345</v>
      </c>
      <c r="B34359" t="s">
        <v>622</v>
      </c>
      <c r="C34359">
        <v>1885</v>
      </c>
      <c r="D34359">
        <v>38565477</v>
      </c>
      <c r="E34359" t="str">
        <f t="shared" si="1072"/>
        <v>Japan1885</v>
      </c>
      <c r="F34359" t="str">
        <f>IFERROR(INDEX(Mapping!$E:$E,MATCH(A34359,Mapping!$D:$D,0)),"")</f>
        <v>OECD90 + EU</v>
      </c>
      <c r="G34359" t="str">
        <f t="shared" si="1073"/>
        <v>OECD90 + EU1885</v>
      </c>
    </row>
    <row r="34360" spans="1:7">
      <c r="A34360" t="s">
        <v>345</v>
      </c>
      <c r="B34360" t="s">
        <v>622</v>
      </c>
      <c r="C34360">
        <v>1886</v>
      </c>
      <c r="D34360">
        <v>38899606</v>
      </c>
      <c r="E34360" t="str">
        <f t="shared" si="1072"/>
        <v>Japan1886</v>
      </c>
      <c r="F34360" t="str">
        <f>IFERROR(INDEX(Mapping!$E:$E,MATCH(A34360,Mapping!$D:$D,0)),"")</f>
        <v>OECD90 + EU</v>
      </c>
      <c r="G34360" t="str">
        <f t="shared" si="1073"/>
        <v>OECD90 + EU1886</v>
      </c>
    </row>
    <row r="34361" spans="1:7">
      <c r="A34361" t="s">
        <v>345</v>
      </c>
      <c r="B34361" t="s">
        <v>622</v>
      </c>
      <c r="C34361">
        <v>1887</v>
      </c>
      <c r="D34361">
        <v>39236630</v>
      </c>
      <c r="E34361" t="str">
        <f t="shared" si="1072"/>
        <v>Japan1887</v>
      </c>
      <c r="F34361" t="str">
        <f>IFERROR(INDEX(Mapping!$E:$E,MATCH(A34361,Mapping!$D:$D,0)),"")</f>
        <v>OECD90 + EU</v>
      </c>
      <c r="G34361" t="str">
        <f t="shared" si="1073"/>
        <v>OECD90 + EU1887</v>
      </c>
    </row>
    <row r="34362" spans="1:7">
      <c r="A34362" t="s">
        <v>345</v>
      </c>
      <c r="B34362" t="s">
        <v>622</v>
      </c>
      <c r="C34362">
        <v>1888</v>
      </c>
      <c r="D34362">
        <v>39576573</v>
      </c>
      <c r="E34362" t="str">
        <f t="shared" si="1072"/>
        <v>Japan1888</v>
      </c>
      <c r="F34362" t="str">
        <f>IFERROR(INDEX(Mapping!$E:$E,MATCH(A34362,Mapping!$D:$D,0)),"")</f>
        <v>OECD90 + EU</v>
      </c>
      <c r="G34362" t="str">
        <f t="shared" si="1073"/>
        <v>OECD90 + EU1888</v>
      </c>
    </row>
    <row r="34363" spans="1:7">
      <c r="A34363" t="s">
        <v>345</v>
      </c>
      <c r="B34363" t="s">
        <v>622</v>
      </c>
      <c r="C34363">
        <v>1889</v>
      </c>
      <c r="D34363">
        <v>39928082</v>
      </c>
      <c r="E34363" t="str">
        <f t="shared" si="1072"/>
        <v>Japan1889</v>
      </c>
      <c r="F34363" t="str">
        <f>IFERROR(INDEX(Mapping!$E:$E,MATCH(A34363,Mapping!$D:$D,0)),"")</f>
        <v>OECD90 + EU</v>
      </c>
      <c r="G34363" t="str">
        <f t="shared" si="1073"/>
        <v>OECD90 + EU1889</v>
      </c>
    </row>
    <row r="34364" spans="1:7">
      <c r="A34364" t="s">
        <v>345</v>
      </c>
      <c r="B34364" t="s">
        <v>622</v>
      </c>
      <c r="C34364">
        <v>1890</v>
      </c>
      <c r="D34364">
        <v>40291341</v>
      </c>
      <c r="E34364" t="str">
        <f t="shared" si="1072"/>
        <v>Japan1890</v>
      </c>
      <c r="F34364" t="str">
        <f>IFERROR(INDEX(Mapping!$E:$E,MATCH(A34364,Mapping!$D:$D,0)),"")</f>
        <v>OECD90 + EU</v>
      </c>
      <c r="G34364" t="str">
        <f t="shared" si="1073"/>
        <v>OECD90 + EU1890</v>
      </c>
    </row>
    <row r="34365" spans="1:7">
      <c r="A34365" t="s">
        <v>345</v>
      </c>
      <c r="B34365" t="s">
        <v>622</v>
      </c>
      <c r="C34365">
        <v>1891</v>
      </c>
      <c r="D34365">
        <v>40666539</v>
      </c>
      <c r="E34365" t="str">
        <f t="shared" si="1072"/>
        <v>Japan1891</v>
      </c>
      <c r="F34365" t="str">
        <f>IFERROR(INDEX(Mapping!$E:$E,MATCH(A34365,Mapping!$D:$D,0)),"")</f>
        <v>OECD90 + EU</v>
      </c>
      <c r="G34365" t="str">
        <f t="shared" si="1073"/>
        <v>OECD90 + EU1891</v>
      </c>
    </row>
    <row r="34366" spans="1:7">
      <c r="A34366" t="s">
        <v>345</v>
      </c>
      <c r="B34366" t="s">
        <v>622</v>
      </c>
      <c r="C34366">
        <v>1892</v>
      </c>
      <c r="D34366">
        <v>41053865</v>
      </c>
      <c r="E34366" t="str">
        <f t="shared" si="1072"/>
        <v>Japan1892</v>
      </c>
      <c r="F34366" t="str">
        <f>IFERROR(INDEX(Mapping!$E:$E,MATCH(A34366,Mapping!$D:$D,0)),"")</f>
        <v>OECD90 + EU</v>
      </c>
      <c r="G34366" t="str">
        <f t="shared" si="1073"/>
        <v>OECD90 + EU1892</v>
      </c>
    </row>
    <row r="34367" spans="1:7">
      <c r="A34367" t="s">
        <v>345</v>
      </c>
      <c r="B34367" t="s">
        <v>622</v>
      </c>
      <c r="C34367">
        <v>1893</v>
      </c>
      <c r="D34367">
        <v>41453511</v>
      </c>
      <c r="E34367" t="str">
        <f t="shared" si="1072"/>
        <v>Japan1893</v>
      </c>
      <c r="F34367" t="str">
        <f>IFERROR(INDEX(Mapping!$E:$E,MATCH(A34367,Mapping!$D:$D,0)),"")</f>
        <v>OECD90 + EU</v>
      </c>
      <c r="G34367" t="str">
        <f t="shared" si="1073"/>
        <v>OECD90 + EU1893</v>
      </c>
    </row>
    <row r="34368" spans="1:7">
      <c r="A34368" t="s">
        <v>345</v>
      </c>
      <c r="B34368" t="s">
        <v>622</v>
      </c>
      <c r="C34368">
        <v>1894</v>
      </c>
      <c r="D34368">
        <v>41857048</v>
      </c>
      <c r="E34368" t="str">
        <f t="shared" si="1072"/>
        <v>Japan1894</v>
      </c>
      <c r="F34368" t="str">
        <f>IFERROR(INDEX(Mapping!$E:$E,MATCH(A34368,Mapping!$D:$D,0)),"")</f>
        <v>OECD90 + EU</v>
      </c>
      <c r="G34368" t="str">
        <f t="shared" si="1073"/>
        <v>OECD90 + EU1894</v>
      </c>
    </row>
    <row r="34369" spans="1:7">
      <c r="A34369" t="s">
        <v>345</v>
      </c>
      <c r="B34369" t="s">
        <v>622</v>
      </c>
      <c r="C34369">
        <v>1895</v>
      </c>
      <c r="D34369">
        <v>42264512</v>
      </c>
      <c r="E34369" t="str">
        <f t="shared" si="1072"/>
        <v>Japan1895</v>
      </c>
      <c r="F34369" t="str">
        <f>IFERROR(INDEX(Mapping!$E:$E,MATCH(A34369,Mapping!$D:$D,0)),"")</f>
        <v>OECD90 + EU</v>
      </c>
      <c r="G34369" t="str">
        <f t="shared" si="1073"/>
        <v>OECD90 + EU1895</v>
      </c>
    </row>
    <row r="34370" spans="1:7">
      <c r="A34370" t="s">
        <v>345</v>
      </c>
      <c r="B34370" t="s">
        <v>622</v>
      </c>
      <c r="C34370">
        <v>1896</v>
      </c>
      <c r="D34370">
        <v>42675942</v>
      </c>
      <c r="E34370" t="str">
        <f t="shared" ref="E34370:E34433" si="1074">A34370&amp;C34370</f>
        <v>Japan1896</v>
      </c>
      <c r="F34370" t="str">
        <f>IFERROR(INDEX(Mapping!$E:$E,MATCH(A34370,Mapping!$D:$D,0)),"")</f>
        <v>OECD90 + EU</v>
      </c>
      <c r="G34370" t="str">
        <f t="shared" ref="G34370:G34433" si="1075">F34370&amp;C34370</f>
        <v>OECD90 + EU1896</v>
      </c>
    </row>
    <row r="34371" spans="1:7">
      <c r="A34371" t="s">
        <v>345</v>
      </c>
      <c r="B34371" t="s">
        <v>622</v>
      </c>
      <c r="C34371">
        <v>1897</v>
      </c>
      <c r="D34371">
        <v>43091376</v>
      </c>
      <c r="E34371" t="str">
        <f t="shared" si="1074"/>
        <v>Japan1897</v>
      </c>
      <c r="F34371" t="str">
        <f>IFERROR(INDEX(Mapping!$E:$E,MATCH(A34371,Mapping!$D:$D,0)),"")</f>
        <v>OECD90 + EU</v>
      </c>
      <c r="G34371" t="str">
        <f t="shared" si="1075"/>
        <v>OECD90 + EU1897</v>
      </c>
    </row>
    <row r="34372" spans="1:7">
      <c r="A34372" t="s">
        <v>345</v>
      </c>
      <c r="B34372" t="s">
        <v>622</v>
      </c>
      <c r="C34372">
        <v>1898</v>
      </c>
      <c r="D34372">
        <v>43510855</v>
      </c>
      <c r="E34372" t="str">
        <f t="shared" si="1074"/>
        <v>Japan1898</v>
      </c>
      <c r="F34372" t="str">
        <f>IFERROR(INDEX(Mapping!$E:$E,MATCH(A34372,Mapping!$D:$D,0)),"")</f>
        <v>OECD90 + EU</v>
      </c>
      <c r="G34372" t="str">
        <f t="shared" si="1075"/>
        <v>OECD90 + EU1898</v>
      </c>
    </row>
    <row r="34373" spans="1:7">
      <c r="A34373" t="s">
        <v>345</v>
      </c>
      <c r="B34373" t="s">
        <v>622</v>
      </c>
      <c r="C34373">
        <v>1899</v>
      </c>
      <c r="D34373">
        <v>43952420</v>
      </c>
      <c r="E34373" t="str">
        <f t="shared" si="1074"/>
        <v>Japan1899</v>
      </c>
      <c r="F34373" t="str">
        <f>IFERROR(INDEX(Mapping!$E:$E,MATCH(A34373,Mapping!$D:$D,0)),"")</f>
        <v>OECD90 + EU</v>
      </c>
      <c r="G34373" t="str">
        <f t="shared" si="1075"/>
        <v>OECD90 + EU1899</v>
      </c>
    </row>
    <row r="34374" spans="1:7">
      <c r="A34374" t="s">
        <v>345</v>
      </c>
      <c r="B34374" t="s">
        <v>622</v>
      </c>
      <c r="C34374">
        <v>1900</v>
      </c>
      <c r="D34374">
        <v>44416502</v>
      </c>
      <c r="E34374" t="str">
        <f t="shared" si="1074"/>
        <v>Japan1900</v>
      </c>
      <c r="F34374" t="str">
        <f>IFERROR(INDEX(Mapping!$E:$E,MATCH(A34374,Mapping!$D:$D,0)),"")</f>
        <v>OECD90 + EU</v>
      </c>
      <c r="G34374" t="str">
        <f t="shared" si="1075"/>
        <v>OECD90 + EU1900</v>
      </c>
    </row>
    <row r="34375" spans="1:7">
      <c r="A34375" t="s">
        <v>345</v>
      </c>
      <c r="B34375" t="s">
        <v>622</v>
      </c>
      <c r="C34375">
        <v>1901</v>
      </c>
      <c r="D34375">
        <v>44903535</v>
      </c>
      <c r="E34375" t="str">
        <f t="shared" si="1074"/>
        <v>Japan1901</v>
      </c>
      <c r="F34375" t="str">
        <f>IFERROR(INDEX(Mapping!$E:$E,MATCH(A34375,Mapping!$D:$D,0)),"")</f>
        <v>OECD90 + EU</v>
      </c>
      <c r="G34375" t="str">
        <f t="shared" si="1075"/>
        <v>OECD90 + EU1901</v>
      </c>
    </row>
    <row r="34376" spans="1:7">
      <c r="A34376" t="s">
        <v>345</v>
      </c>
      <c r="B34376" t="s">
        <v>622</v>
      </c>
      <c r="C34376">
        <v>1902</v>
      </c>
      <c r="D34376">
        <v>45413962</v>
      </c>
      <c r="E34376" t="str">
        <f t="shared" si="1074"/>
        <v>Japan1902</v>
      </c>
      <c r="F34376" t="str">
        <f>IFERROR(INDEX(Mapping!$E:$E,MATCH(A34376,Mapping!$D:$D,0)),"")</f>
        <v>OECD90 + EU</v>
      </c>
      <c r="G34376" t="str">
        <f t="shared" si="1075"/>
        <v>OECD90 + EU1902</v>
      </c>
    </row>
    <row r="34377" spans="1:7">
      <c r="A34377" t="s">
        <v>345</v>
      </c>
      <c r="B34377" t="s">
        <v>622</v>
      </c>
      <c r="C34377">
        <v>1903</v>
      </c>
      <c r="D34377">
        <v>45948233</v>
      </c>
      <c r="E34377" t="str">
        <f t="shared" si="1074"/>
        <v>Japan1903</v>
      </c>
      <c r="F34377" t="str">
        <f>IFERROR(INDEX(Mapping!$E:$E,MATCH(A34377,Mapping!$D:$D,0)),"")</f>
        <v>OECD90 + EU</v>
      </c>
      <c r="G34377" t="str">
        <f t="shared" si="1075"/>
        <v>OECD90 + EU1903</v>
      </c>
    </row>
    <row r="34378" spans="1:7">
      <c r="A34378" t="s">
        <v>345</v>
      </c>
      <c r="B34378" t="s">
        <v>622</v>
      </c>
      <c r="C34378">
        <v>1904</v>
      </c>
      <c r="D34378">
        <v>46488789</v>
      </c>
      <c r="E34378" t="str">
        <f t="shared" si="1074"/>
        <v>Japan1904</v>
      </c>
      <c r="F34378" t="str">
        <f>IFERROR(INDEX(Mapping!$E:$E,MATCH(A34378,Mapping!$D:$D,0)),"")</f>
        <v>OECD90 + EU</v>
      </c>
      <c r="G34378" t="str">
        <f t="shared" si="1075"/>
        <v>OECD90 + EU1904</v>
      </c>
    </row>
    <row r="34379" spans="1:7">
      <c r="A34379" t="s">
        <v>345</v>
      </c>
      <c r="B34379" t="s">
        <v>622</v>
      </c>
      <c r="C34379">
        <v>1905</v>
      </c>
      <c r="D34379">
        <v>47035703</v>
      </c>
      <c r="E34379" t="str">
        <f t="shared" si="1074"/>
        <v>Japan1905</v>
      </c>
      <c r="F34379" t="str">
        <f>IFERROR(INDEX(Mapping!$E:$E,MATCH(A34379,Mapping!$D:$D,0)),"")</f>
        <v>OECD90 + EU</v>
      </c>
      <c r="G34379" t="str">
        <f t="shared" si="1075"/>
        <v>OECD90 + EU1905</v>
      </c>
    </row>
    <row r="34380" spans="1:7">
      <c r="A34380" t="s">
        <v>345</v>
      </c>
      <c r="B34380" t="s">
        <v>622</v>
      </c>
      <c r="C34380">
        <v>1906</v>
      </c>
      <c r="D34380">
        <v>47589051</v>
      </c>
      <c r="E34380" t="str">
        <f t="shared" si="1074"/>
        <v>Japan1906</v>
      </c>
      <c r="F34380" t="str">
        <f>IFERROR(INDEX(Mapping!$E:$E,MATCH(A34380,Mapping!$D:$D,0)),"")</f>
        <v>OECD90 + EU</v>
      </c>
      <c r="G34380" t="str">
        <f t="shared" si="1075"/>
        <v>OECD90 + EU1906</v>
      </c>
    </row>
    <row r="34381" spans="1:7">
      <c r="A34381" t="s">
        <v>345</v>
      </c>
      <c r="B34381" t="s">
        <v>622</v>
      </c>
      <c r="C34381">
        <v>1907</v>
      </c>
      <c r="D34381">
        <v>48148908</v>
      </c>
      <c r="E34381" t="str">
        <f t="shared" si="1074"/>
        <v>Japan1907</v>
      </c>
      <c r="F34381" t="str">
        <f>IFERROR(INDEX(Mapping!$E:$E,MATCH(A34381,Mapping!$D:$D,0)),"")</f>
        <v>OECD90 + EU</v>
      </c>
      <c r="G34381" t="str">
        <f t="shared" si="1075"/>
        <v>OECD90 + EU1907</v>
      </c>
    </row>
    <row r="34382" spans="1:7">
      <c r="A34382" t="s">
        <v>345</v>
      </c>
      <c r="B34382" t="s">
        <v>622</v>
      </c>
      <c r="C34382">
        <v>1908</v>
      </c>
      <c r="D34382">
        <v>48715351</v>
      </c>
      <c r="E34382" t="str">
        <f t="shared" si="1074"/>
        <v>Japan1908</v>
      </c>
      <c r="F34382" t="str">
        <f>IFERROR(INDEX(Mapping!$E:$E,MATCH(A34382,Mapping!$D:$D,0)),"")</f>
        <v>OECD90 + EU</v>
      </c>
      <c r="G34382" t="str">
        <f t="shared" si="1075"/>
        <v>OECD90 + EU1908</v>
      </c>
    </row>
    <row r="34383" spans="1:7">
      <c r="A34383" t="s">
        <v>345</v>
      </c>
      <c r="B34383" t="s">
        <v>622</v>
      </c>
      <c r="C34383">
        <v>1909</v>
      </c>
      <c r="D34383">
        <v>49292444</v>
      </c>
      <c r="E34383" t="str">
        <f t="shared" si="1074"/>
        <v>Japan1909</v>
      </c>
      <c r="F34383" t="str">
        <f>IFERROR(INDEX(Mapping!$E:$E,MATCH(A34383,Mapping!$D:$D,0)),"")</f>
        <v>OECD90 + EU</v>
      </c>
      <c r="G34383" t="str">
        <f t="shared" si="1075"/>
        <v>OECD90 + EU1909</v>
      </c>
    </row>
    <row r="34384" spans="1:7">
      <c r="A34384" t="s">
        <v>345</v>
      </c>
      <c r="B34384" t="s">
        <v>622</v>
      </c>
      <c r="C34384">
        <v>1910</v>
      </c>
      <c r="D34384">
        <v>49880362</v>
      </c>
      <c r="E34384" t="str">
        <f t="shared" si="1074"/>
        <v>Japan1910</v>
      </c>
      <c r="F34384" t="str">
        <f>IFERROR(INDEX(Mapping!$E:$E,MATCH(A34384,Mapping!$D:$D,0)),"")</f>
        <v>OECD90 + EU</v>
      </c>
      <c r="G34384" t="str">
        <f t="shared" si="1075"/>
        <v>OECD90 + EU1910</v>
      </c>
    </row>
    <row r="34385" spans="1:7">
      <c r="A34385" t="s">
        <v>345</v>
      </c>
      <c r="B34385" t="s">
        <v>622</v>
      </c>
      <c r="C34385">
        <v>1911</v>
      </c>
      <c r="D34385">
        <v>50479280</v>
      </c>
      <c r="E34385" t="str">
        <f t="shared" si="1074"/>
        <v>Japan1911</v>
      </c>
      <c r="F34385" t="str">
        <f>IFERROR(INDEX(Mapping!$E:$E,MATCH(A34385,Mapping!$D:$D,0)),"")</f>
        <v>OECD90 + EU</v>
      </c>
      <c r="G34385" t="str">
        <f t="shared" si="1075"/>
        <v>OECD90 + EU1911</v>
      </c>
    </row>
    <row r="34386" spans="1:7">
      <c r="A34386" t="s">
        <v>345</v>
      </c>
      <c r="B34386" t="s">
        <v>622</v>
      </c>
      <c r="C34386">
        <v>1912</v>
      </c>
      <c r="D34386">
        <v>51089380</v>
      </c>
      <c r="E34386" t="str">
        <f t="shared" si="1074"/>
        <v>Japan1912</v>
      </c>
      <c r="F34386" t="str">
        <f>IFERROR(INDEX(Mapping!$E:$E,MATCH(A34386,Mapping!$D:$D,0)),"")</f>
        <v>OECD90 + EU</v>
      </c>
      <c r="G34386" t="str">
        <f t="shared" si="1075"/>
        <v>OECD90 + EU1912</v>
      </c>
    </row>
    <row r="34387" spans="1:7">
      <c r="A34387" t="s">
        <v>345</v>
      </c>
      <c r="B34387" t="s">
        <v>622</v>
      </c>
      <c r="C34387">
        <v>1913</v>
      </c>
      <c r="D34387">
        <v>51710843</v>
      </c>
      <c r="E34387" t="str">
        <f t="shared" si="1074"/>
        <v>Japan1913</v>
      </c>
      <c r="F34387" t="str">
        <f>IFERROR(INDEX(Mapping!$E:$E,MATCH(A34387,Mapping!$D:$D,0)),"")</f>
        <v>OECD90 + EU</v>
      </c>
      <c r="G34387" t="str">
        <f t="shared" si="1075"/>
        <v>OECD90 + EU1913</v>
      </c>
    </row>
    <row r="34388" spans="1:7">
      <c r="A34388" t="s">
        <v>345</v>
      </c>
      <c r="B34388" t="s">
        <v>622</v>
      </c>
      <c r="C34388">
        <v>1914</v>
      </c>
      <c r="D34388">
        <v>52339865</v>
      </c>
      <c r="E34388" t="str">
        <f t="shared" si="1074"/>
        <v>Japan1914</v>
      </c>
      <c r="F34388" t="str">
        <f>IFERROR(INDEX(Mapping!$E:$E,MATCH(A34388,Mapping!$D:$D,0)),"")</f>
        <v>OECD90 + EU</v>
      </c>
      <c r="G34388" t="str">
        <f t="shared" si="1075"/>
        <v>OECD90 + EU1914</v>
      </c>
    </row>
    <row r="34389" spans="1:7">
      <c r="A34389" t="s">
        <v>345</v>
      </c>
      <c r="B34389" t="s">
        <v>622</v>
      </c>
      <c r="C34389">
        <v>1915</v>
      </c>
      <c r="D34389">
        <v>52976538</v>
      </c>
      <c r="E34389" t="str">
        <f t="shared" si="1074"/>
        <v>Japan1915</v>
      </c>
      <c r="F34389" t="str">
        <f>IFERROR(INDEX(Mapping!$E:$E,MATCH(A34389,Mapping!$D:$D,0)),"")</f>
        <v>OECD90 + EU</v>
      </c>
      <c r="G34389" t="str">
        <f t="shared" si="1075"/>
        <v>OECD90 + EU1915</v>
      </c>
    </row>
    <row r="34390" spans="1:7">
      <c r="A34390" t="s">
        <v>345</v>
      </c>
      <c r="B34390" t="s">
        <v>622</v>
      </c>
      <c r="C34390">
        <v>1916</v>
      </c>
      <c r="D34390">
        <v>53620954</v>
      </c>
      <c r="E34390" t="str">
        <f t="shared" si="1074"/>
        <v>Japan1916</v>
      </c>
      <c r="F34390" t="str">
        <f>IFERROR(INDEX(Mapping!$E:$E,MATCH(A34390,Mapping!$D:$D,0)),"")</f>
        <v>OECD90 + EU</v>
      </c>
      <c r="G34390" t="str">
        <f t="shared" si="1075"/>
        <v>OECD90 + EU1916</v>
      </c>
    </row>
    <row r="34391" spans="1:7">
      <c r="A34391" t="s">
        <v>345</v>
      </c>
      <c r="B34391" t="s">
        <v>622</v>
      </c>
      <c r="C34391">
        <v>1917</v>
      </c>
      <c r="D34391">
        <v>54273209</v>
      </c>
      <c r="E34391" t="str">
        <f t="shared" si="1074"/>
        <v>Japan1917</v>
      </c>
      <c r="F34391" t="str">
        <f>IFERROR(INDEX(Mapping!$E:$E,MATCH(A34391,Mapping!$D:$D,0)),"")</f>
        <v>OECD90 + EU</v>
      </c>
      <c r="G34391" t="str">
        <f t="shared" si="1075"/>
        <v>OECD90 + EU1917</v>
      </c>
    </row>
    <row r="34392" spans="1:7">
      <c r="A34392" t="s">
        <v>345</v>
      </c>
      <c r="B34392" t="s">
        <v>622</v>
      </c>
      <c r="C34392">
        <v>1918</v>
      </c>
      <c r="D34392">
        <v>54927094</v>
      </c>
      <c r="E34392" t="str">
        <f t="shared" si="1074"/>
        <v>Japan1918</v>
      </c>
      <c r="F34392" t="str">
        <f>IFERROR(INDEX(Mapping!$E:$E,MATCH(A34392,Mapping!$D:$D,0)),"")</f>
        <v>OECD90 + EU</v>
      </c>
      <c r="G34392" t="str">
        <f t="shared" si="1075"/>
        <v>OECD90 + EU1918</v>
      </c>
    </row>
    <row r="34393" spans="1:7">
      <c r="A34393" t="s">
        <v>345</v>
      </c>
      <c r="B34393" t="s">
        <v>622</v>
      </c>
      <c r="C34393">
        <v>1919</v>
      </c>
      <c r="D34393">
        <v>55611871</v>
      </c>
      <c r="E34393" t="str">
        <f t="shared" si="1074"/>
        <v>Japan1919</v>
      </c>
      <c r="F34393" t="str">
        <f>IFERROR(INDEX(Mapping!$E:$E,MATCH(A34393,Mapping!$D:$D,0)),"")</f>
        <v>OECD90 + EU</v>
      </c>
      <c r="G34393" t="str">
        <f t="shared" si="1075"/>
        <v>OECD90 + EU1919</v>
      </c>
    </row>
    <row r="34394" spans="1:7">
      <c r="A34394" t="s">
        <v>345</v>
      </c>
      <c r="B34394" t="s">
        <v>622</v>
      </c>
      <c r="C34394">
        <v>1920</v>
      </c>
      <c r="D34394">
        <v>56328237</v>
      </c>
      <c r="E34394" t="str">
        <f t="shared" si="1074"/>
        <v>Japan1920</v>
      </c>
      <c r="F34394" t="str">
        <f>IFERROR(INDEX(Mapping!$E:$E,MATCH(A34394,Mapping!$D:$D,0)),"")</f>
        <v>OECD90 + EU</v>
      </c>
      <c r="G34394" t="str">
        <f t="shared" si="1075"/>
        <v>OECD90 + EU1920</v>
      </c>
    </row>
    <row r="34395" spans="1:7">
      <c r="A34395" t="s">
        <v>345</v>
      </c>
      <c r="B34395" t="s">
        <v>622</v>
      </c>
      <c r="C34395">
        <v>1921</v>
      </c>
      <c r="D34395">
        <v>57076902</v>
      </c>
      <c r="E34395" t="str">
        <f t="shared" si="1074"/>
        <v>Japan1921</v>
      </c>
      <c r="F34395" t="str">
        <f>IFERROR(INDEX(Mapping!$E:$E,MATCH(A34395,Mapping!$D:$D,0)),"")</f>
        <v>OECD90 + EU</v>
      </c>
      <c r="G34395" t="str">
        <f t="shared" si="1075"/>
        <v>OECD90 + EU1921</v>
      </c>
    </row>
    <row r="34396" spans="1:7">
      <c r="A34396" t="s">
        <v>345</v>
      </c>
      <c r="B34396" t="s">
        <v>622</v>
      </c>
      <c r="C34396">
        <v>1922</v>
      </c>
      <c r="D34396">
        <v>57858589</v>
      </c>
      <c r="E34396" t="str">
        <f t="shared" si="1074"/>
        <v>Japan1922</v>
      </c>
      <c r="F34396" t="str">
        <f>IFERROR(INDEX(Mapping!$E:$E,MATCH(A34396,Mapping!$D:$D,0)),"")</f>
        <v>OECD90 + EU</v>
      </c>
      <c r="G34396" t="str">
        <f t="shared" si="1075"/>
        <v>OECD90 + EU1922</v>
      </c>
    </row>
    <row r="34397" spans="1:7">
      <c r="A34397" t="s">
        <v>345</v>
      </c>
      <c r="B34397" t="s">
        <v>622</v>
      </c>
      <c r="C34397">
        <v>1923</v>
      </c>
      <c r="D34397">
        <v>58674033</v>
      </c>
      <c r="E34397" t="str">
        <f t="shared" si="1074"/>
        <v>Japan1923</v>
      </c>
      <c r="F34397" t="str">
        <f>IFERROR(INDEX(Mapping!$E:$E,MATCH(A34397,Mapping!$D:$D,0)),"")</f>
        <v>OECD90 + EU</v>
      </c>
      <c r="G34397" t="str">
        <f t="shared" si="1075"/>
        <v>OECD90 + EU1923</v>
      </c>
    </row>
    <row r="34398" spans="1:7">
      <c r="A34398" t="s">
        <v>345</v>
      </c>
      <c r="B34398" t="s">
        <v>622</v>
      </c>
      <c r="C34398">
        <v>1924</v>
      </c>
      <c r="D34398">
        <v>59500970</v>
      </c>
      <c r="E34398" t="str">
        <f t="shared" si="1074"/>
        <v>Japan1924</v>
      </c>
      <c r="F34398" t="str">
        <f>IFERROR(INDEX(Mapping!$E:$E,MATCH(A34398,Mapping!$D:$D,0)),"")</f>
        <v>OECD90 + EU</v>
      </c>
      <c r="G34398" t="str">
        <f t="shared" si="1075"/>
        <v>OECD90 + EU1924</v>
      </c>
    </row>
    <row r="34399" spans="1:7">
      <c r="A34399" t="s">
        <v>345</v>
      </c>
      <c r="B34399" t="s">
        <v>622</v>
      </c>
      <c r="C34399">
        <v>1925</v>
      </c>
      <c r="D34399">
        <v>60339562</v>
      </c>
      <c r="E34399" t="str">
        <f t="shared" si="1074"/>
        <v>Japan1925</v>
      </c>
      <c r="F34399" t="str">
        <f>IFERROR(INDEX(Mapping!$E:$E,MATCH(A34399,Mapping!$D:$D,0)),"")</f>
        <v>OECD90 + EU</v>
      </c>
      <c r="G34399" t="str">
        <f t="shared" si="1075"/>
        <v>OECD90 + EU1925</v>
      </c>
    </row>
    <row r="34400" spans="1:7">
      <c r="A34400" t="s">
        <v>345</v>
      </c>
      <c r="B34400" t="s">
        <v>622</v>
      </c>
      <c r="C34400">
        <v>1926</v>
      </c>
      <c r="D34400">
        <v>61189973</v>
      </c>
      <c r="E34400" t="str">
        <f t="shared" si="1074"/>
        <v>Japan1926</v>
      </c>
      <c r="F34400" t="str">
        <f>IFERROR(INDEX(Mapping!$E:$E,MATCH(A34400,Mapping!$D:$D,0)),"")</f>
        <v>OECD90 + EU</v>
      </c>
      <c r="G34400" t="str">
        <f t="shared" si="1075"/>
        <v>OECD90 + EU1926</v>
      </c>
    </row>
    <row r="34401" spans="1:7">
      <c r="A34401" t="s">
        <v>345</v>
      </c>
      <c r="B34401" t="s">
        <v>622</v>
      </c>
      <c r="C34401">
        <v>1927</v>
      </c>
      <c r="D34401">
        <v>62052369</v>
      </c>
      <c r="E34401" t="str">
        <f t="shared" si="1074"/>
        <v>Japan1927</v>
      </c>
      <c r="F34401" t="str">
        <f>IFERROR(INDEX(Mapping!$E:$E,MATCH(A34401,Mapping!$D:$D,0)),"")</f>
        <v>OECD90 + EU</v>
      </c>
      <c r="G34401" t="str">
        <f t="shared" si="1075"/>
        <v>OECD90 + EU1927</v>
      </c>
    </row>
    <row r="34402" spans="1:7">
      <c r="A34402" t="s">
        <v>345</v>
      </c>
      <c r="B34402" t="s">
        <v>622</v>
      </c>
      <c r="C34402">
        <v>1928</v>
      </c>
      <c r="D34402">
        <v>62926919</v>
      </c>
      <c r="E34402" t="str">
        <f t="shared" si="1074"/>
        <v>Japan1928</v>
      </c>
      <c r="F34402" t="str">
        <f>IFERROR(INDEX(Mapping!$E:$E,MATCH(A34402,Mapping!$D:$D,0)),"")</f>
        <v>OECD90 + EU</v>
      </c>
      <c r="G34402" t="str">
        <f t="shared" si="1075"/>
        <v>OECD90 + EU1928</v>
      </c>
    </row>
    <row r="34403" spans="1:7">
      <c r="A34403" t="s">
        <v>345</v>
      </c>
      <c r="B34403" t="s">
        <v>622</v>
      </c>
      <c r="C34403">
        <v>1929</v>
      </c>
      <c r="D34403">
        <v>63798063</v>
      </c>
      <c r="E34403" t="str">
        <f t="shared" si="1074"/>
        <v>Japan1929</v>
      </c>
      <c r="F34403" t="str">
        <f>IFERROR(INDEX(Mapping!$E:$E,MATCH(A34403,Mapping!$D:$D,0)),"")</f>
        <v>OECD90 + EU</v>
      </c>
      <c r="G34403" t="str">
        <f t="shared" si="1075"/>
        <v>OECD90 + EU1929</v>
      </c>
    </row>
    <row r="34404" spans="1:7">
      <c r="A34404" t="s">
        <v>345</v>
      </c>
      <c r="B34404" t="s">
        <v>622</v>
      </c>
      <c r="C34404">
        <v>1930</v>
      </c>
      <c r="D34404">
        <v>64665549</v>
      </c>
      <c r="E34404" t="str">
        <f t="shared" si="1074"/>
        <v>Japan1930</v>
      </c>
      <c r="F34404" t="str">
        <f>IFERROR(INDEX(Mapping!$E:$E,MATCH(A34404,Mapping!$D:$D,0)),"")</f>
        <v>OECD90 + EU</v>
      </c>
      <c r="G34404" t="str">
        <f t="shared" si="1075"/>
        <v>OECD90 + EU1930</v>
      </c>
    </row>
    <row r="34405" spans="1:7">
      <c r="A34405" t="s">
        <v>345</v>
      </c>
      <c r="B34405" t="s">
        <v>622</v>
      </c>
      <c r="C34405">
        <v>1931</v>
      </c>
      <c r="D34405">
        <v>65529121</v>
      </c>
      <c r="E34405" t="str">
        <f t="shared" si="1074"/>
        <v>Japan1931</v>
      </c>
      <c r="F34405" t="str">
        <f>IFERROR(INDEX(Mapping!$E:$E,MATCH(A34405,Mapping!$D:$D,0)),"")</f>
        <v>OECD90 + EU</v>
      </c>
      <c r="G34405" t="str">
        <f t="shared" si="1075"/>
        <v>OECD90 + EU1931</v>
      </c>
    </row>
    <row r="34406" spans="1:7">
      <c r="A34406" t="s">
        <v>345</v>
      </c>
      <c r="B34406" t="s">
        <v>622</v>
      </c>
      <c r="C34406">
        <v>1932</v>
      </c>
      <c r="D34406">
        <v>66388515</v>
      </c>
      <c r="E34406" t="str">
        <f t="shared" si="1074"/>
        <v>Japan1932</v>
      </c>
      <c r="F34406" t="str">
        <f>IFERROR(INDEX(Mapping!$E:$E,MATCH(A34406,Mapping!$D:$D,0)),"")</f>
        <v>OECD90 + EU</v>
      </c>
      <c r="G34406" t="str">
        <f t="shared" si="1075"/>
        <v>OECD90 + EU1932</v>
      </c>
    </row>
    <row r="34407" spans="1:7">
      <c r="A34407" t="s">
        <v>345</v>
      </c>
      <c r="B34407" t="s">
        <v>622</v>
      </c>
      <c r="C34407">
        <v>1933</v>
      </c>
      <c r="D34407">
        <v>67243463</v>
      </c>
      <c r="E34407" t="str">
        <f t="shared" si="1074"/>
        <v>Japan1933</v>
      </c>
      <c r="F34407" t="str">
        <f>IFERROR(INDEX(Mapping!$E:$E,MATCH(A34407,Mapping!$D:$D,0)),"")</f>
        <v>OECD90 + EU</v>
      </c>
      <c r="G34407" t="str">
        <f t="shared" si="1075"/>
        <v>OECD90 + EU1933</v>
      </c>
    </row>
    <row r="34408" spans="1:7">
      <c r="A34408" t="s">
        <v>345</v>
      </c>
      <c r="B34408" t="s">
        <v>622</v>
      </c>
      <c r="C34408">
        <v>1934</v>
      </c>
      <c r="D34408">
        <v>68109421</v>
      </c>
      <c r="E34408" t="str">
        <f t="shared" si="1074"/>
        <v>Japan1934</v>
      </c>
      <c r="F34408" t="str">
        <f>IFERROR(INDEX(Mapping!$E:$E,MATCH(A34408,Mapping!$D:$D,0)),"")</f>
        <v>OECD90 + EU</v>
      </c>
      <c r="G34408" t="str">
        <f t="shared" si="1075"/>
        <v>OECD90 + EU1934</v>
      </c>
    </row>
    <row r="34409" spans="1:7">
      <c r="A34409" t="s">
        <v>345</v>
      </c>
      <c r="B34409" t="s">
        <v>622</v>
      </c>
      <c r="C34409">
        <v>1935</v>
      </c>
      <c r="D34409">
        <v>68986531</v>
      </c>
      <c r="E34409" t="str">
        <f t="shared" si="1074"/>
        <v>Japan1935</v>
      </c>
      <c r="F34409" t="str">
        <f>IFERROR(INDEX(Mapping!$E:$E,MATCH(A34409,Mapping!$D:$D,0)),"")</f>
        <v>OECD90 + EU</v>
      </c>
      <c r="G34409" t="str">
        <f t="shared" si="1075"/>
        <v>OECD90 + EU1935</v>
      </c>
    </row>
    <row r="34410" spans="1:7">
      <c r="A34410" t="s">
        <v>345</v>
      </c>
      <c r="B34410" t="s">
        <v>622</v>
      </c>
      <c r="C34410">
        <v>1936</v>
      </c>
      <c r="D34410">
        <v>69874936</v>
      </c>
      <c r="E34410" t="str">
        <f t="shared" si="1074"/>
        <v>Japan1936</v>
      </c>
      <c r="F34410" t="str">
        <f>IFERROR(INDEX(Mapping!$E:$E,MATCH(A34410,Mapping!$D:$D,0)),"")</f>
        <v>OECD90 + EU</v>
      </c>
      <c r="G34410" t="str">
        <f t="shared" si="1075"/>
        <v>OECD90 + EU1936</v>
      </c>
    </row>
    <row r="34411" spans="1:7">
      <c r="A34411" t="s">
        <v>345</v>
      </c>
      <c r="B34411" t="s">
        <v>622</v>
      </c>
      <c r="C34411">
        <v>1937</v>
      </c>
      <c r="D34411">
        <v>70774782</v>
      </c>
      <c r="E34411" t="str">
        <f t="shared" si="1074"/>
        <v>Japan1937</v>
      </c>
      <c r="F34411" t="str">
        <f>IFERROR(INDEX(Mapping!$E:$E,MATCH(A34411,Mapping!$D:$D,0)),"")</f>
        <v>OECD90 + EU</v>
      </c>
      <c r="G34411" t="str">
        <f t="shared" si="1075"/>
        <v>OECD90 + EU1937</v>
      </c>
    </row>
    <row r="34412" spans="1:7">
      <c r="A34412" t="s">
        <v>345</v>
      </c>
      <c r="B34412" t="s">
        <v>622</v>
      </c>
      <c r="C34412">
        <v>1938</v>
      </c>
      <c r="D34412">
        <v>71686216</v>
      </c>
      <c r="E34412" t="str">
        <f t="shared" si="1074"/>
        <v>Japan1938</v>
      </c>
      <c r="F34412" t="str">
        <f>IFERROR(INDEX(Mapping!$E:$E,MATCH(A34412,Mapping!$D:$D,0)),"")</f>
        <v>OECD90 + EU</v>
      </c>
      <c r="G34412" t="str">
        <f t="shared" si="1075"/>
        <v>OECD90 + EU1938</v>
      </c>
    </row>
    <row r="34413" spans="1:7">
      <c r="A34413" t="s">
        <v>345</v>
      </c>
      <c r="B34413" t="s">
        <v>622</v>
      </c>
      <c r="C34413">
        <v>1939</v>
      </c>
      <c r="D34413">
        <v>72625078</v>
      </c>
      <c r="E34413" t="str">
        <f t="shared" si="1074"/>
        <v>Japan1939</v>
      </c>
      <c r="F34413" t="str">
        <f>IFERROR(INDEX(Mapping!$E:$E,MATCH(A34413,Mapping!$D:$D,0)),"")</f>
        <v>OECD90 + EU</v>
      </c>
      <c r="G34413" t="str">
        <f t="shared" si="1075"/>
        <v>OECD90 + EU1939</v>
      </c>
    </row>
    <row r="34414" spans="1:7">
      <c r="A34414" t="s">
        <v>345</v>
      </c>
      <c r="B34414" t="s">
        <v>622</v>
      </c>
      <c r="C34414">
        <v>1940</v>
      </c>
      <c r="D34414">
        <v>73591941</v>
      </c>
      <c r="E34414" t="str">
        <f t="shared" si="1074"/>
        <v>Japan1940</v>
      </c>
      <c r="F34414" t="str">
        <f>IFERROR(INDEX(Mapping!$E:$E,MATCH(A34414,Mapping!$D:$D,0)),"")</f>
        <v>OECD90 + EU</v>
      </c>
      <c r="G34414" t="str">
        <f t="shared" si="1075"/>
        <v>OECD90 + EU1940</v>
      </c>
    </row>
    <row r="34415" spans="1:7">
      <c r="A34415" t="s">
        <v>345</v>
      </c>
      <c r="B34415" t="s">
        <v>622</v>
      </c>
      <c r="C34415">
        <v>1941</v>
      </c>
      <c r="D34415">
        <v>74587386</v>
      </c>
      <c r="E34415" t="str">
        <f t="shared" si="1074"/>
        <v>Japan1941</v>
      </c>
      <c r="F34415" t="str">
        <f>IFERROR(INDEX(Mapping!$E:$E,MATCH(A34415,Mapping!$D:$D,0)),"")</f>
        <v>OECD90 + EU</v>
      </c>
      <c r="G34415" t="str">
        <f t="shared" si="1075"/>
        <v>OECD90 + EU1941</v>
      </c>
    </row>
    <row r="34416" spans="1:7">
      <c r="A34416" t="s">
        <v>345</v>
      </c>
      <c r="B34416" t="s">
        <v>622</v>
      </c>
      <c r="C34416">
        <v>1942</v>
      </c>
      <c r="D34416">
        <v>75612006</v>
      </c>
      <c r="E34416" t="str">
        <f t="shared" si="1074"/>
        <v>Japan1942</v>
      </c>
      <c r="F34416" t="str">
        <f>IFERROR(INDEX(Mapping!$E:$E,MATCH(A34416,Mapping!$D:$D,0)),"")</f>
        <v>OECD90 + EU</v>
      </c>
      <c r="G34416" t="str">
        <f t="shared" si="1075"/>
        <v>OECD90 + EU1942</v>
      </c>
    </row>
    <row r="34417" spans="1:7">
      <c r="A34417" t="s">
        <v>345</v>
      </c>
      <c r="B34417" t="s">
        <v>622</v>
      </c>
      <c r="C34417">
        <v>1943</v>
      </c>
      <c r="D34417">
        <v>76666406</v>
      </c>
      <c r="E34417" t="str">
        <f t="shared" si="1074"/>
        <v>Japan1943</v>
      </c>
      <c r="F34417" t="str">
        <f>IFERROR(INDEX(Mapping!$E:$E,MATCH(A34417,Mapping!$D:$D,0)),"")</f>
        <v>OECD90 + EU</v>
      </c>
      <c r="G34417" t="str">
        <f t="shared" si="1075"/>
        <v>OECD90 + EU1943</v>
      </c>
    </row>
    <row r="34418" spans="1:7">
      <c r="A34418" t="s">
        <v>345</v>
      </c>
      <c r="B34418" t="s">
        <v>622</v>
      </c>
      <c r="C34418">
        <v>1944</v>
      </c>
      <c r="D34418">
        <v>77735509</v>
      </c>
      <c r="E34418" t="str">
        <f t="shared" si="1074"/>
        <v>Japan1944</v>
      </c>
      <c r="F34418" t="str">
        <f>IFERROR(INDEX(Mapping!$E:$E,MATCH(A34418,Mapping!$D:$D,0)),"")</f>
        <v>OECD90 + EU</v>
      </c>
      <c r="G34418" t="str">
        <f t="shared" si="1075"/>
        <v>OECD90 + EU1944</v>
      </c>
    </row>
    <row r="34419" spans="1:7">
      <c r="A34419" t="s">
        <v>345</v>
      </c>
      <c r="B34419" t="s">
        <v>622</v>
      </c>
      <c r="C34419">
        <v>1945</v>
      </c>
      <c r="D34419">
        <v>78819521</v>
      </c>
      <c r="E34419" t="str">
        <f t="shared" si="1074"/>
        <v>Japan1945</v>
      </c>
      <c r="F34419" t="str">
        <f>IFERROR(INDEX(Mapping!$E:$E,MATCH(A34419,Mapping!$D:$D,0)),"")</f>
        <v>OECD90 + EU</v>
      </c>
      <c r="G34419" t="str">
        <f t="shared" si="1075"/>
        <v>OECD90 + EU1945</v>
      </c>
    </row>
    <row r="34420" spans="1:7">
      <c r="A34420" t="s">
        <v>345</v>
      </c>
      <c r="B34420" t="s">
        <v>622</v>
      </c>
      <c r="C34420">
        <v>1946</v>
      </c>
      <c r="D34420">
        <v>79918650</v>
      </c>
      <c r="E34420" t="str">
        <f t="shared" si="1074"/>
        <v>Japan1946</v>
      </c>
      <c r="F34420" t="str">
        <f>IFERROR(INDEX(Mapping!$E:$E,MATCH(A34420,Mapping!$D:$D,0)),"")</f>
        <v>OECD90 + EU</v>
      </c>
      <c r="G34420" t="str">
        <f t="shared" si="1075"/>
        <v>OECD90 + EU1946</v>
      </c>
    </row>
    <row r="34421" spans="1:7">
      <c r="A34421" t="s">
        <v>345</v>
      </c>
      <c r="B34421" t="s">
        <v>622</v>
      </c>
      <c r="C34421">
        <v>1947</v>
      </c>
      <c r="D34421">
        <v>81033105</v>
      </c>
      <c r="E34421" t="str">
        <f t="shared" si="1074"/>
        <v>Japan1947</v>
      </c>
      <c r="F34421" t="str">
        <f>IFERROR(INDEX(Mapping!$E:$E,MATCH(A34421,Mapping!$D:$D,0)),"")</f>
        <v>OECD90 + EU</v>
      </c>
      <c r="G34421" t="str">
        <f t="shared" si="1075"/>
        <v>OECD90 + EU1947</v>
      </c>
    </row>
    <row r="34422" spans="1:7">
      <c r="A34422" t="s">
        <v>345</v>
      </c>
      <c r="B34422" t="s">
        <v>622</v>
      </c>
      <c r="C34422">
        <v>1948</v>
      </c>
      <c r="D34422">
        <v>82163102</v>
      </c>
      <c r="E34422" t="str">
        <f t="shared" si="1074"/>
        <v>Japan1948</v>
      </c>
      <c r="F34422" t="str">
        <f>IFERROR(INDEX(Mapping!$E:$E,MATCH(A34422,Mapping!$D:$D,0)),"")</f>
        <v>OECD90 + EU</v>
      </c>
      <c r="G34422" t="str">
        <f t="shared" si="1075"/>
        <v>OECD90 + EU1948</v>
      </c>
    </row>
    <row r="34423" spans="1:7">
      <c r="A34423" t="s">
        <v>345</v>
      </c>
      <c r="B34423" t="s">
        <v>622</v>
      </c>
      <c r="C34423">
        <v>1949</v>
      </c>
      <c r="D34423">
        <v>83270008</v>
      </c>
      <c r="E34423" t="str">
        <f t="shared" si="1074"/>
        <v>Japan1949</v>
      </c>
      <c r="F34423" t="str">
        <f>IFERROR(INDEX(Mapping!$E:$E,MATCH(A34423,Mapping!$D:$D,0)),"")</f>
        <v>OECD90 + EU</v>
      </c>
      <c r="G34423" t="str">
        <f t="shared" si="1075"/>
        <v>OECD90 + EU1949</v>
      </c>
    </row>
    <row r="34424" spans="1:7">
      <c r="A34424" t="s">
        <v>345</v>
      </c>
      <c r="B34424" t="s">
        <v>622</v>
      </c>
      <c r="C34424">
        <v>1950</v>
      </c>
      <c r="D34424">
        <v>84353056</v>
      </c>
      <c r="E34424" t="str">
        <f t="shared" si="1074"/>
        <v>Japan1950</v>
      </c>
      <c r="F34424" t="str">
        <f>IFERROR(INDEX(Mapping!$E:$E,MATCH(A34424,Mapping!$D:$D,0)),"")</f>
        <v>OECD90 + EU</v>
      </c>
      <c r="G34424" t="str">
        <f t="shared" si="1075"/>
        <v>OECD90 + EU1950</v>
      </c>
    </row>
    <row r="34425" spans="1:7">
      <c r="A34425" t="s">
        <v>345</v>
      </c>
      <c r="B34425" t="s">
        <v>622</v>
      </c>
      <c r="C34425">
        <v>1951</v>
      </c>
      <c r="D34425">
        <v>85683472</v>
      </c>
      <c r="E34425" t="str">
        <f t="shared" si="1074"/>
        <v>Japan1951</v>
      </c>
      <c r="F34425" t="str">
        <f>IFERROR(INDEX(Mapping!$E:$E,MATCH(A34425,Mapping!$D:$D,0)),"")</f>
        <v>OECD90 + EU</v>
      </c>
      <c r="G34425" t="str">
        <f t="shared" si="1075"/>
        <v>OECD90 + EU1951</v>
      </c>
    </row>
    <row r="34426" spans="1:7">
      <c r="A34426" t="s">
        <v>345</v>
      </c>
      <c r="B34426" t="s">
        <v>622</v>
      </c>
      <c r="C34426">
        <v>1952</v>
      </c>
      <c r="D34426">
        <v>86921760</v>
      </c>
      <c r="E34426" t="str">
        <f t="shared" si="1074"/>
        <v>Japan1952</v>
      </c>
      <c r="F34426" t="str">
        <f>IFERROR(INDEX(Mapping!$E:$E,MATCH(A34426,Mapping!$D:$D,0)),"")</f>
        <v>OECD90 + EU</v>
      </c>
      <c r="G34426" t="str">
        <f t="shared" si="1075"/>
        <v>OECD90 + EU1952</v>
      </c>
    </row>
    <row r="34427" spans="1:7">
      <c r="A34427" t="s">
        <v>345</v>
      </c>
      <c r="B34427" t="s">
        <v>622</v>
      </c>
      <c r="C34427">
        <v>1953</v>
      </c>
      <c r="D34427">
        <v>88057136</v>
      </c>
      <c r="E34427" t="str">
        <f t="shared" si="1074"/>
        <v>Japan1953</v>
      </c>
      <c r="F34427" t="str">
        <f>IFERROR(INDEX(Mapping!$E:$E,MATCH(A34427,Mapping!$D:$D,0)),"")</f>
        <v>OECD90 + EU</v>
      </c>
      <c r="G34427" t="str">
        <f t="shared" si="1075"/>
        <v>OECD90 + EU1953</v>
      </c>
    </row>
    <row r="34428" spans="1:7">
      <c r="A34428" t="s">
        <v>345</v>
      </c>
      <c r="B34428" t="s">
        <v>622</v>
      </c>
      <c r="C34428">
        <v>1954</v>
      </c>
      <c r="D34428">
        <v>89093016</v>
      </c>
      <c r="E34428" t="str">
        <f t="shared" si="1074"/>
        <v>Japan1954</v>
      </c>
      <c r="F34428" t="str">
        <f>IFERROR(INDEX(Mapping!$E:$E,MATCH(A34428,Mapping!$D:$D,0)),"")</f>
        <v>OECD90 + EU</v>
      </c>
      <c r="G34428" t="str">
        <f t="shared" si="1075"/>
        <v>OECD90 + EU1954</v>
      </c>
    </row>
    <row r="34429" spans="1:7">
      <c r="A34429" t="s">
        <v>345</v>
      </c>
      <c r="B34429" t="s">
        <v>622</v>
      </c>
      <c r="C34429">
        <v>1955</v>
      </c>
      <c r="D34429">
        <v>90090280</v>
      </c>
      <c r="E34429" t="str">
        <f t="shared" si="1074"/>
        <v>Japan1955</v>
      </c>
      <c r="F34429" t="str">
        <f>IFERROR(INDEX(Mapping!$E:$E,MATCH(A34429,Mapping!$D:$D,0)),"")</f>
        <v>OECD90 + EU</v>
      </c>
      <c r="G34429" t="str">
        <f t="shared" si="1075"/>
        <v>OECD90 + EU1955</v>
      </c>
    </row>
    <row r="34430" spans="1:7">
      <c r="A34430" t="s">
        <v>345</v>
      </c>
      <c r="B34430" t="s">
        <v>622</v>
      </c>
      <c r="C34430">
        <v>1956</v>
      </c>
      <c r="D34430">
        <v>91021560</v>
      </c>
      <c r="E34430" t="str">
        <f t="shared" si="1074"/>
        <v>Japan1956</v>
      </c>
      <c r="F34430" t="str">
        <f>IFERROR(INDEX(Mapping!$E:$E,MATCH(A34430,Mapping!$D:$D,0)),"")</f>
        <v>OECD90 + EU</v>
      </c>
      <c r="G34430" t="str">
        <f t="shared" si="1075"/>
        <v>OECD90 + EU1956</v>
      </c>
    </row>
    <row r="34431" spans="1:7">
      <c r="A34431" t="s">
        <v>345</v>
      </c>
      <c r="B34431" t="s">
        <v>622</v>
      </c>
      <c r="C34431">
        <v>1957</v>
      </c>
      <c r="D34431">
        <v>91837664</v>
      </c>
      <c r="E34431" t="str">
        <f t="shared" si="1074"/>
        <v>Japan1957</v>
      </c>
      <c r="F34431" t="str">
        <f>IFERROR(INDEX(Mapping!$E:$E,MATCH(A34431,Mapping!$D:$D,0)),"")</f>
        <v>OECD90 + EU</v>
      </c>
      <c r="G34431" t="str">
        <f t="shared" si="1075"/>
        <v>OECD90 + EU1957</v>
      </c>
    </row>
    <row r="34432" spans="1:7">
      <c r="A34432" t="s">
        <v>345</v>
      </c>
      <c r="B34432" t="s">
        <v>622</v>
      </c>
      <c r="C34432">
        <v>1958</v>
      </c>
      <c r="D34432">
        <v>92671296</v>
      </c>
      <c r="E34432" t="str">
        <f t="shared" si="1074"/>
        <v>Japan1958</v>
      </c>
      <c r="F34432" t="str">
        <f>IFERROR(INDEX(Mapping!$E:$E,MATCH(A34432,Mapping!$D:$D,0)),"")</f>
        <v>OECD90 + EU</v>
      </c>
      <c r="G34432" t="str">
        <f t="shared" si="1075"/>
        <v>OECD90 + EU1958</v>
      </c>
    </row>
    <row r="34433" spans="1:7">
      <c r="A34433" t="s">
        <v>345</v>
      </c>
      <c r="B34433" t="s">
        <v>622</v>
      </c>
      <c r="C34433">
        <v>1959</v>
      </c>
      <c r="D34433">
        <v>93575984</v>
      </c>
      <c r="E34433" t="str">
        <f t="shared" si="1074"/>
        <v>Japan1959</v>
      </c>
      <c r="F34433" t="str">
        <f>IFERROR(INDEX(Mapping!$E:$E,MATCH(A34433,Mapping!$D:$D,0)),"")</f>
        <v>OECD90 + EU</v>
      </c>
      <c r="G34433" t="str">
        <f t="shared" si="1075"/>
        <v>OECD90 + EU1959</v>
      </c>
    </row>
    <row r="34434" spans="1:7">
      <c r="A34434" t="s">
        <v>345</v>
      </c>
      <c r="B34434" t="s">
        <v>622</v>
      </c>
      <c r="C34434">
        <v>1960</v>
      </c>
      <c r="D34434">
        <v>94464840</v>
      </c>
      <c r="E34434" t="str">
        <f t="shared" ref="E34434:E34497" si="1076">A34434&amp;C34434</f>
        <v>Japan1960</v>
      </c>
      <c r="F34434" t="str">
        <f>IFERROR(INDEX(Mapping!$E:$E,MATCH(A34434,Mapping!$D:$D,0)),"")</f>
        <v>OECD90 + EU</v>
      </c>
      <c r="G34434" t="str">
        <f t="shared" ref="G34434:G34497" si="1077">F34434&amp;C34434</f>
        <v>OECD90 + EU1960</v>
      </c>
    </row>
    <row r="34435" spans="1:7">
      <c r="A34435" t="s">
        <v>345</v>
      </c>
      <c r="B34435" t="s">
        <v>622</v>
      </c>
      <c r="C34435">
        <v>1961</v>
      </c>
      <c r="D34435">
        <v>95355464</v>
      </c>
      <c r="E34435" t="str">
        <f t="shared" si="1076"/>
        <v>Japan1961</v>
      </c>
      <c r="F34435" t="str">
        <f>IFERROR(INDEX(Mapping!$E:$E,MATCH(A34435,Mapping!$D:$D,0)),"")</f>
        <v>OECD90 + EU</v>
      </c>
      <c r="G34435" t="str">
        <f t="shared" si="1077"/>
        <v>OECD90 + EU1961</v>
      </c>
    </row>
    <row r="34436" spans="1:7">
      <c r="A34436" t="s">
        <v>345</v>
      </c>
      <c r="B34436" t="s">
        <v>622</v>
      </c>
      <c r="C34436">
        <v>1962</v>
      </c>
      <c r="D34436">
        <v>96267888</v>
      </c>
      <c r="E34436" t="str">
        <f t="shared" si="1076"/>
        <v>Japan1962</v>
      </c>
      <c r="F34436" t="str">
        <f>IFERROR(INDEX(Mapping!$E:$E,MATCH(A34436,Mapping!$D:$D,0)),"")</f>
        <v>OECD90 + EU</v>
      </c>
      <c r="G34436" t="str">
        <f t="shared" si="1077"/>
        <v>OECD90 + EU1962</v>
      </c>
    </row>
    <row r="34437" spans="1:7">
      <c r="A34437" t="s">
        <v>345</v>
      </c>
      <c r="B34437" t="s">
        <v>622</v>
      </c>
      <c r="C34437">
        <v>1963</v>
      </c>
      <c r="D34437">
        <v>97246712</v>
      </c>
      <c r="E34437" t="str">
        <f t="shared" si="1076"/>
        <v>Japan1963</v>
      </c>
      <c r="F34437" t="str">
        <f>IFERROR(INDEX(Mapping!$E:$E,MATCH(A34437,Mapping!$D:$D,0)),"")</f>
        <v>OECD90 + EU</v>
      </c>
      <c r="G34437" t="str">
        <f t="shared" si="1077"/>
        <v>OECD90 + EU1963</v>
      </c>
    </row>
    <row r="34438" spans="1:7">
      <c r="A34438" t="s">
        <v>345</v>
      </c>
      <c r="B34438" t="s">
        <v>622</v>
      </c>
      <c r="C34438">
        <v>1964</v>
      </c>
      <c r="D34438">
        <v>98319344</v>
      </c>
      <c r="E34438" t="str">
        <f t="shared" si="1076"/>
        <v>Japan1964</v>
      </c>
      <c r="F34438" t="str">
        <f>IFERROR(INDEX(Mapping!$E:$E,MATCH(A34438,Mapping!$D:$D,0)),"")</f>
        <v>OECD90 + EU</v>
      </c>
      <c r="G34438" t="str">
        <f t="shared" si="1077"/>
        <v>OECD90 + EU1964</v>
      </c>
    </row>
    <row r="34439" spans="1:7">
      <c r="A34439" t="s">
        <v>345</v>
      </c>
      <c r="B34439" t="s">
        <v>622</v>
      </c>
      <c r="C34439">
        <v>1965</v>
      </c>
      <c r="D34439">
        <v>99468752</v>
      </c>
      <c r="E34439" t="str">
        <f t="shared" si="1076"/>
        <v>Japan1965</v>
      </c>
      <c r="F34439" t="str">
        <f>IFERROR(INDEX(Mapping!$E:$E,MATCH(A34439,Mapping!$D:$D,0)),"")</f>
        <v>OECD90 + EU</v>
      </c>
      <c r="G34439" t="str">
        <f t="shared" si="1077"/>
        <v>OECD90 + EU1965</v>
      </c>
    </row>
    <row r="34440" spans="1:7">
      <c r="A34440" t="s">
        <v>345</v>
      </c>
      <c r="B34440" t="s">
        <v>622</v>
      </c>
      <c r="C34440">
        <v>1966</v>
      </c>
      <c r="D34440">
        <v>100466904</v>
      </c>
      <c r="E34440" t="str">
        <f t="shared" si="1076"/>
        <v>Japan1966</v>
      </c>
      <c r="F34440" t="str">
        <f>IFERROR(INDEX(Mapping!$E:$E,MATCH(A34440,Mapping!$D:$D,0)),"")</f>
        <v>OECD90 + EU</v>
      </c>
      <c r="G34440" t="str">
        <f t="shared" si="1077"/>
        <v>OECD90 + EU1966</v>
      </c>
    </row>
    <row r="34441" spans="1:7">
      <c r="A34441" t="s">
        <v>345</v>
      </c>
      <c r="B34441" t="s">
        <v>622</v>
      </c>
      <c r="C34441">
        <v>1967</v>
      </c>
      <c r="D34441">
        <v>101527856</v>
      </c>
      <c r="E34441" t="str">
        <f t="shared" si="1076"/>
        <v>Japan1967</v>
      </c>
      <c r="F34441" t="str">
        <f>IFERROR(INDEX(Mapping!$E:$E,MATCH(A34441,Mapping!$D:$D,0)),"")</f>
        <v>OECD90 + EU</v>
      </c>
      <c r="G34441" t="str">
        <f t="shared" si="1077"/>
        <v>OECD90 + EU1967</v>
      </c>
    </row>
    <row r="34442" spans="1:7">
      <c r="A34442" t="s">
        <v>345</v>
      </c>
      <c r="B34442" t="s">
        <v>622</v>
      </c>
      <c r="C34442">
        <v>1968</v>
      </c>
      <c r="D34442">
        <v>102819280</v>
      </c>
      <c r="E34442" t="str">
        <f t="shared" si="1076"/>
        <v>Japan1968</v>
      </c>
      <c r="F34442" t="str">
        <f>IFERROR(INDEX(Mapping!$E:$E,MATCH(A34442,Mapping!$D:$D,0)),"")</f>
        <v>OECD90 + EU</v>
      </c>
      <c r="G34442" t="str">
        <f t="shared" si="1077"/>
        <v>OECD90 + EU1968</v>
      </c>
    </row>
    <row r="34443" spans="1:7">
      <c r="A34443" t="s">
        <v>345</v>
      </c>
      <c r="B34443" t="s">
        <v>622</v>
      </c>
      <c r="C34443">
        <v>1969</v>
      </c>
      <c r="D34443">
        <v>104102072</v>
      </c>
      <c r="E34443" t="str">
        <f t="shared" si="1076"/>
        <v>Japan1969</v>
      </c>
      <c r="F34443" t="str">
        <f>IFERROR(INDEX(Mapping!$E:$E,MATCH(A34443,Mapping!$D:$D,0)),"")</f>
        <v>OECD90 + EU</v>
      </c>
      <c r="G34443" t="str">
        <f t="shared" si="1077"/>
        <v>OECD90 + EU1969</v>
      </c>
    </row>
    <row r="34444" spans="1:7">
      <c r="A34444" t="s">
        <v>345</v>
      </c>
      <c r="B34444" t="s">
        <v>622</v>
      </c>
      <c r="C34444">
        <v>1970</v>
      </c>
      <c r="D34444">
        <v>105416840</v>
      </c>
      <c r="E34444" t="str">
        <f t="shared" si="1076"/>
        <v>Japan1970</v>
      </c>
      <c r="F34444" t="str">
        <f>IFERROR(INDEX(Mapping!$E:$E,MATCH(A34444,Mapping!$D:$D,0)),"")</f>
        <v>OECD90 + EU</v>
      </c>
      <c r="G34444" t="str">
        <f t="shared" si="1077"/>
        <v>OECD90 + EU1970</v>
      </c>
    </row>
    <row r="34445" spans="1:7">
      <c r="A34445" t="s">
        <v>345</v>
      </c>
      <c r="B34445" t="s">
        <v>622</v>
      </c>
      <c r="C34445">
        <v>1971</v>
      </c>
      <c r="D34445">
        <v>106789360</v>
      </c>
      <c r="E34445" t="str">
        <f t="shared" si="1076"/>
        <v>Japan1971</v>
      </c>
      <c r="F34445" t="str">
        <f>IFERROR(INDEX(Mapping!$E:$E,MATCH(A34445,Mapping!$D:$D,0)),"")</f>
        <v>OECD90 + EU</v>
      </c>
      <c r="G34445" t="str">
        <f t="shared" si="1077"/>
        <v>OECD90 + EU1971</v>
      </c>
    </row>
    <row r="34446" spans="1:7">
      <c r="A34446" t="s">
        <v>345</v>
      </c>
      <c r="B34446" t="s">
        <v>622</v>
      </c>
      <c r="C34446">
        <v>1972</v>
      </c>
      <c r="D34446">
        <v>108220400</v>
      </c>
      <c r="E34446" t="str">
        <f t="shared" si="1076"/>
        <v>Japan1972</v>
      </c>
      <c r="F34446" t="str">
        <f>IFERROR(INDEX(Mapping!$E:$E,MATCH(A34446,Mapping!$D:$D,0)),"")</f>
        <v>OECD90 + EU</v>
      </c>
      <c r="G34446" t="str">
        <f t="shared" si="1077"/>
        <v>OECD90 + EU1972</v>
      </c>
    </row>
    <row r="34447" spans="1:7">
      <c r="A34447" t="s">
        <v>345</v>
      </c>
      <c r="B34447" t="s">
        <v>622</v>
      </c>
      <c r="C34447">
        <v>1973</v>
      </c>
      <c r="D34447">
        <v>109679472</v>
      </c>
      <c r="E34447" t="str">
        <f t="shared" si="1076"/>
        <v>Japan1973</v>
      </c>
      <c r="F34447" t="str">
        <f>IFERROR(INDEX(Mapping!$E:$E,MATCH(A34447,Mapping!$D:$D,0)),"")</f>
        <v>OECD90 + EU</v>
      </c>
      <c r="G34447" t="str">
        <f t="shared" si="1077"/>
        <v>OECD90 + EU1973</v>
      </c>
    </row>
    <row r="34448" spans="1:7">
      <c r="A34448" t="s">
        <v>345</v>
      </c>
      <c r="B34448" t="s">
        <v>622</v>
      </c>
      <c r="C34448">
        <v>1974</v>
      </c>
      <c r="D34448">
        <v>111100024</v>
      </c>
      <c r="E34448" t="str">
        <f t="shared" si="1076"/>
        <v>Japan1974</v>
      </c>
      <c r="F34448" t="str">
        <f>IFERROR(INDEX(Mapping!$E:$E,MATCH(A34448,Mapping!$D:$D,0)),"")</f>
        <v>OECD90 + EU</v>
      </c>
      <c r="G34448" t="str">
        <f t="shared" si="1077"/>
        <v>OECD90 + EU1974</v>
      </c>
    </row>
    <row r="34449" spans="1:7">
      <c r="A34449" t="s">
        <v>345</v>
      </c>
      <c r="B34449" t="s">
        <v>622</v>
      </c>
      <c r="C34449">
        <v>1975</v>
      </c>
      <c r="D34449">
        <v>112411640</v>
      </c>
      <c r="E34449" t="str">
        <f t="shared" si="1076"/>
        <v>Japan1975</v>
      </c>
      <c r="F34449" t="str">
        <f>IFERROR(INDEX(Mapping!$E:$E,MATCH(A34449,Mapping!$D:$D,0)),"")</f>
        <v>OECD90 + EU</v>
      </c>
      <c r="G34449" t="str">
        <f t="shared" si="1077"/>
        <v>OECD90 + EU1975</v>
      </c>
    </row>
    <row r="34450" spans="1:7">
      <c r="A34450" t="s">
        <v>345</v>
      </c>
      <c r="B34450" t="s">
        <v>622</v>
      </c>
      <c r="C34450">
        <v>1976</v>
      </c>
      <c r="D34450">
        <v>113624872</v>
      </c>
      <c r="E34450" t="str">
        <f t="shared" si="1076"/>
        <v>Japan1976</v>
      </c>
      <c r="F34450" t="str">
        <f>IFERROR(INDEX(Mapping!$E:$E,MATCH(A34450,Mapping!$D:$D,0)),"")</f>
        <v>OECD90 + EU</v>
      </c>
      <c r="G34450" t="str">
        <f t="shared" si="1077"/>
        <v>OECD90 + EU1976</v>
      </c>
    </row>
    <row r="34451" spans="1:7">
      <c r="A34451" t="s">
        <v>345</v>
      </c>
      <c r="B34451" t="s">
        <v>622</v>
      </c>
      <c r="C34451">
        <v>1977</v>
      </c>
      <c r="D34451">
        <v>114761520</v>
      </c>
      <c r="E34451" t="str">
        <f t="shared" si="1076"/>
        <v>Japan1977</v>
      </c>
      <c r="F34451" t="str">
        <f>IFERROR(INDEX(Mapping!$E:$E,MATCH(A34451,Mapping!$D:$D,0)),"")</f>
        <v>OECD90 + EU</v>
      </c>
      <c r="G34451" t="str">
        <f t="shared" si="1077"/>
        <v>OECD90 + EU1977</v>
      </c>
    </row>
    <row r="34452" spans="1:7">
      <c r="A34452" t="s">
        <v>345</v>
      </c>
      <c r="B34452" t="s">
        <v>622</v>
      </c>
      <c r="C34452">
        <v>1978</v>
      </c>
      <c r="D34452">
        <v>115809520</v>
      </c>
      <c r="E34452" t="str">
        <f t="shared" si="1076"/>
        <v>Japan1978</v>
      </c>
      <c r="F34452" t="str">
        <f>IFERROR(INDEX(Mapping!$E:$E,MATCH(A34452,Mapping!$D:$D,0)),"")</f>
        <v>OECD90 + EU</v>
      </c>
      <c r="G34452" t="str">
        <f t="shared" si="1077"/>
        <v>OECD90 + EU1978</v>
      </c>
    </row>
    <row r="34453" spans="1:7">
      <c r="A34453" t="s">
        <v>345</v>
      </c>
      <c r="B34453" t="s">
        <v>622</v>
      </c>
      <c r="C34453">
        <v>1979</v>
      </c>
      <c r="D34453">
        <v>116765512</v>
      </c>
      <c r="E34453" t="str">
        <f t="shared" si="1076"/>
        <v>Japan1979</v>
      </c>
      <c r="F34453" t="str">
        <f>IFERROR(INDEX(Mapping!$E:$E,MATCH(A34453,Mapping!$D:$D,0)),"")</f>
        <v>OECD90 + EU</v>
      </c>
      <c r="G34453" t="str">
        <f t="shared" si="1077"/>
        <v>OECD90 + EU1979</v>
      </c>
    </row>
    <row r="34454" spans="1:7">
      <c r="A34454" t="s">
        <v>345</v>
      </c>
      <c r="B34454" t="s">
        <v>622</v>
      </c>
      <c r="C34454">
        <v>1980</v>
      </c>
      <c r="D34454">
        <v>117624200</v>
      </c>
      <c r="E34454" t="str">
        <f t="shared" si="1076"/>
        <v>Japan1980</v>
      </c>
      <c r="F34454" t="str">
        <f>IFERROR(INDEX(Mapping!$E:$E,MATCH(A34454,Mapping!$D:$D,0)),"")</f>
        <v>OECD90 + EU</v>
      </c>
      <c r="G34454" t="str">
        <f t="shared" si="1077"/>
        <v>OECD90 + EU1980</v>
      </c>
    </row>
    <row r="34455" spans="1:7">
      <c r="A34455" t="s">
        <v>345</v>
      </c>
      <c r="B34455" t="s">
        <v>622</v>
      </c>
      <c r="C34455">
        <v>1981</v>
      </c>
      <c r="D34455">
        <v>118385728</v>
      </c>
      <c r="E34455" t="str">
        <f t="shared" si="1076"/>
        <v>Japan1981</v>
      </c>
      <c r="F34455" t="str">
        <f>IFERROR(INDEX(Mapping!$E:$E,MATCH(A34455,Mapping!$D:$D,0)),"")</f>
        <v>OECD90 + EU</v>
      </c>
      <c r="G34455" t="str">
        <f t="shared" si="1077"/>
        <v>OECD90 + EU1981</v>
      </c>
    </row>
    <row r="34456" spans="1:7">
      <c r="A34456" t="s">
        <v>345</v>
      </c>
      <c r="B34456" t="s">
        <v>622</v>
      </c>
      <c r="C34456">
        <v>1982</v>
      </c>
      <c r="D34456">
        <v>119098144</v>
      </c>
      <c r="E34456" t="str">
        <f t="shared" si="1076"/>
        <v>Japan1982</v>
      </c>
      <c r="F34456" t="str">
        <f>IFERROR(INDEX(Mapping!$E:$E,MATCH(A34456,Mapping!$D:$D,0)),"")</f>
        <v>OECD90 + EU</v>
      </c>
      <c r="G34456" t="str">
        <f t="shared" si="1077"/>
        <v>OECD90 + EU1982</v>
      </c>
    </row>
    <row r="34457" spans="1:7">
      <c r="A34457" t="s">
        <v>345</v>
      </c>
      <c r="B34457" t="s">
        <v>622</v>
      </c>
      <c r="C34457">
        <v>1983</v>
      </c>
      <c r="D34457">
        <v>119793752</v>
      </c>
      <c r="E34457" t="str">
        <f t="shared" si="1076"/>
        <v>Japan1983</v>
      </c>
      <c r="F34457" t="str">
        <f>IFERROR(INDEX(Mapping!$E:$E,MATCH(A34457,Mapping!$D:$D,0)),"")</f>
        <v>OECD90 + EU</v>
      </c>
      <c r="G34457" t="str">
        <f t="shared" si="1077"/>
        <v>OECD90 + EU1983</v>
      </c>
    </row>
    <row r="34458" spans="1:7">
      <c r="A34458" t="s">
        <v>345</v>
      </c>
      <c r="B34458" t="s">
        <v>622</v>
      </c>
      <c r="C34458">
        <v>1984</v>
      </c>
      <c r="D34458">
        <v>120470736</v>
      </c>
      <c r="E34458" t="str">
        <f t="shared" si="1076"/>
        <v>Japan1984</v>
      </c>
      <c r="F34458" t="str">
        <f>IFERROR(INDEX(Mapping!$E:$E,MATCH(A34458,Mapping!$D:$D,0)),"")</f>
        <v>OECD90 + EU</v>
      </c>
      <c r="G34458" t="str">
        <f t="shared" si="1077"/>
        <v>OECD90 + EU1984</v>
      </c>
    </row>
    <row r="34459" spans="1:7">
      <c r="A34459" t="s">
        <v>345</v>
      </c>
      <c r="B34459" t="s">
        <v>622</v>
      </c>
      <c r="C34459">
        <v>1985</v>
      </c>
      <c r="D34459">
        <v>121119024</v>
      </c>
      <c r="E34459" t="str">
        <f t="shared" si="1076"/>
        <v>Japan1985</v>
      </c>
      <c r="F34459" t="str">
        <f>IFERROR(INDEX(Mapping!$E:$E,MATCH(A34459,Mapping!$D:$D,0)),"")</f>
        <v>OECD90 + EU</v>
      </c>
      <c r="G34459" t="str">
        <f t="shared" si="1077"/>
        <v>OECD90 + EU1985</v>
      </c>
    </row>
    <row r="34460" spans="1:7">
      <c r="A34460" t="s">
        <v>345</v>
      </c>
      <c r="B34460" t="s">
        <v>622</v>
      </c>
      <c r="C34460">
        <v>1986</v>
      </c>
      <c r="D34460">
        <v>121710304</v>
      </c>
      <c r="E34460" t="str">
        <f t="shared" si="1076"/>
        <v>Japan1986</v>
      </c>
      <c r="F34460" t="str">
        <f>IFERROR(INDEX(Mapping!$E:$E,MATCH(A34460,Mapping!$D:$D,0)),"")</f>
        <v>OECD90 + EU</v>
      </c>
      <c r="G34460" t="str">
        <f t="shared" si="1077"/>
        <v>OECD90 + EU1986</v>
      </c>
    </row>
    <row r="34461" spans="1:7">
      <c r="A34461" t="s">
        <v>345</v>
      </c>
      <c r="B34461" t="s">
        <v>622</v>
      </c>
      <c r="C34461">
        <v>1987</v>
      </c>
      <c r="D34461">
        <v>122268888</v>
      </c>
      <c r="E34461" t="str">
        <f t="shared" si="1076"/>
        <v>Japan1987</v>
      </c>
      <c r="F34461" t="str">
        <f>IFERROR(INDEX(Mapping!$E:$E,MATCH(A34461,Mapping!$D:$D,0)),"")</f>
        <v>OECD90 + EU</v>
      </c>
      <c r="G34461" t="str">
        <f t="shared" si="1077"/>
        <v>OECD90 + EU1987</v>
      </c>
    </row>
    <row r="34462" spans="1:7">
      <c r="A34462" t="s">
        <v>345</v>
      </c>
      <c r="B34462" t="s">
        <v>622</v>
      </c>
      <c r="C34462">
        <v>1988</v>
      </c>
      <c r="D34462">
        <v>122798304</v>
      </c>
      <c r="E34462" t="str">
        <f t="shared" si="1076"/>
        <v>Japan1988</v>
      </c>
      <c r="F34462" t="str">
        <f>IFERROR(INDEX(Mapping!$E:$E,MATCH(A34462,Mapping!$D:$D,0)),"")</f>
        <v>OECD90 + EU</v>
      </c>
      <c r="G34462" t="str">
        <f t="shared" si="1077"/>
        <v>OECD90 + EU1988</v>
      </c>
    </row>
    <row r="34463" spans="1:7">
      <c r="A34463" t="s">
        <v>345</v>
      </c>
      <c r="B34463" t="s">
        <v>622</v>
      </c>
      <c r="C34463">
        <v>1989</v>
      </c>
      <c r="D34463">
        <v>123270648</v>
      </c>
      <c r="E34463" t="str">
        <f t="shared" si="1076"/>
        <v>Japan1989</v>
      </c>
      <c r="F34463" t="str">
        <f>IFERROR(INDEX(Mapping!$E:$E,MATCH(A34463,Mapping!$D:$D,0)),"")</f>
        <v>OECD90 + EU</v>
      </c>
      <c r="G34463" t="str">
        <f t="shared" si="1077"/>
        <v>OECD90 + EU1989</v>
      </c>
    </row>
    <row r="34464" spans="1:7">
      <c r="A34464" t="s">
        <v>345</v>
      </c>
      <c r="B34464" t="s">
        <v>622</v>
      </c>
      <c r="C34464">
        <v>1990</v>
      </c>
      <c r="D34464">
        <v>123686320</v>
      </c>
      <c r="E34464" t="str">
        <f t="shared" si="1076"/>
        <v>Japan1990</v>
      </c>
      <c r="F34464" t="str">
        <f>IFERROR(INDEX(Mapping!$E:$E,MATCH(A34464,Mapping!$D:$D,0)),"")</f>
        <v>OECD90 + EU</v>
      </c>
      <c r="G34464" t="str">
        <f t="shared" si="1077"/>
        <v>OECD90 + EU1990</v>
      </c>
    </row>
    <row r="34465" spans="1:7">
      <c r="A34465" t="s">
        <v>345</v>
      </c>
      <c r="B34465" t="s">
        <v>622</v>
      </c>
      <c r="C34465">
        <v>1991</v>
      </c>
      <c r="D34465">
        <v>124073992</v>
      </c>
      <c r="E34465" t="str">
        <f t="shared" si="1076"/>
        <v>Japan1991</v>
      </c>
      <c r="F34465" t="str">
        <f>IFERROR(INDEX(Mapping!$E:$E,MATCH(A34465,Mapping!$D:$D,0)),"")</f>
        <v>OECD90 + EU</v>
      </c>
      <c r="G34465" t="str">
        <f t="shared" si="1077"/>
        <v>OECD90 + EU1991</v>
      </c>
    </row>
    <row r="34466" spans="1:7">
      <c r="A34466" t="s">
        <v>345</v>
      </c>
      <c r="B34466" t="s">
        <v>622</v>
      </c>
      <c r="C34466">
        <v>1992</v>
      </c>
      <c r="D34466">
        <v>124444696</v>
      </c>
      <c r="E34466" t="str">
        <f t="shared" si="1076"/>
        <v>Japan1992</v>
      </c>
      <c r="F34466" t="str">
        <f>IFERROR(INDEX(Mapping!$E:$E,MATCH(A34466,Mapping!$D:$D,0)),"")</f>
        <v>OECD90 + EU</v>
      </c>
      <c r="G34466" t="str">
        <f t="shared" si="1077"/>
        <v>OECD90 + EU1992</v>
      </c>
    </row>
    <row r="34467" spans="1:7">
      <c r="A34467" t="s">
        <v>345</v>
      </c>
      <c r="B34467" t="s">
        <v>622</v>
      </c>
      <c r="C34467">
        <v>1993</v>
      </c>
      <c r="D34467">
        <v>124779576</v>
      </c>
      <c r="E34467" t="str">
        <f t="shared" si="1076"/>
        <v>Japan1993</v>
      </c>
      <c r="F34467" t="str">
        <f>IFERROR(INDEX(Mapping!$E:$E,MATCH(A34467,Mapping!$D:$D,0)),"")</f>
        <v>OECD90 + EU</v>
      </c>
      <c r="G34467" t="str">
        <f t="shared" si="1077"/>
        <v>OECD90 + EU1993</v>
      </c>
    </row>
    <row r="34468" spans="1:7">
      <c r="A34468" t="s">
        <v>345</v>
      </c>
      <c r="B34468" t="s">
        <v>622</v>
      </c>
      <c r="C34468">
        <v>1994</v>
      </c>
      <c r="D34468">
        <v>125119264</v>
      </c>
      <c r="E34468" t="str">
        <f t="shared" si="1076"/>
        <v>Japan1994</v>
      </c>
      <c r="F34468" t="str">
        <f>IFERROR(INDEX(Mapping!$E:$E,MATCH(A34468,Mapping!$D:$D,0)),"")</f>
        <v>OECD90 + EU</v>
      </c>
      <c r="G34468" t="str">
        <f t="shared" si="1077"/>
        <v>OECD90 + EU1994</v>
      </c>
    </row>
    <row r="34469" spans="1:7">
      <c r="A34469" t="s">
        <v>345</v>
      </c>
      <c r="B34469" t="s">
        <v>622</v>
      </c>
      <c r="C34469">
        <v>1995</v>
      </c>
      <c r="D34469">
        <v>125433968</v>
      </c>
      <c r="E34469" t="str">
        <f t="shared" si="1076"/>
        <v>Japan1995</v>
      </c>
      <c r="F34469" t="str">
        <f>IFERROR(INDEX(Mapping!$E:$E,MATCH(A34469,Mapping!$D:$D,0)),"")</f>
        <v>OECD90 + EU</v>
      </c>
      <c r="G34469" t="str">
        <f t="shared" si="1077"/>
        <v>OECD90 + EU1995</v>
      </c>
    </row>
    <row r="34470" spans="1:7">
      <c r="A34470" t="s">
        <v>345</v>
      </c>
      <c r="B34470" t="s">
        <v>622</v>
      </c>
      <c r="C34470">
        <v>1996</v>
      </c>
      <c r="D34470">
        <v>125726224</v>
      </c>
      <c r="E34470" t="str">
        <f t="shared" si="1076"/>
        <v>Japan1996</v>
      </c>
      <c r="F34470" t="str">
        <f>IFERROR(INDEX(Mapping!$E:$E,MATCH(A34470,Mapping!$D:$D,0)),"")</f>
        <v>OECD90 + EU</v>
      </c>
      <c r="G34470" t="str">
        <f t="shared" si="1077"/>
        <v>OECD90 + EU1996</v>
      </c>
    </row>
    <row r="34471" spans="1:7">
      <c r="A34471" t="s">
        <v>345</v>
      </c>
      <c r="B34471" t="s">
        <v>622</v>
      </c>
      <c r="C34471">
        <v>1997</v>
      </c>
      <c r="D34471">
        <v>126027984</v>
      </c>
      <c r="E34471" t="str">
        <f t="shared" si="1076"/>
        <v>Japan1997</v>
      </c>
      <c r="F34471" t="str">
        <f>IFERROR(INDEX(Mapping!$E:$E,MATCH(A34471,Mapping!$D:$D,0)),"")</f>
        <v>OECD90 + EU</v>
      </c>
      <c r="G34471" t="str">
        <f t="shared" si="1077"/>
        <v>OECD90 + EU1997</v>
      </c>
    </row>
    <row r="34472" spans="1:7">
      <c r="A34472" t="s">
        <v>345</v>
      </c>
      <c r="B34472" t="s">
        <v>622</v>
      </c>
      <c r="C34472">
        <v>1998</v>
      </c>
      <c r="D34472">
        <v>126308392</v>
      </c>
      <c r="E34472" t="str">
        <f t="shared" si="1076"/>
        <v>Japan1998</v>
      </c>
      <c r="F34472" t="str">
        <f>IFERROR(INDEX(Mapping!$E:$E,MATCH(A34472,Mapping!$D:$D,0)),"")</f>
        <v>OECD90 + EU</v>
      </c>
      <c r="G34472" t="str">
        <f t="shared" si="1077"/>
        <v>OECD90 + EU1998</v>
      </c>
    </row>
    <row r="34473" spans="1:7">
      <c r="A34473" t="s">
        <v>345</v>
      </c>
      <c r="B34473" t="s">
        <v>622</v>
      </c>
      <c r="C34473">
        <v>1999</v>
      </c>
      <c r="D34473">
        <v>126555064</v>
      </c>
      <c r="E34473" t="str">
        <f t="shared" si="1076"/>
        <v>Japan1999</v>
      </c>
      <c r="F34473" t="str">
        <f>IFERROR(INDEX(Mapping!$E:$E,MATCH(A34473,Mapping!$D:$D,0)),"")</f>
        <v>OECD90 + EU</v>
      </c>
      <c r="G34473" t="str">
        <f t="shared" si="1077"/>
        <v>OECD90 + EU1999</v>
      </c>
    </row>
    <row r="34474" spans="1:7">
      <c r="A34474" t="s">
        <v>345</v>
      </c>
      <c r="B34474" t="s">
        <v>622</v>
      </c>
      <c r="C34474">
        <v>2000</v>
      </c>
      <c r="D34474">
        <v>126803864</v>
      </c>
      <c r="E34474" t="str">
        <f t="shared" si="1076"/>
        <v>Japan2000</v>
      </c>
      <c r="F34474" t="str">
        <f>IFERROR(INDEX(Mapping!$E:$E,MATCH(A34474,Mapping!$D:$D,0)),"")</f>
        <v>OECD90 + EU</v>
      </c>
      <c r="G34474" t="str">
        <f t="shared" si="1077"/>
        <v>OECD90 + EU2000</v>
      </c>
    </row>
    <row r="34475" spans="1:7">
      <c r="A34475" t="s">
        <v>345</v>
      </c>
      <c r="B34475" t="s">
        <v>622</v>
      </c>
      <c r="C34475">
        <v>2001</v>
      </c>
      <c r="D34475">
        <v>127065736</v>
      </c>
      <c r="E34475" t="str">
        <f t="shared" si="1076"/>
        <v>Japan2001</v>
      </c>
      <c r="F34475" t="str">
        <f>IFERROR(INDEX(Mapping!$E:$E,MATCH(A34475,Mapping!$D:$D,0)),"")</f>
        <v>OECD90 + EU</v>
      </c>
      <c r="G34475" t="str">
        <f t="shared" si="1077"/>
        <v>OECD90 + EU2001</v>
      </c>
    </row>
    <row r="34476" spans="1:7">
      <c r="A34476" t="s">
        <v>345</v>
      </c>
      <c r="B34476" t="s">
        <v>622</v>
      </c>
      <c r="C34476">
        <v>2002</v>
      </c>
      <c r="D34476">
        <v>127301744</v>
      </c>
      <c r="E34476" t="str">
        <f t="shared" si="1076"/>
        <v>Japan2002</v>
      </c>
      <c r="F34476" t="str">
        <f>IFERROR(INDEX(Mapping!$E:$E,MATCH(A34476,Mapping!$D:$D,0)),"")</f>
        <v>OECD90 + EU</v>
      </c>
      <c r="G34476" t="str">
        <f t="shared" si="1077"/>
        <v>OECD90 + EU2002</v>
      </c>
    </row>
    <row r="34477" spans="1:7">
      <c r="A34477" t="s">
        <v>345</v>
      </c>
      <c r="B34477" t="s">
        <v>622</v>
      </c>
      <c r="C34477">
        <v>2003</v>
      </c>
      <c r="D34477">
        <v>127502352</v>
      </c>
      <c r="E34477" t="str">
        <f t="shared" si="1076"/>
        <v>Japan2003</v>
      </c>
      <c r="F34477" t="str">
        <f>IFERROR(INDEX(Mapping!$E:$E,MATCH(A34477,Mapping!$D:$D,0)),"")</f>
        <v>OECD90 + EU</v>
      </c>
      <c r="G34477" t="str">
        <f t="shared" si="1077"/>
        <v>OECD90 + EU2003</v>
      </c>
    </row>
    <row r="34478" spans="1:7">
      <c r="A34478" t="s">
        <v>345</v>
      </c>
      <c r="B34478" t="s">
        <v>622</v>
      </c>
      <c r="C34478">
        <v>2004</v>
      </c>
      <c r="D34478">
        <v>127671288</v>
      </c>
      <c r="E34478" t="str">
        <f t="shared" si="1076"/>
        <v>Japan2004</v>
      </c>
      <c r="F34478" t="str">
        <f>IFERROR(INDEX(Mapping!$E:$E,MATCH(A34478,Mapping!$D:$D,0)),"")</f>
        <v>OECD90 + EU</v>
      </c>
      <c r="G34478" t="str">
        <f t="shared" si="1077"/>
        <v>OECD90 + EU2004</v>
      </c>
    </row>
    <row r="34479" spans="1:7">
      <c r="A34479" t="s">
        <v>345</v>
      </c>
      <c r="B34479" t="s">
        <v>622</v>
      </c>
      <c r="C34479">
        <v>2005</v>
      </c>
      <c r="D34479">
        <v>127798376</v>
      </c>
      <c r="E34479" t="str">
        <f t="shared" si="1076"/>
        <v>Japan2005</v>
      </c>
      <c r="F34479" t="str">
        <f>IFERROR(INDEX(Mapping!$E:$E,MATCH(A34479,Mapping!$D:$D,0)),"")</f>
        <v>OECD90 + EU</v>
      </c>
      <c r="G34479" t="str">
        <f t="shared" si="1077"/>
        <v>OECD90 + EU2005</v>
      </c>
    </row>
    <row r="34480" spans="1:7">
      <c r="A34480" t="s">
        <v>345</v>
      </c>
      <c r="B34480" t="s">
        <v>622</v>
      </c>
      <c r="C34480">
        <v>2006</v>
      </c>
      <c r="D34480">
        <v>127902168</v>
      </c>
      <c r="E34480" t="str">
        <f t="shared" si="1076"/>
        <v>Japan2006</v>
      </c>
      <c r="F34480" t="str">
        <f>IFERROR(INDEX(Mapping!$E:$E,MATCH(A34480,Mapping!$D:$D,0)),"")</f>
        <v>OECD90 + EU</v>
      </c>
      <c r="G34480" t="str">
        <f t="shared" si="1077"/>
        <v>OECD90 + EU2006</v>
      </c>
    </row>
    <row r="34481" spans="1:7">
      <c r="A34481" t="s">
        <v>345</v>
      </c>
      <c r="B34481" t="s">
        <v>622</v>
      </c>
      <c r="C34481">
        <v>2007</v>
      </c>
      <c r="D34481">
        <v>128006424</v>
      </c>
      <c r="E34481" t="str">
        <f t="shared" si="1076"/>
        <v>Japan2007</v>
      </c>
      <c r="F34481" t="str">
        <f>IFERROR(INDEX(Mapping!$E:$E,MATCH(A34481,Mapping!$D:$D,0)),"")</f>
        <v>OECD90 + EU</v>
      </c>
      <c r="G34481" t="str">
        <f t="shared" si="1077"/>
        <v>OECD90 + EU2007</v>
      </c>
    </row>
    <row r="34482" spans="1:7">
      <c r="A34482" t="s">
        <v>345</v>
      </c>
      <c r="B34482" t="s">
        <v>622</v>
      </c>
      <c r="C34482">
        <v>2008</v>
      </c>
      <c r="D34482">
        <v>128077632</v>
      </c>
      <c r="E34482" t="str">
        <f t="shared" si="1076"/>
        <v>Japan2008</v>
      </c>
      <c r="F34482" t="str">
        <f>IFERROR(INDEX(Mapping!$E:$E,MATCH(A34482,Mapping!$D:$D,0)),"")</f>
        <v>OECD90 + EU</v>
      </c>
      <c r="G34482" t="str">
        <f t="shared" si="1077"/>
        <v>OECD90 + EU2008</v>
      </c>
    </row>
    <row r="34483" spans="1:7">
      <c r="A34483" t="s">
        <v>345</v>
      </c>
      <c r="B34483" t="s">
        <v>622</v>
      </c>
      <c r="C34483">
        <v>2009</v>
      </c>
      <c r="D34483">
        <v>128117040</v>
      </c>
      <c r="E34483" t="str">
        <f t="shared" si="1076"/>
        <v>Japan2009</v>
      </c>
      <c r="F34483" t="str">
        <f>IFERROR(INDEX(Mapping!$E:$E,MATCH(A34483,Mapping!$D:$D,0)),"")</f>
        <v>OECD90 + EU</v>
      </c>
      <c r="G34483" t="str">
        <f t="shared" si="1077"/>
        <v>OECD90 + EU2009</v>
      </c>
    </row>
    <row r="34484" spans="1:7">
      <c r="A34484" t="s">
        <v>345</v>
      </c>
      <c r="B34484" t="s">
        <v>622</v>
      </c>
      <c r="C34484">
        <v>2010</v>
      </c>
      <c r="D34484">
        <v>128105432</v>
      </c>
      <c r="E34484" t="str">
        <f t="shared" si="1076"/>
        <v>Japan2010</v>
      </c>
      <c r="F34484" t="str">
        <f>IFERROR(INDEX(Mapping!$E:$E,MATCH(A34484,Mapping!$D:$D,0)),"")</f>
        <v>OECD90 + EU</v>
      </c>
      <c r="G34484" t="str">
        <f t="shared" si="1077"/>
        <v>OECD90 + EU2010</v>
      </c>
    </row>
    <row r="34485" spans="1:7">
      <c r="A34485" t="s">
        <v>345</v>
      </c>
      <c r="B34485" t="s">
        <v>622</v>
      </c>
      <c r="C34485">
        <v>2011</v>
      </c>
      <c r="D34485">
        <v>128007256</v>
      </c>
      <c r="E34485" t="str">
        <f t="shared" si="1076"/>
        <v>Japan2011</v>
      </c>
      <c r="F34485" t="str">
        <f>IFERROR(INDEX(Mapping!$E:$E,MATCH(A34485,Mapping!$D:$D,0)),"")</f>
        <v>OECD90 + EU</v>
      </c>
      <c r="G34485" t="str">
        <f t="shared" si="1077"/>
        <v>OECD90 + EU2011</v>
      </c>
    </row>
    <row r="34486" spans="1:7">
      <c r="A34486" t="s">
        <v>345</v>
      </c>
      <c r="B34486" t="s">
        <v>622</v>
      </c>
      <c r="C34486">
        <v>2012</v>
      </c>
      <c r="D34486">
        <v>127853688</v>
      </c>
      <c r="E34486" t="str">
        <f t="shared" si="1076"/>
        <v>Japan2012</v>
      </c>
      <c r="F34486" t="str">
        <f>IFERROR(INDEX(Mapping!$E:$E,MATCH(A34486,Mapping!$D:$D,0)),"")</f>
        <v>OECD90 + EU</v>
      </c>
      <c r="G34486" t="str">
        <f t="shared" si="1077"/>
        <v>OECD90 + EU2012</v>
      </c>
    </row>
    <row r="34487" spans="1:7">
      <c r="A34487" t="s">
        <v>345</v>
      </c>
      <c r="B34487" t="s">
        <v>622</v>
      </c>
      <c r="C34487">
        <v>2013</v>
      </c>
      <c r="D34487">
        <v>127678920</v>
      </c>
      <c r="E34487" t="str">
        <f t="shared" si="1076"/>
        <v>Japan2013</v>
      </c>
      <c r="F34487" t="str">
        <f>IFERROR(INDEX(Mapping!$E:$E,MATCH(A34487,Mapping!$D:$D,0)),"")</f>
        <v>OECD90 + EU</v>
      </c>
      <c r="G34487" t="str">
        <f t="shared" si="1077"/>
        <v>OECD90 + EU2013</v>
      </c>
    </row>
    <row r="34488" spans="1:7">
      <c r="A34488" t="s">
        <v>345</v>
      </c>
      <c r="B34488" t="s">
        <v>622</v>
      </c>
      <c r="C34488">
        <v>2014</v>
      </c>
      <c r="D34488">
        <v>127476728</v>
      </c>
      <c r="E34488" t="str">
        <f t="shared" si="1076"/>
        <v>Japan2014</v>
      </c>
      <c r="F34488" t="str">
        <f>IFERROR(INDEX(Mapping!$E:$E,MATCH(A34488,Mapping!$D:$D,0)),"")</f>
        <v>OECD90 + EU</v>
      </c>
      <c r="G34488" t="str">
        <f t="shared" si="1077"/>
        <v>OECD90 + EU2014</v>
      </c>
    </row>
    <row r="34489" spans="1:7">
      <c r="A34489" t="s">
        <v>345</v>
      </c>
      <c r="B34489" t="s">
        <v>622</v>
      </c>
      <c r="C34489">
        <v>2015</v>
      </c>
      <c r="D34489">
        <v>127250936</v>
      </c>
      <c r="E34489" t="str">
        <f t="shared" si="1076"/>
        <v>Japan2015</v>
      </c>
      <c r="F34489" t="str">
        <f>IFERROR(INDEX(Mapping!$E:$E,MATCH(A34489,Mapping!$D:$D,0)),"")</f>
        <v>OECD90 + EU</v>
      </c>
      <c r="G34489" t="str">
        <f t="shared" si="1077"/>
        <v>OECD90 + EU2015</v>
      </c>
    </row>
    <row r="34490" spans="1:7">
      <c r="A34490" t="s">
        <v>345</v>
      </c>
      <c r="B34490" t="s">
        <v>622</v>
      </c>
      <c r="C34490">
        <v>2016</v>
      </c>
      <c r="D34490">
        <v>126993856</v>
      </c>
      <c r="E34490" t="str">
        <f t="shared" si="1076"/>
        <v>Japan2016</v>
      </c>
      <c r="F34490" t="str">
        <f>IFERROR(INDEX(Mapping!$E:$E,MATCH(A34490,Mapping!$D:$D,0)),"")</f>
        <v>OECD90 + EU</v>
      </c>
      <c r="G34490" t="str">
        <f t="shared" si="1077"/>
        <v>OECD90 + EU2016</v>
      </c>
    </row>
    <row r="34491" spans="1:7">
      <c r="A34491" t="s">
        <v>345</v>
      </c>
      <c r="B34491" t="s">
        <v>622</v>
      </c>
      <c r="C34491">
        <v>2017</v>
      </c>
      <c r="D34491">
        <v>126662464</v>
      </c>
      <c r="E34491" t="str">
        <f t="shared" si="1076"/>
        <v>Japan2017</v>
      </c>
      <c r="F34491" t="str">
        <f>IFERROR(INDEX(Mapping!$E:$E,MATCH(A34491,Mapping!$D:$D,0)),"")</f>
        <v>OECD90 + EU</v>
      </c>
      <c r="G34491" t="str">
        <f t="shared" si="1077"/>
        <v>OECD90 + EU2017</v>
      </c>
    </row>
    <row r="34492" spans="1:7">
      <c r="A34492" t="s">
        <v>345</v>
      </c>
      <c r="B34492" t="s">
        <v>622</v>
      </c>
      <c r="C34492">
        <v>2018</v>
      </c>
      <c r="D34492">
        <v>126255872</v>
      </c>
      <c r="E34492" t="str">
        <f t="shared" si="1076"/>
        <v>Japan2018</v>
      </c>
      <c r="F34492" t="str">
        <f>IFERROR(INDEX(Mapping!$E:$E,MATCH(A34492,Mapping!$D:$D,0)),"")</f>
        <v>OECD90 + EU</v>
      </c>
      <c r="G34492" t="str">
        <f t="shared" si="1077"/>
        <v>OECD90 + EU2018</v>
      </c>
    </row>
    <row r="34493" spans="1:7">
      <c r="A34493" t="s">
        <v>345</v>
      </c>
      <c r="B34493" t="s">
        <v>622</v>
      </c>
      <c r="C34493">
        <v>2019</v>
      </c>
      <c r="D34493">
        <v>125791680</v>
      </c>
      <c r="E34493" t="str">
        <f t="shared" si="1076"/>
        <v>Japan2019</v>
      </c>
      <c r="F34493" t="str">
        <f>IFERROR(INDEX(Mapping!$E:$E,MATCH(A34493,Mapping!$D:$D,0)),"")</f>
        <v>OECD90 + EU</v>
      </c>
      <c r="G34493" t="str">
        <f t="shared" si="1077"/>
        <v>OECD90 + EU2019</v>
      </c>
    </row>
    <row r="34494" spans="1:7">
      <c r="A34494" t="s">
        <v>345</v>
      </c>
      <c r="B34494" t="s">
        <v>622</v>
      </c>
      <c r="C34494">
        <v>2020</v>
      </c>
      <c r="D34494">
        <v>125244760</v>
      </c>
      <c r="E34494" t="str">
        <f t="shared" si="1076"/>
        <v>Japan2020</v>
      </c>
      <c r="F34494" t="str">
        <f>IFERROR(INDEX(Mapping!$E:$E,MATCH(A34494,Mapping!$D:$D,0)),"")</f>
        <v>OECD90 + EU</v>
      </c>
      <c r="G34494" t="str">
        <f t="shared" si="1077"/>
        <v>OECD90 + EU2020</v>
      </c>
    </row>
    <row r="34495" spans="1:7">
      <c r="A34495" t="s">
        <v>345</v>
      </c>
      <c r="B34495" t="s">
        <v>622</v>
      </c>
      <c r="C34495">
        <v>2021</v>
      </c>
      <c r="D34495">
        <v>124612528</v>
      </c>
      <c r="E34495" t="str">
        <f t="shared" si="1076"/>
        <v>Japan2021</v>
      </c>
      <c r="F34495" t="str">
        <f>IFERROR(INDEX(Mapping!$E:$E,MATCH(A34495,Mapping!$D:$D,0)),"")</f>
        <v>OECD90 + EU</v>
      </c>
      <c r="G34495" t="str">
        <f t="shared" si="1077"/>
        <v>OECD90 + EU2021</v>
      </c>
    </row>
    <row r="34496" spans="1:7">
      <c r="A34496" t="s">
        <v>345</v>
      </c>
      <c r="B34496" t="s">
        <v>622</v>
      </c>
      <c r="C34496">
        <v>2022</v>
      </c>
      <c r="D34496">
        <v>123951696</v>
      </c>
      <c r="E34496" t="str">
        <f t="shared" si="1076"/>
        <v>Japan2022</v>
      </c>
      <c r="F34496" t="str">
        <f>IFERROR(INDEX(Mapping!$E:$E,MATCH(A34496,Mapping!$D:$D,0)),"")</f>
        <v>OECD90 + EU</v>
      </c>
      <c r="G34496" t="str">
        <f t="shared" si="1077"/>
        <v>OECD90 + EU2022</v>
      </c>
    </row>
    <row r="34497" spans="1:7">
      <c r="A34497" t="s">
        <v>345</v>
      </c>
      <c r="B34497" t="s">
        <v>622</v>
      </c>
      <c r="C34497">
        <v>2023</v>
      </c>
      <c r="D34497">
        <v>123294512</v>
      </c>
      <c r="E34497" t="str">
        <f t="shared" si="1076"/>
        <v>Japan2023</v>
      </c>
      <c r="F34497" t="str">
        <f>IFERROR(INDEX(Mapping!$E:$E,MATCH(A34497,Mapping!$D:$D,0)),"")</f>
        <v>OECD90 + EU</v>
      </c>
      <c r="G34497" t="str">
        <f t="shared" si="1077"/>
        <v>OECD90 + EU2023</v>
      </c>
    </row>
    <row r="34498" spans="1:7">
      <c r="A34498" t="s">
        <v>345</v>
      </c>
      <c r="B34498" t="s">
        <v>622</v>
      </c>
      <c r="C34498">
        <v>2024</v>
      </c>
      <c r="D34498">
        <v>122631432</v>
      </c>
      <c r="E34498" t="str">
        <f t="shared" ref="E34498:E34561" si="1078">A34498&amp;C34498</f>
        <v>Japan2024</v>
      </c>
      <c r="F34498" t="str">
        <f>IFERROR(INDEX(Mapping!$E:$E,MATCH(A34498,Mapping!$D:$D,0)),"")</f>
        <v>OECD90 + EU</v>
      </c>
      <c r="G34498" t="str">
        <f t="shared" ref="G34498:G34561" si="1079">F34498&amp;C34498</f>
        <v>OECD90 + EU2024</v>
      </c>
    </row>
    <row r="34499" spans="1:7">
      <c r="A34499" t="s">
        <v>345</v>
      </c>
      <c r="B34499" t="s">
        <v>622</v>
      </c>
      <c r="C34499">
        <v>2025</v>
      </c>
      <c r="D34499">
        <v>121960408</v>
      </c>
      <c r="E34499" t="str">
        <f t="shared" si="1078"/>
        <v>Japan2025</v>
      </c>
      <c r="F34499" t="str">
        <f>IFERROR(INDEX(Mapping!$E:$E,MATCH(A34499,Mapping!$D:$D,0)),"")</f>
        <v>OECD90 + EU</v>
      </c>
      <c r="G34499" t="str">
        <f t="shared" si="1079"/>
        <v>OECD90 + EU2025</v>
      </c>
    </row>
    <row r="34500" spans="1:7">
      <c r="A34500" t="s">
        <v>345</v>
      </c>
      <c r="B34500" t="s">
        <v>622</v>
      </c>
      <c r="C34500">
        <v>2026</v>
      </c>
      <c r="D34500">
        <v>121282488</v>
      </c>
      <c r="E34500" t="str">
        <f t="shared" si="1078"/>
        <v>Japan2026</v>
      </c>
      <c r="F34500" t="str">
        <f>IFERROR(INDEX(Mapping!$E:$E,MATCH(A34500,Mapping!$D:$D,0)),"")</f>
        <v>OECD90 + EU</v>
      </c>
      <c r="G34500" t="str">
        <f t="shared" si="1079"/>
        <v>OECD90 + EU2026</v>
      </c>
    </row>
    <row r="34501" spans="1:7">
      <c r="A34501" t="s">
        <v>345</v>
      </c>
      <c r="B34501" t="s">
        <v>622</v>
      </c>
      <c r="C34501">
        <v>2027</v>
      </c>
      <c r="D34501">
        <v>120600608</v>
      </c>
      <c r="E34501" t="str">
        <f t="shared" si="1078"/>
        <v>Japan2027</v>
      </c>
      <c r="F34501" t="str">
        <f>IFERROR(INDEX(Mapping!$E:$E,MATCH(A34501,Mapping!$D:$D,0)),"")</f>
        <v>OECD90 + EU</v>
      </c>
      <c r="G34501" t="str">
        <f t="shared" si="1079"/>
        <v>OECD90 + EU2027</v>
      </c>
    </row>
    <row r="34502" spans="1:7">
      <c r="A34502" t="s">
        <v>345</v>
      </c>
      <c r="B34502" t="s">
        <v>622</v>
      </c>
      <c r="C34502">
        <v>2028</v>
      </c>
      <c r="D34502">
        <v>119912232</v>
      </c>
      <c r="E34502" t="str">
        <f t="shared" si="1078"/>
        <v>Japan2028</v>
      </c>
      <c r="F34502" t="str">
        <f>IFERROR(INDEX(Mapping!$E:$E,MATCH(A34502,Mapping!$D:$D,0)),"")</f>
        <v>OECD90 + EU</v>
      </c>
      <c r="G34502" t="str">
        <f t="shared" si="1079"/>
        <v>OECD90 + EU2028</v>
      </c>
    </row>
    <row r="34503" spans="1:7">
      <c r="A34503" t="s">
        <v>345</v>
      </c>
      <c r="B34503" t="s">
        <v>622</v>
      </c>
      <c r="C34503">
        <v>2029</v>
      </c>
      <c r="D34503">
        <v>119217096</v>
      </c>
      <c r="E34503" t="str">
        <f t="shared" si="1078"/>
        <v>Japan2029</v>
      </c>
      <c r="F34503" t="str">
        <f>IFERROR(INDEX(Mapping!$E:$E,MATCH(A34503,Mapping!$D:$D,0)),"")</f>
        <v>OECD90 + EU</v>
      </c>
      <c r="G34503" t="str">
        <f t="shared" si="1079"/>
        <v>OECD90 + EU2029</v>
      </c>
    </row>
    <row r="34504" spans="1:7">
      <c r="A34504" t="s">
        <v>345</v>
      </c>
      <c r="B34504" t="s">
        <v>622</v>
      </c>
      <c r="C34504">
        <v>2030</v>
      </c>
      <c r="D34504">
        <v>118514792</v>
      </c>
      <c r="E34504" t="str">
        <f t="shared" si="1078"/>
        <v>Japan2030</v>
      </c>
      <c r="F34504" t="str">
        <f>IFERROR(INDEX(Mapping!$E:$E,MATCH(A34504,Mapping!$D:$D,0)),"")</f>
        <v>OECD90 + EU</v>
      </c>
      <c r="G34504" t="str">
        <f t="shared" si="1079"/>
        <v>OECD90 + EU2030</v>
      </c>
    </row>
    <row r="34505" spans="1:7">
      <c r="A34505" t="s">
        <v>345</v>
      </c>
      <c r="B34505" t="s">
        <v>622</v>
      </c>
      <c r="C34505">
        <v>2031</v>
      </c>
      <c r="D34505">
        <v>117805680</v>
      </c>
      <c r="E34505" t="str">
        <f t="shared" si="1078"/>
        <v>Japan2031</v>
      </c>
      <c r="F34505" t="str">
        <f>IFERROR(INDEX(Mapping!$E:$E,MATCH(A34505,Mapping!$D:$D,0)),"")</f>
        <v>OECD90 + EU</v>
      </c>
      <c r="G34505" t="str">
        <f t="shared" si="1079"/>
        <v>OECD90 + EU2031</v>
      </c>
    </row>
    <row r="34506" spans="1:7">
      <c r="A34506" t="s">
        <v>345</v>
      </c>
      <c r="B34506" t="s">
        <v>622</v>
      </c>
      <c r="C34506">
        <v>2032</v>
      </c>
      <c r="D34506">
        <v>117090080</v>
      </c>
      <c r="E34506" t="str">
        <f t="shared" si="1078"/>
        <v>Japan2032</v>
      </c>
      <c r="F34506" t="str">
        <f>IFERROR(INDEX(Mapping!$E:$E,MATCH(A34506,Mapping!$D:$D,0)),"")</f>
        <v>OECD90 + EU</v>
      </c>
      <c r="G34506" t="str">
        <f t="shared" si="1079"/>
        <v>OECD90 + EU2032</v>
      </c>
    </row>
    <row r="34507" spans="1:7">
      <c r="A34507" t="s">
        <v>345</v>
      </c>
      <c r="B34507" t="s">
        <v>622</v>
      </c>
      <c r="C34507">
        <v>2033</v>
      </c>
      <c r="D34507">
        <v>116368192</v>
      </c>
      <c r="E34507" t="str">
        <f t="shared" si="1078"/>
        <v>Japan2033</v>
      </c>
      <c r="F34507" t="str">
        <f>IFERROR(INDEX(Mapping!$E:$E,MATCH(A34507,Mapping!$D:$D,0)),"")</f>
        <v>OECD90 + EU</v>
      </c>
      <c r="G34507" t="str">
        <f t="shared" si="1079"/>
        <v>OECD90 + EU2033</v>
      </c>
    </row>
    <row r="34508" spans="1:7">
      <c r="A34508" t="s">
        <v>345</v>
      </c>
      <c r="B34508" t="s">
        <v>622</v>
      </c>
      <c r="C34508">
        <v>2034</v>
      </c>
      <c r="D34508">
        <v>115641072</v>
      </c>
      <c r="E34508" t="str">
        <f t="shared" si="1078"/>
        <v>Japan2034</v>
      </c>
      <c r="F34508" t="str">
        <f>IFERROR(INDEX(Mapping!$E:$E,MATCH(A34508,Mapping!$D:$D,0)),"")</f>
        <v>OECD90 + EU</v>
      </c>
      <c r="G34508" t="str">
        <f t="shared" si="1079"/>
        <v>OECD90 + EU2034</v>
      </c>
    </row>
    <row r="34509" spans="1:7">
      <c r="A34509" t="s">
        <v>345</v>
      </c>
      <c r="B34509" t="s">
        <v>622</v>
      </c>
      <c r="C34509">
        <v>2035</v>
      </c>
      <c r="D34509">
        <v>114907056</v>
      </c>
      <c r="E34509" t="str">
        <f t="shared" si="1078"/>
        <v>Japan2035</v>
      </c>
      <c r="F34509" t="str">
        <f>IFERROR(INDEX(Mapping!$E:$E,MATCH(A34509,Mapping!$D:$D,0)),"")</f>
        <v>OECD90 + EU</v>
      </c>
      <c r="G34509" t="str">
        <f t="shared" si="1079"/>
        <v>OECD90 + EU2035</v>
      </c>
    </row>
    <row r="34510" spans="1:7">
      <c r="A34510" t="s">
        <v>345</v>
      </c>
      <c r="B34510" t="s">
        <v>622</v>
      </c>
      <c r="C34510">
        <v>2036</v>
      </c>
      <c r="D34510">
        <v>114164952</v>
      </c>
      <c r="E34510" t="str">
        <f t="shared" si="1078"/>
        <v>Japan2036</v>
      </c>
      <c r="F34510" t="str">
        <f>IFERROR(INDEX(Mapping!$E:$E,MATCH(A34510,Mapping!$D:$D,0)),"")</f>
        <v>OECD90 + EU</v>
      </c>
      <c r="G34510" t="str">
        <f t="shared" si="1079"/>
        <v>OECD90 + EU2036</v>
      </c>
    </row>
    <row r="34511" spans="1:7">
      <c r="A34511" t="s">
        <v>345</v>
      </c>
      <c r="B34511" t="s">
        <v>622</v>
      </c>
      <c r="C34511">
        <v>2037</v>
      </c>
      <c r="D34511">
        <v>113416744</v>
      </c>
      <c r="E34511" t="str">
        <f t="shared" si="1078"/>
        <v>Japan2037</v>
      </c>
      <c r="F34511" t="str">
        <f>IFERROR(INDEX(Mapping!$E:$E,MATCH(A34511,Mapping!$D:$D,0)),"")</f>
        <v>OECD90 + EU</v>
      </c>
      <c r="G34511" t="str">
        <f t="shared" si="1079"/>
        <v>OECD90 + EU2037</v>
      </c>
    </row>
    <row r="34512" spans="1:7">
      <c r="A34512" t="s">
        <v>345</v>
      </c>
      <c r="B34512" t="s">
        <v>622</v>
      </c>
      <c r="C34512">
        <v>2038</v>
      </c>
      <c r="D34512">
        <v>112664560</v>
      </c>
      <c r="E34512" t="str">
        <f t="shared" si="1078"/>
        <v>Japan2038</v>
      </c>
      <c r="F34512" t="str">
        <f>IFERROR(INDEX(Mapping!$E:$E,MATCH(A34512,Mapping!$D:$D,0)),"")</f>
        <v>OECD90 + EU</v>
      </c>
      <c r="G34512" t="str">
        <f t="shared" si="1079"/>
        <v>OECD90 + EU2038</v>
      </c>
    </row>
    <row r="34513" spans="1:7">
      <c r="A34513" t="s">
        <v>345</v>
      </c>
      <c r="B34513" t="s">
        <v>622</v>
      </c>
      <c r="C34513">
        <v>2039</v>
      </c>
      <c r="D34513">
        <v>111910720</v>
      </c>
      <c r="E34513" t="str">
        <f t="shared" si="1078"/>
        <v>Japan2039</v>
      </c>
      <c r="F34513" t="str">
        <f>IFERROR(INDEX(Mapping!$E:$E,MATCH(A34513,Mapping!$D:$D,0)),"")</f>
        <v>OECD90 + EU</v>
      </c>
      <c r="G34513" t="str">
        <f t="shared" si="1079"/>
        <v>OECD90 + EU2039</v>
      </c>
    </row>
    <row r="34514" spans="1:7">
      <c r="A34514" t="s">
        <v>345</v>
      </c>
      <c r="B34514" t="s">
        <v>622</v>
      </c>
      <c r="C34514">
        <v>2040</v>
      </c>
      <c r="D34514">
        <v>111157200</v>
      </c>
      <c r="E34514" t="str">
        <f t="shared" si="1078"/>
        <v>Japan2040</v>
      </c>
      <c r="F34514" t="str">
        <f>IFERROR(INDEX(Mapping!$E:$E,MATCH(A34514,Mapping!$D:$D,0)),"")</f>
        <v>OECD90 + EU</v>
      </c>
      <c r="G34514" t="str">
        <f t="shared" si="1079"/>
        <v>OECD90 + EU2040</v>
      </c>
    </row>
    <row r="34515" spans="1:7">
      <c r="A34515" t="s">
        <v>345</v>
      </c>
      <c r="B34515" t="s">
        <v>622</v>
      </c>
      <c r="C34515">
        <v>2041</v>
      </c>
      <c r="D34515">
        <v>110405208</v>
      </c>
      <c r="E34515" t="str">
        <f t="shared" si="1078"/>
        <v>Japan2041</v>
      </c>
      <c r="F34515" t="str">
        <f>IFERROR(INDEX(Mapping!$E:$E,MATCH(A34515,Mapping!$D:$D,0)),"")</f>
        <v>OECD90 + EU</v>
      </c>
      <c r="G34515" t="str">
        <f t="shared" si="1079"/>
        <v>OECD90 + EU2041</v>
      </c>
    </row>
    <row r="34516" spans="1:7">
      <c r="A34516" t="s">
        <v>345</v>
      </c>
      <c r="B34516" t="s">
        <v>622</v>
      </c>
      <c r="C34516">
        <v>2042</v>
      </c>
      <c r="D34516">
        <v>109654640</v>
      </c>
      <c r="E34516" t="str">
        <f t="shared" si="1078"/>
        <v>Japan2042</v>
      </c>
      <c r="F34516" t="str">
        <f>IFERROR(INDEX(Mapping!$E:$E,MATCH(A34516,Mapping!$D:$D,0)),"")</f>
        <v>OECD90 + EU</v>
      </c>
      <c r="G34516" t="str">
        <f t="shared" si="1079"/>
        <v>OECD90 + EU2042</v>
      </c>
    </row>
    <row r="34517" spans="1:7">
      <c r="A34517" t="s">
        <v>345</v>
      </c>
      <c r="B34517" t="s">
        <v>622</v>
      </c>
      <c r="C34517">
        <v>2043</v>
      </c>
      <c r="D34517">
        <v>108903960</v>
      </c>
      <c r="E34517" t="str">
        <f t="shared" si="1078"/>
        <v>Japan2043</v>
      </c>
      <c r="F34517" t="str">
        <f>IFERROR(INDEX(Mapping!$E:$E,MATCH(A34517,Mapping!$D:$D,0)),"")</f>
        <v>OECD90 + EU</v>
      </c>
      <c r="G34517" t="str">
        <f t="shared" si="1079"/>
        <v>OECD90 + EU2043</v>
      </c>
    </row>
    <row r="34518" spans="1:7">
      <c r="A34518" t="s">
        <v>345</v>
      </c>
      <c r="B34518" t="s">
        <v>622</v>
      </c>
      <c r="C34518">
        <v>2044</v>
      </c>
      <c r="D34518">
        <v>108155536</v>
      </c>
      <c r="E34518" t="str">
        <f t="shared" si="1078"/>
        <v>Japan2044</v>
      </c>
      <c r="F34518" t="str">
        <f>IFERROR(INDEX(Mapping!$E:$E,MATCH(A34518,Mapping!$D:$D,0)),"")</f>
        <v>OECD90 + EU</v>
      </c>
      <c r="G34518" t="str">
        <f t="shared" si="1079"/>
        <v>OECD90 + EU2044</v>
      </c>
    </row>
    <row r="34519" spans="1:7">
      <c r="A34519" t="s">
        <v>345</v>
      </c>
      <c r="B34519" t="s">
        <v>622</v>
      </c>
      <c r="C34519">
        <v>2045</v>
      </c>
      <c r="D34519">
        <v>107412296</v>
      </c>
      <c r="E34519" t="str">
        <f t="shared" si="1078"/>
        <v>Japan2045</v>
      </c>
      <c r="F34519" t="str">
        <f>IFERROR(INDEX(Mapping!$E:$E,MATCH(A34519,Mapping!$D:$D,0)),"")</f>
        <v>OECD90 + EU</v>
      </c>
      <c r="G34519" t="str">
        <f t="shared" si="1079"/>
        <v>OECD90 + EU2045</v>
      </c>
    </row>
    <row r="34520" spans="1:7">
      <c r="A34520" t="s">
        <v>345</v>
      </c>
      <c r="B34520" t="s">
        <v>622</v>
      </c>
      <c r="C34520">
        <v>2046</v>
      </c>
      <c r="D34520">
        <v>106674352</v>
      </c>
      <c r="E34520" t="str">
        <f t="shared" si="1078"/>
        <v>Japan2046</v>
      </c>
      <c r="F34520" t="str">
        <f>IFERROR(INDEX(Mapping!$E:$E,MATCH(A34520,Mapping!$D:$D,0)),"")</f>
        <v>OECD90 + EU</v>
      </c>
      <c r="G34520" t="str">
        <f t="shared" si="1079"/>
        <v>OECD90 + EU2046</v>
      </c>
    </row>
    <row r="34521" spans="1:7">
      <c r="A34521" t="s">
        <v>345</v>
      </c>
      <c r="B34521" t="s">
        <v>622</v>
      </c>
      <c r="C34521">
        <v>2047</v>
      </c>
      <c r="D34521">
        <v>105942536</v>
      </c>
      <c r="E34521" t="str">
        <f t="shared" si="1078"/>
        <v>Japan2047</v>
      </c>
      <c r="F34521" t="str">
        <f>IFERROR(INDEX(Mapping!$E:$E,MATCH(A34521,Mapping!$D:$D,0)),"")</f>
        <v>OECD90 + EU</v>
      </c>
      <c r="G34521" t="str">
        <f t="shared" si="1079"/>
        <v>OECD90 + EU2047</v>
      </c>
    </row>
    <row r="34522" spans="1:7">
      <c r="A34522" t="s">
        <v>345</v>
      </c>
      <c r="B34522" t="s">
        <v>622</v>
      </c>
      <c r="C34522">
        <v>2048</v>
      </c>
      <c r="D34522">
        <v>105216616</v>
      </c>
      <c r="E34522" t="str">
        <f t="shared" si="1078"/>
        <v>Japan2048</v>
      </c>
      <c r="F34522" t="str">
        <f>IFERROR(INDEX(Mapping!$E:$E,MATCH(A34522,Mapping!$D:$D,0)),"")</f>
        <v>OECD90 + EU</v>
      </c>
      <c r="G34522" t="str">
        <f t="shared" si="1079"/>
        <v>OECD90 + EU2048</v>
      </c>
    </row>
    <row r="34523" spans="1:7">
      <c r="A34523" t="s">
        <v>345</v>
      </c>
      <c r="B34523" t="s">
        <v>622</v>
      </c>
      <c r="C34523">
        <v>2049</v>
      </c>
      <c r="D34523">
        <v>104497280</v>
      </c>
      <c r="E34523" t="str">
        <f t="shared" si="1078"/>
        <v>Japan2049</v>
      </c>
      <c r="F34523" t="str">
        <f>IFERROR(INDEX(Mapping!$E:$E,MATCH(A34523,Mapping!$D:$D,0)),"")</f>
        <v>OECD90 + EU</v>
      </c>
      <c r="G34523" t="str">
        <f t="shared" si="1079"/>
        <v>OECD90 + EU2049</v>
      </c>
    </row>
    <row r="34524" spans="1:7">
      <c r="A34524" t="s">
        <v>345</v>
      </c>
      <c r="B34524" t="s">
        <v>622</v>
      </c>
      <c r="C34524">
        <v>2050</v>
      </c>
      <c r="D34524">
        <v>103784360</v>
      </c>
      <c r="E34524" t="str">
        <f t="shared" si="1078"/>
        <v>Japan2050</v>
      </c>
      <c r="F34524" t="str">
        <f>IFERROR(INDEX(Mapping!$E:$E,MATCH(A34524,Mapping!$D:$D,0)),"")</f>
        <v>OECD90 + EU</v>
      </c>
      <c r="G34524" t="str">
        <f t="shared" si="1079"/>
        <v>OECD90 + EU2050</v>
      </c>
    </row>
    <row r="34525" spans="1:7">
      <c r="A34525" t="s">
        <v>345</v>
      </c>
      <c r="B34525" t="s">
        <v>622</v>
      </c>
      <c r="C34525">
        <v>2051</v>
      </c>
      <c r="D34525">
        <v>103076688</v>
      </c>
      <c r="E34525" t="str">
        <f t="shared" si="1078"/>
        <v>Japan2051</v>
      </c>
      <c r="F34525" t="str">
        <f>IFERROR(INDEX(Mapping!$E:$E,MATCH(A34525,Mapping!$D:$D,0)),"")</f>
        <v>OECD90 + EU</v>
      </c>
      <c r="G34525" t="str">
        <f t="shared" si="1079"/>
        <v>OECD90 + EU2051</v>
      </c>
    </row>
    <row r="34526" spans="1:7">
      <c r="A34526" t="s">
        <v>345</v>
      </c>
      <c r="B34526" t="s">
        <v>622</v>
      </c>
      <c r="C34526">
        <v>2052</v>
      </c>
      <c r="D34526">
        <v>102373736</v>
      </c>
      <c r="E34526" t="str">
        <f t="shared" si="1078"/>
        <v>Japan2052</v>
      </c>
      <c r="F34526" t="str">
        <f>IFERROR(INDEX(Mapping!$E:$E,MATCH(A34526,Mapping!$D:$D,0)),"")</f>
        <v>OECD90 + EU</v>
      </c>
      <c r="G34526" t="str">
        <f t="shared" si="1079"/>
        <v>OECD90 + EU2052</v>
      </c>
    </row>
    <row r="34527" spans="1:7">
      <c r="A34527" t="s">
        <v>345</v>
      </c>
      <c r="B34527" t="s">
        <v>622</v>
      </c>
      <c r="C34527">
        <v>2053</v>
      </c>
      <c r="D34527">
        <v>101672960</v>
      </c>
      <c r="E34527" t="str">
        <f t="shared" si="1078"/>
        <v>Japan2053</v>
      </c>
      <c r="F34527" t="str">
        <f>IFERROR(INDEX(Mapping!$E:$E,MATCH(A34527,Mapping!$D:$D,0)),"")</f>
        <v>OECD90 + EU</v>
      </c>
      <c r="G34527" t="str">
        <f t="shared" si="1079"/>
        <v>OECD90 + EU2053</v>
      </c>
    </row>
    <row r="34528" spans="1:7">
      <c r="A34528" t="s">
        <v>345</v>
      </c>
      <c r="B34528" t="s">
        <v>622</v>
      </c>
      <c r="C34528">
        <v>2054</v>
      </c>
      <c r="D34528">
        <v>100969712</v>
      </c>
      <c r="E34528" t="str">
        <f t="shared" si="1078"/>
        <v>Japan2054</v>
      </c>
      <c r="F34528" t="str">
        <f>IFERROR(INDEX(Mapping!$E:$E,MATCH(A34528,Mapping!$D:$D,0)),"")</f>
        <v>OECD90 + EU</v>
      </c>
      <c r="G34528" t="str">
        <f t="shared" si="1079"/>
        <v>OECD90 + EU2054</v>
      </c>
    </row>
    <row r="34529" spans="1:7">
      <c r="A34529" t="s">
        <v>345</v>
      </c>
      <c r="B34529" t="s">
        <v>622</v>
      </c>
      <c r="C34529">
        <v>2055</v>
      </c>
      <c r="D34529">
        <v>100261152</v>
      </c>
      <c r="E34529" t="str">
        <f t="shared" si="1078"/>
        <v>Japan2055</v>
      </c>
      <c r="F34529" t="str">
        <f>IFERROR(INDEX(Mapping!$E:$E,MATCH(A34529,Mapping!$D:$D,0)),"")</f>
        <v>OECD90 + EU</v>
      </c>
      <c r="G34529" t="str">
        <f t="shared" si="1079"/>
        <v>OECD90 + EU2055</v>
      </c>
    </row>
    <row r="34530" spans="1:7">
      <c r="A34530" t="s">
        <v>345</v>
      </c>
      <c r="B34530" t="s">
        <v>622</v>
      </c>
      <c r="C34530">
        <v>2056</v>
      </c>
      <c r="D34530">
        <v>99547968</v>
      </c>
      <c r="E34530" t="str">
        <f t="shared" si="1078"/>
        <v>Japan2056</v>
      </c>
      <c r="F34530" t="str">
        <f>IFERROR(INDEX(Mapping!$E:$E,MATCH(A34530,Mapping!$D:$D,0)),"")</f>
        <v>OECD90 + EU</v>
      </c>
      <c r="G34530" t="str">
        <f t="shared" si="1079"/>
        <v>OECD90 + EU2056</v>
      </c>
    </row>
    <row r="34531" spans="1:7">
      <c r="A34531" t="s">
        <v>345</v>
      </c>
      <c r="B34531" t="s">
        <v>622</v>
      </c>
      <c r="C34531">
        <v>2057</v>
      </c>
      <c r="D34531">
        <v>98829216</v>
      </c>
      <c r="E34531" t="str">
        <f t="shared" si="1078"/>
        <v>Japan2057</v>
      </c>
      <c r="F34531" t="str">
        <f>IFERROR(INDEX(Mapping!$E:$E,MATCH(A34531,Mapping!$D:$D,0)),"")</f>
        <v>OECD90 + EU</v>
      </c>
      <c r="G34531" t="str">
        <f t="shared" si="1079"/>
        <v>OECD90 + EU2057</v>
      </c>
    </row>
    <row r="34532" spans="1:7">
      <c r="A34532" t="s">
        <v>345</v>
      </c>
      <c r="B34532" t="s">
        <v>622</v>
      </c>
      <c r="C34532">
        <v>2058</v>
      </c>
      <c r="D34532">
        <v>98103896</v>
      </c>
      <c r="E34532" t="str">
        <f t="shared" si="1078"/>
        <v>Japan2058</v>
      </c>
      <c r="F34532" t="str">
        <f>IFERROR(INDEX(Mapping!$E:$E,MATCH(A34532,Mapping!$D:$D,0)),"")</f>
        <v>OECD90 + EU</v>
      </c>
      <c r="G34532" t="str">
        <f t="shared" si="1079"/>
        <v>OECD90 + EU2058</v>
      </c>
    </row>
    <row r="34533" spans="1:7">
      <c r="A34533" t="s">
        <v>345</v>
      </c>
      <c r="B34533" t="s">
        <v>622</v>
      </c>
      <c r="C34533">
        <v>2059</v>
      </c>
      <c r="D34533">
        <v>97371464</v>
      </c>
      <c r="E34533" t="str">
        <f t="shared" si="1078"/>
        <v>Japan2059</v>
      </c>
      <c r="F34533" t="str">
        <f>IFERROR(INDEX(Mapping!$E:$E,MATCH(A34533,Mapping!$D:$D,0)),"")</f>
        <v>OECD90 + EU</v>
      </c>
      <c r="G34533" t="str">
        <f t="shared" si="1079"/>
        <v>OECD90 + EU2059</v>
      </c>
    </row>
    <row r="34534" spans="1:7">
      <c r="A34534" t="s">
        <v>345</v>
      </c>
      <c r="B34534" t="s">
        <v>622</v>
      </c>
      <c r="C34534">
        <v>2060</v>
      </c>
      <c r="D34534">
        <v>96631456</v>
      </c>
      <c r="E34534" t="str">
        <f t="shared" si="1078"/>
        <v>Japan2060</v>
      </c>
      <c r="F34534" t="str">
        <f>IFERROR(INDEX(Mapping!$E:$E,MATCH(A34534,Mapping!$D:$D,0)),"")</f>
        <v>OECD90 + EU</v>
      </c>
      <c r="G34534" t="str">
        <f t="shared" si="1079"/>
        <v>OECD90 + EU2060</v>
      </c>
    </row>
    <row r="34535" spans="1:7">
      <c r="A34535" t="s">
        <v>345</v>
      </c>
      <c r="B34535" t="s">
        <v>622</v>
      </c>
      <c r="C34535">
        <v>2061</v>
      </c>
      <c r="D34535">
        <v>95885920</v>
      </c>
      <c r="E34535" t="str">
        <f t="shared" si="1078"/>
        <v>Japan2061</v>
      </c>
      <c r="F34535" t="str">
        <f>IFERROR(INDEX(Mapping!$E:$E,MATCH(A34535,Mapping!$D:$D,0)),"")</f>
        <v>OECD90 + EU</v>
      </c>
      <c r="G34535" t="str">
        <f t="shared" si="1079"/>
        <v>OECD90 + EU2061</v>
      </c>
    </row>
    <row r="34536" spans="1:7">
      <c r="A34536" t="s">
        <v>345</v>
      </c>
      <c r="B34536" t="s">
        <v>622</v>
      </c>
      <c r="C34536">
        <v>2062</v>
      </c>
      <c r="D34536">
        <v>95135944</v>
      </c>
      <c r="E34536" t="str">
        <f t="shared" si="1078"/>
        <v>Japan2062</v>
      </c>
      <c r="F34536" t="str">
        <f>IFERROR(INDEX(Mapping!$E:$E,MATCH(A34536,Mapping!$D:$D,0)),"")</f>
        <v>OECD90 + EU</v>
      </c>
      <c r="G34536" t="str">
        <f t="shared" si="1079"/>
        <v>OECD90 + EU2062</v>
      </c>
    </row>
    <row r="34537" spans="1:7">
      <c r="A34537" t="s">
        <v>345</v>
      </c>
      <c r="B34537" t="s">
        <v>622</v>
      </c>
      <c r="C34537">
        <v>2063</v>
      </c>
      <c r="D34537">
        <v>94381512</v>
      </c>
      <c r="E34537" t="str">
        <f t="shared" si="1078"/>
        <v>Japan2063</v>
      </c>
      <c r="F34537" t="str">
        <f>IFERROR(INDEX(Mapping!$E:$E,MATCH(A34537,Mapping!$D:$D,0)),"")</f>
        <v>OECD90 + EU</v>
      </c>
      <c r="G34537" t="str">
        <f t="shared" si="1079"/>
        <v>OECD90 + EU2063</v>
      </c>
    </row>
    <row r="34538" spans="1:7">
      <c r="A34538" t="s">
        <v>345</v>
      </c>
      <c r="B34538" t="s">
        <v>622</v>
      </c>
      <c r="C34538">
        <v>2064</v>
      </c>
      <c r="D34538">
        <v>93622760</v>
      </c>
      <c r="E34538" t="str">
        <f t="shared" si="1078"/>
        <v>Japan2064</v>
      </c>
      <c r="F34538" t="str">
        <f>IFERROR(INDEX(Mapping!$E:$E,MATCH(A34538,Mapping!$D:$D,0)),"")</f>
        <v>OECD90 + EU</v>
      </c>
      <c r="G34538" t="str">
        <f t="shared" si="1079"/>
        <v>OECD90 + EU2064</v>
      </c>
    </row>
    <row r="34539" spans="1:7">
      <c r="A34539" t="s">
        <v>345</v>
      </c>
      <c r="B34539" t="s">
        <v>622</v>
      </c>
      <c r="C34539">
        <v>2065</v>
      </c>
      <c r="D34539">
        <v>92862520</v>
      </c>
      <c r="E34539" t="str">
        <f t="shared" si="1078"/>
        <v>Japan2065</v>
      </c>
      <c r="F34539" t="str">
        <f>IFERROR(INDEX(Mapping!$E:$E,MATCH(A34539,Mapping!$D:$D,0)),"")</f>
        <v>OECD90 + EU</v>
      </c>
      <c r="G34539" t="str">
        <f t="shared" si="1079"/>
        <v>OECD90 + EU2065</v>
      </c>
    </row>
    <row r="34540" spans="1:7">
      <c r="A34540" t="s">
        <v>345</v>
      </c>
      <c r="B34540" t="s">
        <v>622</v>
      </c>
      <c r="C34540">
        <v>2066</v>
      </c>
      <c r="D34540">
        <v>92104048</v>
      </c>
      <c r="E34540" t="str">
        <f t="shared" si="1078"/>
        <v>Japan2066</v>
      </c>
      <c r="F34540" t="str">
        <f>IFERROR(INDEX(Mapping!$E:$E,MATCH(A34540,Mapping!$D:$D,0)),"")</f>
        <v>OECD90 + EU</v>
      </c>
      <c r="G34540" t="str">
        <f t="shared" si="1079"/>
        <v>OECD90 + EU2066</v>
      </c>
    </row>
    <row r="34541" spans="1:7">
      <c r="A34541" t="s">
        <v>345</v>
      </c>
      <c r="B34541" t="s">
        <v>622</v>
      </c>
      <c r="C34541">
        <v>2067</v>
      </c>
      <c r="D34541">
        <v>91348808</v>
      </c>
      <c r="E34541" t="str">
        <f t="shared" si="1078"/>
        <v>Japan2067</v>
      </c>
      <c r="F34541" t="str">
        <f>IFERROR(INDEX(Mapping!$E:$E,MATCH(A34541,Mapping!$D:$D,0)),"")</f>
        <v>OECD90 + EU</v>
      </c>
      <c r="G34541" t="str">
        <f t="shared" si="1079"/>
        <v>OECD90 + EU2067</v>
      </c>
    </row>
    <row r="34542" spans="1:7">
      <c r="A34542" t="s">
        <v>345</v>
      </c>
      <c r="B34542" t="s">
        <v>622</v>
      </c>
      <c r="C34542">
        <v>2068</v>
      </c>
      <c r="D34542">
        <v>90601496</v>
      </c>
      <c r="E34542" t="str">
        <f t="shared" si="1078"/>
        <v>Japan2068</v>
      </c>
      <c r="F34542" t="str">
        <f>IFERROR(INDEX(Mapping!$E:$E,MATCH(A34542,Mapping!$D:$D,0)),"")</f>
        <v>OECD90 + EU</v>
      </c>
      <c r="G34542" t="str">
        <f t="shared" si="1079"/>
        <v>OECD90 + EU2068</v>
      </c>
    </row>
    <row r="34543" spans="1:7">
      <c r="A34543" t="s">
        <v>345</v>
      </c>
      <c r="B34543" t="s">
        <v>622</v>
      </c>
      <c r="C34543">
        <v>2069</v>
      </c>
      <c r="D34543">
        <v>89863720</v>
      </c>
      <c r="E34543" t="str">
        <f t="shared" si="1078"/>
        <v>Japan2069</v>
      </c>
      <c r="F34543" t="str">
        <f>IFERROR(INDEX(Mapping!$E:$E,MATCH(A34543,Mapping!$D:$D,0)),"")</f>
        <v>OECD90 + EU</v>
      </c>
      <c r="G34543" t="str">
        <f t="shared" si="1079"/>
        <v>OECD90 + EU2069</v>
      </c>
    </row>
    <row r="34544" spans="1:7">
      <c r="A34544" t="s">
        <v>345</v>
      </c>
      <c r="B34544" t="s">
        <v>622</v>
      </c>
      <c r="C34544">
        <v>2070</v>
      </c>
      <c r="D34544">
        <v>89136816</v>
      </c>
      <c r="E34544" t="str">
        <f t="shared" si="1078"/>
        <v>Japan2070</v>
      </c>
      <c r="F34544" t="str">
        <f>IFERROR(INDEX(Mapping!$E:$E,MATCH(A34544,Mapping!$D:$D,0)),"")</f>
        <v>OECD90 + EU</v>
      </c>
      <c r="G34544" t="str">
        <f t="shared" si="1079"/>
        <v>OECD90 + EU2070</v>
      </c>
    </row>
    <row r="34545" spans="1:7">
      <c r="A34545" t="s">
        <v>345</v>
      </c>
      <c r="B34545" t="s">
        <v>622</v>
      </c>
      <c r="C34545">
        <v>2071</v>
      </c>
      <c r="D34545">
        <v>88424328</v>
      </c>
      <c r="E34545" t="str">
        <f t="shared" si="1078"/>
        <v>Japan2071</v>
      </c>
      <c r="F34545" t="str">
        <f>IFERROR(INDEX(Mapping!$E:$E,MATCH(A34545,Mapping!$D:$D,0)),"")</f>
        <v>OECD90 + EU</v>
      </c>
      <c r="G34545" t="str">
        <f t="shared" si="1079"/>
        <v>OECD90 + EU2071</v>
      </c>
    </row>
    <row r="34546" spans="1:7">
      <c r="A34546" t="s">
        <v>345</v>
      </c>
      <c r="B34546" t="s">
        <v>622</v>
      </c>
      <c r="C34546">
        <v>2072</v>
      </c>
      <c r="D34546">
        <v>87727656</v>
      </c>
      <c r="E34546" t="str">
        <f t="shared" si="1078"/>
        <v>Japan2072</v>
      </c>
      <c r="F34546" t="str">
        <f>IFERROR(INDEX(Mapping!$E:$E,MATCH(A34546,Mapping!$D:$D,0)),"")</f>
        <v>OECD90 + EU</v>
      </c>
      <c r="G34546" t="str">
        <f t="shared" si="1079"/>
        <v>OECD90 + EU2072</v>
      </c>
    </row>
    <row r="34547" spans="1:7">
      <c r="A34547" t="s">
        <v>345</v>
      </c>
      <c r="B34547" t="s">
        <v>622</v>
      </c>
      <c r="C34547">
        <v>2073</v>
      </c>
      <c r="D34547">
        <v>87048360</v>
      </c>
      <c r="E34547" t="str">
        <f t="shared" si="1078"/>
        <v>Japan2073</v>
      </c>
      <c r="F34547" t="str">
        <f>IFERROR(INDEX(Mapping!$E:$E,MATCH(A34547,Mapping!$D:$D,0)),"")</f>
        <v>OECD90 + EU</v>
      </c>
      <c r="G34547" t="str">
        <f t="shared" si="1079"/>
        <v>OECD90 + EU2073</v>
      </c>
    </row>
    <row r="34548" spans="1:7">
      <c r="A34548" t="s">
        <v>345</v>
      </c>
      <c r="B34548" t="s">
        <v>622</v>
      </c>
      <c r="C34548">
        <v>2074</v>
      </c>
      <c r="D34548">
        <v>86388768</v>
      </c>
      <c r="E34548" t="str">
        <f t="shared" si="1078"/>
        <v>Japan2074</v>
      </c>
      <c r="F34548" t="str">
        <f>IFERROR(INDEX(Mapping!$E:$E,MATCH(A34548,Mapping!$D:$D,0)),"")</f>
        <v>OECD90 + EU</v>
      </c>
      <c r="G34548" t="str">
        <f t="shared" si="1079"/>
        <v>OECD90 + EU2074</v>
      </c>
    </row>
    <row r="34549" spans="1:7">
      <c r="A34549" t="s">
        <v>345</v>
      </c>
      <c r="B34549" t="s">
        <v>622</v>
      </c>
      <c r="C34549">
        <v>2075</v>
      </c>
      <c r="D34549">
        <v>85749784</v>
      </c>
      <c r="E34549" t="str">
        <f t="shared" si="1078"/>
        <v>Japan2075</v>
      </c>
      <c r="F34549" t="str">
        <f>IFERROR(INDEX(Mapping!$E:$E,MATCH(A34549,Mapping!$D:$D,0)),"")</f>
        <v>OECD90 + EU</v>
      </c>
      <c r="G34549" t="str">
        <f t="shared" si="1079"/>
        <v>OECD90 + EU2075</v>
      </c>
    </row>
    <row r="34550" spans="1:7">
      <c r="A34550" t="s">
        <v>345</v>
      </c>
      <c r="B34550" t="s">
        <v>622</v>
      </c>
      <c r="C34550">
        <v>2076</v>
      </c>
      <c r="D34550">
        <v>85129656</v>
      </c>
      <c r="E34550" t="str">
        <f t="shared" si="1078"/>
        <v>Japan2076</v>
      </c>
      <c r="F34550" t="str">
        <f>IFERROR(INDEX(Mapping!$E:$E,MATCH(A34550,Mapping!$D:$D,0)),"")</f>
        <v>OECD90 + EU</v>
      </c>
      <c r="G34550" t="str">
        <f t="shared" si="1079"/>
        <v>OECD90 + EU2076</v>
      </c>
    </row>
    <row r="34551" spans="1:7">
      <c r="A34551" t="s">
        <v>345</v>
      </c>
      <c r="B34551" t="s">
        <v>622</v>
      </c>
      <c r="C34551">
        <v>2077</v>
      </c>
      <c r="D34551">
        <v>84529216</v>
      </c>
      <c r="E34551" t="str">
        <f t="shared" si="1078"/>
        <v>Japan2077</v>
      </c>
      <c r="F34551" t="str">
        <f>IFERROR(INDEX(Mapping!$E:$E,MATCH(A34551,Mapping!$D:$D,0)),"")</f>
        <v>OECD90 + EU</v>
      </c>
      <c r="G34551" t="str">
        <f t="shared" si="1079"/>
        <v>OECD90 + EU2077</v>
      </c>
    </row>
    <row r="34552" spans="1:7">
      <c r="A34552" t="s">
        <v>345</v>
      </c>
      <c r="B34552" t="s">
        <v>622</v>
      </c>
      <c r="C34552">
        <v>2078</v>
      </c>
      <c r="D34552">
        <v>83948384</v>
      </c>
      <c r="E34552" t="str">
        <f t="shared" si="1078"/>
        <v>Japan2078</v>
      </c>
      <c r="F34552" t="str">
        <f>IFERROR(INDEX(Mapping!$E:$E,MATCH(A34552,Mapping!$D:$D,0)),"")</f>
        <v>OECD90 + EU</v>
      </c>
      <c r="G34552" t="str">
        <f t="shared" si="1079"/>
        <v>OECD90 + EU2078</v>
      </c>
    </row>
    <row r="34553" spans="1:7">
      <c r="A34553" t="s">
        <v>345</v>
      </c>
      <c r="B34553" t="s">
        <v>622</v>
      </c>
      <c r="C34553">
        <v>2079</v>
      </c>
      <c r="D34553">
        <v>83384472</v>
      </c>
      <c r="E34553" t="str">
        <f t="shared" si="1078"/>
        <v>Japan2079</v>
      </c>
      <c r="F34553" t="str">
        <f>IFERROR(INDEX(Mapping!$E:$E,MATCH(A34553,Mapping!$D:$D,0)),"")</f>
        <v>OECD90 + EU</v>
      </c>
      <c r="G34553" t="str">
        <f t="shared" si="1079"/>
        <v>OECD90 + EU2079</v>
      </c>
    </row>
    <row r="34554" spans="1:7">
      <c r="A34554" t="s">
        <v>345</v>
      </c>
      <c r="B34554" t="s">
        <v>622</v>
      </c>
      <c r="C34554">
        <v>2080</v>
      </c>
      <c r="D34554">
        <v>82836600</v>
      </c>
      <c r="E34554" t="str">
        <f t="shared" si="1078"/>
        <v>Japan2080</v>
      </c>
      <c r="F34554" t="str">
        <f>IFERROR(INDEX(Mapping!$E:$E,MATCH(A34554,Mapping!$D:$D,0)),"")</f>
        <v>OECD90 + EU</v>
      </c>
      <c r="G34554" t="str">
        <f t="shared" si="1079"/>
        <v>OECD90 + EU2080</v>
      </c>
    </row>
    <row r="34555" spans="1:7">
      <c r="A34555" t="s">
        <v>345</v>
      </c>
      <c r="B34555" t="s">
        <v>622</v>
      </c>
      <c r="C34555">
        <v>2081</v>
      </c>
      <c r="D34555">
        <v>82305352</v>
      </c>
      <c r="E34555" t="str">
        <f t="shared" si="1078"/>
        <v>Japan2081</v>
      </c>
      <c r="F34555" t="str">
        <f>IFERROR(INDEX(Mapping!$E:$E,MATCH(A34555,Mapping!$D:$D,0)),"")</f>
        <v>OECD90 + EU</v>
      </c>
      <c r="G34555" t="str">
        <f t="shared" si="1079"/>
        <v>OECD90 + EU2081</v>
      </c>
    </row>
    <row r="34556" spans="1:7">
      <c r="A34556" t="s">
        <v>345</v>
      </c>
      <c r="B34556" t="s">
        <v>622</v>
      </c>
      <c r="C34556">
        <v>2082</v>
      </c>
      <c r="D34556">
        <v>81787528</v>
      </c>
      <c r="E34556" t="str">
        <f t="shared" si="1078"/>
        <v>Japan2082</v>
      </c>
      <c r="F34556" t="str">
        <f>IFERROR(INDEX(Mapping!$E:$E,MATCH(A34556,Mapping!$D:$D,0)),"")</f>
        <v>OECD90 + EU</v>
      </c>
      <c r="G34556" t="str">
        <f t="shared" si="1079"/>
        <v>OECD90 + EU2082</v>
      </c>
    </row>
    <row r="34557" spans="1:7">
      <c r="A34557" t="s">
        <v>345</v>
      </c>
      <c r="B34557" t="s">
        <v>622</v>
      </c>
      <c r="C34557">
        <v>2083</v>
      </c>
      <c r="D34557">
        <v>81280424</v>
      </c>
      <c r="E34557" t="str">
        <f t="shared" si="1078"/>
        <v>Japan2083</v>
      </c>
      <c r="F34557" t="str">
        <f>IFERROR(INDEX(Mapping!$E:$E,MATCH(A34557,Mapping!$D:$D,0)),"")</f>
        <v>OECD90 + EU</v>
      </c>
      <c r="G34557" t="str">
        <f t="shared" si="1079"/>
        <v>OECD90 + EU2083</v>
      </c>
    </row>
    <row r="34558" spans="1:7">
      <c r="A34558" t="s">
        <v>345</v>
      </c>
      <c r="B34558" t="s">
        <v>622</v>
      </c>
      <c r="C34558">
        <v>2084</v>
      </c>
      <c r="D34558">
        <v>80784464</v>
      </c>
      <c r="E34558" t="str">
        <f t="shared" si="1078"/>
        <v>Japan2084</v>
      </c>
      <c r="F34558" t="str">
        <f>IFERROR(INDEX(Mapping!$E:$E,MATCH(A34558,Mapping!$D:$D,0)),"")</f>
        <v>OECD90 + EU</v>
      </c>
      <c r="G34558" t="str">
        <f t="shared" si="1079"/>
        <v>OECD90 + EU2084</v>
      </c>
    </row>
    <row r="34559" spans="1:7">
      <c r="A34559" t="s">
        <v>345</v>
      </c>
      <c r="B34559" t="s">
        <v>622</v>
      </c>
      <c r="C34559">
        <v>2085</v>
      </c>
      <c r="D34559">
        <v>80297792</v>
      </c>
      <c r="E34559" t="str">
        <f t="shared" si="1078"/>
        <v>Japan2085</v>
      </c>
      <c r="F34559" t="str">
        <f>IFERROR(INDEX(Mapping!$E:$E,MATCH(A34559,Mapping!$D:$D,0)),"")</f>
        <v>OECD90 + EU</v>
      </c>
      <c r="G34559" t="str">
        <f t="shared" si="1079"/>
        <v>OECD90 + EU2085</v>
      </c>
    </row>
    <row r="34560" spans="1:7">
      <c r="A34560" t="s">
        <v>345</v>
      </c>
      <c r="B34560" t="s">
        <v>622</v>
      </c>
      <c r="C34560">
        <v>2086</v>
      </c>
      <c r="D34560">
        <v>79817816</v>
      </c>
      <c r="E34560" t="str">
        <f t="shared" si="1078"/>
        <v>Japan2086</v>
      </c>
      <c r="F34560" t="str">
        <f>IFERROR(INDEX(Mapping!$E:$E,MATCH(A34560,Mapping!$D:$D,0)),"")</f>
        <v>OECD90 + EU</v>
      </c>
      <c r="G34560" t="str">
        <f t="shared" si="1079"/>
        <v>OECD90 + EU2086</v>
      </c>
    </row>
    <row r="34561" spans="1:7">
      <c r="A34561" t="s">
        <v>345</v>
      </c>
      <c r="B34561" t="s">
        <v>622</v>
      </c>
      <c r="C34561">
        <v>2087</v>
      </c>
      <c r="D34561">
        <v>79344368</v>
      </c>
      <c r="E34561" t="str">
        <f t="shared" si="1078"/>
        <v>Japan2087</v>
      </c>
      <c r="F34561" t="str">
        <f>IFERROR(INDEX(Mapping!$E:$E,MATCH(A34561,Mapping!$D:$D,0)),"")</f>
        <v>OECD90 + EU</v>
      </c>
      <c r="G34561" t="str">
        <f t="shared" si="1079"/>
        <v>OECD90 + EU2087</v>
      </c>
    </row>
    <row r="34562" spans="1:7">
      <c r="A34562" t="s">
        <v>345</v>
      </c>
      <c r="B34562" t="s">
        <v>622</v>
      </c>
      <c r="C34562">
        <v>2088</v>
      </c>
      <c r="D34562">
        <v>78877800</v>
      </c>
      <c r="E34562" t="str">
        <f t="shared" ref="E34562:E34625" si="1080">A34562&amp;C34562</f>
        <v>Japan2088</v>
      </c>
      <c r="F34562" t="str">
        <f>IFERROR(INDEX(Mapping!$E:$E,MATCH(A34562,Mapping!$D:$D,0)),"")</f>
        <v>OECD90 + EU</v>
      </c>
      <c r="G34562" t="str">
        <f t="shared" ref="G34562:G34625" si="1081">F34562&amp;C34562</f>
        <v>OECD90 + EU2088</v>
      </c>
    </row>
    <row r="34563" spans="1:7">
      <c r="A34563" t="s">
        <v>345</v>
      </c>
      <c r="B34563" t="s">
        <v>622</v>
      </c>
      <c r="C34563">
        <v>2089</v>
      </c>
      <c r="D34563">
        <v>78416136</v>
      </c>
      <c r="E34563" t="str">
        <f t="shared" si="1080"/>
        <v>Japan2089</v>
      </c>
      <c r="F34563" t="str">
        <f>IFERROR(INDEX(Mapping!$E:$E,MATCH(A34563,Mapping!$D:$D,0)),"")</f>
        <v>OECD90 + EU</v>
      </c>
      <c r="G34563" t="str">
        <f t="shared" si="1081"/>
        <v>OECD90 + EU2089</v>
      </c>
    </row>
    <row r="34564" spans="1:7">
      <c r="A34564" t="s">
        <v>345</v>
      </c>
      <c r="B34564" t="s">
        <v>622</v>
      </c>
      <c r="C34564">
        <v>2090</v>
      </c>
      <c r="D34564">
        <v>77959320</v>
      </c>
      <c r="E34564" t="str">
        <f t="shared" si="1080"/>
        <v>Japan2090</v>
      </c>
      <c r="F34564" t="str">
        <f>IFERROR(INDEX(Mapping!$E:$E,MATCH(A34564,Mapping!$D:$D,0)),"")</f>
        <v>OECD90 + EU</v>
      </c>
      <c r="G34564" t="str">
        <f t="shared" si="1081"/>
        <v>OECD90 + EU2090</v>
      </c>
    </row>
    <row r="34565" spans="1:7">
      <c r="A34565" t="s">
        <v>345</v>
      </c>
      <c r="B34565" t="s">
        <v>622</v>
      </c>
      <c r="C34565">
        <v>2091</v>
      </c>
      <c r="D34565">
        <v>77507336</v>
      </c>
      <c r="E34565" t="str">
        <f t="shared" si="1080"/>
        <v>Japan2091</v>
      </c>
      <c r="F34565" t="str">
        <f>IFERROR(INDEX(Mapping!$E:$E,MATCH(A34565,Mapping!$D:$D,0)),"")</f>
        <v>OECD90 + EU</v>
      </c>
      <c r="G34565" t="str">
        <f t="shared" si="1081"/>
        <v>OECD90 + EU2091</v>
      </c>
    </row>
    <row r="34566" spans="1:7">
      <c r="A34566" t="s">
        <v>345</v>
      </c>
      <c r="B34566" t="s">
        <v>622</v>
      </c>
      <c r="C34566">
        <v>2092</v>
      </c>
      <c r="D34566">
        <v>77059256</v>
      </c>
      <c r="E34566" t="str">
        <f t="shared" si="1080"/>
        <v>Japan2092</v>
      </c>
      <c r="F34566" t="str">
        <f>IFERROR(INDEX(Mapping!$E:$E,MATCH(A34566,Mapping!$D:$D,0)),"")</f>
        <v>OECD90 + EU</v>
      </c>
      <c r="G34566" t="str">
        <f t="shared" si="1081"/>
        <v>OECD90 + EU2092</v>
      </c>
    </row>
    <row r="34567" spans="1:7">
      <c r="A34567" t="s">
        <v>345</v>
      </c>
      <c r="B34567" t="s">
        <v>622</v>
      </c>
      <c r="C34567">
        <v>2093</v>
      </c>
      <c r="D34567">
        <v>76615272</v>
      </c>
      <c r="E34567" t="str">
        <f t="shared" si="1080"/>
        <v>Japan2093</v>
      </c>
      <c r="F34567" t="str">
        <f>IFERROR(INDEX(Mapping!$E:$E,MATCH(A34567,Mapping!$D:$D,0)),"")</f>
        <v>OECD90 + EU</v>
      </c>
      <c r="G34567" t="str">
        <f t="shared" si="1081"/>
        <v>OECD90 + EU2093</v>
      </c>
    </row>
    <row r="34568" spans="1:7">
      <c r="A34568" t="s">
        <v>345</v>
      </c>
      <c r="B34568" t="s">
        <v>622</v>
      </c>
      <c r="C34568">
        <v>2094</v>
      </c>
      <c r="D34568">
        <v>76175520</v>
      </c>
      <c r="E34568" t="str">
        <f t="shared" si="1080"/>
        <v>Japan2094</v>
      </c>
      <c r="F34568" t="str">
        <f>IFERROR(INDEX(Mapping!$E:$E,MATCH(A34568,Mapping!$D:$D,0)),"")</f>
        <v>OECD90 + EU</v>
      </c>
      <c r="G34568" t="str">
        <f t="shared" si="1081"/>
        <v>OECD90 + EU2094</v>
      </c>
    </row>
    <row r="34569" spans="1:7">
      <c r="A34569" t="s">
        <v>345</v>
      </c>
      <c r="B34569" t="s">
        <v>622</v>
      </c>
      <c r="C34569">
        <v>2095</v>
      </c>
      <c r="D34569">
        <v>75741104</v>
      </c>
      <c r="E34569" t="str">
        <f t="shared" si="1080"/>
        <v>Japan2095</v>
      </c>
      <c r="F34569" t="str">
        <f>IFERROR(INDEX(Mapping!$E:$E,MATCH(A34569,Mapping!$D:$D,0)),"")</f>
        <v>OECD90 + EU</v>
      </c>
      <c r="G34569" t="str">
        <f t="shared" si="1081"/>
        <v>OECD90 + EU2095</v>
      </c>
    </row>
    <row r="34570" spans="1:7">
      <c r="A34570" t="s">
        <v>345</v>
      </c>
      <c r="B34570" t="s">
        <v>622</v>
      </c>
      <c r="C34570">
        <v>2096</v>
      </c>
      <c r="D34570">
        <v>75310672</v>
      </c>
      <c r="E34570" t="str">
        <f t="shared" si="1080"/>
        <v>Japan2096</v>
      </c>
      <c r="F34570" t="str">
        <f>IFERROR(INDEX(Mapping!$E:$E,MATCH(A34570,Mapping!$D:$D,0)),"")</f>
        <v>OECD90 + EU</v>
      </c>
      <c r="G34570" t="str">
        <f t="shared" si="1081"/>
        <v>OECD90 + EU2096</v>
      </c>
    </row>
    <row r="34571" spans="1:7">
      <c r="A34571" t="s">
        <v>345</v>
      </c>
      <c r="B34571" t="s">
        <v>622</v>
      </c>
      <c r="C34571">
        <v>2097</v>
      </c>
      <c r="D34571">
        <v>74884752</v>
      </c>
      <c r="E34571" t="str">
        <f t="shared" si="1080"/>
        <v>Japan2097</v>
      </c>
      <c r="F34571" t="str">
        <f>IFERROR(INDEX(Mapping!$E:$E,MATCH(A34571,Mapping!$D:$D,0)),"")</f>
        <v>OECD90 + EU</v>
      </c>
      <c r="G34571" t="str">
        <f t="shared" si="1081"/>
        <v>OECD90 + EU2097</v>
      </c>
    </row>
    <row r="34572" spans="1:7">
      <c r="A34572" t="s">
        <v>345</v>
      </c>
      <c r="B34572" t="s">
        <v>622</v>
      </c>
      <c r="C34572">
        <v>2098</v>
      </c>
      <c r="D34572">
        <v>74465688</v>
      </c>
      <c r="E34572" t="str">
        <f t="shared" si="1080"/>
        <v>Japan2098</v>
      </c>
      <c r="F34572" t="str">
        <f>IFERROR(INDEX(Mapping!$E:$E,MATCH(A34572,Mapping!$D:$D,0)),"")</f>
        <v>OECD90 + EU</v>
      </c>
      <c r="G34572" t="str">
        <f t="shared" si="1081"/>
        <v>OECD90 + EU2098</v>
      </c>
    </row>
    <row r="34573" spans="1:7">
      <c r="A34573" t="s">
        <v>345</v>
      </c>
      <c r="B34573" t="s">
        <v>622</v>
      </c>
      <c r="C34573">
        <v>2099</v>
      </c>
      <c r="D34573">
        <v>74051904</v>
      </c>
      <c r="E34573" t="str">
        <f t="shared" si="1080"/>
        <v>Japan2099</v>
      </c>
      <c r="F34573" t="str">
        <f>IFERROR(INDEX(Mapping!$E:$E,MATCH(A34573,Mapping!$D:$D,0)),"")</f>
        <v>OECD90 + EU</v>
      </c>
      <c r="G34573" t="str">
        <f t="shared" si="1081"/>
        <v>OECD90 + EU2099</v>
      </c>
    </row>
    <row r="34574" spans="1:7">
      <c r="A34574" t="s">
        <v>345</v>
      </c>
      <c r="B34574" t="s">
        <v>622</v>
      </c>
      <c r="C34574">
        <v>2100</v>
      </c>
      <c r="D34574">
        <v>73644056</v>
      </c>
      <c r="E34574" t="str">
        <f t="shared" si="1080"/>
        <v>Japan2100</v>
      </c>
      <c r="F34574" t="str">
        <f>IFERROR(INDEX(Mapping!$E:$E,MATCH(A34574,Mapping!$D:$D,0)),"")</f>
        <v>OECD90 + EU</v>
      </c>
      <c r="G34574" t="str">
        <f t="shared" si="1081"/>
        <v>OECD90 + EU2100</v>
      </c>
    </row>
    <row r="34575" spans="1:7">
      <c r="A34575" t="s">
        <v>621</v>
      </c>
      <c r="B34575" t="s">
        <v>620</v>
      </c>
      <c r="C34575">
        <v>1800</v>
      </c>
      <c r="D34575">
        <v>24420</v>
      </c>
      <c r="E34575" t="str">
        <f t="shared" si="1080"/>
        <v>Jersey1800</v>
      </c>
      <c r="F34575" t="str">
        <f>IFERROR(INDEX(Mapping!$E:$E,MATCH(A34575,Mapping!$D:$D,0)),"")</f>
        <v>OECD90 + EU</v>
      </c>
      <c r="G34575" t="str">
        <f t="shared" si="1081"/>
        <v>OECD90 + EU1800</v>
      </c>
    </row>
    <row r="34576" spans="1:7">
      <c r="A34576" t="s">
        <v>621</v>
      </c>
      <c r="B34576" t="s">
        <v>620</v>
      </c>
      <c r="C34576">
        <v>1820</v>
      </c>
      <c r="D34576">
        <v>24420</v>
      </c>
      <c r="E34576" t="str">
        <f t="shared" si="1080"/>
        <v>Jersey1820</v>
      </c>
      <c r="F34576" t="str">
        <f>IFERROR(INDEX(Mapping!$E:$E,MATCH(A34576,Mapping!$D:$D,0)),"")</f>
        <v>OECD90 + EU</v>
      </c>
      <c r="G34576" t="str">
        <f t="shared" si="1081"/>
        <v>OECD90 + EU1820</v>
      </c>
    </row>
    <row r="34577" spans="1:7">
      <c r="A34577" t="s">
        <v>621</v>
      </c>
      <c r="B34577" t="s">
        <v>620</v>
      </c>
      <c r="C34577">
        <v>1950</v>
      </c>
      <c r="D34577">
        <v>56875</v>
      </c>
      <c r="E34577" t="str">
        <f t="shared" si="1080"/>
        <v>Jersey1950</v>
      </c>
      <c r="F34577" t="str">
        <f>IFERROR(INDEX(Mapping!$E:$E,MATCH(A34577,Mapping!$D:$D,0)),"")</f>
        <v>OECD90 + EU</v>
      </c>
      <c r="G34577" t="str">
        <f t="shared" si="1081"/>
        <v>OECD90 + EU1950</v>
      </c>
    </row>
    <row r="34578" spans="1:7">
      <c r="A34578" t="s">
        <v>621</v>
      </c>
      <c r="B34578" t="s">
        <v>620</v>
      </c>
      <c r="C34578">
        <v>1951</v>
      </c>
      <c r="D34578">
        <v>57455</v>
      </c>
      <c r="E34578" t="str">
        <f t="shared" si="1080"/>
        <v>Jersey1951</v>
      </c>
      <c r="F34578" t="str">
        <f>IFERROR(INDEX(Mapping!$E:$E,MATCH(A34578,Mapping!$D:$D,0)),"")</f>
        <v>OECD90 + EU</v>
      </c>
      <c r="G34578" t="str">
        <f t="shared" si="1081"/>
        <v>OECD90 + EU1951</v>
      </c>
    </row>
    <row r="34579" spans="1:7">
      <c r="A34579" t="s">
        <v>621</v>
      </c>
      <c r="B34579" t="s">
        <v>620</v>
      </c>
      <c r="C34579">
        <v>1952</v>
      </c>
      <c r="D34579">
        <v>58053</v>
      </c>
      <c r="E34579" t="str">
        <f t="shared" si="1080"/>
        <v>Jersey1952</v>
      </c>
      <c r="F34579" t="str">
        <f>IFERROR(INDEX(Mapping!$E:$E,MATCH(A34579,Mapping!$D:$D,0)),"")</f>
        <v>OECD90 + EU</v>
      </c>
      <c r="G34579" t="str">
        <f t="shared" si="1081"/>
        <v>OECD90 + EU1952</v>
      </c>
    </row>
    <row r="34580" spans="1:7">
      <c r="A34580" t="s">
        <v>621</v>
      </c>
      <c r="B34580" t="s">
        <v>620</v>
      </c>
      <c r="C34580">
        <v>1953</v>
      </c>
      <c r="D34580">
        <v>58663</v>
      </c>
      <c r="E34580" t="str">
        <f t="shared" si="1080"/>
        <v>Jersey1953</v>
      </c>
      <c r="F34580" t="str">
        <f>IFERROR(INDEX(Mapping!$E:$E,MATCH(A34580,Mapping!$D:$D,0)),"")</f>
        <v>OECD90 + EU</v>
      </c>
      <c r="G34580" t="str">
        <f t="shared" si="1081"/>
        <v>OECD90 + EU1953</v>
      </c>
    </row>
    <row r="34581" spans="1:7">
      <c r="A34581" t="s">
        <v>621</v>
      </c>
      <c r="B34581" t="s">
        <v>620</v>
      </c>
      <c r="C34581">
        <v>1954</v>
      </c>
      <c r="D34581">
        <v>59243</v>
      </c>
      <c r="E34581" t="str">
        <f t="shared" si="1080"/>
        <v>Jersey1954</v>
      </c>
      <c r="F34581" t="str">
        <f>IFERROR(INDEX(Mapping!$E:$E,MATCH(A34581,Mapping!$D:$D,0)),"")</f>
        <v>OECD90 + EU</v>
      </c>
      <c r="G34581" t="str">
        <f t="shared" si="1081"/>
        <v>OECD90 + EU1954</v>
      </c>
    </row>
    <row r="34582" spans="1:7">
      <c r="A34582" t="s">
        <v>621</v>
      </c>
      <c r="B34582" t="s">
        <v>620</v>
      </c>
      <c r="C34582">
        <v>1955</v>
      </c>
      <c r="D34582">
        <v>59782</v>
      </c>
      <c r="E34582" t="str">
        <f t="shared" si="1080"/>
        <v>Jersey1955</v>
      </c>
      <c r="F34582" t="str">
        <f>IFERROR(INDEX(Mapping!$E:$E,MATCH(A34582,Mapping!$D:$D,0)),"")</f>
        <v>OECD90 + EU</v>
      </c>
      <c r="G34582" t="str">
        <f t="shared" si="1081"/>
        <v>OECD90 + EU1955</v>
      </c>
    </row>
    <row r="34583" spans="1:7">
      <c r="A34583" t="s">
        <v>621</v>
      </c>
      <c r="B34583" t="s">
        <v>620</v>
      </c>
      <c r="C34583">
        <v>1956</v>
      </c>
      <c r="D34583">
        <v>60304</v>
      </c>
      <c r="E34583" t="str">
        <f t="shared" si="1080"/>
        <v>Jersey1956</v>
      </c>
      <c r="F34583" t="str">
        <f>IFERROR(INDEX(Mapping!$E:$E,MATCH(A34583,Mapping!$D:$D,0)),"")</f>
        <v>OECD90 + EU</v>
      </c>
      <c r="G34583" t="str">
        <f t="shared" si="1081"/>
        <v>OECD90 + EU1956</v>
      </c>
    </row>
    <row r="34584" spans="1:7">
      <c r="A34584" t="s">
        <v>621</v>
      </c>
      <c r="B34584" t="s">
        <v>620</v>
      </c>
      <c r="C34584">
        <v>1957</v>
      </c>
      <c r="D34584">
        <v>60829</v>
      </c>
      <c r="E34584" t="str">
        <f t="shared" si="1080"/>
        <v>Jersey1957</v>
      </c>
      <c r="F34584" t="str">
        <f>IFERROR(INDEX(Mapping!$E:$E,MATCH(A34584,Mapping!$D:$D,0)),"")</f>
        <v>OECD90 + EU</v>
      </c>
      <c r="G34584" t="str">
        <f t="shared" si="1081"/>
        <v>OECD90 + EU1957</v>
      </c>
    </row>
    <row r="34585" spans="1:7">
      <c r="A34585" t="s">
        <v>621</v>
      </c>
      <c r="B34585" t="s">
        <v>620</v>
      </c>
      <c r="C34585">
        <v>1958</v>
      </c>
      <c r="D34585">
        <v>61373</v>
      </c>
      <c r="E34585" t="str">
        <f t="shared" si="1080"/>
        <v>Jersey1958</v>
      </c>
      <c r="F34585" t="str">
        <f>IFERROR(INDEX(Mapping!$E:$E,MATCH(A34585,Mapping!$D:$D,0)),"")</f>
        <v>OECD90 + EU</v>
      </c>
      <c r="G34585" t="str">
        <f t="shared" si="1081"/>
        <v>OECD90 + EU1958</v>
      </c>
    </row>
    <row r="34586" spans="1:7">
      <c r="A34586" t="s">
        <v>621</v>
      </c>
      <c r="B34586" t="s">
        <v>620</v>
      </c>
      <c r="C34586">
        <v>1959</v>
      </c>
      <c r="D34586">
        <v>61931</v>
      </c>
      <c r="E34586" t="str">
        <f t="shared" si="1080"/>
        <v>Jersey1959</v>
      </c>
      <c r="F34586" t="str">
        <f>IFERROR(INDEX(Mapping!$E:$E,MATCH(A34586,Mapping!$D:$D,0)),"")</f>
        <v>OECD90 + EU</v>
      </c>
      <c r="G34586" t="str">
        <f t="shared" si="1081"/>
        <v>OECD90 + EU1959</v>
      </c>
    </row>
    <row r="34587" spans="1:7">
      <c r="A34587" t="s">
        <v>621</v>
      </c>
      <c r="B34587" t="s">
        <v>620</v>
      </c>
      <c r="C34587">
        <v>1960</v>
      </c>
      <c r="D34587">
        <v>62510</v>
      </c>
      <c r="E34587" t="str">
        <f t="shared" si="1080"/>
        <v>Jersey1960</v>
      </c>
      <c r="F34587" t="str">
        <f>IFERROR(INDEX(Mapping!$E:$E,MATCH(A34587,Mapping!$D:$D,0)),"")</f>
        <v>OECD90 + EU</v>
      </c>
      <c r="G34587" t="str">
        <f t="shared" si="1081"/>
        <v>OECD90 + EU1960</v>
      </c>
    </row>
    <row r="34588" spans="1:7">
      <c r="A34588" t="s">
        <v>621</v>
      </c>
      <c r="B34588" t="s">
        <v>620</v>
      </c>
      <c r="C34588">
        <v>1961</v>
      </c>
      <c r="D34588">
        <v>63087</v>
      </c>
      <c r="E34588" t="str">
        <f t="shared" si="1080"/>
        <v>Jersey1961</v>
      </c>
      <c r="F34588" t="str">
        <f>IFERROR(INDEX(Mapping!$E:$E,MATCH(A34588,Mapping!$D:$D,0)),"")</f>
        <v>OECD90 + EU</v>
      </c>
      <c r="G34588" t="str">
        <f t="shared" si="1081"/>
        <v>OECD90 + EU1961</v>
      </c>
    </row>
    <row r="34589" spans="1:7">
      <c r="A34589" t="s">
        <v>621</v>
      </c>
      <c r="B34589" t="s">
        <v>620</v>
      </c>
      <c r="C34589">
        <v>1962</v>
      </c>
      <c r="D34589">
        <v>63705</v>
      </c>
      <c r="E34589" t="str">
        <f t="shared" si="1080"/>
        <v>Jersey1962</v>
      </c>
      <c r="F34589" t="str">
        <f>IFERROR(INDEX(Mapping!$E:$E,MATCH(A34589,Mapping!$D:$D,0)),"")</f>
        <v>OECD90 + EU</v>
      </c>
      <c r="G34589" t="str">
        <f t="shared" si="1081"/>
        <v>OECD90 + EU1962</v>
      </c>
    </row>
    <row r="34590" spans="1:7">
      <c r="A34590" t="s">
        <v>621</v>
      </c>
      <c r="B34590" t="s">
        <v>620</v>
      </c>
      <c r="C34590">
        <v>1963</v>
      </c>
      <c r="D34590">
        <v>64348</v>
      </c>
      <c r="E34590" t="str">
        <f t="shared" si="1080"/>
        <v>Jersey1963</v>
      </c>
      <c r="F34590" t="str">
        <f>IFERROR(INDEX(Mapping!$E:$E,MATCH(A34590,Mapping!$D:$D,0)),"")</f>
        <v>OECD90 + EU</v>
      </c>
      <c r="G34590" t="str">
        <f t="shared" si="1081"/>
        <v>OECD90 + EU1963</v>
      </c>
    </row>
    <row r="34591" spans="1:7">
      <c r="A34591" t="s">
        <v>621</v>
      </c>
      <c r="B34591" t="s">
        <v>620</v>
      </c>
      <c r="C34591">
        <v>1964</v>
      </c>
      <c r="D34591">
        <v>64986</v>
      </c>
      <c r="E34591" t="str">
        <f t="shared" si="1080"/>
        <v>Jersey1964</v>
      </c>
      <c r="F34591" t="str">
        <f>IFERROR(INDEX(Mapping!$E:$E,MATCH(A34591,Mapping!$D:$D,0)),"")</f>
        <v>OECD90 + EU</v>
      </c>
      <c r="G34591" t="str">
        <f t="shared" si="1081"/>
        <v>OECD90 + EU1964</v>
      </c>
    </row>
    <row r="34592" spans="1:7">
      <c r="A34592" t="s">
        <v>621</v>
      </c>
      <c r="B34592" t="s">
        <v>620</v>
      </c>
      <c r="C34592">
        <v>1965</v>
      </c>
      <c r="D34592">
        <v>65618</v>
      </c>
      <c r="E34592" t="str">
        <f t="shared" si="1080"/>
        <v>Jersey1965</v>
      </c>
      <c r="F34592" t="str">
        <f>IFERROR(INDEX(Mapping!$E:$E,MATCH(A34592,Mapping!$D:$D,0)),"")</f>
        <v>OECD90 + EU</v>
      </c>
      <c r="G34592" t="str">
        <f t="shared" si="1081"/>
        <v>OECD90 + EU1965</v>
      </c>
    </row>
    <row r="34593" spans="1:7">
      <c r="A34593" t="s">
        <v>621</v>
      </c>
      <c r="B34593" t="s">
        <v>620</v>
      </c>
      <c r="C34593">
        <v>1966</v>
      </c>
      <c r="D34593">
        <v>66259</v>
      </c>
      <c r="E34593" t="str">
        <f t="shared" si="1080"/>
        <v>Jersey1966</v>
      </c>
      <c r="F34593" t="str">
        <f>IFERROR(INDEX(Mapping!$E:$E,MATCH(A34593,Mapping!$D:$D,0)),"")</f>
        <v>OECD90 + EU</v>
      </c>
      <c r="G34593" t="str">
        <f t="shared" si="1081"/>
        <v>OECD90 + EU1966</v>
      </c>
    </row>
    <row r="34594" spans="1:7">
      <c r="A34594" t="s">
        <v>621</v>
      </c>
      <c r="B34594" t="s">
        <v>620</v>
      </c>
      <c r="C34594">
        <v>1967</v>
      </c>
      <c r="D34594">
        <v>66881</v>
      </c>
      <c r="E34594" t="str">
        <f t="shared" si="1080"/>
        <v>Jersey1967</v>
      </c>
      <c r="F34594" t="str">
        <f>IFERROR(INDEX(Mapping!$E:$E,MATCH(A34594,Mapping!$D:$D,0)),"")</f>
        <v>OECD90 + EU</v>
      </c>
      <c r="G34594" t="str">
        <f t="shared" si="1081"/>
        <v>OECD90 + EU1967</v>
      </c>
    </row>
    <row r="34595" spans="1:7">
      <c r="A34595" t="s">
        <v>621</v>
      </c>
      <c r="B34595" t="s">
        <v>620</v>
      </c>
      <c r="C34595">
        <v>1968</v>
      </c>
      <c r="D34595">
        <v>67444</v>
      </c>
      <c r="E34595" t="str">
        <f t="shared" si="1080"/>
        <v>Jersey1968</v>
      </c>
      <c r="F34595" t="str">
        <f>IFERROR(INDEX(Mapping!$E:$E,MATCH(A34595,Mapping!$D:$D,0)),"")</f>
        <v>OECD90 + EU</v>
      </c>
      <c r="G34595" t="str">
        <f t="shared" si="1081"/>
        <v>OECD90 + EU1968</v>
      </c>
    </row>
    <row r="34596" spans="1:7">
      <c r="A34596" t="s">
        <v>621</v>
      </c>
      <c r="B34596" t="s">
        <v>620</v>
      </c>
      <c r="C34596">
        <v>1969</v>
      </c>
      <c r="D34596">
        <v>67931</v>
      </c>
      <c r="E34596" t="str">
        <f t="shared" si="1080"/>
        <v>Jersey1969</v>
      </c>
      <c r="F34596" t="str">
        <f>IFERROR(INDEX(Mapping!$E:$E,MATCH(A34596,Mapping!$D:$D,0)),"")</f>
        <v>OECD90 + EU</v>
      </c>
      <c r="G34596" t="str">
        <f t="shared" si="1081"/>
        <v>OECD90 + EU1969</v>
      </c>
    </row>
    <row r="34597" spans="1:7">
      <c r="A34597" t="s">
        <v>621</v>
      </c>
      <c r="B34597" t="s">
        <v>620</v>
      </c>
      <c r="C34597">
        <v>1970</v>
      </c>
      <c r="D34597">
        <v>68371</v>
      </c>
      <c r="E34597" t="str">
        <f t="shared" si="1080"/>
        <v>Jersey1970</v>
      </c>
      <c r="F34597" t="str">
        <f>IFERROR(INDEX(Mapping!$E:$E,MATCH(A34597,Mapping!$D:$D,0)),"")</f>
        <v>OECD90 + EU</v>
      </c>
      <c r="G34597" t="str">
        <f t="shared" si="1081"/>
        <v>OECD90 + EU1970</v>
      </c>
    </row>
    <row r="34598" spans="1:7">
      <c r="A34598" t="s">
        <v>621</v>
      </c>
      <c r="B34598" t="s">
        <v>620</v>
      </c>
      <c r="C34598">
        <v>1971</v>
      </c>
      <c r="D34598">
        <v>69094</v>
      </c>
      <c r="E34598" t="str">
        <f t="shared" si="1080"/>
        <v>Jersey1971</v>
      </c>
      <c r="F34598" t="str">
        <f>IFERROR(INDEX(Mapping!$E:$E,MATCH(A34598,Mapping!$D:$D,0)),"")</f>
        <v>OECD90 + EU</v>
      </c>
      <c r="G34598" t="str">
        <f t="shared" si="1081"/>
        <v>OECD90 + EU1971</v>
      </c>
    </row>
    <row r="34599" spans="1:7">
      <c r="A34599" t="s">
        <v>621</v>
      </c>
      <c r="B34599" t="s">
        <v>620</v>
      </c>
      <c r="C34599">
        <v>1972</v>
      </c>
      <c r="D34599">
        <v>70168</v>
      </c>
      <c r="E34599" t="str">
        <f t="shared" si="1080"/>
        <v>Jersey1972</v>
      </c>
      <c r="F34599" t="str">
        <f>IFERROR(INDEX(Mapping!$E:$E,MATCH(A34599,Mapping!$D:$D,0)),"")</f>
        <v>OECD90 + EU</v>
      </c>
      <c r="G34599" t="str">
        <f t="shared" si="1081"/>
        <v>OECD90 + EU1972</v>
      </c>
    </row>
    <row r="34600" spans="1:7">
      <c r="A34600" t="s">
        <v>621</v>
      </c>
      <c r="B34600" t="s">
        <v>620</v>
      </c>
      <c r="C34600">
        <v>1973</v>
      </c>
      <c r="D34600">
        <v>71256</v>
      </c>
      <c r="E34600" t="str">
        <f t="shared" si="1080"/>
        <v>Jersey1973</v>
      </c>
      <c r="F34600" t="str">
        <f>IFERROR(INDEX(Mapping!$E:$E,MATCH(A34600,Mapping!$D:$D,0)),"")</f>
        <v>OECD90 + EU</v>
      </c>
      <c r="G34600" t="str">
        <f t="shared" si="1081"/>
        <v>OECD90 + EU1973</v>
      </c>
    </row>
    <row r="34601" spans="1:7">
      <c r="A34601" t="s">
        <v>621</v>
      </c>
      <c r="B34601" t="s">
        <v>620</v>
      </c>
      <c r="C34601">
        <v>1974</v>
      </c>
      <c r="D34601">
        <v>72241</v>
      </c>
      <c r="E34601" t="str">
        <f t="shared" si="1080"/>
        <v>Jersey1974</v>
      </c>
      <c r="F34601" t="str">
        <f>IFERROR(INDEX(Mapping!$E:$E,MATCH(A34601,Mapping!$D:$D,0)),"")</f>
        <v>OECD90 + EU</v>
      </c>
      <c r="G34601" t="str">
        <f t="shared" si="1081"/>
        <v>OECD90 + EU1974</v>
      </c>
    </row>
    <row r="34602" spans="1:7">
      <c r="A34602" t="s">
        <v>621</v>
      </c>
      <c r="B34602" t="s">
        <v>620</v>
      </c>
      <c r="C34602">
        <v>1975</v>
      </c>
      <c r="D34602">
        <v>73128</v>
      </c>
      <c r="E34602" t="str">
        <f t="shared" si="1080"/>
        <v>Jersey1975</v>
      </c>
      <c r="F34602" t="str">
        <f>IFERROR(INDEX(Mapping!$E:$E,MATCH(A34602,Mapping!$D:$D,0)),"")</f>
        <v>OECD90 + EU</v>
      </c>
      <c r="G34602" t="str">
        <f t="shared" si="1081"/>
        <v>OECD90 + EU1975</v>
      </c>
    </row>
    <row r="34603" spans="1:7">
      <c r="A34603" t="s">
        <v>621</v>
      </c>
      <c r="B34603" t="s">
        <v>620</v>
      </c>
      <c r="C34603">
        <v>1976</v>
      </c>
      <c r="D34603">
        <v>73806</v>
      </c>
      <c r="E34603" t="str">
        <f t="shared" si="1080"/>
        <v>Jersey1976</v>
      </c>
      <c r="F34603" t="str">
        <f>IFERROR(INDEX(Mapping!$E:$E,MATCH(A34603,Mapping!$D:$D,0)),"")</f>
        <v>OECD90 + EU</v>
      </c>
      <c r="G34603" t="str">
        <f t="shared" si="1081"/>
        <v>OECD90 + EU1976</v>
      </c>
    </row>
    <row r="34604" spans="1:7">
      <c r="A34604" t="s">
        <v>621</v>
      </c>
      <c r="B34604" t="s">
        <v>620</v>
      </c>
      <c r="C34604">
        <v>1977</v>
      </c>
      <c r="D34604">
        <v>74239</v>
      </c>
      <c r="E34604" t="str">
        <f t="shared" si="1080"/>
        <v>Jersey1977</v>
      </c>
      <c r="F34604" t="str">
        <f>IFERROR(INDEX(Mapping!$E:$E,MATCH(A34604,Mapping!$D:$D,0)),"")</f>
        <v>OECD90 + EU</v>
      </c>
      <c r="G34604" t="str">
        <f t="shared" si="1081"/>
        <v>OECD90 + EU1977</v>
      </c>
    </row>
    <row r="34605" spans="1:7">
      <c r="A34605" t="s">
        <v>621</v>
      </c>
      <c r="B34605" t="s">
        <v>620</v>
      </c>
      <c r="C34605">
        <v>1978</v>
      </c>
      <c r="D34605">
        <v>74572</v>
      </c>
      <c r="E34605" t="str">
        <f t="shared" si="1080"/>
        <v>Jersey1978</v>
      </c>
      <c r="F34605" t="str">
        <f>IFERROR(INDEX(Mapping!$E:$E,MATCH(A34605,Mapping!$D:$D,0)),"")</f>
        <v>OECD90 + EU</v>
      </c>
      <c r="G34605" t="str">
        <f t="shared" si="1081"/>
        <v>OECD90 + EU1978</v>
      </c>
    </row>
    <row r="34606" spans="1:7">
      <c r="A34606" t="s">
        <v>621</v>
      </c>
      <c r="B34606" t="s">
        <v>620</v>
      </c>
      <c r="C34606">
        <v>1979</v>
      </c>
      <c r="D34606">
        <v>74876</v>
      </c>
      <c r="E34606" t="str">
        <f t="shared" si="1080"/>
        <v>Jersey1979</v>
      </c>
      <c r="F34606" t="str">
        <f>IFERROR(INDEX(Mapping!$E:$E,MATCH(A34606,Mapping!$D:$D,0)),"")</f>
        <v>OECD90 + EU</v>
      </c>
      <c r="G34606" t="str">
        <f t="shared" si="1081"/>
        <v>OECD90 + EU1979</v>
      </c>
    </row>
    <row r="34607" spans="1:7">
      <c r="A34607" t="s">
        <v>621</v>
      </c>
      <c r="B34607" t="s">
        <v>620</v>
      </c>
      <c r="C34607">
        <v>1980</v>
      </c>
      <c r="D34607">
        <v>75144</v>
      </c>
      <c r="E34607" t="str">
        <f t="shared" si="1080"/>
        <v>Jersey1980</v>
      </c>
      <c r="F34607" t="str">
        <f>IFERROR(INDEX(Mapping!$E:$E,MATCH(A34607,Mapping!$D:$D,0)),"")</f>
        <v>OECD90 + EU</v>
      </c>
      <c r="G34607" t="str">
        <f t="shared" si="1081"/>
        <v>OECD90 + EU1980</v>
      </c>
    </row>
    <row r="34608" spans="1:7">
      <c r="A34608" t="s">
        <v>621</v>
      </c>
      <c r="B34608" t="s">
        <v>620</v>
      </c>
      <c r="C34608">
        <v>1981</v>
      </c>
      <c r="D34608">
        <v>75608</v>
      </c>
      <c r="E34608" t="str">
        <f t="shared" si="1080"/>
        <v>Jersey1981</v>
      </c>
      <c r="F34608" t="str">
        <f>IFERROR(INDEX(Mapping!$E:$E,MATCH(A34608,Mapping!$D:$D,0)),"")</f>
        <v>OECD90 + EU</v>
      </c>
      <c r="G34608" t="str">
        <f t="shared" si="1081"/>
        <v>OECD90 + EU1981</v>
      </c>
    </row>
    <row r="34609" spans="1:7">
      <c r="A34609" t="s">
        <v>621</v>
      </c>
      <c r="B34609" t="s">
        <v>620</v>
      </c>
      <c r="C34609">
        <v>1982</v>
      </c>
      <c r="D34609">
        <v>76378</v>
      </c>
      <c r="E34609" t="str">
        <f t="shared" si="1080"/>
        <v>Jersey1982</v>
      </c>
      <c r="F34609" t="str">
        <f>IFERROR(INDEX(Mapping!$E:$E,MATCH(A34609,Mapping!$D:$D,0)),"")</f>
        <v>OECD90 + EU</v>
      </c>
      <c r="G34609" t="str">
        <f t="shared" si="1081"/>
        <v>OECD90 + EU1982</v>
      </c>
    </row>
    <row r="34610" spans="1:7">
      <c r="A34610" t="s">
        <v>621</v>
      </c>
      <c r="B34610" t="s">
        <v>620</v>
      </c>
      <c r="C34610">
        <v>1983</v>
      </c>
      <c r="D34610">
        <v>77236</v>
      </c>
      <c r="E34610" t="str">
        <f t="shared" si="1080"/>
        <v>Jersey1983</v>
      </c>
      <c r="F34610" t="str">
        <f>IFERROR(INDEX(Mapping!$E:$E,MATCH(A34610,Mapping!$D:$D,0)),"")</f>
        <v>OECD90 + EU</v>
      </c>
      <c r="G34610" t="str">
        <f t="shared" si="1081"/>
        <v>OECD90 + EU1983</v>
      </c>
    </row>
    <row r="34611" spans="1:7">
      <c r="A34611" t="s">
        <v>621</v>
      </c>
      <c r="B34611" t="s">
        <v>620</v>
      </c>
      <c r="C34611">
        <v>1984</v>
      </c>
      <c r="D34611">
        <v>78063</v>
      </c>
      <c r="E34611" t="str">
        <f t="shared" si="1080"/>
        <v>Jersey1984</v>
      </c>
      <c r="F34611" t="str">
        <f>IFERROR(INDEX(Mapping!$E:$E,MATCH(A34611,Mapping!$D:$D,0)),"")</f>
        <v>OECD90 + EU</v>
      </c>
      <c r="G34611" t="str">
        <f t="shared" si="1081"/>
        <v>OECD90 + EU1984</v>
      </c>
    </row>
    <row r="34612" spans="1:7">
      <c r="A34612" t="s">
        <v>621</v>
      </c>
      <c r="B34612" t="s">
        <v>620</v>
      </c>
      <c r="C34612">
        <v>1985</v>
      </c>
      <c r="D34612">
        <v>78893</v>
      </c>
      <c r="E34612" t="str">
        <f t="shared" si="1080"/>
        <v>Jersey1985</v>
      </c>
      <c r="F34612" t="str">
        <f>IFERROR(INDEX(Mapping!$E:$E,MATCH(A34612,Mapping!$D:$D,0)),"")</f>
        <v>OECD90 + EU</v>
      </c>
      <c r="G34612" t="str">
        <f t="shared" si="1081"/>
        <v>OECD90 + EU1985</v>
      </c>
    </row>
    <row r="34613" spans="1:7">
      <c r="A34613" t="s">
        <v>621</v>
      </c>
      <c r="B34613" t="s">
        <v>620</v>
      </c>
      <c r="C34613">
        <v>1986</v>
      </c>
      <c r="D34613">
        <v>79735</v>
      </c>
      <c r="E34613" t="str">
        <f t="shared" si="1080"/>
        <v>Jersey1986</v>
      </c>
      <c r="F34613" t="str">
        <f>IFERROR(INDEX(Mapping!$E:$E,MATCH(A34613,Mapping!$D:$D,0)),"")</f>
        <v>OECD90 + EU</v>
      </c>
      <c r="G34613" t="str">
        <f t="shared" si="1081"/>
        <v>OECD90 + EU1986</v>
      </c>
    </row>
    <row r="34614" spans="1:7">
      <c r="A34614" t="s">
        <v>621</v>
      </c>
      <c r="B34614" t="s">
        <v>620</v>
      </c>
      <c r="C34614">
        <v>1987</v>
      </c>
      <c r="D34614">
        <v>80598</v>
      </c>
      <c r="E34614" t="str">
        <f t="shared" si="1080"/>
        <v>Jersey1987</v>
      </c>
      <c r="F34614" t="str">
        <f>IFERROR(INDEX(Mapping!$E:$E,MATCH(A34614,Mapping!$D:$D,0)),"")</f>
        <v>OECD90 + EU</v>
      </c>
      <c r="G34614" t="str">
        <f t="shared" si="1081"/>
        <v>OECD90 + EU1987</v>
      </c>
    </row>
    <row r="34615" spans="1:7">
      <c r="A34615" t="s">
        <v>621</v>
      </c>
      <c r="B34615" t="s">
        <v>620</v>
      </c>
      <c r="C34615">
        <v>1988</v>
      </c>
      <c r="D34615">
        <v>81448</v>
      </c>
      <c r="E34615" t="str">
        <f t="shared" si="1080"/>
        <v>Jersey1988</v>
      </c>
      <c r="F34615" t="str">
        <f>IFERROR(INDEX(Mapping!$E:$E,MATCH(A34615,Mapping!$D:$D,0)),"")</f>
        <v>OECD90 + EU</v>
      </c>
      <c r="G34615" t="str">
        <f t="shared" si="1081"/>
        <v>OECD90 + EU1988</v>
      </c>
    </row>
    <row r="34616" spans="1:7">
      <c r="A34616" t="s">
        <v>621</v>
      </c>
      <c r="B34616" t="s">
        <v>620</v>
      </c>
      <c r="C34616">
        <v>1989</v>
      </c>
      <c r="D34616">
        <v>82226</v>
      </c>
      <c r="E34616" t="str">
        <f t="shared" si="1080"/>
        <v>Jersey1989</v>
      </c>
      <c r="F34616" t="str">
        <f>IFERROR(INDEX(Mapping!$E:$E,MATCH(A34616,Mapping!$D:$D,0)),"")</f>
        <v>OECD90 + EU</v>
      </c>
      <c r="G34616" t="str">
        <f t="shared" si="1081"/>
        <v>OECD90 + EU1989</v>
      </c>
    </row>
    <row r="34617" spans="1:7">
      <c r="A34617" t="s">
        <v>621</v>
      </c>
      <c r="B34617" t="s">
        <v>620</v>
      </c>
      <c r="C34617">
        <v>1990</v>
      </c>
      <c r="D34617">
        <v>82897</v>
      </c>
      <c r="E34617" t="str">
        <f t="shared" si="1080"/>
        <v>Jersey1990</v>
      </c>
      <c r="F34617" t="str">
        <f>IFERROR(INDEX(Mapping!$E:$E,MATCH(A34617,Mapping!$D:$D,0)),"")</f>
        <v>OECD90 + EU</v>
      </c>
      <c r="G34617" t="str">
        <f t="shared" si="1081"/>
        <v>OECD90 + EU1990</v>
      </c>
    </row>
    <row r="34618" spans="1:7">
      <c r="A34618" t="s">
        <v>621</v>
      </c>
      <c r="B34618" t="s">
        <v>620</v>
      </c>
      <c r="C34618">
        <v>1991</v>
      </c>
      <c r="D34618">
        <v>83392</v>
      </c>
      <c r="E34618" t="str">
        <f t="shared" si="1080"/>
        <v>Jersey1991</v>
      </c>
      <c r="F34618" t="str">
        <f>IFERROR(INDEX(Mapping!$E:$E,MATCH(A34618,Mapping!$D:$D,0)),"")</f>
        <v>OECD90 + EU</v>
      </c>
      <c r="G34618" t="str">
        <f t="shared" si="1081"/>
        <v>OECD90 + EU1991</v>
      </c>
    </row>
    <row r="34619" spans="1:7">
      <c r="A34619" t="s">
        <v>621</v>
      </c>
      <c r="B34619" t="s">
        <v>620</v>
      </c>
      <c r="C34619">
        <v>1992</v>
      </c>
      <c r="D34619">
        <v>83741</v>
      </c>
      <c r="E34619" t="str">
        <f t="shared" si="1080"/>
        <v>Jersey1992</v>
      </c>
      <c r="F34619" t="str">
        <f>IFERROR(INDEX(Mapping!$E:$E,MATCH(A34619,Mapping!$D:$D,0)),"")</f>
        <v>OECD90 + EU</v>
      </c>
      <c r="G34619" t="str">
        <f t="shared" si="1081"/>
        <v>OECD90 + EU1992</v>
      </c>
    </row>
    <row r="34620" spans="1:7">
      <c r="A34620" t="s">
        <v>621</v>
      </c>
      <c r="B34620" t="s">
        <v>620</v>
      </c>
      <c r="C34620">
        <v>1993</v>
      </c>
      <c r="D34620">
        <v>84016</v>
      </c>
      <c r="E34620" t="str">
        <f t="shared" si="1080"/>
        <v>Jersey1993</v>
      </c>
      <c r="F34620" t="str">
        <f>IFERROR(INDEX(Mapping!$E:$E,MATCH(A34620,Mapping!$D:$D,0)),"")</f>
        <v>OECD90 + EU</v>
      </c>
      <c r="G34620" t="str">
        <f t="shared" si="1081"/>
        <v>OECD90 + EU1993</v>
      </c>
    </row>
    <row r="34621" spans="1:7">
      <c r="A34621" t="s">
        <v>621</v>
      </c>
      <c r="B34621" t="s">
        <v>620</v>
      </c>
      <c r="C34621">
        <v>1994</v>
      </c>
      <c r="D34621">
        <v>84196</v>
      </c>
      <c r="E34621" t="str">
        <f t="shared" si="1080"/>
        <v>Jersey1994</v>
      </c>
      <c r="F34621" t="str">
        <f>IFERROR(INDEX(Mapping!$E:$E,MATCH(A34621,Mapping!$D:$D,0)),"")</f>
        <v>OECD90 + EU</v>
      </c>
      <c r="G34621" t="str">
        <f t="shared" si="1081"/>
        <v>OECD90 + EU1994</v>
      </c>
    </row>
    <row r="34622" spans="1:7">
      <c r="A34622" t="s">
        <v>621</v>
      </c>
      <c r="B34622" t="s">
        <v>620</v>
      </c>
      <c r="C34622">
        <v>1995</v>
      </c>
      <c r="D34622">
        <v>84311</v>
      </c>
      <c r="E34622" t="str">
        <f t="shared" si="1080"/>
        <v>Jersey1995</v>
      </c>
      <c r="F34622" t="str">
        <f>IFERROR(INDEX(Mapping!$E:$E,MATCH(A34622,Mapping!$D:$D,0)),"")</f>
        <v>OECD90 + EU</v>
      </c>
      <c r="G34622" t="str">
        <f t="shared" si="1081"/>
        <v>OECD90 + EU1995</v>
      </c>
    </row>
    <row r="34623" spans="1:7">
      <c r="A34623" t="s">
        <v>621</v>
      </c>
      <c r="B34623" t="s">
        <v>620</v>
      </c>
      <c r="C34623">
        <v>1996</v>
      </c>
      <c r="D34623">
        <v>84570</v>
      </c>
      <c r="E34623" t="str">
        <f t="shared" si="1080"/>
        <v>Jersey1996</v>
      </c>
      <c r="F34623" t="str">
        <f>IFERROR(INDEX(Mapping!$E:$E,MATCH(A34623,Mapping!$D:$D,0)),"")</f>
        <v>OECD90 + EU</v>
      </c>
      <c r="G34623" t="str">
        <f t="shared" si="1081"/>
        <v>OECD90 + EU1996</v>
      </c>
    </row>
    <row r="34624" spans="1:7">
      <c r="A34624" t="s">
        <v>621</v>
      </c>
      <c r="B34624" t="s">
        <v>620</v>
      </c>
      <c r="C34624">
        <v>1997</v>
      </c>
      <c r="D34624">
        <v>85035</v>
      </c>
      <c r="E34624" t="str">
        <f t="shared" si="1080"/>
        <v>Jersey1997</v>
      </c>
      <c r="F34624" t="str">
        <f>IFERROR(INDEX(Mapping!$E:$E,MATCH(A34624,Mapping!$D:$D,0)),"")</f>
        <v>OECD90 + EU</v>
      </c>
      <c r="G34624" t="str">
        <f t="shared" si="1081"/>
        <v>OECD90 + EU1997</v>
      </c>
    </row>
    <row r="34625" spans="1:7">
      <c r="A34625" t="s">
        <v>621</v>
      </c>
      <c r="B34625" t="s">
        <v>620</v>
      </c>
      <c r="C34625">
        <v>1998</v>
      </c>
      <c r="D34625">
        <v>85502</v>
      </c>
      <c r="E34625" t="str">
        <f t="shared" si="1080"/>
        <v>Jersey1998</v>
      </c>
      <c r="F34625" t="str">
        <f>IFERROR(INDEX(Mapping!$E:$E,MATCH(A34625,Mapping!$D:$D,0)),"")</f>
        <v>OECD90 + EU</v>
      </c>
      <c r="G34625" t="str">
        <f t="shared" si="1081"/>
        <v>OECD90 + EU1998</v>
      </c>
    </row>
    <row r="34626" spans="1:7">
      <c r="A34626" t="s">
        <v>621</v>
      </c>
      <c r="B34626" t="s">
        <v>620</v>
      </c>
      <c r="C34626">
        <v>1999</v>
      </c>
      <c r="D34626">
        <v>85908</v>
      </c>
      <c r="E34626" t="str">
        <f t="shared" ref="E34626:E34689" si="1082">A34626&amp;C34626</f>
        <v>Jersey1999</v>
      </c>
      <c r="F34626" t="str">
        <f>IFERROR(INDEX(Mapping!$E:$E,MATCH(A34626,Mapping!$D:$D,0)),"")</f>
        <v>OECD90 + EU</v>
      </c>
      <c r="G34626" t="str">
        <f t="shared" ref="G34626:G34689" si="1083">F34626&amp;C34626</f>
        <v>OECD90 + EU1999</v>
      </c>
    </row>
    <row r="34627" spans="1:7">
      <c r="A34627" t="s">
        <v>621</v>
      </c>
      <c r="B34627" t="s">
        <v>620</v>
      </c>
      <c r="C34627">
        <v>2000</v>
      </c>
      <c r="D34627">
        <v>86211</v>
      </c>
      <c r="E34627" t="str">
        <f t="shared" si="1082"/>
        <v>Jersey2000</v>
      </c>
      <c r="F34627" t="str">
        <f>IFERROR(INDEX(Mapping!$E:$E,MATCH(A34627,Mapping!$D:$D,0)),"")</f>
        <v>OECD90 + EU</v>
      </c>
      <c r="G34627" t="str">
        <f t="shared" si="1083"/>
        <v>OECD90 + EU2000</v>
      </c>
    </row>
    <row r="34628" spans="1:7">
      <c r="A34628" t="s">
        <v>621</v>
      </c>
      <c r="B34628" t="s">
        <v>620</v>
      </c>
      <c r="C34628">
        <v>2001</v>
      </c>
      <c r="D34628">
        <v>86777</v>
      </c>
      <c r="E34628" t="str">
        <f t="shared" si="1082"/>
        <v>Jersey2001</v>
      </c>
      <c r="F34628" t="str">
        <f>IFERROR(INDEX(Mapping!$E:$E,MATCH(A34628,Mapping!$D:$D,0)),"")</f>
        <v>OECD90 + EU</v>
      </c>
      <c r="G34628" t="str">
        <f t="shared" si="1083"/>
        <v>OECD90 + EU2001</v>
      </c>
    </row>
    <row r="34629" spans="1:7">
      <c r="A34629" t="s">
        <v>621</v>
      </c>
      <c r="B34629" t="s">
        <v>620</v>
      </c>
      <c r="C34629">
        <v>2002</v>
      </c>
      <c r="D34629">
        <v>87742</v>
      </c>
      <c r="E34629" t="str">
        <f t="shared" si="1082"/>
        <v>Jersey2002</v>
      </c>
      <c r="F34629" t="str">
        <f>IFERROR(INDEX(Mapping!$E:$E,MATCH(A34629,Mapping!$D:$D,0)),"")</f>
        <v>OECD90 + EU</v>
      </c>
      <c r="G34629" t="str">
        <f t="shared" si="1083"/>
        <v>OECD90 + EU2002</v>
      </c>
    </row>
    <row r="34630" spans="1:7">
      <c r="A34630" t="s">
        <v>621</v>
      </c>
      <c r="B34630" t="s">
        <v>620</v>
      </c>
      <c r="C34630">
        <v>2003</v>
      </c>
      <c r="D34630">
        <v>88777</v>
      </c>
      <c r="E34630" t="str">
        <f t="shared" si="1082"/>
        <v>Jersey2003</v>
      </c>
      <c r="F34630" t="str">
        <f>IFERROR(INDEX(Mapping!$E:$E,MATCH(A34630,Mapping!$D:$D,0)),"")</f>
        <v>OECD90 + EU</v>
      </c>
      <c r="G34630" t="str">
        <f t="shared" si="1083"/>
        <v>OECD90 + EU2003</v>
      </c>
    </row>
    <row r="34631" spans="1:7">
      <c r="A34631" t="s">
        <v>621</v>
      </c>
      <c r="B34631" t="s">
        <v>620</v>
      </c>
      <c r="C34631">
        <v>2004</v>
      </c>
      <c r="D34631">
        <v>89831</v>
      </c>
      <c r="E34631" t="str">
        <f t="shared" si="1082"/>
        <v>Jersey2004</v>
      </c>
      <c r="F34631" t="str">
        <f>IFERROR(INDEX(Mapping!$E:$E,MATCH(A34631,Mapping!$D:$D,0)),"")</f>
        <v>OECD90 + EU</v>
      </c>
      <c r="G34631" t="str">
        <f t="shared" si="1083"/>
        <v>OECD90 + EU2004</v>
      </c>
    </row>
    <row r="34632" spans="1:7">
      <c r="A34632" t="s">
        <v>621</v>
      </c>
      <c r="B34632" t="s">
        <v>620</v>
      </c>
      <c r="C34632">
        <v>2005</v>
      </c>
      <c r="D34632">
        <v>90913</v>
      </c>
      <c r="E34632" t="str">
        <f t="shared" si="1082"/>
        <v>Jersey2005</v>
      </c>
      <c r="F34632" t="str">
        <f>IFERROR(INDEX(Mapping!$E:$E,MATCH(A34632,Mapping!$D:$D,0)),"")</f>
        <v>OECD90 + EU</v>
      </c>
      <c r="G34632" t="str">
        <f t="shared" si="1083"/>
        <v>OECD90 + EU2005</v>
      </c>
    </row>
    <row r="34633" spans="1:7">
      <c r="A34633" t="s">
        <v>621</v>
      </c>
      <c r="B34633" t="s">
        <v>620</v>
      </c>
      <c r="C34633">
        <v>2006</v>
      </c>
      <c r="D34633">
        <v>91973</v>
      </c>
      <c r="E34633" t="str">
        <f t="shared" si="1082"/>
        <v>Jersey2006</v>
      </c>
      <c r="F34633" t="str">
        <f>IFERROR(INDEX(Mapping!$E:$E,MATCH(A34633,Mapping!$D:$D,0)),"")</f>
        <v>OECD90 + EU</v>
      </c>
      <c r="G34633" t="str">
        <f t="shared" si="1083"/>
        <v>OECD90 + EU2006</v>
      </c>
    </row>
    <row r="34634" spans="1:7">
      <c r="A34634" t="s">
        <v>621</v>
      </c>
      <c r="B34634" t="s">
        <v>620</v>
      </c>
      <c r="C34634">
        <v>2007</v>
      </c>
      <c r="D34634">
        <v>93043</v>
      </c>
      <c r="E34634" t="str">
        <f t="shared" si="1082"/>
        <v>Jersey2007</v>
      </c>
      <c r="F34634" t="str">
        <f>IFERROR(INDEX(Mapping!$E:$E,MATCH(A34634,Mapping!$D:$D,0)),"")</f>
        <v>OECD90 + EU</v>
      </c>
      <c r="G34634" t="str">
        <f t="shared" si="1083"/>
        <v>OECD90 + EU2007</v>
      </c>
    </row>
    <row r="34635" spans="1:7">
      <c r="A34635" t="s">
        <v>621</v>
      </c>
      <c r="B34635" t="s">
        <v>620</v>
      </c>
      <c r="C34635">
        <v>2008</v>
      </c>
      <c r="D34635">
        <v>94112</v>
      </c>
      <c r="E34635" t="str">
        <f t="shared" si="1082"/>
        <v>Jersey2008</v>
      </c>
      <c r="F34635" t="str">
        <f>IFERROR(INDEX(Mapping!$E:$E,MATCH(A34635,Mapping!$D:$D,0)),"")</f>
        <v>OECD90 + EU</v>
      </c>
      <c r="G34635" t="str">
        <f t="shared" si="1083"/>
        <v>OECD90 + EU2008</v>
      </c>
    </row>
    <row r="34636" spans="1:7">
      <c r="A34636" t="s">
        <v>621</v>
      </c>
      <c r="B34636" t="s">
        <v>620</v>
      </c>
      <c r="C34636">
        <v>2009</v>
      </c>
      <c r="D34636">
        <v>95150</v>
      </c>
      <c r="E34636" t="str">
        <f t="shared" si="1082"/>
        <v>Jersey2009</v>
      </c>
      <c r="F34636" t="str">
        <f>IFERROR(INDEX(Mapping!$E:$E,MATCH(A34636,Mapping!$D:$D,0)),"")</f>
        <v>OECD90 + EU</v>
      </c>
      <c r="G34636" t="str">
        <f t="shared" si="1083"/>
        <v>OECD90 + EU2009</v>
      </c>
    </row>
    <row r="34637" spans="1:7">
      <c r="A34637" t="s">
        <v>621</v>
      </c>
      <c r="B34637" t="s">
        <v>620</v>
      </c>
      <c r="C34637">
        <v>2010</v>
      </c>
      <c r="D34637">
        <v>96164</v>
      </c>
      <c r="E34637" t="str">
        <f t="shared" si="1082"/>
        <v>Jersey2010</v>
      </c>
      <c r="F34637" t="str">
        <f>IFERROR(INDEX(Mapping!$E:$E,MATCH(A34637,Mapping!$D:$D,0)),"")</f>
        <v>OECD90 + EU</v>
      </c>
      <c r="G34637" t="str">
        <f t="shared" si="1083"/>
        <v>OECD90 + EU2010</v>
      </c>
    </row>
    <row r="34638" spans="1:7">
      <c r="A34638" t="s">
        <v>621</v>
      </c>
      <c r="B34638" t="s">
        <v>620</v>
      </c>
      <c r="C34638">
        <v>2011</v>
      </c>
      <c r="D34638">
        <v>96853</v>
      </c>
      <c r="E34638" t="str">
        <f t="shared" si="1082"/>
        <v>Jersey2011</v>
      </c>
      <c r="F34638" t="str">
        <f>IFERROR(INDEX(Mapping!$E:$E,MATCH(A34638,Mapping!$D:$D,0)),"")</f>
        <v>OECD90 + EU</v>
      </c>
      <c r="G34638" t="str">
        <f t="shared" si="1083"/>
        <v>OECD90 + EU2011</v>
      </c>
    </row>
    <row r="34639" spans="1:7">
      <c r="A34639" t="s">
        <v>621</v>
      </c>
      <c r="B34639" t="s">
        <v>620</v>
      </c>
      <c r="C34639">
        <v>2012</v>
      </c>
      <c r="D34639">
        <v>97438</v>
      </c>
      <c r="E34639" t="str">
        <f t="shared" si="1082"/>
        <v>Jersey2012</v>
      </c>
      <c r="F34639" t="str">
        <f>IFERROR(INDEX(Mapping!$E:$E,MATCH(A34639,Mapping!$D:$D,0)),"")</f>
        <v>OECD90 + EU</v>
      </c>
      <c r="G34639" t="str">
        <f t="shared" si="1083"/>
        <v>OECD90 + EU2012</v>
      </c>
    </row>
    <row r="34640" spans="1:7">
      <c r="A34640" t="s">
        <v>621</v>
      </c>
      <c r="B34640" t="s">
        <v>620</v>
      </c>
      <c r="C34640">
        <v>2013</v>
      </c>
      <c r="D34640">
        <v>98427</v>
      </c>
      <c r="E34640" t="str">
        <f t="shared" si="1082"/>
        <v>Jersey2013</v>
      </c>
      <c r="F34640" t="str">
        <f>IFERROR(INDEX(Mapping!$E:$E,MATCH(A34640,Mapping!$D:$D,0)),"")</f>
        <v>OECD90 + EU</v>
      </c>
      <c r="G34640" t="str">
        <f t="shared" si="1083"/>
        <v>OECD90 + EU2013</v>
      </c>
    </row>
    <row r="34641" spans="1:7">
      <c r="A34641" t="s">
        <v>621</v>
      </c>
      <c r="B34641" t="s">
        <v>620</v>
      </c>
      <c r="C34641">
        <v>2014</v>
      </c>
      <c r="D34641">
        <v>99390</v>
      </c>
      <c r="E34641" t="str">
        <f t="shared" si="1082"/>
        <v>Jersey2014</v>
      </c>
      <c r="F34641" t="str">
        <f>IFERROR(INDEX(Mapping!$E:$E,MATCH(A34641,Mapping!$D:$D,0)),"")</f>
        <v>OECD90 + EU</v>
      </c>
      <c r="G34641" t="str">
        <f t="shared" si="1083"/>
        <v>OECD90 + EU2014</v>
      </c>
    </row>
    <row r="34642" spans="1:7">
      <c r="A34642" t="s">
        <v>621</v>
      </c>
      <c r="B34642" t="s">
        <v>620</v>
      </c>
      <c r="C34642">
        <v>2015</v>
      </c>
      <c r="D34642">
        <v>100572</v>
      </c>
      <c r="E34642" t="str">
        <f t="shared" si="1082"/>
        <v>Jersey2015</v>
      </c>
      <c r="F34642" t="str">
        <f>IFERROR(INDEX(Mapping!$E:$E,MATCH(A34642,Mapping!$D:$D,0)),"")</f>
        <v>OECD90 + EU</v>
      </c>
      <c r="G34642" t="str">
        <f t="shared" si="1083"/>
        <v>OECD90 + EU2015</v>
      </c>
    </row>
    <row r="34643" spans="1:7">
      <c r="A34643" t="s">
        <v>621</v>
      </c>
      <c r="B34643" t="s">
        <v>620</v>
      </c>
      <c r="C34643">
        <v>2016</v>
      </c>
      <c r="D34643">
        <v>102152</v>
      </c>
      <c r="E34643" t="str">
        <f t="shared" si="1082"/>
        <v>Jersey2016</v>
      </c>
      <c r="F34643" t="str">
        <f>IFERROR(INDEX(Mapping!$E:$E,MATCH(A34643,Mapping!$D:$D,0)),"")</f>
        <v>OECD90 + EU</v>
      </c>
      <c r="G34643" t="str">
        <f t="shared" si="1083"/>
        <v>OECD90 + EU2016</v>
      </c>
    </row>
    <row r="34644" spans="1:7">
      <c r="A34644" t="s">
        <v>621</v>
      </c>
      <c r="B34644" t="s">
        <v>620</v>
      </c>
      <c r="C34644">
        <v>2017</v>
      </c>
      <c r="D34644">
        <v>103623</v>
      </c>
      <c r="E34644" t="str">
        <f t="shared" si="1082"/>
        <v>Jersey2017</v>
      </c>
      <c r="F34644" t="str">
        <f>IFERROR(INDEX(Mapping!$E:$E,MATCH(A34644,Mapping!$D:$D,0)),"")</f>
        <v>OECD90 + EU</v>
      </c>
      <c r="G34644" t="str">
        <f t="shared" si="1083"/>
        <v>OECD90 + EU2017</v>
      </c>
    </row>
    <row r="34645" spans="1:7">
      <c r="A34645" t="s">
        <v>621</v>
      </c>
      <c r="B34645" t="s">
        <v>620</v>
      </c>
      <c r="C34645">
        <v>2018</v>
      </c>
      <c r="D34645">
        <v>105387</v>
      </c>
      <c r="E34645" t="str">
        <f t="shared" si="1082"/>
        <v>Jersey2018</v>
      </c>
      <c r="F34645" t="str">
        <f>IFERROR(INDEX(Mapping!$E:$E,MATCH(A34645,Mapping!$D:$D,0)),"")</f>
        <v>OECD90 + EU</v>
      </c>
      <c r="G34645" t="str">
        <f t="shared" si="1083"/>
        <v>OECD90 + EU2018</v>
      </c>
    </row>
    <row r="34646" spans="1:7">
      <c r="A34646" t="s">
        <v>621</v>
      </c>
      <c r="B34646" t="s">
        <v>620</v>
      </c>
      <c r="C34646">
        <v>2019</v>
      </c>
      <c r="D34646">
        <v>107055</v>
      </c>
      <c r="E34646" t="str">
        <f t="shared" si="1082"/>
        <v>Jersey2019</v>
      </c>
      <c r="F34646" t="str">
        <f>IFERROR(INDEX(Mapping!$E:$E,MATCH(A34646,Mapping!$D:$D,0)),"")</f>
        <v>OECD90 + EU</v>
      </c>
      <c r="G34646" t="str">
        <f t="shared" si="1083"/>
        <v>OECD90 + EU2019</v>
      </c>
    </row>
    <row r="34647" spans="1:7">
      <c r="A34647" t="s">
        <v>621</v>
      </c>
      <c r="B34647" t="s">
        <v>620</v>
      </c>
      <c r="C34647">
        <v>2020</v>
      </c>
      <c r="D34647">
        <v>108332</v>
      </c>
      <c r="E34647" t="str">
        <f t="shared" si="1082"/>
        <v>Jersey2020</v>
      </c>
      <c r="F34647" t="str">
        <f>IFERROR(INDEX(Mapping!$E:$E,MATCH(A34647,Mapping!$D:$D,0)),"")</f>
        <v>OECD90 + EU</v>
      </c>
      <c r="G34647" t="str">
        <f t="shared" si="1083"/>
        <v>OECD90 + EU2020</v>
      </c>
    </row>
    <row r="34648" spans="1:7">
      <c r="A34648" t="s">
        <v>621</v>
      </c>
      <c r="B34648" t="s">
        <v>620</v>
      </c>
      <c r="C34648">
        <v>2021</v>
      </c>
      <c r="D34648">
        <v>109634</v>
      </c>
      <c r="E34648" t="str">
        <f t="shared" si="1082"/>
        <v>Jersey2021</v>
      </c>
      <c r="F34648" t="str">
        <f>IFERROR(INDEX(Mapping!$E:$E,MATCH(A34648,Mapping!$D:$D,0)),"")</f>
        <v>OECD90 + EU</v>
      </c>
      <c r="G34648" t="str">
        <f t="shared" si="1083"/>
        <v>OECD90 + EU2021</v>
      </c>
    </row>
    <row r="34649" spans="1:7">
      <c r="A34649" t="s">
        <v>621</v>
      </c>
      <c r="B34649" t="s">
        <v>620</v>
      </c>
      <c r="C34649">
        <v>2022</v>
      </c>
      <c r="D34649">
        <v>110796</v>
      </c>
      <c r="E34649" t="str">
        <f t="shared" si="1082"/>
        <v>Jersey2022</v>
      </c>
      <c r="F34649" t="str">
        <f>IFERROR(INDEX(Mapping!$E:$E,MATCH(A34649,Mapping!$D:$D,0)),"")</f>
        <v>OECD90 + EU</v>
      </c>
      <c r="G34649" t="str">
        <f t="shared" si="1083"/>
        <v>OECD90 + EU2022</v>
      </c>
    </row>
    <row r="34650" spans="1:7">
      <c r="A34650" t="s">
        <v>621</v>
      </c>
      <c r="B34650" t="s">
        <v>620</v>
      </c>
      <c r="C34650">
        <v>2023</v>
      </c>
      <c r="D34650">
        <v>111819</v>
      </c>
      <c r="E34650" t="str">
        <f t="shared" si="1082"/>
        <v>Jersey2023</v>
      </c>
      <c r="F34650" t="str">
        <f>IFERROR(INDEX(Mapping!$E:$E,MATCH(A34650,Mapping!$D:$D,0)),"")</f>
        <v>OECD90 + EU</v>
      </c>
      <c r="G34650" t="str">
        <f t="shared" si="1083"/>
        <v>OECD90 + EU2023</v>
      </c>
    </row>
    <row r="34651" spans="1:7">
      <c r="A34651" t="s">
        <v>621</v>
      </c>
      <c r="B34651" t="s">
        <v>620</v>
      </c>
      <c r="C34651">
        <v>2024</v>
      </c>
      <c r="D34651">
        <v>112861</v>
      </c>
      <c r="E34651" t="str">
        <f t="shared" si="1082"/>
        <v>Jersey2024</v>
      </c>
      <c r="F34651" t="str">
        <f>IFERROR(INDEX(Mapping!$E:$E,MATCH(A34651,Mapping!$D:$D,0)),"")</f>
        <v>OECD90 + EU</v>
      </c>
      <c r="G34651" t="str">
        <f t="shared" si="1083"/>
        <v>OECD90 + EU2024</v>
      </c>
    </row>
    <row r="34652" spans="1:7">
      <c r="A34652" t="s">
        <v>621</v>
      </c>
      <c r="B34652" t="s">
        <v>620</v>
      </c>
      <c r="C34652">
        <v>2025</v>
      </c>
      <c r="D34652">
        <v>113902</v>
      </c>
      <c r="E34652" t="str">
        <f t="shared" si="1082"/>
        <v>Jersey2025</v>
      </c>
      <c r="F34652" t="str">
        <f>IFERROR(INDEX(Mapping!$E:$E,MATCH(A34652,Mapping!$D:$D,0)),"")</f>
        <v>OECD90 + EU</v>
      </c>
      <c r="G34652" t="str">
        <f t="shared" si="1083"/>
        <v>OECD90 + EU2025</v>
      </c>
    </row>
    <row r="34653" spans="1:7">
      <c r="A34653" t="s">
        <v>621</v>
      </c>
      <c r="B34653" t="s">
        <v>620</v>
      </c>
      <c r="C34653">
        <v>2026</v>
      </c>
      <c r="D34653">
        <v>114949</v>
      </c>
      <c r="E34653" t="str">
        <f t="shared" si="1082"/>
        <v>Jersey2026</v>
      </c>
      <c r="F34653" t="str">
        <f>IFERROR(INDEX(Mapping!$E:$E,MATCH(A34653,Mapping!$D:$D,0)),"")</f>
        <v>OECD90 + EU</v>
      </c>
      <c r="G34653" t="str">
        <f t="shared" si="1083"/>
        <v>OECD90 + EU2026</v>
      </c>
    </row>
    <row r="34654" spans="1:7">
      <c r="A34654" t="s">
        <v>621</v>
      </c>
      <c r="B34654" t="s">
        <v>620</v>
      </c>
      <c r="C34654">
        <v>2027</v>
      </c>
      <c r="D34654">
        <v>115996</v>
      </c>
      <c r="E34654" t="str">
        <f t="shared" si="1082"/>
        <v>Jersey2027</v>
      </c>
      <c r="F34654" t="str">
        <f>IFERROR(INDEX(Mapping!$E:$E,MATCH(A34654,Mapping!$D:$D,0)),"")</f>
        <v>OECD90 + EU</v>
      </c>
      <c r="G34654" t="str">
        <f t="shared" si="1083"/>
        <v>OECD90 + EU2027</v>
      </c>
    </row>
    <row r="34655" spans="1:7">
      <c r="A34655" t="s">
        <v>621</v>
      </c>
      <c r="B34655" t="s">
        <v>620</v>
      </c>
      <c r="C34655">
        <v>2028</v>
      </c>
      <c r="D34655">
        <v>117027</v>
      </c>
      <c r="E34655" t="str">
        <f t="shared" si="1082"/>
        <v>Jersey2028</v>
      </c>
      <c r="F34655" t="str">
        <f>IFERROR(INDEX(Mapping!$E:$E,MATCH(A34655,Mapping!$D:$D,0)),"")</f>
        <v>OECD90 + EU</v>
      </c>
      <c r="G34655" t="str">
        <f t="shared" si="1083"/>
        <v>OECD90 + EU2028</v>
      </c>
    </row>
    <row r="34656" spans="1:7">
      <c r="A34656" t="s">
        <v>621</v>
      </c>
      <c r="B34656" t="s">
        <v>620</v>
      </c>
      <c r="C34656">
        <v>2029</v>
      </c>
      <c r="D34656">
        <v>118053</v>
      </c>
      <c r="E34656" t="str">
        <f t="shared" si="1082"/>
        <v>Jersey2029</v>
      </c>
      <c r="F34656" t="str">
        <f>IFERROR(INDEX(Mapping!$E:$E,MATCH(A34656,Mapping!$D:$D,0)),"")</f>
        <v>OECD90 + EU</v>
      </c>
      <c r="G34656" t="str">
        <f t="shared" si="1083"/>
        <v>OECD90 + EU2029</v>
      </c>
    </row>
    <row r="34657" spans="1:7">
      <c r="A34657" t="s">
        <v>621</v>
      </c>
      <c r="B34657" t="s">
        <v>620</v>
      </c>
      <c r="C34657">
        <v>2030</v>
      </c>
      <c r="D34657">
        <v>119058</v>
      </c>
      <c r="E34657" t="str">
        <f t="shared" si="1082"/>
        <v>Jersey2030</v>
      </c>
      <c r="F34657" t="str">
        <f>IFERROR(INDEX(Mapping!$E:$E,MATCH(A34657,Mapping!$D:$D,0)),"")</f>
        <v>OECD90 + EU</v>
      </c>
      <c r="G34657" t="str">
        <f t="shared" si="1083"/>
        <v>OECD90 + EU2030</v>
      </c>
    </row>
    <row r="34658" spans="1:7">
      <c r="A34658" t="s">
        <v>621</v>
      </c>
      <c r="B34658" t="s">
        <v>620</v>
      </c>
      <c r="C34658">
        <v>2031</v>
      </c>
      <c r="D34658">
        <v>120059</v>
      </c>
      <c r="E34658" t="str">
        <f t="shared" si="1082"/>
        <v>Jersey2031</v>
      </c>
      <c r="F34658" t="str">
        <f>IFERROR(INDEX(Mapping!$E:$E,MATCH(A34658,Mapping!$D:$D,0)),"")</f>
        <v>OECD90 + EU</v>
      </c>
      <c r="G34658" t="str">
        <f t="shared" si="1083"/>
        <v>OECD90 + EU2031</v>
      </c>
    </row>
    <row r="34659" spans="1:7">
      <c r="A34659" t="s">
        <v>621</v>
      </c>
      <c r="B34659" t="s">
        <v>620</v>
      </c>
      <c r="C34659">
        <v>2032</v>
      </c>
      <c r="D34659">
        <v>121036</v>
      </c>
      <c r="E34659" t="str">
        <f t="shared" si="1082"/>
        <v>Jersey2032</v>
      </c>
      <c r="F34659" t="str">
        <f>IFERROR(INDEX(Mapping!$E:$E,MATCH(A34659,Mapping!$D:$D,0)),"")</f>
        <v>OECD90 + EU</v>
      </c>
      <c r="G34659" t="str">
        <f t="shared" si="1083"/>
        <v>OECD90 + EU2032</v>
      </c>
    </row>
    <row r="34660" spans="1:7">
      <c r="A34660" t="s">
        <v>621</v>
      </c>
      <c r="B34660" t="s">
        <v>620</v>
      </c>
      <c r="C34660">
        <v>2033</v>
      </c>
      <c r="D34660">
        <v>122000</v>
      </c>
      <c r="E34660" t="str">
        <f t="shared" si="1082"/>
        <v>Jersey2033</v>
      </c>
      <c r="F34660" t="str">
        <f>IFERROR(INDEX(Mapping!$E:$E,MATCH(A34660,Mapping!$D:$D,0)),"")</f>
        <v>OECD90 + EU</v>
      </c>
      <c r="G34660" t="str">
        <f t="shared" si="1083"/>
        <v>OECD90 + EU2033</v>
      </c>
    </row>
    <row r="34661" spans="1:7">
      <c r="A34661" t="s">
        <v>621</v>
      </c>
      <c r="B34661" t="s">
        <v>620</v>
      </c>
      <c r="C34661">
        <v>2034</v>
      </c>
      <c r="D34661">
        <v>122950</v>
      </c>
      <c r="E34661" t="str">
        <f t="shared" si="1082"/>
        <v>Jersey2034</v>
      </c>
      <c r="F34661" t="str">
        <f>IFERROR(INDEX(Mapping!$E:$E,MATCH(A34661,Mapping!$D:$D,0)),"")</f>
        <v>OECD90 + EU</v>
      </c>
      <c r="G34661" t="str">
        <f t="shared" si="1083"/>
        <v>OECD90 + EU2034</v>
      </c>
    </row>
    <row r="34662" spans="1:7">
      <c r="A34662" t="s">
        <v>621</v>
      </c>
      <c r="B34662" t="s">
        <v>620</v>
      </c>
      <c r="C34662">
        <v>2035</v>
      </c>
      <c r="D34662">
        <v>123879</v>
      </c>
      <c r="E34662" t="str">
        <f t="shared" si="1082"/>
        <v>Jersey2035</v>
      </c>
      <c r="F34662" t="str">
        <f>IFERROR(INDEX(Mapping!$E:$E,MATCH(A34662,Mapping!$D:$D,0)),"")</f>
        <v>OECD90 + EU</v>
      </c>
      <c r="G34662" t="str">
        <f t="shared" si="1083"/>
        <v>OECD90 + EU2035</v>
      </c>
    </row>
    <row r="34663" spans="1:7">
      <c r="A34663" t="s">
        <v>621</v>
      </c>
      <c r="B34663" t="s">
        <v>620</v>
      </c>
      <c r="C34663">
        <v>2036</v>
      </c>
      <c r="D34663">
        <v>124790</v>
      </c>
      <c r="E34663" t="str">
        <f t="shared" si="1082"/>
        <v>Jersey2036</v>
      </c>
      <c r="F34663" t="str">
        <f>IFERROR(INDEX(Mapping!$E:$E,MATCH(A34663,Mapping!$D:$D,0)),"")</f>
        <v>OECD90 + EU</v>
      </c>
      <c r="G34663" t="str">
        <f t="shared" si="1083"/>
        <v>OECD90 + EU2036</v>
      </c>
    </row>
    <row r="34664" spans="1:7">
      <c r="A34664" t="s">
        <v>621</v>
      </c>
      <c r="B34664" t="s">
        <v>620</v>
      </c>
      <c r="C34664">
        <v>2037</v>
      </c>
      <c r="D34664">
        <v>125686</v>
      </c>
      <c r="E34664" t="str">
        <f t="shared" si="1082"/>
        <v>Jersey2037</v>
      </c>
      <c r="F34664" t="str">
        <f>IFERROR(INDEX(Mapping!$E:$E,MATCH(A34664,Mapping!$D:$D,0)),"")</f>
        <v>OECD90 + EU</v>
      </c>
      <c r="G34664" t="str">
        <f t="shared" si="1083"/>
        <v>OECD90 + EU2037</v>
      </c>
    </row>
    <row r="34665" spans="1:7">
      <c r="A34665" t="s">
        <v>621</v>
      </c>
      <c r="B34665" t="s">
        <v>620</v>
      </c>
      <c r="C34665">
        <v>2038</v>
      </c>
      <c r="D34665">
        <v>126558</v>
      </c>
      <c r="E34665" t="str">
        <f t="shared" si="1082"/>
        <v>Jersey2038</v>
      </c>
      <c r="F34665" t="str">
        <f>IFERROR(INDEX(Mapping!$E:$E,MATCH(A34665,Mapping!$D:$D,0)),"")</f>
        <v>OECD90 + EU</v>
      </c>
      <c r="G34665" t="str">
        <f t="shared" si="1083"/>
        <v>OECD90 + EU2038</v>
      </c>
    </row>
    <row r="34666" spans="1:7">
      <c r="A34666" t="s">
        <v>621</v>
      </c>
      <c r="B34666" t="s">
        <v>620</v>
      </c>
      <c r="C34666">
        <v>2039</v>
      </c>
      <c r="D34666">
        <v>127404</v>
      </c>
      <c r="E34666" t="str">
        <f t="shared" si="1082"/>
        <v>Jersey2039</v>
      </c>
      <c r="F34666" t="str">
        <f>IFERROR(INDEX(Mapping!$E:$E,MATCH(A34666,Mapping!$D:$D,0)),"")</f>
        <v>OECD90 + EU</v>
      </c>
      <c r="G34666" t="str">
        <f t="shared" si="1083"/>
        <v>OECD90 + EU2039</v>
      </c>
    </row>
    <row r="34667" spans="1:7">
      <c r="A34667" t="s">
        <v>621</v>
      </c>
      <c r="B34667" t="s">
        <v>620</v>
      </c>
      <c r="C34667">
        <v>2040</v>
      </c>
      <c r="D34667">
        <v>128232</v>
      </c>
      <c r="E34667" t="str">
        <f t="shared" si="1082"/>
        <v>Jersey2040</v>
      </c>
      <c r="F34667" t="str">
        <f>IFERROR(INDEX(Mapping!$E:$E,MATCH(A34667,Mapping!$D:$D,0)),"")</f>
        <v>OECD90 + EU</v>
      </c>
      <c r="G34667" t="str">
        <f t="shared" si="1083"/>
        <v>OECD90 + EU2040</v>
      </c>
    </row>
    <row r="34668" spans="1:7">
      <c r="A34668" t="s">
        <v>621</v>
      </c>
      <c r="B34668" t="s">
        <v>620</v>
      </c>
      <c r="C34668">
        <v>2041</v>
      </c>
      <c r="D34668">
        <v>129050</v>
      </c>
      <c r="E34668" t="str">
        <f t="shared" si="1082"/>
        <v>Jersey2041</v>
      </c>
      <c r="F34668" t="str">
        <f>IFERROR(INDEX(Mapping!$E:$E,MATCH(A34668,Mapping!$D:$D,0)),"")</f>
        <v>OECD90 + EU</v>
      </c>
      <c r="G34668" t="str">
        <f t="shared" si="1083"/>
        <v>OECD90 + EU2041</v>
      </c>
    </row>
    <row r="34669" spans="1:7">
      <c r="A34669" t="s">
        <v>621</v>
      </c>
      <c r="B34669" t="s">
        <v>620</v>
      </c>
      <c r="C34669">
        <v>2042</v>
      </c>
      <c r="D34669">
        <v>129840</v>
      </c>
      <c r="E34669" t="str">
        <f t="shared" si="1082"/>
        <v>Jersey2042</v>
      </c>
      <c r="F34669" t="str">
        <f>IFERROR(INDEX(Mapping!$E:$E,MATCH(A34669,Mapping!$D:$D,0)),"")</f>
        <v>OECD90 + EU</v>
      </c>
      <c r="G34669" t="str">
        <f t="shared" si="1083"/>
        <v>OECD90 + EU2042</v>
      </c>
    </row>
    <row r="34670" spans="1:7">
      <c r="A34670" t="s">
        <v>621</v>
      </c>
      <c r="B34670" t="s">
        <v>620</v>
      </c>
      <c r="C34670">
        <v>2043</v>
      </c>
      <c r="D34670">
        <v>130604</v>
      </c>
      <c r="E34670" t="str">
        <f t="shared" si="1082"/>
        <v>Jersey2043</v>
      </c>
      <c r="F34670" t="str">
        <f>IFERROR(INDEX(Mapping!$E:$E,MATCH(A34670,Mapping!$D:$D,0)),"")</f>
        <v>OECD90 + EU</v>
      </c>
      <c r="G34670" t="str">
        <f t="shared" si="1083"/>
        <v>OECD90 + EU2043</v>
      </c>
    </row>
    <row r="34671" spans="1:7">
      <c r="A34671" t="s">
        <v>621</v>
      </c>
      <c r="B34671" t="s">
        <v>620</v>
      </c>
      <c r="C34671">
        <v>2044</v>
      </c>
      <c r="D34671">
        <v>131348</v>
      </c>
      <c r="E34671" t="str">
        <f t="shared" si="1082"/>
        <v>Jersey2044</v>
      </c>
      <c r="F34671" t="str">
        <f>IFERROR(INDEX(Mapping!$E:$E,MATCH(A34671,Mapping!$D:$D,0)),"")</f>
        <v>OECD90 + EU</v>
      </c>
      <c r="G34671" t="str">
        <f t="shared" si="1083"/>
        <v>OECD90 + EU2044</v>
      </c>
    </row>
    <row r="34672" spans="1:7">
      <c r="A34672" t="s">
        <v>621</v>
      </c>
      <c r="B34672" t="s">
        <v>620</v>
      </c>
      <c r="C34672">
        <v>2045</v>
      </c>
      <c r="D34672">
        <v>132073</v>
      </c>
      <c r="E34672" t="str">
        <f t="shared" si="1082"/>
        <v>Jersey2045</v>
      </c>
      <c r="F34672" t="str">
        <f>IFERROR(INDEX(Mapping!$E:$E,MATCH(A34672,Mapping!$D:$D,0)),"")</f>
        <v>OECD90 + EU</v>
      </c>
      <c r="G34672" t="str">
        <f t="shared" si="1083"/>
        <v>OECD90 + EU2045</v>
      </c>
    </row>
    <row r="34673" spans="1:7">
      <c r="A34673" t="s">
        <v>621</v>
      </c>
      <c r="B34673" t="s">
        <v>620</v>
      </c>
      <c r="C34673">
        <v>2046</v>
      </c>
      <c r="D34673">
        <v>132779</v>
      </c>
      <c r="E34673" t="str">
        <f t="shared" si="1082"/>
        <v>Jersey2046</v>
      </c>
      <c r="F34673" t="str">
        <f>IFERROR(INDEX(Mapping!$E:$E,MATCH(A34673,Mapping!$D:$D,0)),"")</f>
        <v>OECD90 + EU</v>
      </c>
      <c r="G34673" t="str">
        <f t="shared" si="1083"/>
        <v>OECD90 + EU2046</v>
      </c>
    </row>
    <row r="34674" spans="1:7">
      <c r="A34674" t="s">
        <v>621</v>
      </c>
      <c r="B34674" t="s">
        <v>620</v>
      </c>
      <c r="C34674">
        <v>2047</v>
      </c>
      <c r="D34674">
        <v>133473</v>
      </c>
      <c r="E34674" t="str">
        <f t="shared" si="1082"/>
        <v>Jersey2047</v>
      </c>
      <c r="F34674" t="str">
        <f>IFERROR(INDEX(Mapping!$E:$E,MATCH(A34674,Mapping!$D:$D,0)),"")</f>
        <v>OECD90 + EU</v>
      </c>
      <c r="G34674" t="str">
        <f t="shared" si="1083"/>
        <v>OECD90 + EU2047</v>
      </c>
    </row>
    <row r="34675" spans="1:7">
      <c r="A34675" t="s">
        <v>621</v>
      </c>
      <c r="B34675" t="s">
        <v>620</v>
      </c>
      <c r="C34675">
        <v>2048</v>
      </c>
      <c r="D34675">
        <v>134140</v>
      </c>
      <c r="E34675" t="str">
        <f t="shared" si="1082"/>
        <v>Jersey2048</v>
      </c>
      <c r="F34675" t="str">
        <f>IFERROR(INDEX(Mapping!$E:$E,MATCH(A34675,Mapping!$D:$D,0)),"")</f>
        <v>OECD90 + EU</v>
      </c>
      <c r="G34675" t="str">
        <f t="shared" si="1083"/>
        <v>OECD90 + EU2048</v>
      </c>
    </row>
    <row r="34676" spans="1:7">
      <c r="A34676" t="s">
        <v>621</v>
      </c>
      <c r="B34676" t="s">
        <v>620</v>
      </c>
      <c r="C34676">
        <v>2049</v>
      </c>
      <c r="D34676">
        <v>134804</v>
      </c>
      <c r="E34676" t="str">
        <f t="shared" si="1082"/>
        <v>Jersey2049</v>
      </c>
      <c r="F34676" t="str">
        <f>IFERROR(INDEX(Mapping!$E:$E,MATCH(A34676,Mapping!$D:$D,0)),"")</f>
        <v>OECD90 + EU</v>
      </c>
      <c r="G34676" t="str">
        <f t="shared" si="1083"/>
        <v>OECD90 + EU2049</v>
      </c>
    </row>
    <row r="34677" spans="1:7">
      <c r="A34677" t="s">
        <v>621</v>
      </c>
      <c r="B34677" t="s">
        <v>620</v>
      </c>
      <c r="C34677">
        <v>2050</v>
      </c>
      <c r="D34677">
        <v>135450</v>
      </c>
      <c r="E34677" t="str">
        <f t="shared" si="1082"/>
        <v>Jersey2050</v>
      </c>
      <c r="F34677" t="str">
        <f>IFERROR(INDEX(Mapping!$E:$E,MATCH(A34677,Mapping!$D:$D,0)),"")</f>
        <v>OECD90 + EU</v>
      </c>
      <c r="G34677" t="str">
        <f t="shared" si="1083"/>
        <v>OECD90 + EU2050</v>
      </c>
    </row>
    <row r="34678" spans="1:7">
      <c r="A34678" t="s">
        <v>621</v>
      </c>
      <c r="B34678" t="s">
        <v>620</v>
      </c>
      <c r="C34678">
        <v>2051</v>
      </c>
      <c r="D34678">
        <v>136087</v>
      </c>
      <c r="E34678" t="str">
        <f t="shared" si="1082"/>
        <v>Jersey2051</v>
      </c>
      <c r="F34678" t="str">
        <f>IFERROR(INDEX(Mapping!$E:$E,MATCH(A34678,Mapping!$D:$D,0)),"")</f>
        <v>OECD90 + EU</v>
      </c>
      <c r="G34678" t="str">
        <f t="shared" si="1083"/>
        <v>OECD90 + EU2051</v>
      </c>
    </row>
    <row r="34679" spans="1:7">
      <c r="A34679" t="s">
        <v>621</v>
      </c>
      <c r="B34679" t="s">
        <v>620</v>
      </c>
      <c r="C34679">
        <v>2052</v>
      </c>
      <c r="D34679">
        <v>136724</v>
      </c>
      <c r="E34679" t="str">
        <f t="shared" si="1082"/>
        <v>Jersey2052</v>
      </c>
      <c r="F34679" t="str">
        <f>IFERROR(INDEX(Mapping!$E:$E,MATCH(A34679,Mapping!$D:$D,0)),"")</f>
        <v>OECD90 + EU</v>
      </c>
      <c r="G34679" t="str">
        <f t="shared" si="1083"/>
        <v>OECD90 + EU2052</v>
      </c>
    </row>
    <row r="34680" spans="1:7">
      <c r="A34680" t="s">
        <v>621</v>
      </c>
      <c r="B34680" t="s">
        <v>620</v>
      </c>
      <c r="C34680">
        <v>2053</v>
      </c>
      <c r="D34680">
        <v>137341</v>
      </c>
      <c r="E34680" t="str">
        <f t="shared" si="1082"/>
        <v>Jersey2053</v>
      </c>
      <c r="F34680" t="str">
        <f>IFERROR(INDEX(Mapping!$E:$E,MATCH(A34680,Mapping!$D:$D,0)),"")</f>
        <v>OECD90 + EU</v>
      </c>
      <c r="G34680" t="str">
        <f t="shared" si="1083"/>
        <v>OECD90 + EU2053</v>
      </c>
    </row>
    <row r="34681" spans="1:7">
      <c r="A34681" t="s">
        <v>621</v>
      </c>
      <c r="B34681" t="s">
        <v>620</v>
      </c>
      <c r="C34681">
        <v>2054</v>
      </c>
      <c r="D34681">
        <v>137961</v>
      </c>
      <c r="E34681" t="str">
        <f t="shared" si="1082"/>
        <v>Jersey2054</v>
      </c>
      <c r="F34681" t="str">
        <f>IFERROR(INDEX(Mapping!$E:$E,MATCH(A34681,Mapping!$D:$D,0)),"")</f>
        <v>OECD90 + EU</v>
      </c>
      <c r="G34681" t="str">
        <f t="shared" si="1083"/>
        <v>OECD90 + EU2054</v>
      </c>
    </row>
    <row r="34682" spans="1:7">
      <c r="A34682" t="s">
        <v>621</v>
      </c>
      <c r="B34682" t="s">
        <v>620</v>
      </c>
      <c r="C34682">
        <v>2055</v>
      </c>
      <c r="D34682">
        <v>138557</v>
      </c>
      <c r="E34682" t="str">
        <f t="shared" si="1082"/>
        <v>Jersey2055</v>
      </c>
      <c r="F34682" t="str">
        <f>IFERROR(INDEX(Mapping!$E:$E,MATCH(A34682,Mapping!$D:$D,0)),"")</f>
        <v>OECD90 + EU</v>
      </c>
      <c r="G34682" t="str">
        <f t="shared" si="1083"/>
        <v>OECD90 + EU2055</v>
      </c>
    </row>
    <row r="34683" spans="1:7">
      <c r="A34683" t="s">
        <v>621</v>
      </c>
      <c r="B34683" t="s">
        <v>620</v>
      </c>
      <c r="C34683">
        <v>2056</v>
      </c>
      <c r="D34683">
        <v>139155</v>
      </c>
      <c r="E34683" t="str">
        <f t="shared" si="1082"/>
        <v>Jersey2056</v>
      </c>
      <c r="F34683" t="str">
        <f>IFERROR(INDEX(Mapping!$E:$E,MATCH(A34683,Mapping!$D:$D,0)),"")</f>
        <v>OECD90 + EU</v>
      </c>
      <c r="G34683" t="str">
        <f t="shared" si="1083"/>
        <v>OECD90 + EU2056</v>
      </c>
    </row>
    <row r="34684" spans="1:7">
      <c r="A34684" t="s">
        <v>621</v>
      </c>
      <c r="B34684" t="s">
        <v>620</v>
      </c>
      <c r="C34684">
        <v>2057</v>
      </c>
      <c r="D34684">
        <v>139751</v>
      </c>
      <c r="E34684" t="str">
        <f t="shared" si="1082"/>
        <v>Jersey2057</v>
      </c>
      <c r="F34684" t="str">
        <f>IFERROR(INDEX(Mapping!$E:$E,MATCH(A34684,Mapping!$D:$D,0)),"")</f>
        <v>OECD90 + EU</v>
      </c>
      <c r="G34684" t="str">
        <f t="shared" si="1083"/>
        <v>OECD90 + EU2057</v>
      </c>
    </row>
    <row r="34685" spans="1:7">
      <c r="A34685" t="s">
        <v>621</v>
      </c>
      <c r="B34685" t="s">
        <v>620</v>
      </c>
      <c r="C34685">
        <v>2058</v>
      </c>
      <c r="D34685">
        <v>140343</v>
      </c>
      <c r="E34685" t="str">
        <f t="shared" si="1082"/>
        <v>Jersey2058</v>
      </c>
      <c r="F34685" t="str">
        <f>IFERROR(INDEX(Mapping!$E:$E,MATCH(A34685,Mapping!$D:$D,0)),"")</f>
        <v>OECD90 + EU</v>
      </c>
      <c r="G34685" t="str">
        <f t="shared" si="1083"/>
        <v>OECD90 + EU2058</v>
      </c>
    </row>
    <row r="34686" spans="1:7">
      <c r="A34686" t="s">
        <v>621</v>
      </c>
      <c r="B34686" t="s">
        <v>620</v>
      </c>
      <c r="C34686">
        <v>2059</v>
      </c>
      <c r="D34686">
        <v>140922</v>
      </c>
      <c r="E34686" t="str">
        <f t="shared" si="1082"/>
        <v>Jersey2059</v>
      </c>
      <c r="F34686" t="str">
        <f>IFERROR(INDEX(Mapping!$E:$E,MATCH(A34686,Mapping!$D:$D,0)),"")</f>
        <v>OECD90 + EU</v>
      </c>
      <c r="G34686" t="str">
        <f t="shared" si="1083"/>
        <v>OECD90 + EU2059</v>
      </c>
    </row>
    <row r="34687" spans="1:7">
      <c r="A34687" t="s">
        <v>621</v>
      </c>
      <c r="B34687" t="s">
        <v>620</v>
      </c>
      <c r="C34687">
        <v>2060</v>
      </c>
      <c r="D34687">
        <v>141502</v>
      </c>
      <c r="E34687" t="str">
        <f t="shared" si="1082"/>
        <v>Jersey2060</v>
      </c>
      <c r="F34687" t="str">
        <f>IFERROR(INDEX(Mapping!$E:$E,MATCH(A34687,Mapping!$D:$D,0)),"")</f>
        <v>OECD90 + EU</v>
      </c>
      <c r="G34687" t="str">
        <f t="shared" si="1083"/>
        <v>OECD90 + EU2060</v>
      </c>
    </row>
    <row r="34688" spans="1:7">
      <c r="A34688" t="s">
        <v>621</v>
      </c>
      <c r="B34688" t="s">
        <v>620</v>
      </c>
      <c r="C34688">
        <v>2061</v>
      </c>
      <c r="D34688">
        <v>142079</v>
      </c>
      <c r="E34688" t="str">
        <f t="shared" si="1082"/>
        <v>Jersey2061</v>
      </c>
      <c r="F34688" t="str">
        <f>IFERROR(INDEX(Mapping!$E:$E,MATCH(A34688,Mapping!$D:$D,0)),"")</f>
        <v>OECD90 + EU</v>
      </c>
      <c r="G34688" t="str">
        <f t="shared" si="1083"/>
        <v>OECD90 + EU2061</v>
      </c>
    </row>
    <row r="34689" spans="1:7">
      <c r="A34689" t="s">
        <v>621</v>
      </c>
      <c r="B34689" t="s">
        <v>620</v>
      </c>
      <c r="C34689">
        <v>2062</v>
      </c>
      <c r="D34689">
        <v>142631</v>
      </c>
      <c r="E34689" t="str">
        <f t="shared" si="1082"/>
        <v>Jersey2062</v>
      </c>
      <c r="F34689" t="str">
        <f>IFERROR(INDEX(Mapping!$E:$E,MATCH(A34689,Mapping!$D:$D,0)),"")</f>
        <v>OECD90 + EU</v>
      </c>
      <c r="G34689" t="str">
        <f t="shared" si="1083"/>
        <v>OECD90 + EU2062</v>
      </c>
    </row>
    <row r="34690" spans="1:7">
      <c r="A34690" t="s">
        <v>621</v>
      </c>
      <c r="B34690" t="s">
        <v>620</v>
      </c>
      <c r="C34690">
        <v>2063</v>
      </c>
      <c r="D34690">
        <v>143184</v>
      </c>
      <c r="E34690" t="str">
        <f t="shared" ref="E34690:E34753" si="1084">A34690&amp;C34690</f>
        <v>Jersey2063</v>
      </c>
      <c r="F34690" t="str">
        <f>IFERROR(INDEX(Mapping!$E:$E,MATCH(A34690,Mapping!$D:$D,0)),"")</f>
        <v>OECD90 + EU</v>
      </c>
      <c r="G34690" t="str">
        <f t="shared" ref="G34690:G34753" si="1085">F34690&amp;C34690</f>
        <v>OECD90 + EU2063</v>
      </c>
    </row>
    <row r="34691" spans="1:7">
      <c r="A34691" t="s">
        <v>621</v>
      </c>
      <c r="B34691" t="s">
        <v>620</v>
      </c>
      <c r="C34691">
        <v>2064</v>
      </c>
      <c r="D34691">
        <v>143730</v>
      </c>
      <c r="E34691" t="str">
        <f t="shared" si="1084"/>
        <v>Jersey2064</v>
      </c>
      <c r="F34691" t="str">
        <f>IFERROR(INDEX(Mapping!$E:$E,MATCH(A34691,Mapping!$D:$D,0)),"")</f>
        <v>OECD90 + EU</v>
      </c>
      <c r="G34691" t="str">
        <f t="shared" si="1085"/>
        <v>OECD90 + EU2064</v>
      </c>
    </row>
    <row r="34692" spans="1:7">
      <c r="A34692" t="s">
        <v>621</v>
      </c>
      <c r="B34692" t="s">
        <v>620</v>
      </c>
      <c r="C34692">
        <v>2065</v>
      </c>
      <c r="D34692">
        <v>144273</v>
      </c>
      <c r="E34692" t="str">
        <f t="shared" si="1084"/>
        <v>Jersey2065</v>
      </c>
      <c r="F34692" t="str">
        <f>IFERROR(INDEX(Mapping!$E:$E,MATCH(A34692,Mapping!$D:$D,0)),"")</f>
        <v>OECD90 + EU</v>
      </c>
      <c r="G34692" t="str">
        <f t="shared" si="1085"/>
        <v>OECD90 + EU2065</v>
      </c>
    </row>
    <row r="34693" spans="1:7">
      <c r="A34693" t="s">
        <v>621</v>
      </c>
      <c r="B34693" t="s">
        <v>620</v>
      </c>
      <c r="C34693">
        <v>2066</v>
      </c>
      <c r="D34693">
        <v>144801</v>
      </c>
      <c r="E34693" t="str">
        <f t="shared" si="1084"/>
        <v>Jersey2066</v>
      </c>
      <c r="F34693" t="str">
        <f>IFERROR(INDEX(Mapping!$E:$E,MATCH(A34693,Mapping!$D:$D,0)),"")</f>
        <v>OECD90 + EU</v>
      </c>
      <c r="G34693" t="str">
        <f t="shared" si="1085"/>
        <v>OECD90 + EU2066</v>
      </c>
    </row>
    <row r="34694" spans="1:7">
      <c r="A34694" t="s">
        <v>621</v>
      </c>
      <c r="B34694" t="s">
        <v>620</v>
      </c>
      <c r="C34694">
        <v>2067</v>
      </c>
      <c r="D34694">
        <v>145317</v>
      </c>
      <c r="E34694" t="str">
        <f t="shared" si="1084"/>
        <v>Jersey2067</v>
      </c>
      <c r="F34694" t="str">
        <f>IFERROR(INDEX(Mapping!$E:$E,MATCH(A34694,Mapping!$D:$D,0)),"")</f>
        <v>OECD90 + EU</v>
      </c>
      <c r="G34694" t="str">
        <f t="shared" si="1085"/>
        <v>OECD90 + EU2067</v>
      </c>
    </row>
    <row r="34695" spans="1:7">
      <c r="A34695" t="s">
        <v>621</v>
      </c>
      <c r="B34695" t="s">
        <v>620</v>
      </c>
      <c r="C34695">
        <v>2068</v>
      </c>
      <c r="D34695">
        <v>145831</v>
      </c>
      <c r="E34695" t="str">
        <f t="shared" si="1084"/>
        <v>Jersey2068</v>
      </c>
      <c r="F34695" t="str">
        <f>IFERROR(INDEX(Mapping!$E:$E,MATCH(A34695,Mapping!$D:$D,0)),"")</f>
        <v>OECD90 + EU</v>
      </c>
      <c r="G34695" t="str">
        <f t="shared" si="1085"/>
        <v>OECD90 + EU2068</v>
      </c>
    </row>
    <row r="34696" spans="1:7">
      <c r="A34696" t="s">
        <v>621</v>
      </c>
      <c r="B34696" t="s">
        <v>620</v>
      </c>
      <c r="C34696">
        <v>2069</v>
      </c>
      <c r="D34696">
        <v>146335</v>
      </c>
      <c r="E34696" t="str">
        <f t="shared" si="1084"/>
        <v>Jersey2069</v>
      </c>
      <c r="F34696" t="str">
        <f>IFERROR(INDEX(Mapping!$E:$E,MATCH(A34696,Mapping!$D:$D,0)),"")</f>
        <v>OECD90 + EU</v>
      </c>
      <c r="G34696" t="str">
        <f t="shared" si="1085"/>
        <v>OECD90 + EU2069</v>
      </c>
    </row>
    <row r="34697" spans="1:7">
      <c r="A34697" t="s">
        <v>621</v>
      </c>
      <c r="B34697" t="s">
        <v>620</v>
      </c>
      <c r="C34697">
        <v>2070</v>
      </c>
      <c r="D34697">
        <v>146836</v>
      </c>
      <c r="E34697" t="str">
        <f t="shared" si="1084"/>
        <v>Jersey2070</v>
      </c>
      <c r="F34697" t="str">
        <f>IFERROR(INDEX(Mapping!$E:$E,MATCH(A34697,Mapping!$D:$D,0)),"")</f>
        <v>OECD90 + EU</v>
      </c>
      <c r="G34697" t="str">
        <f t="shared" si="1085"/>
        <v>OECD90 + EU2070</v>
      </c>
    </row>
    <row r="34698" spans="1:7">
      <c r="A34698" t="s">
        <v>621</v>
      </c>
      <c r="B34698" t="s">
        <v>620</v>
      </c>
      <c r="C34698">
        <v>2071</v>
      </c>
      <c r="D34698">
        <v>147341</v>
      </c>
      <c r="E34698" t="str">
        <f t="shared" si="1084"/>
        <v>Jersey2071</v>
      </c>
      <c r="F34698" t="str">
        <f>IFERROR(INDEX(Mapping!$E:$E,MATCH(A34698,Mapping!$D:$D,0)),"")</f>
        <v>OECD90 + EU</v>
      </c>
      <c r="G34698" t="str">
        <f t="shared" si="1085"/>
        <v>OECD90 + EU2071</v>
      </c>
    </row>
    <row r="34699" spans="1:7">
      <c r="A34699" t="s">
        <v>621</v>
      </c>
      <c r="B34699" t="s">
        <v>620</v>
      </c>
      <c r="C34699">
        <v>2072</v>
      </c>
      <c r="D34699">
        <v>147828</v>
      </c>
      <c r="E34699" t="str">
        <f t="shared" si="1084"/>
        <v>Jersey2072</v>
      </c>
      <c r="F34699" t="str">
        <f>IFERROR(INDEX(Mapping!$E:$E,MATCH(A34699,Mapping!$D:$D,0)),"")</f>
        <v>OECD90 + EU</v>
      </c>
      <c r="G34699" t="str">
        <f t="shared" si="1085"/>
        <v>OECD90 + EU2072</v>
      </c>
    </row>
    <row r="34700" spans="1:7">
      <c r="A34700" t="s">
        <v>621</v>
      </c>
      <c r="B34700" t="s">
        <v>620</v>
      </c>
      <c r="C34700">
        <v>2073</v>
      </c>
      <c r="D34700">
        <v>148313</v>
      </c>
      <c r="E34700" t="str">
        <f t="shared" si="1084"/>
        <v>Jersey2073</v>
      </c>
      <c r="F34700" t="str">
        <f>IFERROR(INDEX(Mapping!$E:$E,MATCH(A34700,Mapping!$D:$D,0)),"")</f>
        <v>OECD90 + EU</v>
      </c>
      <c r="G34700" t="str">
        <f t="shared" si="1085"/>
        <v>OECD90 + EU2073</v>
      </c>
    </row>
    <row r="34701" spans="1:7">
      <c r="A34701" t="s">
        <v>621</v>
      </c>
      <c r="B34701" t="s">
        <v>620</v>
      </c>
      <c r="C34701">
        <v>2074</v>
      </c>
      <c r="D34701">
        <v>148787</v>
      </c>
      <c r="E34701" t="str">
        <f t="shared" si="1084"/>
        <v>Jersey2074</v>
      </c>
      <c r="F34701" t="str">
        <f>IFERROR(INDEX(Mapping!$E:$E,MATCH(A34701,Mapping!$D:$D,0)),"")</f>
        <v>OECD90 + EU</v>
      </c>
      <c r="G34701" t="str">
        <f t="shared" si="1085"/>
        <v>OECD90 + EU2074</v>
      </c>
    </row>
    <row r="34702" spans="1:7">
      <c r="A34702" t="s">
        <v>621</v>
      </c>
      <c r="B34702" t="s">
        <v>620</v>
      </c>
      <c r="C34702">
        <v>2075</v>
      </c>
      <c r="D34702">
        <v>149259</v>
      </c>
      <c r="E34702" t="str">
        <f t="shared" si="1084"/>
        <v>Jersey2075</v>
      </c>
      <c r="F34702" t="str">
        <f>IFERROR(INDEX(Mapping!$E:$E,MATCH(A34702,Mapping!$D:$D,0)),"")</f>
        <v>OECD90 + EU</v>
      </c>
      <c r="G34702" t="str">
        <f t="shared" si="1085"/>
        <v>OECD90 + EU2075</v>
      </c>
    </row>
    <row r="34703" spans="1:7">
      <c r="A34703" t="s">
        <v>621</v>
      </c>
      <c r="B34703" t="s">
        <v>620</v>
      </c>
      <c r="C34703">
        <v>2076</v>
      </c>
      <c r="D34703">
        <v>149723</v>
      </c>
      <c r="E34703" t="str">
        <f t="shared" si="1084"/>
        <v>Jersey2076</v>
      </c>
      <c r="F34703" t="str">
        <f>IFERROR(INDEX(Mapping!$E:$E,MATCH(A34703,Mapping!$D:$D,0)),"")</f>
        <v>OECD90 + EU</v>
      </c>
      <c r="G34703" t="str">
        <f t="shared" si="1085"/>
        <v>OECD90 + EU2076</v>
      </c>
    </row>
    <row r="34704" spans="1:7">
      <c r="A34704" t="s">
        <v>621</v>
      </c>
      <c r="B34704" t="s">
        <v>620</v>
      </c>
      <c r="C34704">
        <v>2077</v>
      </c>
      <c r="D34704">
        <v>150180</v>
      </c>
      <c r="E34704" t="str">
        <f t="shared" si="1084"/>
        <v>Jersey2077</v>
      </c>
      <c r="F34704" t="str">
        <f>IFERROR(INDEX(Mapping!$E:$E,MATCH(A34704,Mapping!$D:$D,0)),"")</f>
        <v>OECD90 + EU</v>
      </c>
      <c r="G34704" t="str">
        <f t="shared" si="1085"/>
        <v>OECD90 + EU2077</v>
      </c>
    </row>
    <row r="34705" spans="1:7">
      <c r="A34705" t="s">
        <v>621</v>
      </c>
      <c r="B34705" t="s">
        <v>620</v>
      </c>
      <c r="C34705">
        <v>2078</v>
      </c>
      <c r="D34705">
        <v>150634</v>
      </c>
      <c r="E34705" t="str">
        <f t="shared" si="1084"/>
        <v>Jersey2078</v>
      </c>
      <c r="F34705" t="str">
        <f>IFERROR(INDEX(Mapping!$E:$E,MATCH(A34705,Mapping!$D:$D,0)),"")</f>
        <v>OECD90 + EU</v>
      </c>
      <c r="G34705" t="str">
        <f t="shared" si="1085"/>
        <v>OECD90 + EU2078</v>
      </c>
    </row>
    <row r="34706" spans="1:7">
      <c r="A34706" t="s">
        <v>621</v>
      </c>
      <c r="B34706" t="s">
        <v>620</v>
      </c>
      <c r="C34706">
        <v>2079</v>
      </c>
      <c r="D34706">
        <v>151095</v>
      </c>
      <c r="E34706" t="str">
        <f t="shared" si="1084"/>
        <v>Jersey2079</v>
      </c>
      <c r="F34706" t="str">
        <f>IFERROR(INDEX(Mapping!$E:$E,MATCH(A34706,Mapping!$D:$D,0)),"")</f>
        <v>OECD90 + EU</v>
      </c>
      <c r="G34706" t="str">
        <f t="shared" si="1085"/>
        <v>OECD90 + EU2079</v>
      </c>
    </row>
    <row r="34707" spans="1:7">
      <c r="A34707" t="s">
        <v>621</v>
      </c>
      <c r="B34707" t="s">
        <v>620</v>
      </c>
      <c r="C34707">
        <v>2080</v>
      </c>
      <c r="D34707">
        <v>151551</v>
      </c>
      <c r="E34707" t="str">
        <f t="shared" si="1084"/>
        <v>Jersey2080</v>
      </c>
      <c r="F34707" t="str">
        <f>IFERROR(INDEX(Mapping!$E:$E,MATCH(A34707,Mapping!$D:$D,0)),"")</f>
        <v>OECD90 + EU</v>
      </c>
      <c r="G34707" t="str">
        <f t="shared" si="1085"/>
        <v>OECD90 + EU2080</v>
      </c>
    </row>
    <row r="34708" spans="1:7">
      <c r="A34708" t="s">
        <v>621</v>
      </c>
      <c r="B34708" t="s">
        <v>620</v>
      </c>
      <c r="C34708">
        <v>2081</v>
      </c>
      <c r="D34708">
        <v>152004</v>
      </c>
      <c r="E34708" t="str">
        <f t="shared" si="1084"/>
        <v>Jersey2081</v>
      </c>
      <c r="F34708" t="str">
        <f>IFERROR(INDEX(Mapping!$E:$E,MATCH(A34708,Mapping!$D:$D,0)),"")</f>
        <v>OECD90 + EU</v>
      </c>
      <c r="G34708" t="str">
        <f t="shared" si="1085"/>
        <v>OECD90 + EU2081</v>
      </c>
    </row>
    <row r="34709" spans="1:7">
      <c r="A34709" t="s">
        <v>621</v>
      </c>
      <c r="B34709" t="s">
        <v>620</v>
      </c>
      <c r="C34709">
        <v>2082</v>
      </c>
      <c r="D34709">
        <v>152455</v>
      </c>
      <c r="E34709" t="str">
        <f t="shared" si="1084"/>
        <v>Jersey2082</v>
      </c>
      <c r="F34709" t="str">
        <f>IFERROR(INDEX(Mapping!$E:$E,MATCH(A34709,Mapping!$D:$D,0)),"")</f>
        <v>OECD90 + EU</v>
      </c>
      <c r="G34709" t="str">
        <f t="shared" si="1085"/>
        <v>OECD90 + EU2082</v>
      </c>
    </row>
    <row r="34710" spans="1:7">
      <c r="A34710" t="s">
        <v>621</v>
      </c>
      <c r="B34710" t="s">
        <v>620</v>
      </c>
      <c r="C34710">
        <v>2083</v>
      </c>
      <c r="D34710">
        <v>152904</v>
      </c>
      <c r="E34710" t="str">
        <f t="shared" si="1084"/>
        <v>Jersey2083</v>
      </c>
      <c r="F34710" t="str">
        <f>IFERROR(INDEX(Mapping!$E:$E,MATCH(A34710,Mapping!$D:$D,0)),"")</f>
        <v>OECD90 + EU</v>
      </c>
      <c r="G34710" t="str">
        <f t="shared" si="1085"/>
        <v>OECD90 + EU2083</v>
      </c>
    </row>
    <row r="34711" spans="1:7">
      <c r="A34711" t="s">
        <v>621</v>
      </c>
      <c r="B34711" t="s">
        <v>620</v>
      </c>
      <c r="C34711">
        <v>2084</v>
      </c>
      <c r="D34711">
        <v>153352</v>
      </c>
      <c r="E34711" t="str">
        <f t="shared" si="1084"/>
        <v>Jersey2084</v>
      </c>
      <c r="F34711" t="str">
        <f>IFERROR(INDEX(Mapping!$E:$E,MATCH(A34711,Mapping!$D:$D,0)),"")</f>
        <v>OECD90 + EU</v>
      </c>
      <c r="G34711" t="str">
        <f t="shared" si="1085"/>
        <v>OECD90 + EU2084</v>
      </c>
    </row>
    <row r="34712" spans="1:7">
      <c r="A34712" t="s">
        <v>621</v>
      </c>
      <c r="B34712" t="s">
        <v>620</v>
      </c>
      <c r="C34712">
        <v>2085</v>
      </c>
      <c r="D34712">
        <v>153812</v>
      </c>
      <c r="E34712" t="str">
        <f t="shared" si="1084"/>
        <v>Jersey2085</v>
      </c>
      <c r="F34712" t="str">
        <f>IFERROR(INDEX(Mapping!$E:$E,MATCH(A34712,Mapping!$D:$D,0)),"")</f>
        <v>OECD90 + EU</v>
      </c>
      <c r="G34712" t="str">
        <f t="shared" si="1085"/>
        <v>OECD90 + EU2085</v>
      </c>
    </row>
    <row r="34713" spans="1:7">
      <c r="A34713" t="s">
        <v>621</v>
      </c>
      <c r="B34713" t="s">
        <v>620</v>
      </c>
      <c r="C34713">
        <v>2086</v>
      </c>
      <c r="D34713">
        <v>154267</v>
      </c>
      <c r="E34713" t="str">
        <f t="shared" si="1084"/>
        <v>Jersey2086</v>
      </c>
      <c r="F34713" t="str">
        <f>IFERROR(INDEX(Mapping!$E:$E,MATCH(A34713,Mapping!$D:$D,0)),"")</f>
        <v>OECD90 + EU</v>
      </c>
      <c r="G34713" t="str">
        <f t="shared" si="1085"/>
        <v>OECD90 + EU2086</v>
      </c>
    </row>
    <row r="34714" spans="1:7">
      <c r="A34714" t="s">
        <v>621</v>
      </c>
      <c r="B34714" t="s">
        <v>620</v>
      </c>
      <c r="C34714">
        <v>2087</v>
      </c>
      <c r="D34714">
        <v>154730</v>
      </c>
      <c r="E34714" t="str">
        <f t="shared" si="1084"/>
        <v>Jersey2087</v>
      </c>
      <c r="F34714" t="str">
        <f>IFERROR(INDEX(Mapping!$E:$E,MATCH(A34714,Mapping!$D:$D,0)),"")</f>
        <v>OECD90 + EU</v>
      </c>
      <c r="G34714" t="str">
        <f t="shared" si="1085"/>
        <v>OECD90 + EU2087</v>
      </c>
    </row>
    <row r="34715" spans="1:7">
      <c r="A34715" t="s">
        <v>621</v>
      </c>
      <c r="B34715" t="s">
        <v>620</v>
      </c>
      <c r="C34715">
        <v>2088</v>
      </c>
      <c r="D34715">
        <v>155200</v>
      </c>
      <c r="E34715" t="str">
        <f t="shared" si="1084"/>
        <v>Jersey2088</v>
      </c>
      <c r="F34715" t="str">
        <f>IFERROR(INDEX(Mapping!$E:$E,MATCH(A34715,Mapping!$D:$D,0)),"")</f>
        <v>OECD90 + EU</v>
      </c>
      <c r="G34715" t="str">
        <f t="shared" si="1085"/>
        <v>OECD90 + EU2088</v>
      </c>
    </row>
    <row r="34716" spans="1:7">
      <c r="A34716" t="s">
        <v>621</v>
      </c>
      <c r="B34716" t="s">
        <v>620</v>
      </c>
      <c r="C34716">
        <v>2089</v>
      </c>
      <c r="D34716">
        <v>155670</v>
      </c>
      <c r="E34716" t="str">
        <f t="shared" si="1084"/>
        <v>Jersey2089</v>
      </c>
      <c r="F34716" t="str">
        <f>IFERROR(INDEX(Mapping!$E:$E,MATCH(A34716,Mapping!$D:$D,0)),"")</f>
        <v>OECD90 + EU</v>
      </c>
      <c r="G34716" t="str">
        <f t="shared" si="1085"/>
        <v>OECD90 + EU2089</v>
      </c>
    </row>
    <row r="34717" spans="1:7">
      <c r="A34717" t="s">
        <v>621</v>
      </c>
      <c r="B34717" t="s">
        <v>620</v>
      </c>
      <c r="C34717">
        <v>2090</v>
      </c>
      <c r="D34717">
        <v>156156</v>
      </c>
      <c r="E34717" t="str">
        <f t="shared" si="1084"/>
        <v>Jersey2090</v>
      </c>
      <c r="F34717" t="str">
        <f>IFERROR(INDEX(Mapping!$E:$E,MATCH(A34717,Mapping!$D:$D,0)),"")</f>
        <v>OECD90 + EU</v>
      </c>
      <c r="G34717" t="str">
        <f t="shared" si="1085"/>
        <v>OECD90 + EU2090</v>
      </c>
    </row>
    <row r="34718" spans="1:7">
      <c r="A34718" t="s">
        <v>621</v>
      </c>
      <c r="B34718" t="s">
        <v>620</v>
      </c>
      <c r="C34718">
        <v>2091</v>
      </c>
      <c r="D34718">
        <v>156651</v>
      </c>
      <c r="E34718" t="str">
        <f t="shared" si="1084"/>
        <v>Jersey2091</v>
      </c>
      <c r="F34718" t="str">
        <f>IFERROR(INDEX(Mapping!$E:$E,MATCH(A34718,Mapping!$D:$D,0)),"")</f>
        <v>OECD90 + EU</v>
      </c>
      <c r="G34718" t="str">
        <f t="shared" si="1085"/>
        <v>OECD90 + EU2091</v>
      </c>
    </row>
    <row r="34719" spans="1:7">
      <c r="A34719" t="s">
        <v>621</v>
      </c>
      <c r="B34719" t="s">
        <v>620</v>
      </c>
      <c r="C34719">
        <v>2092</v>
      </c>
      <c r="D34719">
        <v>157159</v>
      </c>
      <c r="E34719" t="str">
        <f t="shared" si="1084"/>
        <v>Jersey2092</v>
      </c>
      <c r="F34719" t="str">
        <f>IFERROR(INDEX(Mapping!$E:$E,MATCH(A34719,Mapping!$D:$D,0)),"")</f>
        <v>OECD90 + EU</v>
      </c>
      <c r="G34719" t="str">
        <f t="shared" si="1085"/>
        <v>OECD90 + EU2092</v>
      </c>
    </row>
    <row r="34720" spans="1:7">
      <c r="A34720" t="s">
        <v>621</v>
      </c>
      <c r="B34720" t="s">
        <v>620</v>
      </c>
      <c r="C34720">
        <v>2093</v>
      </c>
      <c r="D34720">
        <v>157665</v>
      </c>
      <c r="E34720" t="str">
        <f t="shared" si="1084"/>
        <v>Jersey2093</v>
      </c>
      <c r="F34720" t="str">
        <f>IFERROR(INDEX(Mapping!$E:$E,MATCH(A34720,Mapping!$D:$D,0)),"")</f>
        <v>OECD90 + EU</v>
      </c>
      <c r="G34720" t="str">
        <f t="shared" si="1085"/>
        <v>OECD90 + EU2093</v>
      </c>
    </row>
    <row r="34721" spans="1:7">
      <c r="A34721" t="s">
        <v>621</v>
      </c>
      <c r="B34721" t="s">
        <v>620</v>
      </c>
      <c r="C34721">
        <v>2094</v>
      </c>
      <c r="D34721">
        <v>158176</v>
      </c>
      <c r="E34721" t="str">
        <f t="shared" si="1084"/>
        <v>Jersey2094</v>
      </c>
      <c r="F34721" t="str">
        <f>IFERROR(INDEX(Mapping!$E:$E,MATCH(A34721,Mapping!$D:$D,0)),"")</f>
        <v>OECD90 + EU</v>
      </c>
      <c r="G34721" t="str">
        <f t="shared" si="1085"/>
        <v>OECD90 + EU2094</v>
      </c>
    </row>
    <row r="34722" spans="1:7">
      <c r="A34722" t="s">
        <v>621</v>
      </c>
      <c r="B34722" t="s">
        <v>620</v>
      </c>
      <c r="C34722">
        <v>2095</v>
      </c>
      <c r="D34722">
        <v>158703</v>
      </c>
      <c r="E34722" t="str">
        <f t="shared" si="1084"/>
        <v>Jersey2095</v>
      </c>
      <c r="F34722" t="str">
        <f>IFERROR(INDEX(Mapping!$E:$E,MATCH(A34722,Mapping!$D:$D,0)),"")</f>
        <v>OECD90 + EU</v>
      </c>
      <c r="G34722" t="str">
        <f t="shared" si="1085"/>
        <v>OECD90 + EU2095</v>
      </c>
    </row>
    <row r="34723" spans="1:7">
      <c r="A34723" t="s">
        <v>621</v>
      </c>
      <c r="B34723" t="s">
        <v>620</v>
      </c>
      <c r="C34723">
        <v>2096</v>
      </c>
      <c r="D34723">
        <v>159245</v>
      </c>
      <c r="E34723" t="str">
        <f t="shared" si="1084"/>
        <v>Jersey2096</v>
      </c>
      <c r="F34723" t="str">
        <f>IFERROR(INDEX(Mapping!$E:$E,MATCH(A34723,Mapping!$D:$D,0)),"")</f>
        <v>OECD90 + EU</v>
      </c>
      <c r="G34723" t="str">
        <f t="shared" si="1085"/>
        <v>OECD90 + EU2096</v>
      </c>
    </row>
    <row r="34724" spans="1:7">
      <c r="A34724" t="s">
        <v>621</v>
      </c>
      <c r="B34724" t="s">
        <v>620</v>
      </c>
      <c r="C34724">
        <v>2097</v>
      </c>
      <c r="D34724">
        <v>159783</v>
      </c>
      <c r="E34724" t="str">
        <f t="shared" si="1084"/>
        <v>Jersey2097</v>
      </c>
      <c r="F34724" t="str">
        <f>IFERROR(INDEX(Mapping!$E:$E,MATCH(A34724,Mapping!$D:$D,0)),"")</f>
        <v>OECD90 + EU</v>
      </c>
      <c r="G34724" t="str">
        <f t="shared" si="1085"/>
        <v>OECD90 + EU2097</v>
      </c>
    </row>
    <row r="34725" spans="1:7">
      <c r="A34725" t="s">
        <v>621</v>
      </c>
      <c r="B34725" t="s">
        <v>620</v>
      </c>
      <c r="C34725">
        <v>2098</v>
      </c>
      <c r="D34725">
        <v>160322</v>
      </c>
      <c r="E34725" t="str">
        <f t="shared" si="1084"/>
        <v>Jersey2098</v>
      </c>
      <c r="F34725" t="str">
        <f>IFERROR(INDEX(Mapping!$E:$E,MATCH(A34725,Mapping!$D:$D,0)),"")</f>
        <v>OECD90 + EU</v>
      </c>
      <c r="G34725" t="str">
        <f t="shared" si="1085"/>
        <v>OECD90 + EU2098</v>
      </c>
    </row>
    <row r="34726" spans="1:7">
      <c r="A34726" t="s">
        <v>621</v>
      </c>
      <c r="B34726" t="s">
        <v>620</v>
      </c>
      <c r="C34726">
        <v>2099</v>
      </c>
      <c r="D34726">
        <v>160870</v>
      </c>
      <c r="E34726" t="str">
        <f t="shared" si="1084"/>
        <v>Jersey2099</v>
      </c>
      <c r="F34726" t="str">
        <f>IFERROR(INDEX(Mapping!$E:$E,MATCH(A34726,Mapping!$D:$D,0)),"")</f>
        <v>OECD90 + EU</v>
      </c>
      <c r="G34726" t="str">
        <f t="shared" si="1085"/>
        <v>OECD90 + EU2099</v>
      </c>
    </row>
    <row r="34727" spans="1:7">
      <c r="A34727" t="s">
        <v>621</v>
      </c>
      <c r="B34727" t="s">
        <v>620</v>
      </c>
      <c r="C34727">
        <v>2100</v>
      </c>
      <c r="D34727">
        <v>161405</v>
      </c>
      <c r="E34727" t="str">
        <f t="shared" si="1084"/>
        <v>Jersey2100</v>
      </c>
      <c r="F34727" t="str">
        <f>IFERROR(INDEX(Mapping!$E:$E,MATCH(A34727,Mapping!$D:$D,0)),"")</f>
        <v>OECD90 + EU</v>
      </c>
      <c r="G34727" t="str">
        <f t="shared" si="1085"/>
        <v>OECD90 + EU2100</v>
      </c>
    </row>
    <row r="34728" spans="1:7">
      <c r="A34728" t="s">
        <v>344</v>
      </c>
      <c r="B34728" t="s">
        <v>619</v>
      </c>
      <c r="C34728">
        <v>-10000</v>
      </c>
      <c r="D34728">
        <v>11376</v>
      </c>
      <c r="E34728" t="str">
        <f t="shared" si="1084"/>
        <v>Jordan-10000</v>
      </c>
      <c r="F34728" t="str">
        <f>IFERROR(INDEX(Mapping!$E:$E,MATCH(A34728,Mapping!$D:$D,0)),"")</f>
        <v>ROW</v>
      </c>
      <c r="G34728" t="str">
        <f t="shared" si="1085"/>
        <v>ROW-10000</v>
      </c>
    </row>
    <row r="34729" spans="1:7">
      <c r="A34729" t="s">
        <v>344</v>
      </c>
      <c r="B34729" t="s">
        <v>619</v>
      </c>
      <c r="C34729">
        <v>-9000</v>
      </c>
      <c r="D34729">
        <v>14480</v>
      </c>
      <c r="E34729" t="str">
        <f t="shared" si="1084"/>
        <v>Jordan-9000</v>
      </c>
      <c r="F34729" t="str">
        <f>IFERROR(INDEX(Mapping!$E:$E,MATCH(A34729,Mapping!$D:$D,0)),"")</f>
        <v>ROW</v>
      </c>
      <c r="G34729" t="str">
        <f t="shared" si="1085"/>
        <v>ROW-9000</v>
      </c>
    </row>
    <row r="34730" spans="1:7">
      <c r="A34730" t="s">
        <v>344</v>
      </c>
      <c r="B34730" t="s">
        <v>619</v>
      </c>
      <c r="C34730">
        <v>-8000</v>
      </c>
      <c r="D34730">
        <v>18447</v>
      </c>
      <c r="E34730" t="str">
        <f t="shared" si="1084"/>
        <v>Jordan-8000</v>
      </c>
      <c r="F34730" t="str">
        <f>IFERROR(INDEX(Mapping!$E:$E,MATCH(A34730,Mapping!$D:$D,0)),"")</f>
        <v>ROW</v>
      </c>
      <c r="G34730" t="str">
        <f t="shared" si="1085"/>
        <v>ROW-8000</v>
      </c>
    </row>
    <row r="34731" spans="1:7">
      <c r="A34731" t="s">
        <v>344</v>
      </c>
      <c r="B34731" t="s">
        <v>619</v>
      </c>
      <c r="C34731">
        <v>-7000</v>
      </c>
      <c r="D34731">
        <v>23520</v>
      </c>
      <c r="E34731" t="str">
        <f t="shared" si="1084"/>
        <v>Jordan-7000</v>
      </c>
      <c r="F34731" t="str">
        <f>IFERROR(INDEX(Mapping!$E:$E,MATCH(A34731,Mapping!$D:$D,0)),"")</f>
        <v>ROW</v>
      </c>
      <c r="G34731" t="str">
        <f t="shared" si="1085"/>
        <v>ROW-7000</v>
      </c>
    </row>
    <row r="34732" spans="1:7">
      <c r="A34732" t="s">
        <v>344</v>
      </c>
      <c r="B34732" t="s">
        <v>619</v>
      </c>
      <c r="C34732">
        <v>-6000</v>
      </c>
      <c r="D34732">
        <v>30016</v>
      </c>
      <c r="E34732" t="str">
        <f t="shared" si="1084"/>
        <v>Jordan-6000</v>
      </c>
      <c r="F34732" t="str">
        <f>IFERROR(INDEX(Mapping!$E:$E,MATCH(A34732,Mapping!$D:$D,0)),"")</f>
        <v>ROW</v>
      </c>
      <c r="G34732" t="str">
        <f t="shared" si="1085"/>
        <v>ROW-6000</v>
      </c>
    </row>
    <row r="34733" spans="1:7">
      <c r="A34733" t="s">
        <v>344</v>
      </c>
      <c r="B34733" t="s">
        <v>619</v>
      </c>
      <c r="C34733">
        <v>-5000</v>
      </c>
      <c r="D34733">
        <v>38340</v>
      </c>
      <c r="E34733" t="str">
        <f t="shared" si="1084"/>
        <v>Jordan-5000</v>
      </c>
      <c r="F34733" t="str">
        <f>IFERROR(INDEX(Mapping!$E:$E,MATCH(A34733,Mapping!$D:$D,0)),"")</f>
        <v>ROW</v>
      </c>
      <c r="G34733" t="str">
        <f t="shared" si="1085"/>
        <v>ROW-5000</v>
      </c>
    </row>
    <row r="34734" spans="1:7">
      <c r="A34734" t="s">
        <v>344</v>
      </c>
      <c r="B34734" t="s">
        <v>619</v>
      </c>
      <c r="C34734">
        <v>-4000</v>
      </c>
      <c r="D34734">
        <v>49019</v>
      </c>
      <c r="E34734" t="str">
        <f t="shared" si="1084"/>
        <v>Jordan-4000</v>
      </c>
      <c r="F34734" t="str">
        <f>IFERROR(INDEX(Mapping!$E:$E,MATCH(A34734,Mapping!$D:$D,0)),"")</f>
        <v>ROW</v>
      </c>
      <c r="G34734" t="str">
        <f t="shared" si="1085"/>
        <v>ROW-4000</v>
      </c>
    </row>
    <row r="34735" spans="1:7">
      <c r="A34735" t="s">
        <v>344</v>
      </c>
      <c r="B34735" t="s">
        <v>619</v>
      </c>
      <c r="C34735">
        <v>-3000</v>
      </c>
      <c r="D34735">
        <v>62733</v>
      </c>
      <c r="E34735" t="str">
        <f t="shared" si="1084"/>
        <v>Jordan-3000</v>
      </c>
      <c r="F34735" t="str">
        <f>IFERROR(INDEX(Mapping!$E:$E,MATCH(A34735,Mapping!$D:$D,0)),"")</f>
        <v>ROW</v>
      </c>
      <c r="G34735" t="str">
        <f t="shared" si="1085"/>
        <v>ROW-3000</v>
      </c>
    </row>
    <row r="34736" spans="1:7">
      <c r="A34736" t="s">
        <v>344</v>
      </c>
      <c r="B34736" t="s">
        <v>619</v>
      </c>
      <c r="C34736">
        <v>-2000</v>
      </c>
      <c r="D34736">
        <v>80362</v>
      </c>
      <c r="E34736" t="str">
        <f t="shared" si="1084"/>
        <v>Jordan-2000</v>
      </c>
      <c r="F34736" t="str">
        <f>IFERROR(INDEX(Mapping!$E:$E,MATCH(A34736,Mapping!$D:$D,0)),"")</f>
        <v>ROW</v>
      </c>
      <c r="G34736" t="str">
        <f t="shared" si="1085"/>
        <v>ROW-2000</v>
      </c>
    </row>
    <row r="34737" spans="1:7">
      <c r="A34737" t="s">
        <v>344</v>
      </c>
      <c r="B34737" t="s">
        <v>619</v>
      </c>
      <c r="C34737">
        <v>-1000</v>
      </c>
      <c r="D34737">
        <v>103046</v>
      </c>
      <c r="E34737" t="str">
        <f t="shared" si="1084"/>
        <v>Jordan-1000</v>
      </c>
      <c r="F34737" t="str">
        <f>IFERROR(INDEX(Mapping!$E:$E,MATCH(A34737,Mapping!$D:$D,0)),"")</f>
        <v>ROW</v>
      </c>
      <c r="G34737" t="str">
        <f t="shared" si="1085"/>
        <v>ROW-1000</v>
      </c>
    </row>
    <row r="34738" spans="1:7">
      <c r="A34738" t="s">
        <v>344</v>
      </c>
      <c r="B34738" t="s">
        <v>619</v>
      </c>
      <c r="C34738">
        <v>0</v>
      </c>
      <c r="D34738">
        <v>132265</v>
      </c>
      <c r="E34738" t="str">
        <f t="shared" si="1084"/>
        <v>Jordan0</v>
      </c>
      <c r="F34738" t="str">
        <f>IFERROR(INDEX(Mapping!$E:$E,MATCH(A34738,Mapping!$D:$D,0)),"")</f>
        <v>ROW</v>
      </c>
      <c r="G34738" t="str">
        <f t="shared" si="1085"/>
        <v>ROW0</v>
      </c>
    </row>
    <row r="34739" spans="1:7">
      <c r="A34739" t="s">
        <v>344</v>
      </c>
      <c r="B34739" t="s">
        <v>619</v>
      </c>
      <c r="C34739">
        <v>100</v>
      </c>
      <c r="D34739">
        <v>189772</v>
      </c>
      <c r="E34739" t="str">
        <f t="shared" si="1084"/>
        <v>Jordan100</v>
      </c>
      <c r="F34739" t="str">
        <f>IFERROR(INDEX(Mapping!$E:$E,MATCH(A34739,Mapping!$D:$D,0)),"")</f>
        <v>ROW</v>
      </c>
      <c r="G34739" t="str">
        <f t="shared" si="1085"/>
        <v>ROW100</v>
      </c>
    </row>
    <row r="34740" spans="1:7">
      <c r="A34740" t="s">
        <v>344</v>
      </c>
      <c r="B34740" t="s">
        <v>619</v>
      </c>
      <c r="C34740">
        <v>200</v>
      </c>
      <c r="D34740">
        <v>272282</v>
      </c>
      <c r="E34740" t="str">
        <f t="shared" si="1084"/>
        <v>Jordan200</v>
      </c>
      <c r="F34740" t="str">
        <f>IFERROR(INDEX(Mapping!$E:$E,MATCH(A34740,Mapping!$D:$D,0)),"")</f>
        <v>ROW</v>
      </c>
      <c r="G34740" t="str">
        <f t="shared" si="1085"/>
        <v>ROW200</v>
      </c>
    </row>
    <row r="34741" spans="1:7">
      <c r="A34741" t="s">
        <v>344</v>
      </c>
      <c r="B34741" t="s">
        <v>619</v>
      </c>
      <c r="C34741">
        <v>300</v>
      </c>
      <c r="D34741">
        <v>390665</v>
      </c>
      <c r="E34741" t="str">
        <f t="shared" si="1084"/>
        <v>Jordan300</v>
      </c>
      <c r="F34741" t="str">
        <f>IFERROR(INDEX(Mapping!$E:$E,MATCH(A34741,Mapping!$D:$D,0)),"")</f>
        <v>ROW</v>
      </c>
      <c r="G34741" t="str">
        <f t="shared" si="1085"/>
        <v>ROW300</v>
      </c>
    </row>
    <row r="34742" spans="1:7">
      <c r="A34742" t="s">
        <v>344</v>
      </c>
      <c r="B34742" t="s">
        <v>619</v>
      </c>
      <c r="C34742">
        <v>400</v>
      </c>
      <c r="D34742">
        <v>299813</v>
      </c>
      <c r="E34742" t="str">
        <f t="shared" si="1084"/>
        <v>Jordan400</v>
      </c>
      <c r="F34742" t="str">
        <f>IFERROR(INDEX(Mapping!$E:$E,MATCH(A34742,Mapping!$D:$D,0)),"")</f>
        <v>ROW</v>
      </c>
      <c r="G34742" t="str">
        <f t="shared" si="1085"/>
        <v>ROW400</v>
      </c>
    </row>
    <row r="34743" spans="1:7">
      <c r="A34743" t="s">
        <v>344</v>
      </c>
      <c r="B34743" t="s">
        <v>619</v>
      </c>
      <c r="C34743">
        <v>500</v>
      </c>
      <c r="D34743">
        <v>230089</v>
      </c>
      <c r="E34743" t="str">
        <f t="shared" si="1084"/>
        <v>Jordan500</v>
      </c>
      <c r="F34743" t="str">
        <f>IFERROR(INDEX(Mapping!$E:$E,MATCH(A34743,Mapping!$D:$D,0)),"")</f>
        <v>ROW</v>
      </c>
      <c r="G34743" t="str">
        <f t="shared" si="1085"/>
        <v>ROW500</v>
      </c>
    </row>
    <row r="34744" spans="1:7">
      <c r="A34744" t="s">
        <v>344</v>
      </c>
      <c r="B34744" t="s">
        <v>619</v>
      </c>
      <c r="C34744">
        <v>600</v>
      </c>
      <c r="D34744">
        <v>176580</v>
      </c>
      <c r="E34744" t="str">
        <f t="shared" si="1084"/>
        <v>Jordan600</v>
      </c>
      <c r="F34744" t="str">
        <f>IFERROR(INDEX(Mapping!$E:$E,MATCH(A34744,Mapping!$D:$D,0)),"")</f>
        <v>ROW</v>
      </c>
      <c r="G34744" t="str">
        <f t="shared" si="1085"/>
        <v>ROW600</v>
      </c>
    </row>
    <row r="34745" spans="1:7">
      <c r="A34745" t="s">
        <v>344</v>
      </c>
      <c r="B34745" t="s">
        <v>619</v>
      </c>
      <c r="C34745">
        <v>700</v>
      </c>
      <c r="D34745">
        <v>135515</v>
      </c>
      <c r="E34745" t="str">
        <f t="shared" si="1084"/>
        <v>Jordan700</v>
      </c>
      <c r="F34745" t="str">
        <f>IFERROR(INDEX(Mapping!$E:$E,MATCH(A34745,Mapping!$D:$D,0)),"")</f>
        <v>ROW</v>
      </c>
      <c r="G34745" t="str">
        <f t="shared" si="1085"/>
        <v>ROW700</v>
      </c>
    </row>
    <row r="34746" spans="1:7">
      <c r="A34746" t="s">
        <v>344</v>
      </c>
      <c r="B34746" t="s">
        <v>619</v>
      </c>
      <c r="C34746">
        <v>800</v>
      </c>
      <c r="D34746">
        <v>104000</v>
      </c>
      <c r="E34746" t="str">
        <f t="shared" si="1084"/>
        <v>Jordan800</v>
      </c>
      <c r="F34746" t="str">
        <f>IFERROR(INDEX(Mapping!$E:$E,MATCH(A34746,Mapping!$D:$D,0)),"")</f>
        <v>ROW</v>
      </c>
      <c r="G34746" t="str">
        <f t="shared" si="1085"/>
        <v>ROW800</v>
      </c>
    </row>
    <row r="34747" spans="1:7">
      <c r="A34747" t="s">
        <v>344</v>
      </c>
      <c r="B34747" t="s">
        <v>619</v>
      </c>
      <c r="C34747">
        <v>900</v>
      </c>
      <c r="D34747">
        <v>95500</v>
      </c>
      <c r="E34747" t="str">
        <f t="shared" si="1084"/>
        <v>Jordan900</v>
      </c>
      <c r="F34747" t="str">
        <f>IFERROR(INDEX(Mapping!$E:$E,MATCH(A34747,Mapping!$D:$D,0)),"")</f>
        <v>ROW</v>
      </c>
      <c r="G34747" t="str">
        <f t="shared" si="1085"/>
        <v>ROW900</v>
      </c>
    </row>
    <row r="34748" spans="1:7">
      <c r="A34748" t="s">
        <v>344</v>
      </c>
      <c r="B34748" t="s">
        <v>619</v>
      </c>
      <c r="C34748">
        <v>1000</v>
      </c>
      <c r="D34748">
        <v>87000</v>
      </c>
      <c r="E34748" t="str">
        <f t="shared" si="1084"/>
        <v>Jordan1000</v>
      </c>
      <c r="F34748" t="str">
        <f>IFERROR(INDEX(Mapping!$E:$E,MATCH(A34748,Mapping!$D:$D,0)),"")</f>
        <v>ROW</v>
      </c>
      <c r="G34748" t="str">
        <f t="shared" si="1085"/>
        <v>ROW1000</v>
      </c>
    </row>
    <row r="34749" spans="1:7">
      <c r="A34749" t="s">
        <v>344</v>
      </c>
      <c r="B34749" t="s">
        <v>619</v>
      </c>
      <c r="C34749">
        <v>1100</v>
      </c>
      <c r="D34749">
        <v>89666</v>
      </c>
      <c r="E34749" t="str">
        <f t="shared" si="1084"/>
        <v>Jordan1100</v>
      </c>
      <c r="F34749" t="str">
        <f>IFERROR(INDEX(Mapping!$E:$E,MATCH(A34749,Mapping!$D:$D,0)),"")</f>
        <v>ROW</v>
      </c>
      <c r="G34749" t="str">
        <f t="shared" si="1085"/>
        <v>ROW1100</v>
      </c>
    </row>
    <row r="34750" spans="1:7">
      <c r="A34750" t="s">
        <v>344</v>
      </c>
      <c r="B34750" t="s">
        <v>619</v>
      </c>
      <c r="C34750">
        <v>1200</v>
      </c>
      <c r="D34750">
        <v>92333</v>
      </c>
      <c r="E34750" t="str">
        <f t="shared" si="1084"/>
        <v>Jordan1200</v>
      </c>
      <c r="F34750" t="str">
        <f>IFERROR(INDEX(Mapping!$E:$E,MATCH(A34750,Mapping!$D:$D,0)),"")</f>
        <v>ROW</v>
      </c>
      <c r="G34750" t="str">
        <f t="shared" si="1085"/>
        <v>ROW1200</v>
      </c>
    </row>
    <row r="34751" spans="1:7">
      <c r="A34751" t="s">
        <v>344</v>
      </c>
      <c r="B34751" t="s">
        <v>619</v>
      </c>
      <c r="C34751">
        <v>1300</v>
      </c>
      <c r="D34751">
        <v>95000</v>
      </c>
      <c r="E34751" t="str">
        <f t="shared" si="1084"/>
        <v>Jordan1300</v>
      </c>
      <c r="F34751" t="str">
        <f>IFERROR(INDEX(Mapping!$E:$E,MATCH(A34751,Mapping!$D:$D,0)),"")</f>
        <v>ROW</v>
      </c>
      <c r="G34751" t="str">
        <f t="shared" si="1085"/>
        <v>ROW1300</v>
      </c>
    </row>
    <row r="34752" spans="1:7">
      <c r="A34752" t="s">
        <v>344</v>
      </c>
      <c r="B34752" t="s">
        <v>619</v>
      </c>
      <c r="C34752">
        <v>1400</v>
      </c>
      <c r="D34752">
        <v>69000</v>
      </c>
      <c r="E34752" t="str">
        <f t="shared" si="1084"/>
        <v>Jordan1400</v>
      </c>
      <c r="F34752" t="str">
        <f>IFERROR(INDEX(Mapping!$E:$E,MATCH(A34752,Mapping!$D:$D,0)),"")</f>
        <v>ROW</v>
      </c>
      <c r="G34752" t="str">
        <f t="shared" si="1085"/>
        <v>ROW1400</v>
      </c>
    </row>
    <row r="34753" spans="1:7">
      <c r="A34753" t="s">
        <v>344</v>
      </c>
      <c r="B34753" t="s">
        <v>619</v>
      </c>
      <c r="C34753">
        <v>1500</v>
      </c>
      <c r="D34753">
        <v>87000</v>
      </c>
      <c r="E34753" t="str">
        <f t="shared" si="1084"/>
        <v>Jordan1500</v>
      </c>
      <c r="F34753" t="str">
        <f>IFERROR(INDEX(Mapping!$E:$E,MATCH(A34753,Mapping!$D:$D,0)),"")</f>
        <v>ROW</v>
      </c>
      <c r="G34753" t="str">
        <f t="shared" si="1085"/>
        <v>ROW1500</v>
      </c>
    </row>
    <row r="34754" spans="1:7">
      <c r="A34754" t="s">
        <v>344</v>
      </c>
      <c r="B34754" t="s">
        <v>619</v>
      </c>
      <c r="C34754">
        <v>1600</v>
      </c>
      <c r="D34754">
        <v>87000</v>
      </c>
      <c r="E34754" t="str">
        <f t="shared" ref="E34754:E34817" si="1086">A34754&amp;C34754</f>
        <v>Jordan1600</v>
      </c>
      <c r="F34754" t="str">
        <f>IFERROR(INDEX(Mapping!$E:$E,MATCH(A34754,Mapping!$D:$D,0)),"")</f>
        <v>ROW</v>
      </c>
      <c r="G34754" t="str">
        <f t="shared" ref="G34754:G34817" si="1087">F34754&amp;C34754</f>
        <v>ROW1600</v>
      </c>
    </row>
    <row r="34755" spans="1:7">
      <c r="A34755" t="s">
        <v>344</v>
      </c>
      <c r="B34755" t="s">
        <v>619</v>
      </c>
      <c r="C34755">
        <v>1700</v>
      </c>
      <c r="D34755">
        <v>69000</v>
      </c>
      <c r="E34755" t="str">
        <f t="shared" si="1086"/>
        <v>Jordan1700</v>
      </c>
      <c r="F34755" t="str">
        <f>IFERROR(INDEX(Mapping!$E:$E,MATCH(A34755,Mapping!$D:$D,0)),"")</f>
        <v>ROW</v>
      </c>
      <c r="G34755" t="str">
        <f t="shared" si="1087"/>
        <v>ROW1700</v>
      </c>
    </row>
    <row r="34756" spans="1:7">
      <c r="A34756" t="s">
        <v>344</v>
      </c>
      <c r="B34756" t="s">
        <v>619</v>
      </c>
      <c r="C34756">
        <v>1710</v>
      </c>
      <c r="D34756">
        <v>70644</v>
      </c>
      <c r="E34756" t="str">
        <f t="shared" si="1086"/>
        <v>Jordan1710</v>
      </c>
      <c r="F34756" t="str">
        <f>IFERROR(INDEX(Mapping!$E:$E,MATCH(A34756,Mapping!$D:$D,0)),"")</f>
        <v>ROW</v>
      </c>
      <c r="G34756" t="str">
        <f t="shared" si="1087"/>
        <v>ROW1710</v>
      </c>
    </row>
    <row r="34757" spans="1:7">
      <c r="A34757" t="s">
        <v>344</v>
      </c>
      <c r="B34757" t="s">
        <v>619</v>
      </c>
      <c r="C34757">
        <v>1720</v>
      </c>
      <c r="D34757">
        <v>70786</v>
      </c>
      <c r="E34757" t="str">
        <f t="shared" si="1086"/>
        <v>Jordan1720</v>
      </c>
      <c r="F34757" t="str">
        <f>IFERROR(INDEX(Mapping!$E:$E,MATCH(A34757,Mapping!$D:$D,0)),"")</f>
        <v>ROW</v>
      </c>
      <c r="G34757" t="str">
        <f t="shared" si="1087"/>
        <v>ROW1720</v>
      </c>
    </row>
    <row r="34758" spans="1:7">
      <c r="A34758" t="s">
        <v>344</v>
      </c>
      <c r="B34758" t="s">
        <v>619</v>
      </c>
      <c r="C34758">
        <v>1730</v>
      </c>
      <c r="D34758">
        <v>70928</v>
      </c>
      <c r="E34758" t="str">
        <f t="shared" si="1086"/>
        <v>Jordan1730</v>
      </c>
      <c r="F34758" t="str">
        <f>IFERROR(INDEX(Mapping!$E:$E,MATCH(A34758,Mapping!$D:$D,0)),"")</f>
        <v>ROW</v>
      </c>
      <c r="G34758" t="str">
        <f t="shared" si="1087"/>
        <v>ROW1730</v>
      </c>
    </row>
    <row r="34759" spans="1:7">
      <c r="A34759" t="s">
        <v>344</v>
      </c>
      <c r="B34759" t="s">
        <v>619</v>
      </c>
      <c r="C34759">
        <v>1740</v>
      </c>
      <c r="D34759">
        <v>71070</v>
      </c>
      <c r="E34759" t="str">
        <f t="shared" si="1086"/>
        <v>Jordan1740</v>
      </c>
      <c r="F34759" t="str">
        <f>IFERROR(INDEX(Mapping!$E:$E,MATCH(A34759,Mapping!$D:$D,0)),"")</f>
        <v>ROW</v>
      </c>
      <c r="G34759" t="str">
        <f t="shared" si="1087"/>
        <v>ROW1740</v>
      </c>
    </row>
    <row r="34760" spans="1:7">
      <c r="A34760" t="s">
        <v>344</v>
      </c>
      <c r="B34760" t="s">
        <v>619</v>
      </c>
      <c r="C34760">
        <v>1750</v>
      </c>
      <c r="D34760">
        <v>71212</v>
      </c>
      <c r="E34760" t="str">
        <f t="shared" si="1086"/>
        <v>Jordan1750</v>
      </c>
      <c r="F34760" t="str">
        <f>IFERROR(INDEX(Mapping!$E:$E,MATCH(A34760,Mapping!$D:$D,0)),"")</f>
        <v>ROW</v>
      </c>
      <c r="G34760" t="str">
        <f t="shared" si="1087"/>
        <v>ROW1750</v>
      </c>
    </row>
    <row r="34761" spans="1:7">
      <c r="A34761" t="s">
        <v>344</v>
      </c>
      <c r="B34761" t="s">
        <v>619</v>
      </c>
      <c r="C34761">
        <v>1760</v>
      </c>
      <c r="D34761">
        <v>71355</v>
      </c>
      <c r="E34761" t="str">
        <f t="shared" si="1086"/>
        <v>Jordan1760</v>
      </c>
      <c r="F34761" t="str">
        <f>IFERROR(INDEX(Mapping!$E:$E,MATCH(A34761,Mapping!$D:$D,0)),"")</f>
        <v>ROW</v>
      </c>
      <c r="G34761" t="str">
        <f t="shared" si="1087"/>
        <v>ROW1760</v>
      </c>
    </row>
    <row r="34762" spans="1:7">
      <c r="A34762" t="s">
        <v>344</v>
      </c>
      <c r="B34762" t="s">
        <v>619</v>
      </c>
      <c r="C34762">
        <v>1770</v>
      </c>
      <c r="D34762">
        <v>71498</v>
      </c>
      <c r="E34762" t="str">
        <f t="shared" si="1086"/>
        <v>Jordan1770</v>
      </c>
      <c r="F34762" t="str">
        <f>IFERROR(INDEX(Mapping!$E:$E,MATCH(A34762,Mapping!$D:$D,0)),"")</f>
        <v>ROW</v>
      </c>
      <c r="G34762" t="str">
        <f t="shared" si="1087"/>
        <v>ROW1770</v>
      </c>
    </row>
    <row r="34763" spans="1:7">
      <c r="A34763" t="s">
        <v>344</v>
      </c>
      <c r="B34763" t="s">
        <v>619</v>
      </c>
      <c r="C34763">
        <v>1780</v>
      </c>
      <c r="D34763">
        <v>71641</v>
      </c>
      <c r="E34763" t="str">
        <f t="shared" si="1086"/>
        <v>Jordan1780</v>
      </c>
      <c r="F34763" t="str">
        <f>IFERROR(INDEX(Mapping!$E:$E,MATCH(A34763,Mapping!$D:$D,0)),"")</f>
        <v>ROW</v>
      </c>
      <c r="G34763" t="str">
        <f t="shared" si="1087"/>
        <v>ROW1780</v>
      </c>
    </row>
    <row r="34764" spans="1:7">
      <c r="A34764" t="s">
        <v>344</v>
      </c>
      <c r="B34764" t="s">
        <v>619</v>
      </c>
      <c r="C34764">
        <v>1790</v>
      </c>
      <c r="D34764">
        <v>71785</v>
      </c>
      <c r="E34764" t="str">
        <f t="shared" si="1086"/>
        <v>Jordan1790</v>
      </c>
      <c r="F34764" t="str">
        <f>IFERROR(INDEX(Mapping!$E:$E,MATCH(A34764,Mapping!$D:$D,0)),"")</f>
        <v>ROW</v>
      </c>
      <c r="G34764" t="str">
        <f t="shared" si="1087"/>
        <v>ROW1790</v>
      </c>
    </row>
    <row r="34765" spans="1:7">
      <c r="A34765" t="s">
        <v>344</v>
      </c>
      <c r="B34765" t="s">
        <v>619</v>
      </c>
      <c r="C34765">
        <v>1800</v>
      </c>
      <c r="D34765">
        <v>200000</v>
      </c>
      <c r="E34765" t="str">
        <f t="shared" si="1086"/>
        <v>Jordan1800</v>
      </c>
      <c r="F34765" t="str">
        <f>IFERROR(INDEX(Mapping!$E:$E,MATCH(A34765,Mapping!$D:$D,0)),"")</f>
        <v>ROW</v>
      </c>
      <c r="G34765" t="str">
        <f t="shared" si="1087"/>
        <v>ROW1800</v>
      </c>
    </row>
    <row r="34766" spans="1:7">
      <c r="A34766" t="s">
        <v>344</v>
      </c>
      <c r="B34766" t="s">
        <v>619</v>
      </c>
      <c r="C34766">
        <v>1801</v>
      </c>
      <c r="D34766">
        <v>200817</v>
      </c>
      <c r="E34766" t="str">
        <f t="shared" si="1086"/>
        <v>Jordan1801</v>
      </c>
      <c r="F34766" t="str">
        <f>IFERROR(INDEX(Mapping!$E:$E,MATCH(A34766,Mapping!$D:$D,0)),"")</f>
        <v>ROW</v>
      </c>
      <c r="G34766" t="str">
        <f t="shared" si="1087"/>
        <v>ROW1801</v>
      </c>
    </row>
    <row r="34767" spans="1:7">
      <c r="A34767" t="s">
        <v>344</v>
      </c>
      <c r="B34767" t="s">
        <v>619</v>
      </c>
      <c r="C34767">
        <v>1802</v>
      </c>
      <c r="D34767">
        <v>201638</v>
      </c>
      <c r="E34767" t="str">
        <f t="shared" si="1086"/>
        <v>Jordan1802</v>
      </c>
      <c r="F34767" t="str">
        <f>IFERROR(INDEX(Mapping!$E:$E,MATCH(A34767,Mapping!$D:$D,0)),"")</f>
        <v>ROW</v>
      </c>
      <c r="G34767" t="str">
        <f t="shared" si="1087"/>
        <v>ROW1802</v>
      </c>
    </row>
    <row r="34768" spans="1:7">
      <c r="A34768" t="s">
        <v>344</v>
      </c>
      <c r="B34768" t="s">
        <v>619</v>
      </c>
      <c r="C34768">
        <v>1803</v>
      </c>
      <c r="D34768">
        <v>202462</v>
      </c>
      <c r="E34768" t="str">
        <f t="shared" si="1086"/>
        <v>Jordan1803</v>
      </c>
      <c r="F34768" t="str">
        <f>IFERROR(INDEX(Mapping!$E:$E,MATCH(A34768,Mapping!$D:$D,0)),"")</f>
        <v>ROW</v>
      </c>
      <c r="G34768" t="str">
        <f t="shared" si="1087"/>
        <v>ROW1803</v>
      </c>
    </row>
    <row r="34769" spans="1:7">
      <c r="A34769" t="s">
        <v>344</v>
      </c>
      <c r="B34769" t="s">
        <v>619</v>
      </c>
      <c r="C34769">
        <v>1804</v>
      </c>
      <c r="D34769">
        <v>203290</v>
      </c>
      <c r="E34769" t="str">
        <f t="shared" si="1086"/>
        <v>Jordan1804</v>
      </c>
      <c r="F34769" t="str">
        <f>IFERROR(INDEX(Mapping!$E:$E,MATCH(A34769,Mapping!$D:$D,0)),"")</f>
        <v>ROW</v>
      </c>
      <c r="G34769" t="str">
        <f t="shared" si="1087"/>
        <v>ROW1804</v>
      </c>
    </row>
    <row r="34770" spans="1:7">
      <c r="A34770" t="s">
        <v>344</v>
      </c>
      <c r="B34770" t="s">
        <v>619</v>
      </c>
      <c r="C34770">
        <v>1805</v>
      </c>
      <c r="D34770">
        <v>204121</v>
      </c>
      <c r="E34770" t="str">
        <f t="shared" si="1086"/>
        <v>Jordan1805</v>
      </c>
      <c r="F34770" t="str">
        <f>IFERROR(INDEX(Mapping!$E:$E,MATCH(A34770,Mapping!$D:$D,0)),"")</f>
        <v>ROW</v>
      </c>
      <c r="G34770" t="str">
        <f t="shared" si="1087"/>
        <v>ROW1805</v>
      </c>
    </row>
    <row r="34771" spans="1:7">
      <c r="A34771" t="s">
        <v>344</v>
      </c>
      <c r="B34771" t="s">
        <v>619</v>
      </c>
      <c r="C34771">
        <v>1806</v>
      </c>
      <c r="D34771">
        <v>204955</v>
      </c>
      <c r="E34771" t="str">
        <f t="shared" si="1086"/>
        <v>Jordan1806</v>
      </c>
      <c r="F34771" t="str">
        <f>IFERROR(INDEX(Mapping!$E:$E,MATCH(A34771,Mapping!$D:$D,0)),"")</f>
        <v>ROW</v>
      </c>
      <c r="G34771" t="str">
        <f t="shared" si="1087"/>
        <v>ROW1806</v>
      </c>
    </row>
    <row r="34772" spans="1:7">
      <c r="A34772" t="s">
        <v>344</v>
      </c>
      <c r="B34772" t="s">
        <v>619</v>
      </c>
      <c r="C34772">
        <v>1807</v>
      </c>
      <c r="D34772">
        <v>205793</v>
      </c>
      <c r="E34772" t="str">
        <f t="shared" si="1086"/>
        <v>Jordan1807</v>
      </c>
      <c r="F34772" t="str">
        <f>IFERROR(INDEX(Mapping!$E:$E,MATCH(A34772,Mapping!$D:$D,0)),"")</f>
        <v>ROW</v>
      </c>
      <c r="G34772" t="str">
        <f t="shared" si="1087"/>
        <v>ROW1807</v>
      </c>
    </row>
    <row r="34773" spans="1:7">
      <c r="A34773" t="s">
        <v>344</v>
      </c>
      <c r="B34773" t="s">
        <v>619</v>
      </c>
      <c r="C34773">
        <v>1808</v>
      </c>
      <c r="D34773">
        <v>206634</v>
      </c>
      <c r="E34773" t="str">
        <f t="shared" si="1086"/>
        <v>Jordan1808</v>
      </c>
      <c r="F34773" t="str">
        <f>IFERROR(INDEX(Mapping!$E:$E,MATCH(A34773,Mapping!$D:$D,0)),"")</f>
        <v>ROW</v>
      </c>
      <c r="G34773" t="str">
        <f t="shared" si="1087"/>
        <v>ROW1808</v>
      </c>
    </row>
    <row r="34774" spans="1:7">
      <c r="A34774" t="s">
        <v>344</v>
      </c>
      <c r="B34774" t="s">
        <v>619</v>
      </c>
      <c r="C34774">
        <v>1809</v>
      </c>
      <c r="D34774">
        <v>207479</v>
      </c>
      <c r="E34774" t="str">
        <f t="shared" si="1086"/>
        <v>Jordan1809</v>
      </c>
      <c r="F34774" t="str">
        <f>IFERROR(INDEX(Mapping!$E:$E,MATCH(A34774,Mapping!$D:$D,0)),"")</f>
        <v>ROW</v>
      </c>
      <c r="G34774" t="str">
        <f t="shared" si="1087"/>
        <v>ROW1809</v>
      </c>
    </row>
    <row r="34775" spans="1:7">
      <c r="A34775" t="s">
        <v>344</v>
      </c>
      <c r="B34775" t="s">
        <v>619</v>
      </c>
      <c r="C34775">
        <v>1810</v>
      </c>
      <c r="D34775">
        <v>208330</v>
      </c>
      <c r="E34775" t="str">
        <f t="shared" si="1086"/>
        <v>Jordan1810</v>
      </c>
      <c r="F34775" t="str">
        <f>IFERROR(INDEX(Mapping!$E:$E,MATCH(A34775,Mapping!$D:$D,0)),"")</f>
        <v>ROW</v>
      </c>
      <c r="G34775" t="str">
        <f t="shared" si="1087"/>
        <v>ROW1810</v>
      </c>
    </row>
    <row r="34776" spans="1:7">
      <c r="A34776" t="s">
        <v>344</v>
      </c>
      <c r="B34776" t="s">
        <v>619</v>
      </c>
      <c r="C34776">
        <v>1811</v>
      </c>
      <c r="D34776">
        <v>209182</v>
      </c>
      <c r="E34776" t="str">
        <f t="shared" si="1086"/>
        <v>Jordan1811</v>
      </c>
      <c r="F34776" t="str">
        <f>IFERROR(INDEX(Mapping!$E:$E,MATCH(A34776,Mapping!$D:$D,0)),"")</f>
        <v>ROW</v>
      </c>
      <c r="G34776" t="str">
        <f t="shared" si="1087"/>
        <v>ROW1811</v>
      </c>
    </row>
    <row r="34777" spans="1:7">
      <c r="A34777" t="s">
        <v>344</v>
      </c>
      <c r="B34777" t="s">
        <v>619</v>
      </c>
      <c r="C34777">
        <v>1812</v>
      </c>
      <c r="D34777">
        <v>210037</v>
      </c>
      <c r="E34777" t="str">
        <f t="shared" si="1086"/>
        <v>Jordan1812</v>
      </c>
      <c r="F34777" t="str">
        <f>IFERROR(INDEX(Mapping!$E:$E,MATCH(A34777,Mapping!$D:$D,0)),"")</f>
        <v>ROW</v>
      </c>
      <c r="G34777" t="str">
        <f t="shared" si="1087"/>
        <v>ROW1812</v>
      </c>
    </row>
    <row r="34778" spans="1:7">
      <c r="A34778" t="s">
        <v>344</v>
      </c>
      <c r="B34778" t="s">
        <v>619</v>
      </c>
      <c r="C34778">
        <v>1813</v>
      </c>
      <c r="D34778">
        <v>210895</v>
      </c>
      <c r="E34778" t="str">
        <f t="shared" si="1086"/>
        <v>Jordan1813</v>
      </c>
      <c r="F34778" t="str">
        <f>IFERROR(INDEX(Mapping!$E:$E,MATCH(A34778,Mapping!$D:$D,0)),"")</f>
        <v>ROW</v>
      </c>
      <c r="G34778" t="str">
        <f t="shared" si="1087"/>
        <v>ROW1813</v>
      </c>
    </row>
    <row r="34779" spans="1:7">
      <c r="A34779" t="s">
        <v>344</v>
      </c>
      <c r="B34779" t="s">
        <v>619</v>
      </c>
      <c r="C34779">
        <v>1814</v>
      </c>
      <c r="D34779">
        <v>211757</v>
      </c>
      <c r="E34779" t="str">
        <f t="shared" si="1086"/>
        <v>Jordan1814</v>
      </c>
      <c r="F34779" t="str">
        <f>IFERROR(INDEX(Mapping!$E:$E,MATCH(A34779,Mapping!$D:$D,0)),"")</f>
        <v>ROW</v>
      </c>
      <c r="G34779" t="str">
        <f t="shared" si="1087"/>
        <v>ROW1814</v>
      </c>
    </row>
    <row r="34780" spans="1:7">
      <c r="A34780" t="s">
        <v>344</v>
      </c>
      <c r="B34780" t="s">
        <v>619</v>
      </c>
      <c r="C34780">
        <v>1815</v>
      </c>
      <c r="D34780">
        <v>212623</v>
      </c>
      <c r="E34780" t="str">
        <f t="shared" si="1086"/>
        <v>Jordan1815</v>
      </c>
      <c r="F34780" t="str">
        <f>IFERROR(INDEX(Mapping!$E:$E,MATCH(A34780,Mapping!$D:$D,0)),"")</f>
        <v>ROW</v>
      </c>
      <c r="G34780" t="str">
        <f t="shared" si="1087"/>
        <v>ROW1815</v>
      </c>
    </row>
    <row r="34781" spans="1:7">
      <c r="A34781" t="s">
        <v>344</v>
      </c>
      <c r="B34781" t="s">
        <v>619</v>
      </c>
      <c r="C34781">
        <v>1816</v>
      </c>
      <c r="D34781">
        <v>213492</v>
      </c>
      <c r="E34781" t="str">
        <f t="shared" si="1086"/>
        <v>Jordan1816</v>
      </c>
      <c r="F34781" t="str">
        <f>IFERROR(INDEX(Mapping!$E:$E,MATCH(A34781,Mapping!$D:$D,0)),"")</f>
        <v>ROW</v>
      </c>
      <c r="G34781" t="str">
        <f t="shared" si="1087"/>
        <v>ROW1816</v>
      </c>
    </row>
    <row r="34782" spans="1:7">
      <c r="A34782" t="s">
        <v>344</v>
      </c>
      <c r="B34782" t="s">
        <v>619</v>
      </c>
      <c r="C34782">
        <v>1817</v>
      </c>
      <c r="D34782">
        <v>214364</v>
      </c>
      <c r="E34782" t="str">
        <f t="shared" si="1086"/>
        <v>Jordan1817</v>
      </c>
      <c r="F34782" t="str">
        <f>IFERROR(INDEX(Mapping!$E:$E,MATCH(A34782,Mapping!$D:$D,0)),"")</f>
        <v>ROW</v>
      </c>
      <c r="G34782" t="str">
        <f t="shared" si="1087"/>
        <v>ROW1817</v>
      </c>
    </row>
    <row r="34783" spans="1:7">
      <c r="A34783" t="s">
        <v>344</v>
      </c>
      <c r="B34783" t="s">
        <v>619</v>
      </c>
      <c r="C34783">
        <v>1818</v>
      </c>
      <c r="D34783">
        <v>215240</v>
      </c>
      <c r="E34783" t="str">
        <f t="shared" si="1086"/>
        <v>Jordan1818</v>
      </c>
      <c r="F34783" t="str">
        <f>IFERROR(INDEX(Mapping!$E:$E,MATCH(A34783,Mapping!$D:$D,0)),"")</f>
        <v>ROW</v>
      </c>
      <c r="G34783" t="str">
        <f t="shared" si="1087"/>
        <v>ROW1818</v>
      </c>
    </row>
    <row r="34784" spans="1:7">
      <c r="A34784" t="s">
        <v>344</v>
      </c>
      <c r="B34784" t="s">
        <v>619</v>
      </c>
      <c r="C34784">
        <v>1819</v>
      </c>
      <c r="D34784">
        <v>216414</v>
      </c>
      <c r="E34784" t="str">
        <f t="shared" si="1086"/>
        <v>Jordan1819</v>
      </c>
      <c r="F34784" t="str">
        <f>IFERROR(INDEX(Mapping!$E:$E,MATCH(A34784,Mapping!$D:$D,0)),"")</f>
        <v>ROW</v>
      </c>
      <c r="G34784" t="str">
        <f t="shared" si="1087"/>
        <v>ROW1819</v>
      </c>
    </row>
    <row r="34785" spans="1:7">
      <c r="A34785" t="s">
        <v>344</v>
      </c>
      <c r="B34785" t="s">
        <v>619</v>
      </c>
      <c r="C34785">
        <v>1820</v>
      </c>
      <c r="D34785">
        <v>217889</v>
      </c>
      <c r="E34785" t="str">
        <f t="shared" si="1086"/>
        <v>Jordan1820</v>
      </c>
      <c r="F34785" t="str">
        <f>IFERROR(INDEX(Mapping!$E:$E,MATCH(A34785,Mapping!$D:$D,0)),"")</f>
        <v>ROW</v>
      </c>
      <c r="G34785" t="str">
        <f t="shared" si="1087"/>
        <v>ROW1820</v>
      </c>
    </row>
    <row r="34786" spans="1:7">
      <c r="A34786" t="s">
        <v>344</v>
      </c>
      <c r="B34786" t="s">
        <v>619</v>
      </c>
      <c r="C34786">
        <v>1821</v>
      </c>
      <c r="D34786">
        <v>219670</v>
      </c>
      <c r="E34786" t="str">
        <f t="shared" si="1086"/>
        <v>Jordan1821</v>
      </c>
      <c r="F34786" t="str">
        <f>IFERROR(INDEX(Mapping!$E:$E,MATCH(A34786,Mapping!$D:$D,0)),"")</f>
        <v>ROW</v>
      </c>
      <c r="G34786" t="str">
        <f t="shared" si="1087"/>
        <v>ROW1821</v>
      </c>
    </row>
    <row r="34787" spans="1:7">
      <c r="A34787" t="s">
        <v>344</v>
      </c>
      <c r="B34787" t="s">
        <v>619</v>
      </c>
      <c r="C34787">
        <v>1822</v>
      </c>
      <c r="D34787">
        <v>221762</v>
      </c>
      <c r="E34787" t="str">
        <f t="shared" si="1086"/>
        <v>Jordan1822</v>
      </c>
      <c r="F34787" t="str">
        <f>IFERROR(INDEX(Mapping!$E:$E,MATCH(A34787,Mapping!$D:$D,0)),"")</f>
        <v>ROW</v>
      </c>
      <c r="G34787" t="str">
        <f t="shared" si="1087"/>
        <v>ROW1822</v>
      </c>
    </row>
    <row r="34788" spans="1:7">
      <c r="A34788" t="s">
        <v>344</v>
      </c>
      <c r="B34788" t="s">
        <v>619</v>
      </c>
      <c r="C34788">
        <v>1823</v>
      </c>
      <c r="D34788">
        <v>224169</v>
      </c>
      <c r="E34788" t="str">
        <f t="shared" si="1086"/>
        <v>Jordan1823</v>
      </c>
      <c r="F34788" t="str">
        <f>IFERROR(INDEX(Mapping!$E:$E,MATCH(A34788,Mapping!$D:$D,0)),"")</f>
        <v>ROW</v>
      </c>
      <c r="G34788" t="str">
        <f t="shared" si="1087"/>
        <v>ROW1823</v>
      </c>
    </row>
    <row r="34789" spans="1:7">
      <c r="A34789" t="s">
        <v>344</v>
      </c>
      <c r="B34789" t="s">
        <v>619</v>
      </c>
      <c r="C34789">
        <v>1824</v>
      </c>
      <c r="D34789">
        <v>226603</v>
      </c>
      <c r="E34789" t="str">
        <f t="shared" si="1086"/>
        <v>Jordan1824</v>
      </c>
      <c r="F34789" t="str">
        <f>IFERROR(INDEX(Mapping!$E:$E,MATCH(A34789,Mapping!$D:$D,0)),"")</f>
        <v>ROW</v>
      </c>
      <c r="G34789" t="str">
        <f t="shared" si="1087"/>
        <v>ROW1824</v>
      </c>
    </row>
    <row r="34790" spans="1:7">
      <c r="A34790" t="s">
        <v>344</v>
      </c>
      <c r="B34790" t="s">
        <v>619</v>
      </c>
      <c r="C34790">
        <v>1825</v>
      </c>
      <c r="D34790">
        <v>229062</v>
      </c>
      <c r="E34790" t="str">
        <f t="shared" si="1086"/>
        <v>Jordan1825</v>
      </c>
      <c r="F34790" t="str">
        <f>IFERROR(INDEX(Mapping!$E:$E,MATCH(A34790,Mapping!$D:$D,0)),"")</f>
        <v>ROW</v>
      </c>
      <c r="G34790" t="str">
        <f t="shared" si="1087"/>
        <v>ROW1825</v>
      </c>
    </row>
    <row r="34791" spans="1:7">
      <c r="A34791" t="s">
        <v>344</v>
      </c>
      <c r="B34791" t="s">
        <v>619</v>
      </c>
      <c r="C34791">
        <v>1826</v>
      </c>
      <c r="D34791">
        <v>231549</v>
      </c>
      <c r="E34791" t="str">
        <f t="shared" si="1086"/>
        <v>Jordan1826</v>
      </c>
      <c r="F34791" t="str">
        <f>IFERROR(INDEX(Mapping!$E:$E,MATCH(A34791,Mapping!$D:$D,0)),"")</f>
        <v>ROW</v>
      </c>
      <c r="G34791" t="str">
        <f t="shared" si="1087"/>
        <v>ROW1826</v>
      </c>
    </row>
    <row r="34792" spans="1:7">
      <c r="A34792" t="s">
        <v>344</v>
      </c>
      <c r="B34792" t="s">
        <v>619</v>
      </c>
      <c r="C34792">
        <v>1827</v>
      </c>
      <c r="D34792">
        <v>234062</v>
      </c>
      <c r="E34792" t="str">
        <f t="shared" si="1086"/>
        <v>Jordan1827</v>
      </c>
      <c r="F34792" t="str">
        <f>IFERROR(INDEX(Mapping!$E:$E,MATCH(A34792,Mapping!$D:$D,0)),"")</f>
        <v>ROW</v>
      </c>
      <c r="G34792" t="str">
        <f t="shared" si="1087"/>
        <v>ROW1827</v>
      </c>
    </row>
    <row r="34793" spans="1:7">
      <c r="A34793" t="s">
        <v>344</v>
      </c>
      <c r="B34793" t="s">
        <v>619</v>
      </c>
      <c r="C34793">
        <v>1828</v>
      </c>
      <c r="D34793">
        <v>236603</v>
      </c>
      <c r="E34793" t="str">
        <f t="shared" si="1086"/>
        <v>Jordan1828</v>
      </c>
      <c r="F34793" t="str">
        <f>IFERROR(INDEX(Mapping!$E:$E,MATCH(A34793,Mapping!$D:$D,0)),"")</f>
        <v>ROW</v>
      </c>
      <c r="G34793" t="str">
        <f t="shared" si="1087"/>
        <v>ROW1828</v>
      </c>
    </row>
    <row r="34794" spans="1:7">
      <c r="A34794" t="s">
        <v>344</v>
      </c>
      <c r="B34794" t="s">
        <v>619</v>
      </c>
      <c r="C34794">
        <v>1829</v>
      </c>
      <c r="D34794">
        <v>239171</v>
      </c>
      <c r="E34794" t="str">
        <f t="shared" si="1086"/>
        <v>Jordan1829</v>
      </c>
      <c r="F34794" t="str">
        <f>IFERROR(INDEX(Mapping!$E:$E,MATCH(A34794,Mapping!$D:$D,0)),"")</f>
        <v>ROW</v>
      </c>
      <c r="G34794" t="str">
        <f t="shared" si="1087"/>
        <v>ROW1829</v>
      </c>
    </row>
    <row r="34795" spans="1:7">
      <c r="A34795" t="s">
        <v>344</v>
      </c>
      <c r="B34795" t="s">
        <v>619</v>
      </c>
      <c r="C34795">
        <v>1830</v>
      </c>
      <c r="D34795">
        <v>241767</v>
      </c>
      <c r="E34795" t="str">
        <f t="shared" si="1086"/>
        <v>Jordan1830</v>
      </c>
      <c r="F34795" t="str">
        <f>IFERROR(INDEX(Mapping!$E:$E,MATCH(A34795,Mapping!$D:$D,0)),"")</f>
        <v>ROW</v>
      </c>
      <c r="G34795" t="str">
        <f t="shared" si="1087"/>
        <v>ROW1830</v>
      </c>
    </row>
    <row r="34796" spans="1:7">
      <c r="A34796" t="s">
        <v>344</v>
      </c>
      <c r="B34796" t="s">
        <v>619</v>
      </c>
      <c r="C34796">
        <v>1831</v>
      </c>
      <c r="D34796">
        <v>244392</v>
      </c>
      <c r="E34796" t="str">
        <f t="shared" si="1086"/>
        <v>Jordan1831</v>
      </c>
      <c r="F34796" t="str">
        <f>IFERROR(INDEX(Mapping!$E:$E,MATCH(A34796,Mapping!$D:$D,0)),"")</f>
        <v>ROW</v>
      </c>
      <c r="G34796" t="str">
        <f t="shared" si="1087"/>
        <v>ROW1831</v>
      </c>
    </row>
    <row r="34797" spans="1:7">
      <c r="A34797" t="s">
        <v>344</v>
      </c>
      <c r="B34797" t="s">
        <v>619</v>
      </c>
      <c r="C34797">
        <v>1832</v>
      </c>
      <c r="D34797">
        <v>247044</v>
      </c>
      <c r="E34797" t="str">
        <f t="shared" si="1086"/>
        <v>Jordan1832</v>
      </c>
      <c r="F34797" t="str">
        <f>IFERROR(INDEX(Mapping!$E:$E,MATCH(A34797,Mapping!$D:$D,0)),"")</f>
        <v>ROW</v>
      </c>
      <c r="G34797" t="str">
        <f t="shared" si="1087"/>
        <v>ROW1832</v>
      </c>
    </row>
    <row r="34798" spans="1:7">
      <c r="A34798" t="s">
        <v>344</v>
      </c>
      <c r="B34798" t="s">
        <v>619</v>
      </c>
      <c r="C34798">
        <v>1833</v>
      </c>
      <c r="D34798">
        <v>249726</v>
      </c>
      <c r="E34798" t="str">
        <f t="shared" si="1086"/>
        <v>Jordan1833</v>
      </c>
      <c r="F34798" t="str">
        <f>IFERROR(INDEX(Mapping!$E:$E,MATCH(A34798,Mapping!$D:$D,0)),"")</f>
        <v>ROW</v>
      </c>
      <c r="G34798" t="str">
        <f t="shared" si="1087"/>
        <v>ROW1833</v>
      </c>
    </row>
    <row r="34799" spans="1:7">
      <c r="A34799" t="s">
        <v>344</v>
      </c>
      <c r="B34799" t="s">
        <v>619</v>
      </c>
      <c r="C34799">
        <v>1834</v>
      </c>
      <c r="D34799">
        <v>252437</v>
      </c>
      <c r="E34799" t="str">
        <f t="shared" si="1086"/>
        <v>Jordan1834</v>
      </c>
      <c r="F34799" t="str">
        <f>IFERROR(INDEX(Mapping!$E:$E,MATCH(A34799,Mapping!$D:$D,0)),"")</f>
        <v>ROW</v>
      </c>
      <c r="G34799" t="str">
        <f t="shared" si="1087"/>
        <v>ROW1834</v>
      </c>
    </row>
    <row r="34800" spans="1:7">
      <c r="A34800" t="s">
        <v>344</v>
      </c>
      <c r="B34800" t="s">
        <v>619</v>
      </c>
      <c r="C34800">
        <v>1835</v>
      </c>
      <c r="D34800">
        <v>255177</v>
      </c>
      <c r="E34800" t="str">
        <f t="shared" si="1086"/>
        <v>Jordan1835</v>
      </c>
      <c r="F34800" t="str">
        <f>IFERROR(INDEX(Mapping!$E:$E,MATCH(A34800,Mapping!$D:$D,0)),"")</f>
        <v>ROW</v>
      </c>
      <c r="G34800" t="str">
        <f t="shared" si="1087"/>
        <v>ROW1835</v>
      </c>
    </row>
    <row r="34801" spans="1:7">
      <c r="A34801" t="s">
        <v>344</v>
      </c>
      <c r="B34801" t="s">
        <v>619</v>
      </c>
      <c r="C34801">
        <v>1836</v>
      </c>
      <c r="D34801">
        <v>257947</v>
      </c>
      <c r="E34801" t="str">
        <f t="shared" si="1086"/>
        <v>Jordan1836</v>
      </c>
      <c r="F34801" t="str">
        <f>IFERROR(INDEX(Mapping!$E:$E,MATCH(A34801,Mapping!$D:$D,0)),"")</f>
        <v>ROW</v>
      </c>
      <c r="G34801" t="str">
        <f t="shared" si="1087"/>
        <v>ROW1836</v>
      </c>
    </row>
    <row r="34802" spans="1:7">
      <c r="A34802" t="s">
        <v>344</v>
      </c>
      <c r="B34802" t="s">
        <v>619</v>
      </c>
      <c r="C34802">
        <v>1837</v>
      </c>
      <c r="D34802">
        <v>260747</v>
      </c>
      <c r="E34802" t="str">
        <f t="shared" si="1086"/>
        <v>Jordan1837</v>
      </c>
      <c r="F34802" t="str">
        <f>IFERROR(INDEX(Mapping!$E:$E,MATCH(A34802,Mapping!$D:$D,0)),"")</f>
        <v>ROW</v>
      </c>
      <c r="G34802" t="str">
        <f t="shared" si="1087"/>
        <v>ROW1837</v>
      </c>
    </row>
    <row r="34803" spans="1:7">
      <c r="A34803" t="s">
        <v>344</v>
      </c>
      <c r="B34803" t="s">
        <v>619</v>
      </c>
      <c r="C34803">
        <v>1838</v>
      </c>
      <c r="D34803">
        <v>263577</v>
      </c>
      <c r="E34803" t="str">
        <f t="shared" si="1086"/>
        <v>Jordan1838</v>
      </c>
      <c r="F34803" t="str">
        <f>IFERROR(INDEX(Mapping!$E:$E,MATCH(A34803,Mapping!$D:$D,0)),"")</f>
        <v>ROW</v>
      </c>
      <c r="G34803" t="str">
        <f t="shared" si="1087"/>
        <v>ROW1838</v>
      </c>
    </row>
    <row r="34804" spans="1:7">
      <c r="A34804" t="s">
        <v>344</v>
      </c>
      <c r="B34804" t="s">
        <v>619</v>
      </c>
      <c r="C34804">
        <v>1839</v>
      </c>
      <c r="D34804">
        <v>266438</v>
      </c>
      <c r="E34804" t="str">
        <f t="shared" si="1086"/>
        <v>Jordan1839</v>
      </c>
      <c r="F34804" t="str">
        <f>IFERROR(INDEX(Mapping!$E:$E,MATCH(A34804,Mapping!$D:$D,0)),"")</f>
        <v>ROW</v>
      </c>
      <c r="G34804" t="str">
        <f t="shared" si="1087"/>
        <v>ROW1839</v>
      </c>
    </row>
    <row r="34805" spans="1:7">
      <c r="A34805" t="s">
        <v>344</v>
      </c>
      <c r="B34805" t="s">
        <v>619</v>
      </c>
      <c r="C34805">
        <v>1840</v>
      </c>
      <c r="D34805">
        <v>269330</v>
      </c>
      <c r="E34805" t="str">
        <f t="shared" si="1086"/>
        <v>Jordan1840</v>
      </c>
      <c r="F34805" t="str">
        <f>IFERROR(INDEX(Mapping!$E:$E,MATCH(A34805,Mapping!$D:$D,0)),"")</f>
        <v>ROW</v>
      </c>
      <c r="G34805" t="str">
        <f t="shared" si="1087"/>
        <v>ROW1840</v>
      </c>
    </row>
    <row r="34806" spans="1:7">
      <c r="A34806" t="s">
        <v>344</v>
      </c>
      <c r="B34806" t="s">
        <v>619</v>
      </c>
      <c r="C34806">
        <v>1841</v>
      </c>
      <c r="D34806">
        <v>272253</v>
      </c>
      <c r="E34806" t="str">
        <f t="shared" si="1086"/>
        <v>Jordan1841</v>
      </c>
      <c r="F34806" t="str">
        <f>IFERROR(INDEX(Mapping!$E:$E,MATCH(A34806,Mapping!$D:$D,0)),"")</f>
        <v>ROW</v>
      </c>
      <c r="G34806" t="str">
        <f t="shared" si="1087"/>
        <v>ROW1841</v>
      </c>
    </row>
    <row r="34807" spans="1:7">
      <c r="A34807" t="s">
        <v>344</v>
      </c>
      <c r="B34807" t="s">
        <v>619</v>
      </c>
      <c r="C34807">
        <v>1842</v>
      </c>
      <c r="D34807">
        <v>275209</v>
      </c>
      <c r="E34807" t="str">
        <f t="shared" si="1086"/>
        <v>Jordan1842</v>
      </c>
      <c r="F34807" t="str">
        <f>IFERROR(INDEX(Mapping!$E:$E,MATCH(A34807,Mapping!$D:$D,0)),"")</f>
        <v>ROW</v>
      </c>
      <c r="G34807" t="str">
        <f t="shared" si="1087"/>
        <v>ROW1842</v>
      </c>
    </row>
    <row r="34808" spans="1:7">
      <c r="A34808" t="s">
        <v>344</v>
      </c>
      <c r="B34808" t="s">
        <v>619</v>
      </c>
      <c r="C34808">
        <v>1843</v>
      </c>
      <c r="D34808">
        <v>278196</v>
      </c>
      <c r="E34808" t="str">
        <f t="shared" si="1086"/>
        <v>Jordan1843</v>
      </c>
      <c r="F34808" t="str">
        <f>IFERROR(INDEX(Mapping!$E:$E,MATCH(A34808,Mapping!$D:$D,0)),"")</f>
        <v>ROW</v>
      </c>
      <c r="G34808" t="str">
        <f t="shared" si="1087"/>
        <v>ROW1843</v>
      </c>
    </row>
    <row r="34809" spans="1:7">
      <c r="A34809" t="s">
        <v>344</v>
      </c>
      <c r="B34809" t="s">
        <v>619</v>
      </c>
      <c r="C34809">
        <v>1844</v>
      </c>
      <c r="D34809">
        <v>281216</v>
      </c>
      <c r="E34809" t="str">
        <f t="shared" si="1086"/>
        <v>Jordan1844</v>
      </c>
      <c r="F34809" t="str">
        <f>IFERROR(INDEX(Mapping!$E:$E,MATCH(A34809,Mapping!$D:$D,0)),"")</f>
        <v>ROW</v>
      </c>
      <c r="G34809" t="str">
        <f t="shared" si="1087"/>
        <v>ROW1844</v>
      </c>
    </row>
    <row r="34810" spans="1:7">
      <c r="A34810" t="s">
        <v>344</v>
      </c>
      <c r="B34810" t="s">
        <v>619</v>
      </c>
      <c r="C34810">
        <v>1845</v>
      </c>
      <c r="D34810">
        <v>284268</v>
      </c>
      <c r="E34810" t="str">
        <f t="shared" si="1086"/>
        <v>Jordan1845</v>
      </c>
      <c r="F34810" t="str">
        <f>IFERROR(INDEX(Mapping!$E:$E,MATCH(A34810,Mapping!$D:$D,0)),"")</f>
        <v>ROW</v>
      </c>
      <c r="G34810" t="str">
        <f t="shared" si="1087"/>
        <v>ROW1845</v>
      </c>
    </row>
    <row r="34811" spans="1:7">
      <c r="A34811" t="s">
        <v>344</v>
      </c>
      <c r="B34811" t="s">
        <v>619</v>
      </c>
      <c r="C34811">
        <v>1846</v>
      </c>
      <c r="D34811">
        <v>287354</v>
      </c>
      <c r="E34811" t="str">
        <f t="shared" si="1086"/>
        <v>Jordan1846</v>
      </c>
      <c r="F34811" t="str">
        <f>IFERROR(INDEX(Mapping!$E:$E,MATCH(A34811,Mapping!$D:$D,0)),"")</f>
        <v>ROW</v>
      </c>
      <c r="G34811" t="str">
        <f t="shared" si="1087"/>
        <v>ROW1846</v>
      </c>
    </row>
    <row r="34812" spans="1:7">
      <c r="A34812" t="s">
        <v>344</v>
      </c>
      <c r="B34812" t="s">
        <v>619</v>
      </c>
      <c r="C34812">
        <v>1847</v>
      </c>
      <c r="D34812">
        <v>290473</v>
      </c>
      <c r="E34812" t="str">
        <f t="shared" si="1086"/>
        <v>Jordan1847</v>
      </c>
      <c r="F34812" t="str">
        <f>IFERROR(INDEX(Mapping!$E:$E,MATCH(A34812,Mapping!$D:$D,0)),"")</f>
        <v>ROW</v>
      </c>
      <c r="G34812" t="str">
        <f t="shared" si="1087"/>
        <v>ROW1847</v>
      </c>
    </row>
    <row r="34813" spans="1:7">
      <c r="A34813" t="s">
        <v>344</v>
      </c>
      <c r="B34813" t="s">
        <v>619</v>
      </c>
      <c r="C34813">
        <v>1848</v>
      </c>
      <c r="D34813">
        <v>293626</v>
      </c>
      <c r="E34813" t="str">
        <f t="shared" si="1086"/>
        <v>Jordan1848</v>
      </c>
      <c r="F34813" t="str">
        <f>IFERROR(INDEX(Mapping!$E:$E,MATCH(A34813,Mapping!$D:$D,0)),"")</f>
        <v>ROW</v>
      </c>
      <c r="G34813" t="str">
        <f t="shared" si="1087"/>
        <v>ROW1848</v>
      </c>
    </row>
    <row r="34814" spans="1:7">
      <c r="A34814" t="s">
        <v>344</v>
      </c>
      <c r="B34814" t="s">
        <v>619</v>
      </c>
      <c r="C34814">
        <v>1849</v>
      </c>
      <c r="D34814">
        <v>295802</v>
      </c>
      <c r="E34814" t="str">
        <f t="shared" si="1086"/>
        <v>Jordan1849</v>
      </c>
      <c r="F34814" t="str">
        <f>IFERROR(INDEX(Mapping!$E:$E,MATCH(A34814,Mapping!$D:$D,0)),"")</f>
        <v>ROW</v>
      </c>
      <c r="G34814" t="str">
        <f t="shared" si="1087"/>
        <v>ROW1849</v>
      </c>
    </row>
    <row r="34815" spans="1:7">
      <c r="A34815" t="s">
        <v>344</v>
      </c>
      <c r="B34815" t="s">
        <v>619</v>
      </c>
      <c r="C34815">
        <v>1850</v>
      </c>
      <c r="D34815">
        <v>296997</v>
      </c>
      <c r="E34815" t="str">
        <f t="shared" si="1086"/>
        <v>Jordan1850</v>
      </c>
      <c r="F34815" t="str">
        <f>IFERROR(INDEX(Mapping!$E:$E,MATCH(A34815,Mapping!$D:$D,0)),"")</f>
        <v>ROW</v>
      </c>
      <c r="G34815" t="str">
        <f t="shared" si="1087"/>
        <v>ROW1850</v>
      </c>
    </row>
    <row r="34816" spans="1:7">
      <c r="A34816" t="s">
        <v>344</v>
      </c>
      <c r="B34816" t="s">
        <v>619</v>
      </c>
      <c r="C34816">
        <v>1851</v>
      </c>
      <c r="D34816">
        <v>296270</v>
      </c>
      <c r="E34816" t="str">
        <f t="shared" si="1086"/>
        <v>Jordan1851</v>
      </c>
      <c r="F34816" t="str">
        <f>IFERROR(INDEX(Mapping!$E:$E,MATCH(A34816,Mapping!$D:$D,0)),"")</f>
        <v>ROW</v>
      </c>
      <c r="G34816" t="str">
        <f t="shared" si="1087"/>
        <v>ROW1851</v>
      </c>
    </row>
    <row r="34817" spans="1:7">
      <c r="A34817" t="s">
        <v>344</v>
      </c>
      <c r="B34817" t="s">
        <v>619</v>
      </c>
      <c r="C34817">
        <v>1852</v>
      </c>
      <c r="D34817">
        <v>294557</v>
      </c>
      <c r="E34817" t="str">
        <f t="shared" si="1086"/>
        <v>Jordan1852</v>
      </c>
      <c r="F34817" t="str">
        <f>IFERROR(INDEX(Mapping!$E:$E,MATCH(A34817,Mapping!$D:$D,0)),"")</f>
        <v>ROW</v>
      </c>
      <c r="G34817" t="str">
        <f t="shared" si="1087"/>
        <v>ROW1852</v>
      </c>
    </row>
    <row r="34818" spans="1:7">
      <c r="A34818" t="s">
        <v>344</v>
      </c>
      <c r="B34818" t="s">
        <v>619</v>
      </c>
      <c r="C34818">
        <v>1853</v>
      </c>
      <c r="D34818">
        <v>291862</v>
      </c>
      <c r="E34818" t="str">
        <f t="shared" ref="E34818:E34881" si="1088">A34818&amp;C34818</f>
        <v>Jordan1853</v>
      </c>
      <c r="F34818" t="str">
        <f>IFERROR(INDEX(Mapping!$E:$E,MATCH(A34818,Mapping!$D:$D,0)),"")</f>
        <v>ROW</v>
      </c>
      <c r="G34818" t="str">
        <f t="shared" ref="G34818:G34881" si="1089">F34818&amp;C34818</f>
        <v>ROW1853</v>
      </c>
    </row>
    <row r="34819" spans="1:7">
      <c r="A34819" t="s">
        <v>344</v>
      </c>
      <c r="B34819" t="s">
        <v>619</v>
      </c>
      <c r="C34819">
        <v>1854</v>
      </c>
      <c r="D34819">
        <v>289190</v>
      </c>
      <c r="E34819" t="str">
        <f t="shared" si="1088"/>
        <v>Jordan1854</v>
      </c>
      <c r="F34819" t="str">
        <f>IFERROR(INDEX(Mapping!$E:$E,MATCH(A34819,Mapping!$D:$D,0)),"")</f>
        <v>ROW</v>
      </c>
      <c r="G34819" t="str">
        <f t="shared" si="1089"/>
        <v>ROW1854</v>
      </c>
    </row>
    <row r="34820" spans="1:7">
      <c r="A34820" t="s">
        <v>344</v>
      </c>
      <c r="B34820" t="s">
        <v>619</v>
      </c>
      <c r="C34820">
        <v>1855</v>
      </c>
      <c r="D34820">
        <v>286539</v>
      </c>
      <c r="E34820" t="str">
        <f t="shared" si="1088"/>
        <v>Jordan1855</v>
      </c>
      <c r="F34820" t="str">
        <f>IFERROR(INDEX(Mapping!$E:$E,MATCH(A34820,Mapping!$D:$D,0)),"")</f>
        <v>ROW</v>
      </c>
      <c r="G34820" t="str">
        <f t="shared" si="1089"/>
        <v>ROW1855</v>
      </c>
    </row>
    <row r="34821" spans="1:7">
      <c r="A34821" t="s">
        <v>344</v>
      </c>
      <c r="B34821" t="s">
        <v>619</v>
      </c>
      <c r="C34821">
        <v>1856</v>
      </c>
      <c r="D34821">
        <v>283909</v>
      </c>
      <c r="E34821" t="str">
        <f t="shared" si="1088"/>
        <v>Jordan1856</v>
      </c>
      <c r="F34821" t="str">
        <f>IFERROR(INDEX(Mapping!$E:$E,MATCH(A34821,Mapping!$D:$D,0)),"")</f>
        <v>ROW</v>
      </c>
      <c r="G34821" t="str">
        <f t="shared" si="1089"/>
        <v>ROW1856</v>
      </c>
    </row>
    <row r="34822" spans="1:7">
      <c r="A34822" t="s">
        <v>344</v>
      </c>
      <c r="B34822" t="s">
        <v>619</v>
      </c>
      <c r="C34822">
        <v>1857</v>
      </c>
      <c r="D34822">
        <v>281301</v>
      </c>
      <c r="E34822" t="str">
        <f t="shared" si="1088"/>
        <v>Jordan1857</v>
      </c>
      <c r="F34822" t="str">
        <f>IFERROR(INDEX(Mapping!$E:$E,MATCH(A34822,Mapping!$D:$D,0)),"")</f>
        <v>ROW</v>
      </c>
      <c r="G34822" t="str">
        <f t="shared" si="1089"/>
        <v>ROW1857</v>
      </c>
    </row>
    <row r="34823" spans="1:7">
      <c r="A34823" t="s">
        <v>344</v>
      </c>
      <c r="B34823" t="s">
        <v>619</v>
      </c>
      <c r="C34823">
        <v>1858</v>
      </c>
      <c r="D34823">
        <v>278714</v>
      </c>
      <c r="E34823" t="str">
        <f t="shared" si="1088"/>
        <v>Jordan1858</v>
      </c>
      <c r="F34823" t="str">
        <f>IFERROR(INDEX(Mapping!$E:$E,MATCH(A34823,Mapping!$D:$D,0)),"")</f>
        <v>ROW</v>
      </c>
      <c r="G34823" t="str">
        <f t="shared" si="1089"/>
        <v>ROW1858</v>
      </c>
    </row>
    <row r="34824" spans="1:7">
      <c r="A34824" t="s">
        <v>344</v>
      </c>
      <c r="B34824" t="s">
        <v>619</v>
      </c>
      <c r="C34824">
        <v>1859</v>
      </c>
      <c r="D34824">
        <v>276148</v>
      </c>
      <c r="E34824" t="str">
        <f t="shared" si="1088"/>
        <v>Jordan1859</v>
      </c>
      <c r="F34824" t="str">
        <f>IFERROR(INDEX(Mapping!$E:$E,MATCH(A34824,Mapping!$D:$D,0)),"")</f>
        <v>ROW</v>
      </c>
      <c r="G34824" t="str">
        <f t="shared" si="1089"/>
        <v>ROW1859</v>
      </c>
    </row>
    <row r="34825" spans="1:7">
      <c r="A34825" t="s">
        <v>344</v>
      </c>
      <c r="B34825" t="s">
        <v>619</v>
      </c>
      <c r="C34825">
        <v>1860</v>
      </c>
      <c r="D34825">
        <v>273602</v>
      </c>
      <c r="E34825" t="str">
        <f t="shared" si="1088"/>
        <v>Jordan1860</v>
      </c>
      <c r="F34825" t="str">
        <f>IFERROR(INDEX(Mapping!$E:$E,MATCH(A34825,Mapping!$D:$D,0)),"")</f>
        <v>ROW</v>
      </c>
      <c r="G34825" t="str">
        <f t="shared" si="1089"/>
        <v>ROW1860</v>
      </c>
    </row>
    <row r="34826" spans="1:7">
      <c r="A34826" t="s">
        <v>344</v>
      </c>
      <c r="B34826" t="s">
        <v>619</v>
      </c>
      <c r="C34826">
        <v>1861</v>
      </c>
      <c r="D34826">
        <v>271077</v>
      </c>
      <c r="E34826" t="str">
        <f t="shared" si="1088"/>
        <v>Jordan1861</v>
      </c>
      <c r="F34826" t="str">
        <f>IFERROR(INDEX(Mapping!$E:$E,MATCH(A34826,Mapping!$D:$D,0)),"")</f>
        <v>ROW</v>
      </c>
      <c r="G34826" t="str">
        <f t="shared" si="1089"/>
        <v>ROW1861</v>
      </c>
    </row>
    <row r="34827" spans="1:7">
      <c r="A34827" t="s">
        <v>344</v>
      </c>
      <c r="B34827" t="s">
        <v>619</v>
      </c>
      <c r="C34827">
        <v>1862</v>
      </c>
      <c r="D34827">
        <v>268573</v>
      </c>
      <c r="E34827" t="str">
        <f t="shared" si="1088"/>
        <v>Jordan1862</v>
      </c>
      <c r="F34827" t="str">
        <f>IFERROR(INDEX(Mapping!$E:$E,MATCH(A34827,Mapping!$D:$D,0)),"")</f>
        <v>ROW</v>
      </c>
      <c r="G34827" t="str">
        <f t="shared" si="1089"/>
        <v>ROW1862</v>
      </c>
    </row>
    <row r="34828" spans="1:7">
      <c r="A34828" t="s">
        <v>344</v>
      </c>
      <c r="B34828" t="s">
        <v>619</v>
      </c>
      <c r="C34828">
        <v>1863</v>
      </c>
      <c r="D34828">
        <v>266088</v>
      </c>
      <c r="E34828" t="str">
        <f t="shared" si="1088"/>
        <v>Jordan1863</v>
      </c>
      <c r="F34828" t="str">
        <f>IFERROR(INDEX(Mapping!$E:$E,MATCH(A34828,Mapping!$D:$D,0)),"")</f>
        <v>ROW</v>
      </c>
      <c r="G34828" t="str">
        <f t="shared" si="1089"/>
        <v>ROW1863</v>
      </c>
    </row>
    <row r="34829" spans="1:7">
      <c r="A34829" t="s">
        <v>344</v>
      </c>
      <c r="B34829" t="s">
        <v>619</v>
      </c>
      <c r="C34829">
        <v>1864</v>
      </c>
      <c r="D34829">
        <v>263624</v>
      </c>
      <c r="E34829" t="str">
        <f t="shared" si="1088"/>
        <v>Jordan1864</v>
      </c>
      <c r="F34829" t="str">
        <f>IFERROR(INDEX(Mapping!$E:$E,MATCH(A34829,Mapping!$D:$D,0)),"")</f>
        <v>ROW</v>
      </c>
      <c r="G34829" t="str">
        <f t="shared" si="1089"/>
        <v>ROW1864</v>
      </c>
    </row>
    <row r="34830" spans="1:7">
      <c r="A34830" t="s">
        <v>344</v>
      </c>
      <c r="B34830" t="s">
        <v>619</v>
      </c>
      <c r="C34830">
        <v>1865</v>
      </c>
      <c r="D34830">
        <v>261180</v>
      </c>
      <c r="E34830" t="str">
        <f t="shared" si="1088"/>
        <v>Jordan1865</v>
      </c>
      <c r="F34830" t="str">
        <f>IFERROR(INDEX(Mapping!$E:$E,MATCH(A34830,Mapping!$D:$D,0)),"")</f>
        <v>ROW</v>
      </c>
      <c r="G34830" t="str">
        <f t="shared" si="1089"/>
        <v>ROW1865</v>
      </c>
    </row>
    <row r="34831" spans="1:7">
      <c r="A34831" t="s">
        <v>344</v>
      </c>
      <c r="B34831" t="s">
        <v>619</v>
      </c>
      <c r="C34831">
        <v>1866</v>
      </c>
      <c r="D34831">
        <v>258756</v>
      </c>
      <c r="E34831" t="str">
        <f t="shared" si="1088"/>
        <v>Jordan1866</v>
      </c>
      <c r="F34831" t="str">
        <f>IFERROR(INDEX(Mapping!$E:$E,MATCH(A34831,Mapping!$D:$D,0)),"")</f>
        <v>ROW</v>
      </c>
      <c r="G34831" t="str">
        <f t="shared" si="1089"/>
        <v>ROW1866</v>
      </c>
    </row>
    <row r="34832" spans="1:7">
      <c r="A34832" t="s">
        <v>344</v>
      </c>
      <c r="B34832" t="s">
        <v>619</v>
      </c>
      <c r="C34832">
        <v>1867</v>
      </c>
      <c r="D34832">
        <v>256351</v>
      </c>
      <c r="E34832" t="str">
        <f t="shared" si="1088"/>
        <v>Jordan1867</v>
      </c>
      <c r="F34832" t="str">
        <f>IFERROR(INDEX(Mapping!$E:$E,MATCH(A34832,Mapping!$D:$D,0)),"")</f>
        <v>ROW</v>
      </c>
      <c r="G34832" t="str">
        <f t="shared" si="1089"/>
        <v>ROW1867</v>
      </c>
    </row>
    <row r="34833" spans="1:7">
      <c r="A34833" t="s">
        <v>344</v>
      </c>
      <c r="B34833" t="s">
        <v>619</v>
      </c>
      <c r="C34833">
        <v>1868</v>
      </c>
      <c r="D34833">
        <v>253966</v>
      </c>
      <c r="E34833" t="str">
        <f t="shared" si="1088"/>
        <v>Jordan1868</v>
      </c>
      <c r="F34833" t="str">
        <f>IFERROR(INDEX(Mapping!$E:$E,MATCH(A34833,Mapping!$D:$D,0)),"")</f>
        <v>ROW</v>
      </c>
      <c r="G34833" t="str">
        <f t="shared" si="1089"/>
        <v>ROW1868</v>
      </c>
    </row>
    <row r="34834" spans="1:7">
      <c r="A34834" t="s">
        <v>344</v>
      </c>
      <c r="B34834" t="s">
        <v>619</v>
      </c>
      <c r="C34834">
        <v>1869</v>
      </c>
      <c r="D34834">
        <v>252101</v>
      </c>
      <c r="E34834" t="str">
        <f t="shared" si="1088"/>
        <v>Jordan1869</v>
      </c>
      <c r="F34834" t="str">
        <f>IFERROR(INDEX(Mapping!$E:$E,MATCH(A34834,Mapping!$D:$D,0)),"")</f>
        <v>ROW</v>
      </c>
      <c r="G34834" t="str">
        <f t="shared" si="1089"/>
        <v>ROW1869</v>
      </c>
    </row>
    <row r="34835" spans="1:7">
      <c r="A34835" t="s">
        <v>344</v>
      </c>
      <c r="B34835" t="s">
        <v>619</v>
      </c>
      <c r="C34835">
        <v>1870</v>
      </c>
      <c r="D34835">
        <v>250751</v>
      </c>
      <c r="E34835" t="str">
        <f t="shared" si="1088"/>
        <v>Jordan1870</v>
      </c>
      <c r="F34835" t="str">
        <f>IFERROR(INDEX(Mapping!$E:$E,MATCH(A34835,Mapping!$D:$D,0)),"")</f>
        <v>ROW</v>
      </c>
      <c r="G34835" t="str">
        <f t="shared" si="1089"/>
        <v>ROW1870</v>
      </c>
    </row>
    <row r="34836" spans="1:7">
      <c r="A34836" t="s">
        <v>344</v>
      </c>
      <c r="B34836" t="s">
        <v>619</v>
      </c>
      <c r="C34836">
        <v>1871</v>
      </c>
      <c r="D34836">
        <v>249908</v>
      </c>
      <c r="E34836" t="str">
        <f t="shared" si="1088"/>
        <v>Jordan1871</v>
      </c>
      <c r="F34836" t="str">
        <f>IFERROR(INDEX(Mapping!$E:$E,MATCH(A34836,Mapping!$D:$D,0)),"")</f>
        <v>ROW</v>
      </c>
      <c r="G34836" t="str">
        <f t="shared" si="1089"/>
        <v>ROW1871</v>
      </c>
    </row>
    <row r="34837" spans="1:7">
      <c r="A34837" t="s">
        <v>344</v>
      </c>
      <c r="B34837" t="s">
        <v>619</v>
      </c>
      <c r="C34837">
        <v>1872</v>
      </c>
      <c r="D34837">
        <v>249567</v>
      </c>
      <c r="E34837" t="str">
        <f t="shared" si="1088"/>
        <v>Jordan1872</v>
      </c>
      <c r="F34837" t="str">
        <f>IFERROR(INDEX(Mapping!$E:$E,MATCH(A34837,Mapping!$D:$D,0)),"")</f>
        <v>ROW</v>
      </c>
      <c r="G34837" t="str">
        <f t="shared" si="1089"/>
        <v>ROW1872</v>
      </c>
    </row>
    <row r="34838" spans="1:7">
      <c r="A34838" t="s">
        <v>344</v>
      </c>
      <c r="B34838" t="s">
        <v>619</v>
      </c>
      <c r="C34838">
        <v>1873</v>
      </c>
      <c r="D34838">
        <v>249722</v>
      </c>
      <c r="E34838" t="str">
        <f t="shared" si="1088"/>
        <v>Jordan1873</v>
      </c>
      <c r="F34838" t="str">
        <f>IFERROR(INDEX(Mapping!$E:$E,MATCH(A34838,Mapping!$D:$D,0)),"")</f>
        <v>ROW</v>
      </c>
      <c r="G34838" t="str">
        <f t="shared" si="1089"/>
        <v>ROW1873</v>
      </c>
    </row>
    <row r="34839" spans="1:7">
      <c r="A34839" t="s">
        <v>344</v>
      </c>
      <c r="B34839" t="s">
        <v>619</v>
      </c>
      <c r="C34839">
        <v>1874</v>
      </c>
      <c r="D34839">
        <v>249873</v>
      </c>
      <c r="E34839" t="str">
        <f t="shared" si="1088"/>
        <v>Jordan1874</v>
      </c>
      <c r="F34839" t="str">
        <f>IFERROR(INDEX(Mapping!$E:$E,MATCH(A34839,Mapping!$D:$D,0)),"")</f>
        <v>ROW</v>
      </c>
      <c r="G34839" t="str">
        <f t="shared" si="1089"/>
        <v>ROW1874</v>
      </c>
    </row>
    <row r="34840" spans="1:7">
      <c r="A34840" t="s">
        <v>344</v>
      </c>
      <c r="B34840" t="s">
        <v>619</v>
      </c>
      <c r="C34840">
        <v>1875</v>
      </c>
      <c r="D34840">
        <v>250023</v>
      </c>
      <c r="E34840" t="str">
        <f t="shared" si="1088"/>
        <v>Jordan1875</v>
      </c>
      <c r="F34840" t="str">
        <f>IFERROR(INDEX(Mapping!$E:$E,MATCH(A34840,Mapping!$D:$D,0)),"")</f>
        <v>ROW</v>
      </c>
      <c r="G34840" t="str">
        <f t="shared" si="1089"/>
        <v>ROW1875</v>
      </c>
    </row>
    <row r="34841" spans="1:7">
      <c r="A34841" t="s">
        <v>344</v>
      </c>
      <c r="B34841" t="s">
        <v>619</v>
      </c>
      <c r="C34841">
        <v>1876</v>
      </c>
      <c r="D34841">
        <v>250169</v>
      </c>
      <c r="E34841" t="str">
        <f t="shared" si="1088"/>
        <v>Jordan1876</v>
      </c>
      <c r="F34841" t="str">
        <f>IFERROR(INDEX(Mapping!$E:$E,MATCH(A34841,Mapping!$D:$D,0)),"")</f>
        <v>ROW</v>
      </c>
      <c r="G34841" t="str">
        <f t="shared" si="1089"/>
        <v>ROW1876</v>
      </c>
    </row>
    <row r="34842" spans="1:7">
      <c r="A34842" t="s">
        <v>344</v>
      </c>
      <c r="B34842" t="s">
        <v>619</v>
      </c>
      <c r="C34842">
        <v>1877</v>
      </c>
      <c r="D34842">
        <v>250312</v>
      </c>
      <c r="E34842" t="str">
        <f t="shared" si="1088"/>
        <v>Jordan1877</v>
      </c>
      <c r="F34842" t="str">
        <f>IFERROR(INDEX(Mapping!$E:$E,MATCH(A34842,Mapping!$D:$D,0)),"")</f>
        <v>ROW</v>
      </c>
      <c r="G34842" t="str">
        <f t="shared" si="1089"/>
        <v>ROW1877</v>
      </c>
    </row>
    <row r="34843" spans="1:7">
      <c r="A34843" t="s">
        <v>344</v>
      </c>
      <c r="B34843" t="s">
        <v>619</v>
      </c>
      <c r="C34843">
        <v>1878</v>
      </c>
      <c r="D34843">
        <v>250453</v>
      </c>
      <c r="E34843" t="str">
        <f t="shared" si="1088"/>
        <v>Jordan1878</v>
      </c>
      <c r="F34843" t="str">
        <f>IFERROR(INDEX(Mapping!$E:$E,MATCH(A34843,Mapping!$D:$D,0)),"")</f>
        <v>ROW</v>
      </c>
      <c r="G34843" t="str">
        <f t="shared" si="1089"/>
        <v>ROW1878</v>
      </c>
    </row>
    <row r="34844" spans="1:7">
      <c r="A34844" t="s">
        <v>344</v>
      </c>
      <c r="B34844" t="s">
        <v>619</v>
      </c>
      <c r="C34844">
        <v>1879</v>
      </c>
      <c r="D34844">
        <v>250591</v>
      </c>
      <c r="E34844" t="str">
        <f t="shared" si="1088"/>
        <v>Jordan1879</v>
      </c>
      <c r="F34844" t="str">
        <f>IFERROR(INDEX(Mapping!$E:$E,MATCH(A34844,Mapping!$D:$D,0)),"")</f>
        <v>ROW</v>
      </c>
      <c r="G34844" t="str">
        <f t="shared" si="1089"/>
        <v>ROW1879</v>
      </c>
    </row>
    <row r="34845" spans="1:7">
      <c r="A34845" t="s">
        <v>344</v>
      </c>
      <c r="B34845" t="s">
        <v>619</v>
      </c>
      <c r="C34845">
        <v>1880</v>
      </c>
      <c r="D34845">
        <v>250725</v>
      </c>
      <c r="E34845" t="str">
        <f t="shared" si="1088"/>
        <v>Jordan1880</v>
      </c>
      <c r="F34845" t="str">
        <f>IFERROR(INDEX(Mapping!$E:$E,MATCH(A34845,Mapping!$D:$D,0)),"")</f>
        <v>ROW</v>
      </c>
      <c r="G34845" t="str">
        <f t="shared" si="1089"/>
        <v>ROW1880</v>
      </c>
    </row>
    <row r="34846" spans="1:7">
      <c r="A34846" t="s">
        <v>344</v>
      </c>
      <c r="B34846" t="s">
        <v>619</v>
      </c>
      <c r="C34846">
        <v>1881</v>
      </c>
      <c r="D34846">
        <v>250857</v>
      </c>
      <c r="E34846" t="str">
        <f t="shared" si="1088"/>
        <v>Jordan1881</v>
      </c>
      <c r="F34846" t="str">
        <f>IFERROR(INDEX(Mapping!$E:$E,MATCH(A34846,Mapping!$D:$D,0)),"")</f>
        <v>ROW</v>
      </c>
      <c r="G34846" t="str">
        <f t="shared" si="1089"/>
        <v>ROW1881</v>
      </c>
    </row>
    <row r="34847" spans="1:7">
      <c r="A34847" t="s">
        <v>344</v>
      </c>
      <c r="B34847" t="s">
        <v>619</v>
      </c>
      <c r="C34847">
        <v>1882</v>
      </c>
      <c r="D34847">
        <v>250986</v>
      </c>
      <c r="E34847" t="str">
        <f t="shared" si="1088"/>
        <v>Jordan1882</v>
      </c>
      <c r="F34847" t="str">
        <f>IFERROR(INDEX(Mapping!$E:$E,MATCH(A34847,Mapping!$D:$D,0)),"")</f>
        <v>ROW</v>
      </c>
      <c r="G34847" t="str">
        <f t="shared" si="1089"/>
        <v>ROW1882</v>
      </c>
    </row>
    <row r="34848" spans="1:7">
      <c r="A34848" t="s">
        <v>344</v>
      </c>
      <c r="B34848" t="s">
        <v>619</v>
      </c>
      <c r="C34848">
        <v>1883</v>
      </c>
      <c r="D34848">
        <v>251112</v>
      </c>
      <c r="E34848" t="str">
        <f t="shared" si="1088"/>
        <v>Jordan1883</v>
      </c>
      <c r="F34848" t="str">
        <f>IFERROR(INDEX(Mapping!$E:$E,MATCH(A34848,Mapping!$D:$D,0)),"")</f>
        <v>ROW</v>
      </c>
      <c r="G34848" t="str">
        <f t="shared" si="1089"/>
        <v>ROW1883</v>
      </c>
    </row>
    <row r="34849" spans="1:7">
      <c r="A34849" t="s">
        <v>344</v>
      </c>
      <c r="B34849" t="s">
        <v>619</v>
      </c>
      <c r="C34849">
        <v>1884</v>
      </c>
      <c r="D34849">
        <v>251234</v>
      </c>
      <c r="E34849" t="str">
        <f t="shared" si="1088"/>
        <v>Jordan1884</v>
      </c>
      <c r="F34849" t="str">
        <f>IFERROR(INDEX(Mapping!$E:$E,MATCH(A34849,Mapping!$D:$D,0)),"")</f>
        <v>ROW</v>
      </c>
      <c r="G34849" t="str">
        <f t="shared" si="1089"/>
        <v>ROW1884</v>
      </c>
    </row>
    <row r="34850" spans="1:7">
      <c r="A34850" t="s">
        <v>344</v>
      </c>
      <c r="B34850" t="s">
        <v>619</v>
      </c>
      <c r="C34850">
        <v>1885</v>
      </c>
      <c r="D34850">
        <v>251354</v>
      </c>
      <c r="E34850" t="str">
        <f t="shared" si="1088"/>
        <v>Jordan1885</v>
      </c>
      <c r="F34850" t="str">
        <f>IFERROR(INDEX(Mapping!$E:$E,MATCH(A34850,Mapping!$D:$D,0)),"")</f>
        <v>ROW</v>
      </c>
      <c r="G34850" t="str">
        <f t="shared" si="1089"/>
        <v>ROW1885</v>
      </c>
    </row>
    <row r="34851" spans="1:7">
      <c r="A34851" t="s">
        <v>344</v>
      </c>
      <c r="B34851" t="s">
        <v>619</v>
      </c>
      <c r="C34851">
        <v>1886</v>
      </c>
      <c r="D34851">
        <v>251471</v>
      </c>
      <c r="E34851" t="str">
        <f t="shared" si="1088"/>
        <v>Jordan1886</v>
      </c>
      <c r="F34851" t="str">
        <f>IFERROR(INDEX(Mapping!$E:$E,MATCH(A34851,Mapping!$D:$D,0)),"")</f>
        <v>ROW</v>
      </c>
      <c r="G34851" t="str">
        <f t="shared" si="1089"/>
        <v>ROW1886</v>
      </c>
    </row>
    <row r="34852" spans="1:7">
      <c r="A34852" t="s">
        <v>344</v>
      </c>
      <c r="B34852" t="s">
        <v>619</v>
      </c>
      <c r="C34852">
        <v>1887</v>
      </c>
      <c r="D34852">
        <v>251584</v>
      </c>
      <c r="E34852" t="str">
        <f t="shared" si="1088"/>
        <v>Jordan1887</v>
      </c>
      <c r="F34852" t="str">
        <f>IFERROR(INDEX(Mapping!$E:$E,MATCH(A34852,Mapping!$D:$D,0)),"")</f>
        <v>ROW</v>
      </c>
      <c r="G34852" t="str">
        <f t="shared" si="1089"/>
        <v>ROW1887</v>
      </c>
    </row>
    <row r="34853" spans="1:7">
      <c r="A34853" t="s">
        <v>344</v>
      </c>
      <c r="B34853" t="s">
        <v>619</v>
      </c>
      <c r="C34853">
        <v>1888</v>
      </c>
      <c r="D34853">
        <v>251694</v>
      </c>
      <c r="E34853" t="str">
        <f t="shared" si="1088"/>
        <v>Jordan1888</v>
      </c>
      <c r="F34853" t="str">
        <f>IFERROR(INDEX(Mapping!$E:$E,MATCH(A34853,Mapping!$D:$D,0)),"")</f>
        <v>ROW</v>
      </c>
      <c r="G34853" t="str">
        <f t="shared" si="1089"/>
        <v>ROW1888</v>
      </c>
    </row>
    <row r="34854" spans="1:7">
      <c r="A34854" t="s">
        <v>344</v>
      </c>
      <c r="B34854" t="s">
        <v>619</v>
      </c>
      <c r="C34854">
        <v>1889</v>
      </c>
      <c r="D34854">
        <v>251802</v>
      </c>
      <c r="E34854" t="str">
        <f t="shared" si="1088"/>
        <v>Jordan1889</v>
      </c>
      <c r="F34854" t="str">
        <f>IFERROR(INDEX(Mapping!$E:$E,MATCH(A34854,Mapping!$D:$D,0)),"")</f>
        <v>ROW</v>
      </c>
      <c r="G34854" t="str">
        <f t="shared" si="1089"/>
        <v>ROW1889</v>
      </c>
    </row>
    <row r="34855" spans="1:7">
      <c r="A34855" t="s">
        <v>344</v>
      </c>
      <c r="B34855" t="s">
        <v>619</v>
      </c>
      <c r="C34855">
        <v>1890</v>
      </c>
      <c r="D34855">
        <v>251905</v>
      </c>
      <c r="E34855" t="str">
        <f t="shared" si="1088"/>
        <v>Jordan1890</v>
      </c>
      <c r="F34855" t="str">
        <f>IFERROR(INDEX(Mapping!$E:$E,MATCH(A34855,Mapping!$D:$D,0)),"")</f>
        <v>ROW</v>
      </c>
      <c r="G34855" t="str">
        <f t="shared" si="1089"/>
        <v>ROW1890</v>
      </c>
    </row>
    <row r="34856" spans="1:7">
      <c r="A34856" t="s">
        <v>344</v>
      </c>
      <c r="B34856" t="s">
        <v>619</v>
      </c>
      <c r="C34856">
        <v>1891</v>
      </c>
      <c r="D34856">
        <v>252006</v>
      </c>
      <c r="E34856" t="str">
        <f t="shared" si="1088"/>
        <v>Jordan1891</v>
      </c>
      <c r="F34856" t="str">
        <f>IFERROR(INDEX(Mapping!$E:$E,MATCH(A34856,Mapping!$D:$D,0)),"")</f>
        <v>ROW</v>
      </c>
      <c r="G34856" t="str">
        <f t="shared" si="1089"/>
        <v>ROW1891</v>
      </c>
    </row>
    <row r="34857" spans="1:7">
      <c r="A34857" t="s">
        <v>344</v>
      </c>
      <c r="B34857" t="s">
        <v>619</v>
      </c>
      <c r="C34857">
        <v>1892</v>
      </c>
      <c r="D34857">
        <v>252104</v>
      </c>
      <c r="E34857" t="str">
        <f t="shared" si="1088"/>
        <v>Jordan1892</v>
      </c>
      <c r="F34857" t="str">
        <f>IFERROR(INDEX(Mapping!$E:$E,MATCH(A34857,Mapping!$D:$D,0)),"")</f>
        <v>ROW</v>
      </c>
      <c r="G34857" t="str">
        <f t="shared" si="1089"/>
        <v>ROW1892</v>
      </c>
    </row>
    <row r="34858" spans="1:7">
      <c r="A34858" t="s">
        <v>344</v>
      </c>
      <c r="B34858" t="s">
        <v>619</v>
      </c>
      <c r="C34858">
        <v>1893</v>
      </c>
      <c r="D34858">
        <v>252198</v>
      </c>
      <c r="E34858" t="str">
        <f t="shared" si="1088"/>
        <v>Jordan1893</v>
      </c>
      <c r="F34858" t="str">
        <f>IFERROR(INDEX(Mapping!$E:$E,MATCH(A34858,Mapping!$D:$D,0)),"")</f>
        <v>ROW</v>
      </c>
      <c r="G34858" t="str">
        <f t="shared" si="1089"/>
        <v>ROW1893</v>
      </c>
    </row>
    <row r="34859" spans="1:7">
      <c r="A34859" t="s">
        <v>344</v>
      </c>
      <c r="B34859" t="s">
        <v>619</v>
      </c>
      <c r="C34859">
        <v>1894</v>
      </c>
      <c r="D34859">
        <v>252289</v>
      </c>
      <c r="E34859" t="str">
        <f t="shared" si="1088"/>
        <v>Jordan1894</v>
      </c>
      <c r="F34859" t="str">
        <f>IFERROR(INDEX(Mapping!$E:$E,MATCH(A34859,Mapping!$D:$D,0)),"")</f>
        <v>ROW</v>
      </c>
      <c r="G34859" t="str">
        <f t="shared" si="1089"/>
        <v>ROW1894</v>
      </c>
    </row>
    <row r="34860" spans="1:7">
      <c r="A34860" t="s">
        <v>344</v>
      </c>
      <c r="B34860" t="s">
        <v>619</v>
      </c>
      <c r="C34860">
        <v>1895</v>
      </c>
      <c r="D34860">
        <v>252376</v>
      </c>
      <c r="E34860" t="str">
        <f t="shared" si="1088"/>
        <v>Jordan1895</v>
      </c>
      <c r="F34860" t="str">
        <f>IFERROR(INDEX(Mapping!$E:$E,MATCH(A34860,Mapping!$D:$D,0)),"")</f>
        <v>ROW</v>
      </c>
      <c r="G34860" t="str">
        <f t="shared" si="1089"/>
        <v>ROW1895</v>
      </c>
    </row>
    <row r="34861" spans="1:7">
      <c r="A34861" t="s">
        <v>344</v>
      </c>
      <c r="B34861" t="s">
        <v>619</v>
      </c>
      <c r="C34861">
        <v>1896</v>
      </c>
      <c r="D34861">
        <v>252460</v>
      </c>
      <c r="E34861" t="str">
        <f t="shared" si="1088"/>
        <v>Jordan1896</v>
      </c>
      <c r="F34861" t="str">
        <f>IFERROR(INDEX(Mapping!$E:$E,MATCH(A34861,Mapping!$D:$D,0)),"")</f>
        <v>ROW</v>
      </c>
      <c r="G34861" t="str">
        <f t="shared" si="1089"/>
        <v>ROW1896</v>
      </c>
    </row>
    <row r="34862" spans="1:7">
      <c r="A34862" t="s">
        <v>344</v>
      </c>
      <c r="B34862" t="s">
        <v>619</v>
      </c>
      <c r="C34862">
        <v>1897</v>
      </c>
      <c r="D34862">
        <v>252541</v>
      </c>
      <c r="E34862" t="str">
        <f t="shared" si="1088"/>
        <v>Jordan1897</v>
      </c>
      <c r="F34862" t="str">
        <f>IFERROR(INDEX(Mapping!$E:$E,MATCH(A34862,Mapping!$D:$D,0)),"")</f>
        <v>ROW</v>
      </c>
      <c r="G34862" t="str">
        <f t="shared" si="1089"/>
        <v>ROW1897</v>
      </c>
    </row>
    <row r="34863" spans="1:7">
      <c r="A34863" t="s">
        <v>344</v>
      </c>
      <c r="B34863" t="s">
        <v>619</v>
      </c>
      <c r="C34863">
        <v>1898</v>
      </c>
      <c r="D34863">
        <v>252618</v>
      </c>
      <c r="E34863" t="str">
        <f t="shared" si="1088"/>
        <v>Jordan1898</v>
      </c>
      <c r="F34863" t="str">
        <f>IFERROR(INDEX(Mapping!$E:$E,MATCH(A34863,Mapping!$D:$D,0)),"")</f>
        <v>ROW</v>
      </c>
      <c r="G34863" t="str">
        <f t="shared" si="1089"/>
        <v>ROW1898</v>
      </c>
    </row>
    <row r="34864" spans="1:7">
      <c r="A34864" t="s">
        <v>344</v>
      </c>
      <c r="B34864" t="s">
        <v>619</v>
      </c>
      <c r="C34864">
        <v>1899</v>
      </c>
      <c r="D34864">
        <v>253247</v>
      </c>
      <c r="E34864" t="str">
        <f t="shared" si="1088"/>
        <v>Jordan1899</v>
      </c>
      <c r="F34864" t="str">
        <f>IFERROR(INDEX(Mapping!$E:$E,MATCH(A34864,Mapping!$D:$D,0)),"")</f>
        <v>ROW</v>
      </c>
      <c r="G34864" t="str">
        <f t="shared" si="1089"/>
        <v>ROW1899</v>
      </c>
    </row>
    <row r="34865" spans="1:7">
      <c r="A34865" t="s">
        <v>344</v>
      </c>
      <c r="B34865" t="s">
        <v>619</v>
      </c>
      <c r="C34865">
        <v>1900</v>
      </c>
      <c r="D34865">
        <v>254431</v>
      </c>
      <c r="E34865" t="str">
        <f t="shared" si="1088"/>
        <v>Jordan1900</v>
      </c>
      <c r="F34865" t="str">
        <f>IFERROR(INDEX(Mapping!$E:$E,MATCH(A34865,Mapping!$D:$D,0)),"")</f>
        <v>ROW</v>
      </c>
      <c r="G34865" t="str">
        <f t="shared" si="1089"/>
        <v>ROW1900</v>
      </c>
    </row>
    <row r="34866" spans="1:7">
      <c r="A34866" t="s">
        <v>344</v>
      </c>
      <c r="B34866" t="s">
        <v>619</v>
      </c>
      <c r="C34866">
        <v>1901</v>
      </c>
      <c r="D34866">
        <v>256176</v>
      </c>
      <c r="E34866" t="str">
        <f t="shared" si="1088"/>
        <v>Jordan1901</v>
      </c>
      <c r="F34866" t="str">
        <f>IFERROR(INDEX(Mapping!$E:$E,MATCH(A34866,Mapping!$D:$D,0)),"")</f>
        <v>ROW</v>
      </c>
      <c r="G34866" t="str">
        <f t="shared" si="1089"/>
        <v>ROW1901</v>
      </c>
    </row>
    <row r="34867" spans="1:7">
      <c r="A34867" t="s">
        <v>344</v>
      </c>
      <c r="B34867" t="s">
        <v>619</v>
      </c>
      <c r="C34867">
        <v>1902</v>
      </c>
      <c r="D34867">
        <v>258484</v>
      </c>
      <c r="E34867" t="str">
        <f t="shared" si="1088"/>
        <v>Jordan1902</v>
      </c>
      <c r="F34867" t="str">
        <f>IFERROR(INDEX(Mapping!$E:$E,MATCH(A34867,Mapping!$D:$D,0)),"")</f>
        <v>ROW</v>
      </c>
      <c r="G34867" t="str">
        <f t="shared" si="1089"/>
        <v>ROW1902</v>
      </c>
    </row>
    <row r="34868" spans="1:7">
      <c r="A34868" t="s">
        <v>344</v>
      </c>
      <c r="B34868" t="s">
        <v>619</v>
      </c>
      <c r="C34868">
        <v>1903</v>
      </c>
      <c r="D34868">
        <v>261361</v>
      </c>
      <c r="E34868" t="str">
        <f t="shared" si="1088"/>
        <v>Jordan1903</v>
      </c>
      <c r="F34868" t="str">
        <f>IFERROR(INDEX(Mapping!$E:$E,MATCH(A34868,Mapping!$D:$D,0)),"")</f>
        <v>ROW</v>
      </c>
      <c r="G34868" t="str">
        <f t="shared" si="1089"/>
        <v>ROW1903</v>
      </c>
    </row>
    <row r="34869" spans="1:7">
      <c r="A34869" t="s">
        <v>344</v>
      </c>
      <c r="B34869" t="s">
        <v>619</v>
      </c>
      <c r="C34869">
        <v>1904</v>
      </c>
      <c r="D34869">
        <v>264266</v>
      </c>
      <c r="E34869" t="str">
        <f t="shared" si="1088"/>
        <v>Jordan1904</v>
      </c>
      <c r="F34869" t="str">
        <f>IFERROR(INDEX(Mapping!$E:$E,MATCH(A34869,Mapping!$D:$D,0)),"")</f>
        <v>ROW</v>
      </c>
      <c r="G34869" t="str">
        <f t="shared" si="1089"/>
        <v>ROW1904</v>
      </c>
    </row>
    <row r="34870" spans="1:7">
      <c r="A34870" t="s">
        <v>344</v>
      </c>
      <c r="B34870" t="s">
        <v>619</v>
      </c>
      <c r="C34870">
        <v>1905</v>
      </c>
      <c r="D34870">
        <v>267200</v>
      </c>
      <c r="E34870" t="str">
        <f t="shared" si="1088"/>
        <v>Jordan1905</v>
      </c>
      <c r="F34870" t="str">
        <f>IFERROR(INDEX(Mapping!$E:$E,MATCH(A34870,Mapping!$D:$D,0)),"")</f>
        <v>ROW</v>
      </c>
      <c r="G34870" t="str">
        <f t="shared" si="1089"/>
        <v>ROW1905</v>
      </c>
    </row>
    <row r="34871" spans="1:7">
      <c r="A34871" t="s">
        <v>344</v>
      </c>
      <c r="B34871" t="s">
        <v>619</v>
      </c>
      <c r="C34871">
        <v>1906</v>
      </c>
      <c r="D34871">
        <v>270162</v>
      </c>
      <c r="E34871" t="str">
        <f t="shared" si="1088"/>
        <v>Jordan1906</v>
      </c>
      <c r="F34871" t="str">
        <f>IFERROR(INDEX(Mapping!$E:$E,MATCH(A34871,Mapping!$D:$D,0)),"")</f>
        <v>ROW</v>
      </c>
      <c r="G34871" t="str">
        <f t="shared" si="1089"/>
        <v>ROW1906</v>
      </c>
    </row>
    <row r="34872" spans="1:7">
      <c r="A34872" t="s">
        <v>344</v>
      </c>
      <c r="B34872" t="s">
        <v>619</v>
      </c>
      <c r="C34872">
        <v>1907</v>
      </c>
      <c r="D34872">
        <v>273153</v>
      </c>
      <c r="E34872" t="str">
        <f t="shared" si="1088"/>
        <v>Jordan1907</v>
      </c>
      <c r="F34872" t="str">
        <f>IFERROR(INDEX(Mapping!$E:$E,MATCH(A34872,Mapping!$D:$D,0)),"")</f>
        <v>ROW</v>
      </c>
      <c r="G34872" t="str">
        <f t="shared" si="1089"/>
        <v>ROW1907</v>
      </c>
    </row>
    <row r="34873" spans="1:7">
      <c r="A34873" t="s">
        <v>344</v>
      </c>
      <c r="B34873" t="s">
        <v>619</v>
      </c>
      <c r="C34873">
        <v>1908</v>
      </c>
      <c r="D34873">
        <v>276174</v>
      </c>
      <c r="E34873" t="str">
        <f t="shared" si="1088"/>
        <v>Jordan1908</v>
      </c>
      <c r="F34873" t="str">
        <f>IFERROR(INDEX(Mapping!$E:$E,MATCH(A34873,Mapping!$D:$D,0)),"")</f>
        <v>ROW</v>
      </c>
      <c r="G34873" t="str">
        <f t="shared" si="1089"/>
        <v>ROW1908</v>
      </c>
    </row>
    <row r="34874" spans="1:7">
      <c r="A34874" t="s">
        <v>344</v>
      </c>
      <c r="B34874" t="s">
        <v>619</v>
      </c>
      <c r="C34874">
        <v>1909</v>
      </c>
      <c r="D34874">
        <v>276309</v>
      </c>
      <c r="E34874" t="str">
        <f t="shared" si="1088"/>
        <v>Jordan1909</v>
      </c>
      <c r="F34874" t="str">
        <f>IFERROR(INDEX(Mapping!$E:$E,MATCH(A34874,Mapping!$D:$D,0)),"")</f>
        <v>ROW</v>
      </c>
      <c r="G34874" t="str">
        <f t="shared" si="1089"/>
        <v>ROW1909</v>
      </c>
    </row>
    <row r="34875" spans="1:7">
      <c r="A34875" t="s">
        <v>344</v>
      </c>
      <c r="B34875" t="s">
        <v>619</v>
      </c>
      <c r="C34875">
        <v>1910</v>
      </c>
      <c r="D34875">
        <v>273656</v>
      </c>
      <c r="E34875" t="str">
        <f t="shared" si="1088"/>
        <v>Jordan1910</v>
      </c>
      <c r="F34875" t="str">
        <f>IFERROR(INDEX(Mapping!$E:$E,MATCH(A34875,Mapping!$D:$D,0)),"")</f>
        <v>ROW</v>
      </c>
      <c r="G34875" t="str">
        <f t="shared" si="1089"/>
        <v>ROW1910</v>
      </c>
    </row>
    <row r="34876" spans="1:7">
      <c r="A34876" t="s">
        <v>344</v>
      </c>
      <c r="B34876" t="s">
        <v>619</v>
      </c>
      <c r="C34876">
        <v>1911</v>
      </c>
      <c r="D34876">
        <v>268306</v>
      </c>
      <c r="E34876" t="str">
        <f t="shared" si="1088"/>
        <v>Jordan1911</v>
      </c>
      <c r="F34876" t="str">
        <f>IFERROR(INDEX(Mapping!$E:$E,MATCH(A34876,Mapping!$D:$D,0)),"")</f>
        <v>ROW</v>
      </c>
      <c r="G34876" t="str">
        <f t="shared" si="1089"/>
        <v>ROW1911</v>
      </c>
    </row>
    <row r="34877" spans="1:7">
      <c r="A34877" t="s">
        <v>344</v>
      </c>
      <c r="B34877" t="s">
        <v>619</v>
      </c>
      <c r="C34877">
        <v>1912</v>
      </c>
      <c r="D34877">
        <v>260350</v>
      </c>
      <c r="E34877" t="str">
        <f t="shared" si="1088"/>
        <v>Jordan1912</v>
      </c>
      <c r="F34877" t="str">
        <f>IFERROR(INDEX(Mapping!$E:$E,MATCH(A34877,Mapping!$D:$D,0)),"")</f>
        <v>ROW</v>
      </c>
      <c r="G34877" t="str">
        <f t="shared" si="1089"/>
        <v>ROW1912</v>
      </c>
    </row>
    <row r="34878" spans="1:7">
      <c r="A34878" t="s">
        <v>344</v>
      </c>
      <c r="B34878" t="s">
        <v>619</v>
      </c>
      <c r="C34878">
        <v>1913</v>
      </c>
      <c r="D34878">
        <v>249872</v>
      </c>
      <c r="E34878" t="str">
        <f t="shared" si="1088"/>
        <v>Jordan1913</v>
      </c>
      <c r="F34878" t="str">
        <f>IFERROR(INDEX(Mapping!$E:$E,MATCH(A34878,Mapping!$D:$D,0)),"")</f>
        <v>ROW</v>
      </c>
      <c r="G34878" t="str">
        <f t="shared" si="1089"/>
        <v>ROW1913</v>
      </c>
    </row>
    <row r="34879" spans="1:7">
      <c r="A34879" t="s">
        <v>344</v>
      </c>
      <c r="B34879" t="s">
        <v>619</v>
      </c>
      <c r="C34879">
        <v>1914</v>
      </c>
      <c r="D34879">
        <v>239812</v>
      </c>
      <c r="E34879" t="str">
        <f t="shared" si="1088"/>
        <v>Jordan1914</v>
      </c>
      <c r="F34879" t="str">
        <f>IFERROR(INDEX(Mapping!$E:$E,MATCH(A34879,Mapping!$D:$D,0)),"")</f>
        <v>ROW</v>
      </c>
      <c r="G34879" t="str">
        <f t="shared" si="1089"/>
        <v>ROW1914</v>
      </c>
    </row>
    <row r="34880" spans="1:7">
      <c r="A34880" t="s">
        <v>344</v>
      </c>
      <c r="B34880" t="s">
        <v>619</v>
      </c>
      <c r="C34880">
        <v>1915</v>
      </c>
      <c r="D34880">
        <v>230154</v>
      </c>
      <c r="E34880" t="str">
        <f t="shared" si="1088"/>
        <v>Jordan1915</v>
      </c>
      <c r="F34880" t="str">
        <f>IFERROR(INDEX(Mapping!$E:$E,MATCH(A34880,Mapping!$D:$D,0)),"")</f>
        <v>ROW</v>
      </c>
      <c r="G34880" t="str">
        <f t="shared" si="1089"/>
        <v>ROW1915</v>
      </c>
    </row>
    <row r="34881" spans="1:7">
      <c r="A34881" t="s">
        <v>344</v>
      </c>
      <c r="B34881" t="s">
        <v>619</v>
      </c>
      <c r="C34881">
        <v>1916</v>
      </c>
      <c r="D34881">
        <v>220881</v>
      </c>
      <c r="E34881" t="str">
        <f t="shared" si="1088"/>
        <v>Jordan1916</v>
      </c>
      <c r="F34881" t="str">
        <f>IFERROR(INDEX(Mapping!$E:$E,MATCH(A34881,Mapping!$D:$D,0)),"")</f>
        <v>ROW</v>
      </c>
      <c r="G34881" t="str">
        <f t="shared" si="1089"/>
        <v>ROW1916</v>
      </c>
    </row>
    <row r="34882" spans="1:7">
      <c r="A34882" t="s">
        <v>344</v>
      </c>
      <c r="B34882" t="s">
        <v>619</v>
      </c>
      <c r="C34882">
        <v>1917</v>
      </c>
      <c r="D34882">
        <v>211978</v>
      </c>
      <c r="E34882" t="str">
        <f t="shared" ref="E34882:E34945" si="1090">A34882&amp;C34882</f>
        <v>Jordan1917</v>
      </c>
      <c r="F34882" t="str">
        <f>IFERROR(INDEX(Mapping!$E:$E,MATCH(A34882,Mapping!$D:$D,0)),"")</f>
        <v>ROW</v>
      </c>
      <c r="G34882" t="str">
        <f t="shared" ref="G34882:G34945" si="1091">F34882&amp;C34882</f>
        <v>ROW1917</v>
      </c>
    </row>
    <row r="34883" spans="1:7">
      <c r="A34883" t="s">
        <v>344</v>
      </c>
      <c r="B34883" t="s">
        <v>619</v>
      </c>
      <c r="C34883">
        <v>1918</v>
      </c>
      <c r="D34883">
        <v>204246</v>
      </c>
      <c r="E34883" t="str">
        <f t="shared" si="1090"/>
        <v>Jordan1918</v>
      </c>
      <c r="F34883" t="str">
        <f>IFERROR(INDEX(Mapping!$E:$E,MATCH(A34883,Mapping!$D:$D,0)),"")</f>
        <v>ROW</v>
      </c>
      <c r="G34883" t="str">
        <f t="shared" si="1091"/>
        <v>ROW1918</v>
      </c>
    </row>
    <row r="34884" spans="1:7">
      <c r="A34884" t="s">
        <v>344</v>
      </c>
      <c r="B34884" t="s">
        <v>619</v>
      </c>
      <c r="C34884">
        <v>1919</v>
      </c>
      <c r="D34884">
        <v>199033</v>
      </c>
      <c r="E34884" t="str">
        <f t="shared" si="1090"/>
        <v>Jordan1919</v>
      </c>
      <c r="F34884" t="str">
        <f>IFERROR(INDEX(Mapping!$E:$E,MATCH(A34884,Mapping!$D:$D,0)),"")</f>
        <v>ROW</v>
      </c>
      <c r="G34884" t="str">
        <f t="shared" si="1091"/>
        <v>ROW1919</v>
      </c>
    </row>
    <row r="34885" spans="1:7">
      <c r="A34885" t="s">
        <v>344</v>
      </c>
      <c r="B34885" t="s">
        <v>619</v>
      </c>
      <c r="C34885">
        <v>1920</v>
      </c>
      <c r="D34885">
        <v>196295</v>
      </c>
      <c r="E34885" t="str">
        <f t="shared" si="1090"/>
        <v>Jordan1920</v>
      </c>
      <c r="F34885" t="str">
        <f>IFERROR(INDEX(Mapping!$E:$E,MATCH(A34885,Mapping!$D:$D,0)),"")</f>
        <v>ROW</v>
      </c>
      <c r="G34885" t="str">
        <f t="shared" si="1091"/>
        <v>ROW1920</v>
      </c>
    </row>
    <row r="34886" spans="1:7">
      <c r="A34886" t="s">
        <v>344</v>
      </c>
      <c r="B34886" t="s">
        <v>619</v>
      </c>
      <c r="C34886">
        <v>1921</v>
      </c>
      <c r="D34886">
        <v>195996</v>
      </c>
      <c r="E34886" t="str">
        <f t="shared" si="1090"/>
        <v>Jordan1921</v>
      </c>
      <c r="F34886" t="str">
        <f>IFERROR(INDEX(Mapping!$E:$E,MATCH(A34886,Mapping!$D:$D,0)),"")</f>
        <v>ROW</v>
      </c>
      <c r="G34886" t="str">
        <f t="shared" si="1091"/>
        <v>ROW1921</v>
      </c>
    </row>
    <row r="34887" spans="1:7">
      <c r="A34887" t="s">
        <v>344</v>
      </c>
      <c r="B34887" t="s">
        <v>619</v>
      </c>
      <c r="C34887">
        <v>1922</v>
      </c>
      <c r="D34887">
        <v>198098</v>
      </c>
      <c r="E34887" t="str">
        <f t="shared" si="1090"/>
        <v>Jordan1922</v>
      </c>
      <c r="F34887" t="str">
        <f>IFERROR(INDEX(Mapping!$E:$E,MATCH(A34887,Mapping!$D:$D,0)),"")</f>
        <v>ROW</v>
      </c>
      <c r="G34887" t="str">
        <f t="shared" si="1091"/>
        <v>ROW1922</v>
      </c>
    </row>
    <row r="34888" spans="1:7">
      <c r="A34888" t="s">
        <v>344</v>
      </c>
      <c r="B34888" t="s">
        <v>619</v>
      </c>
      <c r="C34888">
        <v>1923</v>
      </c>
      <c r="D34888">
        <v>202568</v>
      </c>
      <c r="E34888" t="str">
        <f t="shared" si="1090"/>
        <v>Jordan1923</v>
      </c>
      <c r="F34888" t="str">
        <f>IFERROR(INDEX(Mapping!$E:$E,MATCH(A34888,Mapping!$D:$D,0)),"")</f>
        <v>ROW</v>
      </c>
      <c r="G34888" t="str">
        <f t="shared" si="1091"/>
        <v>ROW1923</v>
      </c>
    </row>
    <row r="34889" spans="1:7">
      <c r="A34889" t="s">
        <v>344</v>
      </c>
      <c r="B34889" t="s">
        <v>619</v>
      </c>
      <c r="C34889">
        <v>1924</v>
      </c>
      <c r="D34889">
        <v>207139</v>
      </c>
      <c r="E34889" t="str">
        <f t="shared" si="1090"/>
        <v>Jordan1924</v>
      </c>
      <c r="F34889" t="str">
        <f>IFERROR(INDEX(Mapping!$E:$E,MATCH(A34889,Mapping!$D:$D,0)),"")</f>
        <v>ROW</v>
      </c>
      <c r="G34889" t="str">
        <f t="shared" si="1091"/>
        <v>ROW1924</v>
      </c>
    </row>
    <row r="34890" spans="1:7">
      <c r="A34890" t="s">
        <v>344</v>
      </c>
      <c r="B34890" t="s">
        <v>619</v>
      </c>
      <c r="C34890">
        <v>1925</v>
      </c>
      <c r="D34890">
        <v>211813</v>
      </c>
      <c r="E34890" t="str">
        <f t="shared" si="1090"/>
        <v>Jordan1925</v>
      </c>
      <c r="F34890" t="str">
        <f>IFERROR(INDEX(Mapping!$E:$E,MATCH(A34890,Mapping!$D:$D,0)),"")</f>
        <v>ROW</v>
      </c>
      <c r="G34890" t="str">
        <f t="shared" si="1091"/>
        <v>ROW1925</v>
      </c>
    </row>
    <row r="34891" spans="1:7">
      <c r="A34891" t="s">
        <v>344</v>
      </c>
      <c r="B34891" t="s">
        <v>619</v>
      </c>
      <c r="C34891">
        <v>1926</v>
      </c>
      <c r="D34891">
        <v>216593</v>
      </c>
      <c r="E34891" t="str">
        <f t="shared" si="1090"/>
        <v>Jordan1926</v>
      </c>
      <c r="F34891" t="str">
        <f>IFERROR(INDEX(Mapping!$E:$E,MATCH(A34891,Mapping!$D:$D,0)),"")</f>
        <v>ROW</v>
      </c>
      <c r="G34891" t="str">
        <f t="shared" si="1091"/>
        <v>ROW1926</v>
      </c>
    </row>
    <row r="34892" spans="1:7">
      <c r="A34892" t="s">
        <v>344</v>
      </c>
      <c r="B34892" t="s">
        <v>619</v>
      </c>
      <c r="C34892">
        <v>1927</v>
      </c>
      <c r="D34892">
        <v>221480</v>
      </c>
      <c r="E34892" t="str">
        <f t="shared" si="1090"/>
        <v>Jordan1927</v>
      </c>
      <c r="F34892" t="str">
        <f>IFERROR(INDEX(Mapping!$E:$E,MATCH(A34892,Mapping!$D:$D,0)),"")</f>
        <v>ROW</v>
      </c>
      <c r="G34892" t="str">
        <f t="shared" si="1091"/>
        <v>ROW1927</v>
      </c>
    </row>
    <row r="34893" spans="1:7">
      <c r="A34893" t="s">
        <v>344</v>
      </c>
      <c r="B34893" t="s">
        <v>619</v>
      </c>
      <c r="C34893">
        <v>1928</v>
      </c>
      <c r="D34893">
        <v>226478</v>
      </c>
      <c r="E34893" t="str">
        <f t="shared" si="1090"/>
        <v>Jordan1928</v>
      </c>
      <c r="F34893" t="str">
        <f>IFERROR(INDEX(Mapping!$E:$E,MATCH(A34893,Mapping!$D:$D,0)),"")</f>
        <v>ROW</v>
      </c>
      <c r="G34893" t="str">
        <f t="shared" si="1091"/>
        <v>ROW1928</v>
      </c>
    </row>
    <row r="34894" spans="1:7">
      <c r="A34894" t="s">
        <v>344</v>
      </c>
      <c r="B34894" t="s">
        <v>619</v>
      </c>
      <c r="C34894">
        <v>1929</v>
      </c>
      <c r="D34894">
        <v>230520</v>
      </c>
      <c r="E34894" t="str">
        <f t="shared" si="1090"/>
        <v>Jordan1929</v>
      </c>
      <c r="F34894" t="str">
        <f>IFERROR(INDEX(Mapping!$E:$E,MATCH(A34894,Mapping!$D:$D,0)),"")</f>
        <v>ROW</v>
      </c>
      <c r="G34894" t="str">
        <f t="shared" si="1091"/>
        <v>ROW1929</v>
      </c>
    </row>
    <row r="34895" spans="1:7">
      <c r="A34895" t="s">
        <v>344</v>
      </c>
      <c r="B34895" t="s">
        <v>619</v>
      </c>
      <c r="C34895">
        <v>1930</v>
      </c>
      <c r="D34895">
        <v>233585</v>
      </c>
      <c r="E34895" t="str">
        <f t="shared" si="1090"/>
        <v>Jordan1930</v>
      </c>
      <c r="F34895" t="str">
        <f>IFERROR(INDEX(Mapping!$E:$E,MATCH(A34895,Mapping!$D:$D,0)),"")</f>
        <v>ROW</v>
      </c>
      <c r="G34895" t="str">
        <f t="shared" si="1091"/>
        <v>ROW1930</v>
      </c>
    </row>
    <row r="34896" spans="1:7">
      <c r="A34896" t="s">
        <v>344</v>
      </c>
      <c r="B34896" t="s">
        <v>619</v>
      </c>
      <c r="C34896">
        <v>1931</v>
      </c>
      <c r="D34896">
        <v>235652</v>
      </c>
      <c r="E34896" t="str">
        <f t="shared" si="1090"/>
        <v>Jordan1931</v>
      </c>
      <c r="F34896" t="str">
        <f>IFERROR(INDEX(Mapping!$E:$E,MATCH(A34896,Mapping!$D:$D,0)),"")</f>
        <v>ROW</v>
      </c>
      <c r="G34896" t="str">
        <f t="shared" si="1091"/>
        <v>ROW1931</v>
      </c>
    </row>
    <row r="34897" spans="1:7">
      <c r="A34897" t="s">
        <v>344</v>
      </c>
      <c r="B34897" t="s">
        <v>619</v>
      </c>
      <c r="C34897">
        <v>1932</v>
      </c>
      <c r="D34897">
        <v>236696</v>
      </c>
      <c r="E34897" t="str">
        <f t="shared" si="1090"/>
        <v>Jordan1932</v>
      </c>
      <c r="F34897" t="str">
        <f>IFERROR(INDEX(Mapping!$E:$E,MATCH(A34897,Mapping!$D:$D,0)),"")</f>
        <v>ROW</v>
      </c>
      <c r="G34897" t="str">
        <f t="shared" si="1091"/>
        <v>ROW1932</v>
      </c>
    </row>
    <row r="34898" spans="1:7">
      <c r="A34898" t="s">
        <v>344</v>
      </c>
      <c r="B34898" t="s">
        <v>619</v>
      </c>
      <c r="C34898">
        <v>1933</v>
      </c>
      <c r="D34898">
        <v>236696</v>
      </c>
      <c r="E34898" t="str">
        <f t="shared" si="1090"/>
        <v>Jordan1933</v>
      </c>
      <c r="F34898" t="str">
        <f>IFERROR(INDEX(Mapping!$E:$E,MATCH(A34898,Mapping!$D:$D,0)),"")</f>
        <v>ROW</v>
      </c>
      <c r="G34898" t="str">
        <f t="shared" si="1091"/>
        <v>ROW1933</v>
      </c>
    </row>
    <row r="34899" spans="1:7">
      <c r="A34899" t="s">
        <v>344</v>
      </c>
      <c r="B34899" t="s">
        <v>619</v>
      </c>
      <c r="C34899">
        <v>1934</v>
      </c>
      <c r="D34899">
        <v>236696</v>
      </c>
      <c r="E34899" t="str">
        <f t="shared" si="1090"/>
        <v>Jordan1934</v>
      </c>
      <c r="F34899" t="str">
        <f>IFERROR(INDEX(Mapping!$E:$E,MATCH(A34899,Mapping!$D:$D,0)),"")</f>
        <v>ROW</v>
      </c>
      <c r="G34899" t="str">
        <f t="shared" si="1091"/>
        <v>ROW1934</v>
      </c>
    </row>
    <row r="34900" spans="1:7">
      <c r="A34900" t="s">
        <v>344</v>
      </c>
      <c r="B34900" t="s">
        <v>619</v>
      </c>
      <c r="C34900">
        <v>1935</v>
      </c>
      <c r="D34900">
        <v>236696</v>
      </c>
      <c r="E34900" t="str">
        <f t="shared" si="1090"/>
        <v>Jordan1935</v>
      </c>
      <c r="F34900" t="str">
        <f>IFERROR(INDEX(Mapping!$E:$E,MATCH(A34900,Mapping!$D:$D,0)),"")</f>
        <v>ROW</v>
      </c>
      <c r="G34900" t="str">
        <f t="shared" si="1091"/>
        <v>ROW1935</v>
      </c>
    </row>
    <row r="34901" spans="1:7">
      <c r="A34901" t="s">
        <v>344</v>
      </c>
      <c r="B34901" t="s">
        <v>619</v>
      </c>
      <c r="C34901">
        <v>1936</v>
      </c>
      <c r="D34901">
        <v>236696</v>
      </c>
      <c r="E34901" t="str">
        <f t="shared" si="1090"/>
        <v>Jordan1936</v>
      </c>
      <c r="F34901" t="str">
        <f>IFERROR(INDEX(Mapping!$E:$E,MATCH(A34901,Mapping!$D:$D,0)),"")</f>
        <v>ROW</v>
      </c>
      <c r="G34901" t="str">
        <f t="shared" si="1091"/>
        <v>ROW1936</v>
      </c>
    </row>
    <row r="34902" spans="1:7">
      <c r="A34902" t="s">
        <v>344</v>
      </c>
      <c r="B34902" t="s">
        <v>619</v>
      </c>
      <c r="C34902">
        <v>1937</v>
      </c>
      <c r="D34902">
        <v>236696</v>
      </c>
      <c r="E34902" t="str">
        <f t="shared" si="1090"/>
        <v>Jordan1937</v>
      </c>
      <c r="F34902" t="str">
        <f>IFERROR(INDEX(Mapping!$E:$E,MATCH(A34902,Mapping!$D:$D,0)),"")</f>
        <v>ROW</v>
      </c>
      <c r="G34902" t="str">
        <f t="shared" si="1091"/>
        <v>ROW1937</v>
      </c>
    </row>
    <row r="34903" spans="1:7">
      <c r="A34903" t="s">
        <v>344</v>
      </c>
      <c r="B34903" t="s">
        <v>619</v>
      </c>
      <c r="C34903">
        <v>1938</v>
      </c>
      <c r="D34903">
        <v>236696</v>
      </c>
      <c r="E34903" t="str">
        <f t="shared" si="1090"/>
        <v>Jordan1938</v>
      </c>
      <c r="F34903" t="str">
        <f>IFERROR(INDEX(Mapping!$E:$E,MATCH(A34903,Mapping!$D:$D,0)),"")</f>
        <v>ROW</v>
      </c>
      <c r="G34903" t="str">
        <f t="shared" si="1091"/>
        <v>ROW1938</v>
      </c>
    </row>
    <row r="34904" spans="1:7">
      <c r="A34904" t="s">
        <v>344</v>
      </c>
      <c r="B34904" t="s">
        <v>619</v>
      </c>
      <c r="C34904">
        <v>1939</v>
      </c>
      <c r="D34904">
        <v>239756</v>
      </c>
      <c r="E34904" t="str">
        <f t="shared" si="1090"/>
        <v>Jordan1939</v>
      </c>
      <c r="F34904" t="str">
        <f>IFERROR(INDEX(Mapping!$E:$E,MATCH(A34904,Mapping!$D:$D,0)),"")</f>
        <v>ROW</v>
      </c>
      <c r="G34904" t="str">
        <f t="shared" si="1091"/>
        <v>ROW1939</v>
      </c>
    </row>
    <row r="34905" spans="1:7">
      <c r="A34905" t="s">
        <v>344</v>
      </c>
      <c r="B34905" t="s">
        <v>619</v>
      </c>
      <c r="C34905">
        <v>1940</v>
      </c>
      <c r="D34905">
        <v>246075</v>
      </c>
      <c r="E34905" t="str">
        <f t="shared" si="1090"/>
        <v>Jordan1940</v>
      </c>
      <c r="F34905" t="str">
        <f>IFERROR(INDEX(Mapping!$E:$E,MATCH(A34905,Mapping!$D:$D,0)),"")</f>
        <v>ROW</v>
      </c>
      <c r="G34905" t="str">
        <f t="shared" si="1091"/>
        <v>ROW1940</v>
      </c>
    </row>
    <row r="34906" spans="1:7">
      <c r="A34906" t="s">
        <v>344</v>
      </c>
      <c r="B34906" t="s">
        <v>619</v>
      </c>
      <c r="C34906">
        <v>1941</v>
      </c>
      <c r="D34906">
        <v>255861</v>
      </c>
      <c r="E34906" t="str">
        <f t="shared" si="1090"/>
        <v>Jordan1941</v>
      </c>
      <c r="F34906" t="str">
        <f>IFERROR(INDEX(Mapping!$E:$E,MATCH(A34906,Mapping!$D:$D,0)),"")</f>
        <v>ROW</v>
      </c>
      <c r="G34906" t="str">
        <f t="shared" si="1091"/>
        <v>ROW1941</v>
      </c>
    </row>
    <row r="34907" spans="1:7">
      <c r="A34907" t="s">
        <v>344</v>
      </c>
      <c r="B34907" t="s">
        <v>619</v>
      </c>
      <c r="C34907">
        <v>1942</v>
      </c>
      <c r="D34907">
        <v>269341</v>
      </c>
      <c r="E34907" t="str">
        <f t="shared" si="1090"/>
        <v>Jordan1942</v>
      </c>
      <c r="F34907" t="str">
        <f>IFERROR(INDEX(Mapping!$E:$E,MATCH(A34907,Mapping!$D:$D,0)),"")</f>
        <v>ROW</v>
      </c>
      <c r="G34907" t="str">
        <f t="shared" si="1091"/>
        <v>ROW1942</v>
      </c>
    </row>
    <row r="34908" spans="1:7">
      <c r="A34908" t="s">
        <v>344</v>
      </c>
      <c r="B34908" t="s">
        <v>619</v>
      </c>
      <c r="C34908">
        <v>1943</v>
      </c>
      <c r="D34908">
        <v>286751</v>
      </c>
      <c r="E34908" t="str">
        <f t="shared" si="1090"/>
        <v>Jordan1943</v>
      </c>
      <c r="F34908" t="str">
        <f>IFERROR(INDEX(Mapping!$E:$E,MATCH(A34908,Mapping!$D:$D,0)),"")</f>
        <v>ROW</v>
      </c>
      <c r="G34908" t="str">
        <f t="shared" si="1091"/>
        <v>ROW1943</v>
      </c>
    </row>
    <row r="34909" spans="1:7">
      <c r="A34909" t="s">
        <v>344</v>
      </c>
      <c r="B34909" t="s">
        <v>619</v>
      </c>
      <c r="C34909">
        <v>1944</v>
      </c>
      <c r="D34909">
        <v>305288</v>
      </c>
      <c r="E34909" t="str">
        <f t="shared" si="1090"/>
        <v>Jordan1944</v>
      </c>
      <c r="F34909" t="str">
        <f>IFERROR(INDEX(Mapping!$E:$E,MATCH(A34909,Mapping!$D:$D,0)),"")</f>
        <v>ROW</v>
      </c>
      <c r="G34909" t="str">
        <f t="shared" si="1091"/>
        <v>ROW1944</v>
      </c>
    </row>
    <row r="34910" spans="1:7">
      <c r="A34910" t="s">
        <v>344</v>
      </c>
      <c r="B34910" t="s">
        <v>619</v>
      </c>
      <c r="C34910">
        <v>1945</v>
      </c>
      <c r="D34910">
        <v>325022</v>
      </c>
      <c r="E34910" t="str">
        <f t="shared" si="1090"/>
        <v>Jordan1945</v>
      </c>
      <c r="F34910" t="str">
        <f>IFERROR(INDEX(Mapping!$E:$E,MATCH(A34910,Mapping!$D:$D,0)),"")</f>
        <v>ROW</v>
      </c>
      <c r="G34910" t="str">
        <f t="shared" si="1091"/>
        <v>ROW1945</v>
      </c>
    </row>
    <row r="34911" spans="1:7">
      <c r="A34911" t="s">
        <v>344</v>
      </c>
      <c r="B34911" t="s">
        <v>619</v>
      </c>
      <c r="C34911">
        <v>1946</v>
      </c>
      <c r="D34911">
        <v>346033</v>
      </c>
      <c r="E34911" t="str">
        <f t="shared" si="1090"/>
        <v>Jordan1946</v>
      </c>
      <c r="F34911" t="str">
        <f>IFERROR(INDEX(Mapping!$E:$E,MATCH(A34911,Mapping!$D:$D,0)),"")</f>
        <v>ROW</v>
      </c>
      <c r="G34911" t="str">
        <f t="shared" si="1091"/>
        <v>ROW1946</v>
      </c>
    </row>
    <row r="34912" spans="1:7">
      <c r="A34912" t="s">
        <v>344</v>
      </c>
      <c r="B34912" t="s">
        <v>619</v>
      </c>
      <c r="C34912">
        <v>1947</v>
      </c>
      <c r="D34912">
        <v>368401</v>
      </c>
      <c r="E34912" t="str">
        <f t="shared" si="1090"/>
        <v>Jordan1947</v>
      </c>
      <c r="F34912" t="str">
        <f>IFERROR(INDEX(Mapping!$E:$E,MATCH(A34912,Mapping!$D:$D,0)),"")</f>
        <v>ROW</v>
      </c>
      <c r="G34912" t="str">
        <f t="shared" si="1091"/>
        <v>ROW1947</v>
      </c>
    </row>
    <row r="34913" spans="1:7">
      <c r="A34913" t="s">
        <v>344</v>
      </c>
      <c r="B34913" t="s">
        <v>619</v>
      </c>
      <c r="C34913">
        <v>1948</v>
      </c>
      <c r="D34913">
        <v>392215</v>
      </c>
      <c r="E34913" t="str">
        <f t="shared" si="1090"/>
        <v>Jordan1948</v>
      </c>
      <c r="F34913" t="str">
        <f>IFERROR(INDEX(Mapping!$E:$E,MATCH(A34913,Mapping!$D:$D,0)),"")</f>
        <v>ROW</v>
      </c>
      <c r="G34913" t="str">
        <f t="shared" si="1091"/>
        <v>ROW1948</v>
      </c>
    </row>
    <row r="34914" spans="1:7">
      <c r="A34914" t="s">
        <v>344</v>
      </c>
      <c r="B34914" t="s">
        <v>619</v>
      </c>
      <c r="C34914">
        <v>1949</v>
      </c>
      <c r="D34914">
        <v>415581</v>
      </c>
      <c r="E34914" t="str">
        <f t="shared" si="1090"/>
        <v>Jordan1949</v>
      </c>
      <c r="F34914" t="str">
        <f>IFERROR(INDEX(Mapping!$E:$E,MATCH(A34914,Mapping!$D:$D,0)),"")</f>
        <v>ROW</v>
      </c>
      <c r="G34914" t="str">
        <f t="shared" si="1091"/>
        <v>ROW1949</v>
      </c>
    </row>
    <row r="34915" spans="1:7">
      <c r="A34915" t="s">
        <v>344</v>
      </c>
      <c r="B34915" t="s">
        <v>619</v>
      </c>
      <c r="C34915">
        <v>1950</v>
      </c>
      <c r="D34915">
        <v>438397</v>
      </c>
      <c r="E34915" t="str">
        <f t="shared" si="1090"/>
        <v>Jordan1950</v>
      </c>
      <c r="F34915" t="str">
        <f>IFERROR(INDEX(Mapping!$E:$E,MATCH(A34915,Mapping!$D:$D,0)),"")</f>
        <v>ROW</v>
      </c>
      <c r="G34915" t="str">
        <f t="shared" si="1091"/>
        <v>ROW1950</v>
      </c>
    </row>
    <row r="34916" spans="1:7">
      <c r="A34916" t="s">
        <v>344</v>
      </c>
      <c r="B34916" t="s">
        <v>619</v>
      </c>
      <c r="C34916">
        <v>1951</v>
      </c>
      <c r="D34916">
        <v>469976</v>
      </c>
      <c r="E34916" t="str">
        <f t="shared" si="1090"/>
        <v>Jordan1951</v>
      </c>
      <c r="F34916" t="str">
        <f>IFERROR(INDEX(Mapping!$E:$E,MATCH(A34916,Mapping!$D:$D,0)),"")</f>
        <v>ROW</v>
      </c>
      <c r="G34916" t="str">
        <f t="shared" si="1091"/>
        <v>ROW1951</v>
      </c>
    </row>
    <row r="34917" spans="1:7">
      <c r="A34917" t="s">
        <v>344</v>
      </c>
      <c r="B34917" t="s">
        <v>619</v>
      </c>
      <c r="C34917">
        <v>1952</v>
      </c>
      <c r="D34917">
        <v>504575</v>
      </c>
      <c r="E34917" t="str">
        <f t="shared" si="1090"/>
        <v>Jordan1952</v>
      </c>
      <c r="F34917" t="str">
        <f>IFERROR(INDEX(Mapping!$E:$E,MATCH(A34917,Mapping!$D:$D,0)),"")</f>
        <v>ROW</v>
      </c>
      <c r="G34917" t="str">
        <f t="shared" si="1091"/>
        <v>ROW1952</v>
      </c>
    </row>
    <row r="34918" spans="1:7">
      <c r="A34918" t="s">
        <v>344</v>
      </c>
      <c r="B34918" t="s">
        <v>619</v>
      </c>
      <c r="C34918">
        <v>1953</v>
      </c>
      <c r="D34918">
        <v>541624</v>
      </c>
      <c r="E34918" t="str">
        <f t="shared" si="1090"/>
        <v>Jordan1953</v>
      </c>
      <c r="F34918" t="str">
        <f>IFERROR(INDEX(Mapping!$E:$E,MATCH(A34918,Mapping!$D:$D,0)),"")</f>
        <v>ROW</v>
      </c>
      <c r="G34918" t="str">
        <f t="shared" si="1091"/>
        <v>ROW1953</v>
      </c>
    </row>
    <row r="34919" spans="1:7">
      <c r="A34919" t="s">
        <v>344</v>
      </c>
      <c r="B34919" t="s">
        <v>619</v>
      </c>
      <c r="C34919">
        <v>1954</v>
      </c>
      <c r="D34919">
        <v>580804</v>
      </c>
      <c r="E34919" t="str">
        <f t="shared" si="1090"/>
        <v>Jordan1954</v>
      </c>
      <c r="F34919" t="str">
        <f>IFERROR(INDEX(Mapping!$E:$E,MATCH(A34919,Mapping!$D:$D,0)),"")</f>
        <v>ROW</v>
      </c>
      <c r="G34919" t="str">
        <f t="shared" si="1091"/>
        <v>ROW1954</v>
      </c>
    </row>
    <row r="34920" spans="1:7">
      <c r="A34920" t="s">
        <v>344</v>
      </c>
      <c r="B34920" t="s">
        <v>619</v>
      </c>
      <c r="C34920">
        <v>1955</v>
      </c>
      <c r="D34920">
        <v>622015</v>
      </c>
      <c r="E34920" t="str">
        <f t="shared" si="1090"/>
        <v>Jordan1955</v>
      </c>
      <c r="F34920" t="str">
        <f>IFERROR(INDEX(Mapping!$E:$E,MATCH(A34920,Mapping!$D:$D,0)),"")</f>
        <v>ROW</v>
      </c>
      <c r="G34920" t="str">
        <f t="shared" si="1091"/>
        <v>ROW1955</v>
      </c>
    </row>
    <row r="34921" spans="1:7">
      <c r="A34921" t="s">
        <v>344</v>
      </c>
      <c r="B34921" t="s">
        <v>619</v>
      </c>
      <c r="C34921">
        <v>1956</v>
      </c>
      <c r="D34921">
        <v>665073</v>
      </c>
      <c r="E34921" t="str">
        <f t="shared" si="1090"/>
        <v>Jordan1956</v>
      </c>
      <c r="F34921" t="str">
        <f>IFERROR(INDEX(Mapping!$E:$E,MATCH(A34921,Mapping!$D:$D,0)),"")</f>
        <v>ROW</v>
      </c>
      <c r="G34921" t="str">
        <f t="shared" si="1091"/>
        <v>ROW1956</v>
      </c>
    </row>
    <row r="34922" spans="1:7">
      <c r="A34922" t="s">
        <v>344</v>
      </c>
      <c r="B34922" t="s">
        <v>619</v>
      </c>
      <c r="C34922">
        <v>1957</v>
      </c>
      <c r="D34922">
        <v>709855</v>
      </c>
      <c r="E34922" t="str">
        <f t="shared" si="1090"/>
        <v>Jordan1957</v>
      </c>
      <c r="F34922" t="str">
        <f>IFERROR(INDEX(Mapping!$E:$E,MATCH(A34922,Mapping!$D:$D,0)),"")</f>
        <v>ROW</v>
      </c>
      <c r="G34922" t="str">
        <f t="shared" si="1091"/>
        <v>ROW1957</v>
      </c>
    </row>
    <row r="34923" spans="1:7">
      <c r="A34923" t="s">
        <v>344</v>
      </c>
      <c r="B34923" t="s">
        <v>619</v>
      </c>
      <c r="C34923">
        <v>1958</v>
      </c>
      <c r="D34923">
        <v>755915</v>
      </c>
      <c r="E34923" t="str">
        <f t="shared" si="1090"/>
        <v>Jordan1958</v>
      </c>
      <c r="F34923" t="str">
        <f>IFERROR(INDEX(Mapping!$E:$E,MATCH(A34923,Mapping!$D:$D,0)),"")</f>
        <v>ROW</v>
      </c>
      <c r="G34923" t="str">
        <f t="shared" si="1091"/>
        <v>ROW1958</v>
      </c>
    </row>
    <row r="34924" spans="1:7">
      <c r="A34924" t="s">
        <v>344</v>
      </c>
      <c r="B34924" t="s">
        <v>619</v>
      </c>
      <c r="C34924">
        <v>1959</v>
      </c>
      <c r="D34924">
        <v>802364</v>
      </c>
      <c r="E34924" t="str">
        <f t="shared" si="1090"/>
        <v>Jordan1959</v>
      </c>
      <c r="F34924" t="str">
        <f>IFERROR(INDEX(Mapping!$E:$E,MATCH(A34924,Mapping!$D:$D,0)),"")</f>
        <v>ROW</v>
      </c>
      <c r="G34924" t="str">
        <f t="shared" si="1091"/>
        <v>ROW1959</v>
      </c>
    </row>
    <row r="34925" spans="1:7">
      <c r="A34925" t="s">
        <v>344</v>
      </c>
      <c r="B34925" t="s">
        <v>619</v>
      </c>
      <c r="C34925">
        <v>1960</v>
      </c>
      <c r="D34925">
        <v>847944</v>
      </c>
      <c r="E34925" t="str">
        <f t="shared" si="1090"/>
        <v>Jordan1960</v>
      </c>
      <c r="F34925" t="str">
        <f>IFERROR(INDEX(Mapping!$E:$E,MATCH(A34925,Mapping!$D:$D,0)),"")</f>
        <v>ROW</v>
      </c>
      <c r="G34925" t="str">
        <f t="shared" si="1091"/>
        <v>ROW1960</v>
      </c>
    </row>
    <row r="34926" spans="1:7">
      <c r="A34926" t="s">
        <v>344</v>
      </c>
      <c r="B34926" t="s">
        <v>619</v>
      </c>
      <c r="C34926">
        <v>1961</v>
      </c>
      <c r="D34926">
        <v>891854</v>
      </c>
      <c r="E34926" t="str">
        <f t="shared" si="1090"/>
        <v>Jordan1961</v>
      </c>
      <c r="F34926" t="str">
        <f>IFERROR(INDEX(Mapping!$E:$E,MATCH(A34926,Mapping!$D:$D,0)),"")</f>
        <v>ROW</v>
      </c>
      <c r="G34926" t="str">
        <f t="shared" si="1091"/>
        <v>ROW1961</v>
      </c>
    </row>
    <row r="34927" spans="1:7">
      <c r="A34927" t="s">
        <v>344</v>
      </c>
      <c r="B34927" t="s">
        <v>619</v>
      </c>
      <c r="C34927">
        <v>1962</v>
      </c>
      <c r="D34927">
        <v>934620</v>
      </c>
      <c r="E34927" t="str">
        <f t="shared" si="1090"/>
        <v>Jordan1962</v>
      </c>
      <c r="F34927" t="str">
        <f>IFERROR(INDEX(Mapping!$E:$E,MATCH(A34927,Mapping!$D:$D,0)),"")</f>
        <v>ROW</v>
      </c>
      <c r="G34927" t="str">
        <f t="shared" si="1091"/>
        <v>ROW1962</v>
      </c>
    </row>
    <row r="34928" spans="1:7">
      <c r="A34928" t="s">
        <v>344</v>
      </c>
      <c r="B34928" t="s">
        <v>619</v>
      </c>
      <c r="C34928">
        <v>1963</v>
      </c>
      <c r="D34928">
        <v>978607</v>
      </c>
      <c r="E34928" t="str">
        <f t="shared" si="1090"/>
        <v>Jordan1963</v>
      </c>
      <c r="F34928" t="str">
        <f>IFERROR(INDEX(Mapping!$E:$E,MATCH(A34928,Mapping!$D:$D,0)),"")</f>
        <v>ROW</v>
      </c>
      <c r="G34928" t="str">
        <f t="shared" si="1091"/>
        <v>ROW1963</v>
      </c>
    </row>
    <row r="34929" spans="1:7">
      <c r="A34929" t="s">
        <v>344</v>
      </c>
      <c r="B34929" t="s">
        <v>619</v>
      </c>
      <c r="C34929">
        <v>1964</v>
      </c>
      <c r="D34929">
        <v>1029461</v>
      </c>
      <c r="E34929" t="str">
        <f t="shared" si="1090"/>
        <v>Jordan1964</v>
      </c>
      <c r="F34929" t="str">
        <f>IFERROR(INDEX(Mapping!$E:$E,MATCH(A34929,Mapping!$D:$D,0)),"")</f>
        <v>ROW</v>
      </c>
      <c r="G34929" t="str">
        <f t="shared" si="1091"/>
        <v>ROW1964</v>
      </c>
    </row>
    <row r="34930" spans="1:7">
      <c r="A34930" t="s">
        <v>344</v>
      </c>
      <c r="B34930" t="s">
        <v>619</v>
      </c>
      <c r="C34930">
        <v>1965</v>
      </c>
      <c r="D34930">
        <v>1093482</v>
      </c>
      <c r="E34930" t="str">
        <f t="shared" si="1090"/>
        <v>Jordan1965</v>
      </c>
      <c r="F34930" t="str">
        <f>IFERROR(INDEX(Mapping!$E:$E,MATCH(A34930,Mapping!$D:$D,0)),"")</f>
        <v>ROW</v>
      </c>
      <c r="G34930" t="str">
        <f t="shared" si="1091"/>
        <v>ROW1965</v>
      </c>
    </row>
    <row r="34931" spans="1:7">
      <c r="A34931" t="s">
        <v>344</v>
      </c>
      <c r="B34931" t="s">
        <v>619</v>
      </c>
      <c r="C34931">
        <v>1966</v>
      </c>
      <c r="D34931">
        <v>1172775</v>
      </c>
      <c r="E34931" t="str">
        <f t="shared" si="1090"/>
        <v>Jordan1966</v>
      </c>
      <c r="F34931" t="str">
        <f>IFERROR(INDEX(Mapping!$E:$E,MATCH(A34931,Mapping!$D:$D,0)),"")</f>
        <v>ROW</v>
      </c>
      <c r="G34931" t="str">
        <f t="shared" si="1091"/>
        <v>ROW1966</v>
      </c>
    </row>
    <row r="34932" spans="1:7">
      <c r="A34932" t="s">
        <v>344</v>
      </c>
      <c r="B34932" t="s">
        <v>619</v>
      </c>
      <c r="C34932">
        <v>1967</v>
      </c>
      <c r="D34932">
        <v>1265693</v>
      </c>
      <c r="E34932" t="str">
        <f t="shared" si="1090"/>
        <v>Jordan1967</v>
      </c>
      <c r="F34932" t="str">
        <f>IFERROR(INDEX(Mapping!$E:$E,MATCH(A34932,Mapping!$D:$D,0)),"")</f>
        <v>ROW</v>
      </c>
      <c r="G34932" t="str">
        <f t="shared" si="1091"/>
        <v>ROW1967</v>
      </c>
    </row>
    <row r="34933" spans="1:7">
      <c r="A34933" t="s">
        <v>344</v>
      </c>
      <c r="B34933" t="s">
        <v>619</v>
      </c>
      <c r="C34933">
        <v>1968</v>
      </c>
      <c r="D34933">
        <v>1366656</v>
      </c>
      <c r="E34933" t="str">
        <f t="shared" si="1090"/>
        <v>Jordan1968</v>
      </c>
      <c r="F34933" t="str">
        <f>IFERROR(INDEX(Mapping!$E:$E,MATCH(A34933,Mapping!$D:$D,0)),"")</f>
        <v>ROW</v>
      </c>
      <c r="G34933" t="str">
        <f t="shared" si="1091"/>
        <v>ROW1968</v>
      </c>
    </row>
    <row r="34934" spans="1:7">
      <c r="A34934" t="s">
        <v>344</v>
      </c>
      <c r="B34934" t="s">
        <v>619</v>
      </c>
      <c r="C34934">
        <v>1969</v>
      </c>
      <c r="D34934">
        <v>1466436</v>
      </c>
      <c r="E34934" t="str">
        <f t="shared" si="1090"/>
        <v>Jordan1969</v>
      </c>
      <c r="F34934" t="str">
        <f>IFERROR(INDEX(Mapping!$E:$E,MATCH(A34934,Mapping!$D:$D,0)),"")</f>
        <v>ROW</v>
      </c>
      <c r="G34934" t="str">
        <f t="shared" si="1091"/>
        <v>ROW1969</v>
      </c>
    </row>
    <row r="34935" spans="1:7">
      <c r="A34935" t="s">
        <v>344</v>
      </c>
      <c r="B34935" t="s">
        <v>619</v>
      </c>
      <c r="C34935">
        <v>1970</v>
      </c>
      <c r="D34935">
        <v>1557376</v>
      </c>
      <c r="E34935" t="str">
        <f t="shared" si="1090"/>
        <v>Jordan1970</v>
      </c>
      <c r="F34935" t="str">
        <f>IFERROR(INDEX(Mapping!$E:$E,MATCH(A34935,Mapping!$D:$D,0)),"")</f>
        <v>ROW</v>
      </c>
      <c r="G34935" t="str">
        <f t="shared" si="1091"/>
        <v>ROW1970</v>
      </c>
    </row>
    <row r="34936" spans="1:7">
      <c r="A34936" t="s">
        <v>344</v>
      </c>
      <c r="B34936" t="s">
        <v>619</v>
      </c>
      <c r="C34936">
        <v>1971</v>
      </c>
      <c r="D34936">
        <v>1636331</v>
      </c>
      <c r="E34936" t="str">
        <f t="shared" si="1090"/>
        <v>Jordan1971</v>
      </c>
      <c r="F34936" t="str">
        <f>IFERROR(INDEX(Mapping!$E:$E,MATCH(A34936,Mapping!$D:$D,0)),"")</f>
        <v>ROW</v>
      </c>
      <c r="G34936" t="str">
        <f t="shared" si="1091"/>
        <v>ROW1971</v>
      </c>
    </row>
    <row r="34937" spans="1:7">
      <c r="A34937" t="s">
        <v>344</v>
      </c>
      <c r="B34937" t="s">
        <v>619</v>
      </c>
      <c r="C34937">
        <v>1972</v>
      </c>
      <c r="D34937">
        <v>1704794</v>
      </c>
      <c r="E34937" t="str">
        <f t="shared" si="1090"/>
        <v>Jordan1972</v>
      </c>
      <c r="F34937" t="str">
        <f>IFERROR(INDEX(Mapping!$E:$E,MATCH(A34937,Mapping!$D:$D,0)),"")</f>
        <v>ROW</v>
      </c>
      <c r="G34937" t="str">
        <f t="shared" si="1091"/>
        <v>ROW1972</v>
      </c>
    </row>
    <row r="34938" spans="1:7">
      <c r="A34938" t="s">
        <v>344</v>
      </c>
      <c r="B34938" t="s">
        <v>619</v>
      </c>
      <c r="C34938">
        <v>1973</v>
      </c>
      <c r="D34938">
        <v>1767422</v>
      </c>
      <c r="E34938" t="str">
        <f t="shared" si="1090"/>
        <v>Jordan1973</v>
      </c>
      <c r="F34938" t="str">
        <f>IFERROR(INDEX(Mapping!$E:$E,MATCH(A34938,Mapping!$D:$D,0)),"")</f>
        <v>ROW</v>
      </c>
      <c r="G34938" t="str">
        <f t="shared" si="1091"/>
        <v>ROW1973</v>
      </c>
    </row>
    <row r="34939" spans="1:7">
      <c r="A34939" t="s">
        <v>344</v>
      </c>
      <c r="B34939" t="s">
        <v>619</v>
      </c>
      <c r="C34939">
        <v>1974</v>
      </c>
      <c r="D34939">
        <v>1827591</v>
      </c>
      <c r="E34939" t="str">
        <f t="shared" si="1090"/>
        <v>Jordan1974</v>
      </c>
      <c r="F34939" t="str">
        <f>IFERROR(INDEX(Mapping!$E:$E,MATCH(A34939,Mapping!$D:$D,0)),"")</f>
        <v>ROW</v>
      </c>
      <c r="G34939" t="str">
        <f t="shared" si="1091"/>
        <v>ROW1974</v>
      </c>
    </row>
    <row r="34940" spans="1:7">
      <c r="A34940" t="s">
        <v>344</v>
      </c>
      <c r="B34940" t="s">
        <v>619</v>
      </c>
      <c r="C34940">
        <v>1975</v>
      </c>
      <c r="D34940">
        <v>1886638</v>
      </c>
      <c r="E34940" t="str">
        <f t="shared" si="1090"/>
        <v>Jordan1975</v>
      </c>
      <c r="F34940" t="str">
        <f>IFERROR(INDEX(Mapping!$E:$E,MATCH(A34940,Mapping!$D:$D,0)),"")</f>
        <v>ROW</v>
      </c>
      <c r="G34940" t="str">
        <f t="shared" si="1091"/>
        <v>ROW1975</v>
      </c>
    </row>
    <row r="34941" spans="1:7">
      <c r="A34941" t="s">
        <v>344</v>
      </c>
      <c r="B34941" t="s">
        <v>619</v>
      </c>
      <c r="C34941">
        <v>1976</v>
      </c>
      <c r="D34941">
        <v>1945148</v>
      </c>
      <c r="E34941" t="str">
        <f t="shared" si="1090"/>
        <v>Jordan1976</v>
      </c>
      <c r="F34941" t="str">
        <f>IFERROR(INDEX(Mapping!$E:$E,MATCH(A34941,Mapping!$D:$D,0)),"")</f>
        <v>ROW</v>
      </c>
      <c r="G34941" t="str">
        <f t="shared" si="1091"/>
        <v>ROW1976</v>
      </c>
    </row>
    <row r="34942" spans="1:7">
      <c r="A34942" t="s">
        <v>344</v>
      </c>
      <c r="B34942" t="s">
        <v>619</v>
      </c>
      <c r="C34942">
        <v>1977</v>
      </c>
      <c r="D34942">
        <v>2005436</v>
      </c>
      <c r="E34942" t="str">
        <f t="shared" si="1090"/>
        <v>Jordan1977</v>
      </c>
      <c r="F34942" t="str">
        <f>IFERROR(INDEX(Mapping!$E:$E,MATCH(A34942,Mapping!$D:$D,0)),"")</f>
        <v>ROW</v>
      </c>
      <c r="G34942" t="str">
        <f t="shared" si="1091"/>
        <v>ROW1977</v>
      </c>
    </row>
    <row r="34943" spans="1:7">
      <c r="A34943" t="s">
        <v>344</v>
      </c>
      <c r="B34943" t="s">
        <v>619</v>
      </c>
      <c r="C34943">
        <v>1978</v>
      </c>
      <c r="D34943">
        <v>2069110</v>
      </c>
      <c r="E34943" t="str">
        <f t="shared" si="1090"/>
        <v>Jordan1978</v>
      </c>
      <c r="F34943" t="str">
        <f>IFERROR(INDEX(Mapping!$E:$E,MATCH(A34943,Mapping!$D:$D,0)),"")</f>
        <v>ROW</v>
      </c>
      <c r="G34943" t="str">
        <f t="shared" si="1091"/>
        <v>ROW1978</v>
      </c>
    </row>
    <row r="34944" spans="1:7">
      <c r="A34944" t="s">
        <v>344</v>
      </c>
      <c r="B34944" t="s">
        <v>619</v>
      </c>
      <c r="C34944">
        <v>1979</v>
      </c>
      <c r="D34944">
        <v>2138073</v>
      </c>
      <c r="E34944" t="str">
        <f t="shared" si="1090"/>
        <v>Jordan1979</v>
      </c>
      <c r="F34944" t="str">
        <f>IFERROR(INDEX(Mapping!$E:$E,MATCH(A34944,Mapping!$D:$D,0)),"")</f>
        <v>ROW</v>
      </c>
      <c r="G34944" t="str">
        <f t="shared" si="1091"/>
        <v>ROW1979</v>
      </c>
    </row>
    <row r="34945" spans="1:7">
      <c r="A34945" t="s">
        <v>344</v>
      </c>
      <c r="B34945" t="s">
        <v>619</v>
      </c>
      <c r="C34945">
        <v>1980</v>
      </c>
      <c r="D34945">
        <v>2216908</v>
      </c>
      <c r="E34945" t="str">
        <f t="shared" si="1090"/>
        <v>Jordan1980</v>
      </c>
      <c r="F34945" t="str">
        <f>IFERROR(INDEX(Mapping!$E:$E,MATCH(A34945,Mapping!$D:$D,0)),"")</f>
        <v>ROW</v>
      </c>
      <c r="G34945" t="str">
        <f t="shared" si="1091"/>
        <v>ROW1980</v>
      </c>
    </row>
    <row r="34946" spans="1:7">
      <c r="A34946" t="s">
        <v>344</v>
      </c>
      <c r="B34946" t="s">
        <v>619</v>
      </c>
      <c r="C34946">
        <v>1981</v>
      </c>
      <c r="D34946">
        <v>2306655</v>
      </c>
      <c r="E34946" t="str">
        <f t="shared" ref="E34946:E35009" si="1092">A34946&amp;C34946</f>
        <v>Jordan1981</v>
      </c>
      <c r="F34946" t="str">
        <f>IFERROR(INDEX(Mapping!$E:$E,MATCH(A34946,Mapping!$D:$D,0)),"")</f>
        <v>ROW</v>
      </c>
      <c r="G34946" t="str">
        <f t="shared" ref="G34946:G35009" si="1093">F34946&amp;C34946</f>
        <v>ROW1981</v>
      </c>
    </row>
    <row r="34947" spans="1:7">
      <c r="A34947" t="s">
        <v>344</v>
      </c>
      <c r="B34947" t="s">
        <v>619</v>
      </c>
      <c r="C34947">
        <v>1982</v>
      </c>
      <c r="D34947">
        <v>2406352</v>
      </c>
      <c r="E34947" t="str">
        <f t="shared" si="1092"/>
        <v>Jordan1982</v>
      </c>
      <c r="F34947" t="str">
        <f>IFERROR(INDEX(Mapping!$E:$E,MATCH(A34947,Mapping!$D:$D,0)),"")</f>
        <v>ROW</v>
      </c>
      <c r="G34947" t="str">
        <f t="shared" si="1093"/>
        <v>ROW1982</v>
      </c>
    </row>
    <row r="34948" spans="1:7">
      <c r="A34948" t="s">
        <v>344</v>
      </c>
      <c r="B34948" t="s">
        <v>619</v>
      </c>
      <c r="C34948">
        <v>1983</v>
      </c>
      <c r="D34948">
        <v>2514792</v>
      </c>
      <c r="E34948" t="str">
        <f t="shared" si="1092"/>
        <v>Jordan1983</v>
      </c>
      <c r="F34948" t="str">
        <f>IFERROR(INDEX(Mapping!$E:$E,MATCH(A34948,Mapping!$D:$D,0)),"")</f>
        <v>ROW</v>
      </c>
      <c r="G34948" t="str">
        <f t="shared" si="1093"/>
        <v>ROW1983</v>
      </c>
    </row>
    <row r="34949" spans="1:7">
      <c r="A34949" t="s">
        <v>344</v>
      </c>
      <c r="B34949" t="s">
        <v>619</v>
      </c>
      <c r="C34949">
        <v>1984</v>
      </c>
      <c r="D34949">
        <v>2629947</v>
      </c>
      <c r="E34949" t="str">
        <f t="shared" si="1092"/>
        <v>Jordan1984</v>
      </c>
      <c r="F34949" t="str">
        <f>IFERROR(INDEX(Mapping!$E:$E,MATCH(A34949,Mapping!$D:$D,0)),"")</f>
        <v>ROW</v>
      </c>
      <c r="G34949" t="str">
        <f t="shared" si="1093"/>
        <v>ROW1984</v>
      </c>
    </row>
    <row r="34950" spans="1:7">
      <c r="A34950" t="s">
        <v>344</v>
      </c>
      <c r="B34950" t="s">
        <v>619</v>
      </c>
      <c r="C34950">
        <v>1985</v>
      </c>
      <c r="D34950">
        <v>2751501</v>
      </c>
      <c r="E34950" t="str">
        <f t="shared" si="1092"/>
        <v>Jordan1985</v>
      </c>
      <c r="F34950" t="str">
        <f>IFERROR(INDEX(Mapping!$E:$E,MATCH(A34950,Mapping!$D:$D,0)),"")</f>
        <v>ROW</v>
      </c>
      <c r="G34950" t="str">
        <f t="shared" si="1093"/>
        <v>ROW1985</v>
      </c>
    </row>
    <row r="34951" spans="1:7">
      <c r="A34951" t="s">
        <v>344</v>
      </c>
      <c r="B34951" t="s">
        <v>619</v>
      </c>
      <c r="C34951">
        <v>1986</v>
      </c>
      <c r="D34951">
        <v>2879812</v>
      </c>
      <c r="E34951" t="str">
        <f t="shared" si="1092"/>
        <v>Jordan1986</v>
      </c>
      <c r="F34951" t="str">
        <f>IFERROR(INDEX(Mapping!$E:$E,MATCH(A34951,Mapping!$D:$D,0)),"")</f>
        <v>ROW</v>
      </c>
      <c r="G34951" t="str">
        <f t="shared" si="1093"/>
        <v>ROW1986</v>
      </c>
    </row>
    <row r="34952" spans="1:7">
      <c r="A34952" t="s">
        <v>344</v>
      </c>
      <c r="B34952" t="s">
        <v>619</v>
      </c>
      <c r="C34952">
        <v>1987</v>
      </c>
      <c r="D34952">
        <v>3014701</v>
      </c>
      <c r="E34952" t="str">
        <f t="shared" si="1092"/>
        <v>Jordan1987</v>
      </c>
      <c r="F34952" t="str">
        <f>IFERROR(INDEX(Mapping!$E:$E,MATCH(A34952,Mapping!$D:$D,0)),"")</f>
        <v>ROW</v>
      </c>
      <c r="G34952" t="str">
        <f t="shared" si="1093"/>
        <v>ROW1987</v>
      </c>
    </row>
    <row r="34953" spans="1:7">
      <c r="A34953" t="s">
        <v>344</v>
      </c>
      <c r="B34953" t="s">
        <v>619</v>
      </c>
      <c r="C34953">
        <v>1988</v>
      </c>
      <c r="D34953">
        <v>3157180</v>
      </c>
      <c r="E34953" t="str">
        <f t="shared" si="1092"/>
        <v>Jordan1988</v>
      </c>
      <c r="F34953" t="str">
        <f>IFERROR(INDEX(Mapping!$E:$E,MATCH(A34953,Mapping!$D:$D,0)),"")</f>
        <v>ROW</v>
      </c>
      <c r="G34953" t="str">
        <f t="shared" si="1093"/>
        <v>ROW1988</v>
      </c>
    </row>
    <row r="34954" spans="1:7">
      <c r="A34954" t="s">
        <v>344</v>
      </c>
      <c r="B34954" t="s">
        <v>619</v>
      </c>
      <c r="C34954">
        <v>1989</v>
      </c>
      <c r="D34954">
        <v>3310963</v>
      </c>
      <c r="E34954" t="str">
        <f t="shared" si="1092"/>
        <v>Jordan1989</v>
      </c>
      <c r="F34954" t="str">
        <f>IFERROR(INDEX(Mapping!$E:$E,MATCH(A34954,Mapping!$D:$D,0)),"")</f>
        <v>ROW</v>
      </c>
      <c r="G34954" t="str">
        <f t="shared" si="1093"/>
        <v>ROW1989</v>
      </c>
    </row>
    <row r="34955" spans="1:7">
      <c r="A34955" t="s">
        <v>344</v>
      </c>
      <c r="B34955" t="s">
        <v>619</v>
      </c>
      <c r="C34955">
        <v>1990</v>
      </c>
      <c r="D34955">
        <v>3480591</v>
      </c>
      <c r="E34955" t="str">
        <f t="shared" si="1092"/>
        <v>Jordan1990</v>
      </c>
      <c r="F34955" t="str">
        <f>IFERROR(INDEX(Mapping!$E:$E,MATCH(A34955,Mapping!$D:$D,0)),"")</f>
        <v>ROW</v>
      </c>
      <c r="G34955" t="str">
        <f t="shared" si="1093"/>
        <v>ROW1990</v>
      </c>
    </row>
    <row r="34956" spans="1:7">
      <c r="A34956" t="s">
        <v>344</v>
      </c>
      <c r="B34956" t="s">
        <v>619</v>
      </c>
      <c r="C34956">
        <v>1991</v>
      </c>
      <c r="D34956">
        <v>3666384</v>
      </c>
      <c r="E34956" t="str">
        <f t="shared" si="1092"/>
        <v>Jordan1991</v>
      </c>
      <c r="F34956" t="str">
        <f>IFERROR(INDEX(Mapping!$E:$E,MATCH(A34956,Mapping!$D:$D,0)),"")</f>
        <v>ROW</v>
      </c>
      <c r="G34956" t="str">
        <f t="shared" si="1093"/>
        <v>ROW1991</v>
      </c>
    </row>
    <row r="34957" spans="1:7">
      <c r="A34957" t="s">
        <v>344</v>
      </c>
      <c r="B34957" t="s">
        <v>619</v>
      </c>
      <c r="C34957">
        <v>1992</v>
      </c>
      <c r="D34957">
        <v>3866894</v>
      </c>
      <c r="E34957" t="str">
        <f t="shared" si="1092"/>
        <v>Jordan1992</v>
      </c>
      <c r="F34957" t="str">
        <f>IFERROR(INDEX(Mapping!$E:$E,MATCH(A34957,Mapping!$D:$D,0)),"")</f>
        <v>ROW</v>
      </c>
      <c r="G34957" t="str">
        <f t="shared" si="1093"/>
        <v>ROW1992</v>
      </c>
    </row>
    <row r="34958" spans="1:7">
      <c r="A34958" t="s">
        <v>344</v>
      </c>
      <c r="B34958" t="s">
        <v>619</v>
      </c>
      <c r="C34958">
        <v>1993</v>
      </c>
      <c r="D34958">
        <v>4075763</v>
      </c>
      <c r="E34958" t="str">
        <f t="shared" si="1092"/>
        <v>Jordan1993</v>
      </c>
      <c r="F34958" t="str">
        <f>IFERROR(INDEX(Mapping!$E:$E,MATCH(A34958,Mapping!$D:$D,0)),"")</f>
        <v>ROW</v>
      </c>
      <c r="G34958" t="str">
        <f t="shared" si="1093"/>
        <v>ROW1993</v>
      </c>
    </row>
    <row r="34959" spans="1:7">
      <c r="A34959" t="s">
        <v>344</v>
      </c>
      <c r="B34959" t="s">
        <v>619</v>
      </c>
      <c r="C34959">
        <v>1994</v>
      </c>
      <c r="D34959">
        <v>4278165</v>
      </c>
      <c r="E34959" t="str">
        <f t="shared" si="1092"/>
        <v>Jordan1994</v>
      </c>
      <c r="F34959" t="str">
        <f>IFERROR(INDEX(Mapping!$E:$E,MATCH(A34959,Mapping!$D:$D,0)),"")</f>
        <v>ROW</v>
      </c>
      <c r="G34959" t="str">
        <f t="shared" si="1093"/>
        <v>ROW1994</v>
      </c>
    </row>
    <row r="34960" spans="1:7">
      <c r="A34960" t="s">
        <v>344</v>
      </c>
      <c r="B34960" t="s">
        <v>619</v>
      </c>
      <c r="C34960">
        <v>1995</v>
      </c>
      <c r="D34960">
        <v>4458201</v>
      </c>
      <c r="E34960" t="str">
        <f t="shared" si="1092"/>
        <v>Jordan1995</v>
      </c>
      <c r="F34960" t="str">
        <f>IFERROR(INDEX(Mapping!$E:$E,MATCH(A34960,Mapping!$D:$D,0)),"")</f>
        <v>ROW</v>
      </c>
      <c r="G34960" t="str">
        <f t="shared" si="1093"/>
        <v>ROW1995</v>
      </c>
    </row>
    <row r="34961" spans="1:7">
      <c r="A34961" t="s">
        <v>344</v>
      </c>
      <c r="B34961" t="s">
        <v>619</v>
      </c>
      <c r="C34961">
        <v>1996</v>
      </c>
      <c r="D34961">
        <v>4608685</v>
      </c>
      <c r="E34961" t="str">
        <f t="shared" si="1092"/>
        <v>Jordan1996</v>
      </c>
      <c r="F34961" t="str">
        <f>IFERROR(INDEX(Mapping!$E:$E,MATCH(A34961,Mapping!$D:$D,0)),"")</f>
        <v>ROW</v>
      </c>
      <c r="G34961" t="str">
        <f t="shared" si="1093"/>
        <v>ROW1996</v>
      </c>
    </row>
    <row r="34962" spans="1:7">
      <c r="A34962" t="s">
        <v>344</v>
      </c>
      <c r="B34962" t="s">
        <v>619</v>
      </c>
      <c r="C34962">
        <v>1997</v>
      </c>
      <c r="D34962">
        <v>4733666</v>
      </c>
      <c r="E34962" t="str">
        <f t="shared" si="1092"/>
        <v>Jordan1997</v>
      </c>
      <c r="F34962" t="str">
        <f>IFERROR(INDEX(Mapping!$E:$E,MATCH(A34962,Mapping!$D:$D,0)),"")</f>
        <v>ROW</v>
      </c>
      <c r="G34962" t="str">
        <f t="shared" si="1093"/>
        <v>ROW1997</v>
      </c>
    </row>
    <row r="34963" spans="1:7">
      <c r="A34963" t="s">
        <v>344</v>
      </c>
      <c r="B34963" t="s">
        <v>619</v>
      </c>
      <c r="C34963">
        <v>1998</v>
      </c>
      <c r="D34963">
        <v>4844416</v>
      </c>
      <c r="E34963" t="str">
        <f t="shared" si="1092"/>
        <v>Jordan1998</v>
      </c>
      <c r="F34963" t="str">
        <f>IFERROR(INDEX(Mapping!$E:$E,MATCH(A34963,Mapping!$D:$D,0)),"")</f>
        <v>ROW</v>
      </c>
      <c r="G34963" t="str">
        <f t="shared" si="1093"/>
        <v>ROW1998</v>
      </c>
    </row>
    <row r="34964" spans="1:7">
      <c r="A34964" t="s">
        <v>344</v>
      </c>
      <c r="B34964" t="s">
        <v>619</v>
      </c>
      <c r="C34964">
        <v>1999</v>
      </c>
      <c r="D34964">
        <v>4950778</v>
      </c>
      <c r="E34964" t="str">
        <f t="shared" si="1092"/>
        <v>Jordan1999</v>
      </c>
      <c r="F34964" t="str">
        <f>IFERROR(INDEX(Mapping!$E:$E,MATCH(A34964,Mapping!$D:$D,0)),"")</f>
        <v>ROW</v>
      </c>
      <c r="G34964" t="str">
        <f t="shared" si="1093"/>
        <v>ROW1999</v>
      </c>
    </row>
    <row r="34965" spans="1:7">
      <c r="A34965" t="s">
        <v>344</v>
      </c>
      <c r="B34965" t="s">
        <v>619</v>
      </c>
      <c r="C34965">
        <v>2000</v>
      </c>
      <c r="D34965">
        <v>5056172</v>
      </c>
      <c r="E34965" t="str">
        <f t="shared" si="1092"/>
        <v>Jordan2000</v>
      </c>
      <c r="F34965" t="str">
        <f>IFERROR(INDEX(Mapping!$E:$E,MATCH(A34965,Mapping!$D:$D,0)),"")</f>
        <v>ROW</v>
      </c>
      <c r="G34965" t="str">
        <f t="shared" si="1093"/>
        <v>ROW2000</v>
      </c>
    </row>
    <row r="34966" spans="1:7">
      <c r="A34966" t="s">
        <v>344</v>
      </c>
      <c r="B34966" t="s">
        <v>619</v>
      </c>
      <c r="C34966">
        <v>2001</v>
      </c>
      <c r="D34966">
        <v>5163313</v>
      </c>
      <c r="E34966" t="str">
        <f t="shared" si="1092"/>
        <v>Jordan2001</v>
      </c>
      <c r="F34966" t="str">
        <f>IFERROR(INDEX(Mapping!$E:$E,MATCH(A34966,Mapping!$D:$D,0)),"")</f>
        <v>ROW</v>
      </c>
      <c r="G34966" t="str">
        <f t="shared" si="1093"/>
        <v>ROW2001</v>
      </c>
    </row>
    <row r="34967" spans="1:7">
      <c r="A34967" t="s">
        <v>344</v>
      </c>
      <c r="B34967" t="s">
        <v>619</v>
      </c>
      <c r="C34967">
        <v>2002</v>
      </c>
      <c r="D34967">
        <v>5275531</v>
      </c>
      <c r="E34967" t="str">
        <f t="shared" si="1092"/>
        <v>Jordan2002</v>
      </c>
      <c r="F34967" t="str">
        <f>IFERROR(INDEX(Mapping!$E:$E,MATCH(A34967,Mapping!$D:$D,0)),"")</f>
        <v>ROW</v>
      </c>
      <c r="G34967" t="str">
        <f t="shared" si="1093"/>
        <v>ROW2002</v>
      </c>
    </row>
    <row r="34968" spans="1:7">
      <c r="A34968" t="s">
        <v>344</v>
      </c>
      <c r="B34968" t="s">
        <v>619</v>
      </c>
      <c r="C34968">
        <v>2003</v>
      </c>
      <c r="D34968">
        <v>5396122</v>
      </c>
      <c r="E34968" t="str">
        <f t="shared" si="1092"/>
        <v>Jordan2003</v>
      </c>
      <c r="F34968" t="str">
        <f>IFERROR(INDEX(Mapping!$E:$E,MATCH(A34968,Mapping!$D:$D,0)),"")</f>
        <v>ROW</v>
      </c>
      <c r="G34968" t="str">
        <f t="shared" si="1093"/>
        <v>ROW2003</v>
      </c>
    </row>
    <row r="34969" spans="1:7">
      <c r="A34969" t="s">
        <v>344</v>
      </c>
      <c r="B34969" t="s">
        <v>619</v>
      </c>
      <c r="C34969">
        <v>2004</v>
      </c>
      <c r="D34969">
        <v>5532426</v>
      </c>
      <c r="E34969" t="str">
        <f t="shared" si="1092"/>
        <v>Jordan2004</v>
      </c>
      <c r="F34969" t="str">
        <f>IFERROR(INDEX(Mapping!$E:$E,MATCH(A34969,Mapping!$D:$D,0)),"")</f>
        <v>ROW</v>
      </c>
      <c r="G34969" t="str">
        <f t="shared" si="1093"/>
        <v>ROW2004</v>
      </c>
    </row>
    <row r="34970" spans="1:7">
      <c r="A34970" t="s">
        <v>344</v>
      </c>
      <c r="B34970" t="s">
        <v>619</v>
      </c>
      <c r="C34970">
        <v>2005</v>
      </c>
      <c r="D34970">
        <v>5678541</v>
      </c>
      <c r="E34970" t="str">
        <f t="shared" si="1092"/>
        <v>Jordan2005</v>
      </c>
      <c r="F34970" t="str">
        <f>IFERROR(INDEX(Mapping!$E:$E,MATCH(A34970,Mapping!$D:$D,0)),"")</f>
        <v>ROW</v>
      </c>
      <c r="G34970" t="str">
        <f t="shared" si="1093"/>
        <v>ROW2005</v>
      </c>
    </row>
    <row r="34971" spans="1:7">
      <c r="A34971" t="s">
        <v>344</v>
      </c>
      <c r="B34971" t="s">
        <v>619</v>
      </c>
      <c r="C34971">
        <v>2006</v>
      </c>
      <c r="D34971">
        <v>6075550</v>
      </c>
      <c r="E34971" t="str">
        <f t="shared" si="1092"/>
        <v>Jordan2006</v>
      </c>
      <c r="F34971" t="str">
        <f>IFERROR(INDEX(Mapping!$E:$E,MATCH(A34971,Mapping!$D:$D,0)),"")</f>
        <v>ROW</v>
      </c>
      <c r="G34971" t="str">
        <f t="shared" si="1093"/>
        <v>ROW2006</v>
      </c>
    </row>
    <row r="34972" spans="1:7">
      <c r="A34972" t="s">
        <v>344</v>
      </c>
      <c r="B34972" t="s">
        <v>619</v>
      </c>
      <c r="C34972">
        <v>2007</v>
      </c>
      <c r="D34972">
        <v>6473460</v>
      </c>
      <c r="E34972" t="str">
        <f t="shared" si="1092"/>
        <v>Jordan2007</v>
      </c>
      <c r="F34972" t="str">
        <f>IFERROR(INDEX(Mapping!$E:$E,MATCH(A34972,Mapping!$D:$D,0)),"")</f>
        <v>ROW</v>
      </c>
      <c r="G34972" t="str">
        <f t="shared" si="1093"/>
        <v>ROW2007</v>
      </c>
    </row>
    <row r="34973" spans="1:7">
      <c r="A34973" t="s">
        <v>344</v>
      </c>
      <c r="B34973" t="s">
        <v>619</v>
      </c>
      <c r="C34973">
        <v>2008</v>
      </c>
      <c r="D34973">
        <v>6632880</v>
      </c>
      <c r="E34973" t="str">
        <f t="shared" si="1092"/>
        <v>Jordan2008</v>
      </c>
      <c r="F34973" t="str">
        <f>IFERROR(INDEX(Mapping!$E:$E,MATCH(A34973,Mapping!$D:$D,0)),"")</f>
        <v>ROW</v>
      </c>
      <c r="G34973" t="str">
        <f t="shared" si="1093"/>
        <v>ROW2008</v>
      </c>
    </row>
    <row r="34974" spans="1:7">
      <c r="A34974" t="s">
        <v>344</v>
      </c>
      <c r="B34974" t="s">
        <v>619</v>
      </c>
      <c r="C34974">
        <v>2009</v>
      </c>
      <c r="D34974">
        <v>6780508</v>
      </c>
      <c r="E34974" t="str">
        <f t="shared" si="1092"/>
        <v>Jordan2009</v>
      </c>
      <c r="F34974" t="str">
        <f>IFERROR(INDEX(Mapping!$E:$E,MATCH(A34974,Mapping!$D:$D,0)),"")</f>
        <v>ROW</v>
      </c>
      <c r="G34974" t="str">
        <f t="shared" si="1093"/>
        <v>ROW2009</v>
      </c>
    </row>
    <row r="34975" spans="1:7">
      <c r="A34975" t="s">
        <v>344</v>
      </c>
      <c r="B34975" t="s">
        <v>619</v>
      </c>
      <c r="C34975">
        <v>2010</v>
      </c>
      <c r="D34975">
        <v>6931263</v>
      </c>
      <c r="E34975" t="str">
        <f t="shared" si="1092"/>
        <v>Jordan2010</v>
      </c>
      <c r="F34975" t="str">
        <f>IFERROR(INDEX(Mapping!$E:$E,MATCH(A34975,Mapping!$D:$D,0)),"")</f>
        <v>ROW</v>
      </c>
      <c r="G34975" t="str">
        <f t="shared" si="1093"/>
        <v>ROW2010</v>
      </c>
    </row>
    <row r="34976" spans="1:7">
      <c r="A34976" t="s">
        <v>344</v>
      </c>
      <c r="B34976" t="s">
        <v>619</v>
      </c>
      <c r="C34976">
        <v>2011</v>
      </c>
      <c r="D34976">
        <v>7109980</v>
      </c>
      <c r="E34976" t="str">
        <f t="shared" si="1092"/>
        <v>Jordan2011</v>
      </c>
      <c r="F34976" t="str">
        <f>IFERROR(INDEX(Mapping!$E:$E,MATCH(A34976,Mapping!$D:$D,0)),"")</f>
        <v>ROW</v>
      </c>
      <c r="G34976" t="str">
        <f t="shared" si="1093"/>
        <v>ROW2011</v>
      </c>
    </row>
    <row r="34977" spans="1:7">
      <c r="A34977" t="s">
        <v>344</v>
      </c>
      <c r="B34977" t="s">
        <v>619</v>
      </c>
      <c r="C34977">
        <v>2012</v>
      </c>
      <c r="D34977">
        <v>7211866</v>
      </c>
      <c r="E34977" t="str">
        <f t="shared" si="1092"/>
        <v>Jordan2012</v>
      </c>
      <c r="F34977" t="str">
        <f>IFERROR(INDEX(Mapping!$E:$E,MATCH(A34977,Mapping!$D:$D,0)),"")</f>
        <v>ROW</v>
      </c>
      <c r="G34977" t="str">
        <f t="shared" si="1093"/>
        <v>ROW2012</v>
      </c>
    </row>
    <row r="34978" spans="1:7">
      <c r="A34978" t="s">
        <v>344</v>
      </c>
      <c r="B34978" t="s">
        <v>619</v>
      </c>
      <c r="C34978">
        <v>2013</v>
      </c>
      <c r="D34978">
        <v>7694818</v>
      </c>
      <c r="E34978" t="str">
        <f t="shared" si="1092"/>
        <v>Jordan2013</v>
      </c>
      <c r="F34978" t="str">
        <f>IFERROR(INDEX(Mapping!$E:$E,MATCH(A34978,Mapping!$D:$D,0)),"")</f>
        <v>ROW</v>
      </c>
      <c r="G34978" t="str">
        <f t="shared" si="1093"/>
        <v>ROW2013</v>
      </c>
    </row>
    <row r="34979" spans="1:7">
      <c r="A34979" t="s">
        <v>344</v>
      </c>
      <c r="B34979" t="s">
        <v>619</v>
      </c>
      <c r="C34979">
        <v>2014</v>
      </c>
      <c r="D34979">
        <v>8658030</v>
      </c>
      <c r="E34979" t="str">
        <f t="shared" si="1092"/>
        <v>Jordan2014</v>
      </c>
      <c r="F34979" t="str">
        <f>IFERROR(INDEX(Mapping!$E:$E,MATCH(A34979,Mapping!$D:$D,0)),"")</f>
        <v>ROW</v>
      </c>
      <c r="G34979" t="str">
        <f t="shared" si="1093"/>
        <v>ROW2014</v>
      </c>
    </row>
    <row r="34980" spans="1:7">
      <c r="A34980" t="s">
        <v>344</v>
      </c>
      <c r="B34980" t="s">
        <v>619</v>
      </c>
      <c r="C34980">
        <v>2015</v>
      </c>
      <c r="D34980">
        <v>9494250</v>
      </c>
      <c r="E34980" t="str">
        <f t="shared" si="1092"/>
        <v>Jordan2015</v>
      </c>
      <c r="F34980" t="str">
        <f>IFERROR(INDEX(Mapping!$E:$E,MATCH(A34980,Mapping!$D:$D,0)),"")</f>
        <v>ROW</v>
      </c>
      <c r="G34980" t="str">
        <f t="shared" si="1093"/>
        <v>ROW2015</v>
      </c>
    </row>
    <row r="34981" spans="1:7">
      <c r="A34981" t="s">
        <v>344</v>
      </c>
      <c r="B34981" t="s">
        <v>619</v>
      </c>
      <c r="C34981">
        <v>2016</v>
      </c>
      <c r="D34981">
        <v>9964659</v>
      </c>
      <c r="E34981" t="str">
        <f t="shared" si="1092"/>
        <v>Jordan2016</v>
      </c>
      <c r="F34981" t="str">
        <f>IFERROR(INDEX(Mapping!$E:$E,MATCH(A34981,Mapping!$D:$D,0)),"")</f>
        <v>ROW</v>
      </c>
      <c r="G34981" t="str">
        <f t="shared" si="1093"/>
        <v>ROW2016</v>
      </c>
    </row>
    <row r="34982" spans="1:7">
      <c r="A34982" t="s">
        <v>344</v>
      </c>
      <c r="B34982" t="s">
        <v>619</v>
      </c>
      <c r="C34982">
        <v>2017</v>
      </c>
      <c r="D34982">
        <v>10215384</v>
      </c>
      <c r="E34982" t="str">
        <f t="shared" si="1092"/>
        <v>Jordan2017</v>
      </c>
      <c r="F34982" t="str">
        <f>IFERROR(INDEX(Mapping!$E:$E,MATCH(A34982,Mapping!$D:$D,0)),"")</f>
        <v>ROW</v>
      </c>
      <c r="G34982" t="str">
        <f t="shared" si="1093"/>
        <v>ROW2017</v>
      </c>
    </row>
    <row r="34983" spans="1:7">
      <c r="A34983" t="s">
        <v>344</v>
      </c>
      <c r="B34983" t="s">
        <v>619</v>
      </c>
      <c r="C34983">
        <v>2018</v>
      </c>
      <c r="D34983">
        <v>10459864</v>
      </c>
      <c r="E34983" t="str">
        <f t="shared" si="1092"/>
        <v>Jordan2018</v>
      </c>
      <c r="F34983" t="str">
        <f>IFERROR(INDEX(Mapping!$E:$E,MATCH(A34983,Mapping!$D:$D,0)),"")</f>
        <v>ROW</v>
      </c>
      <c r="G34983" t="str">
        <f t="shared" si="1093"/>
        <v>ROW2018</v>
      </c>
    </row>
    <row r="34984" spans="1:7">
      <c r="A34984" t="s">
        <v>344</v>
      </c>
      <c r="B34984" t="s">
        <v>619</v>
      </c>
      <c r="C34984">
        <v>2019</v>
      </c>
      <c r="D34984">
        <v>10698682</v>
      </c>
      <c r="E34984" t="str">
        <f t="shared" si="1092"/>
        <v>Jordan2019</v>
      </c>
      <c r="F34984" t="str">
        <f>IFERROR(INDEX(Mapping!$E:$E,MATCH(A34984,Mapping!$D:$D,0)),"")</f>
        <v>ROW</v>
      </c>
      <c r="G34984" t="str">
        <f t="shared" si="1093"/>
        <v>ROW2019</v>
      </c>
    </row>
    <row r="34985" spans="1:7">
      <c r="A34985" t="s">
        <v>344</v>
      </c>
      <c r="B34985" t="s">
        <v>619</v>
      </c>
      <c r="C34985">
        <v>2020</v>
      </c>
      <c r="D34985">
        <v>10928723</v>
      </c>
      <c r="E34985" t="str">
        <f t="shared" si="1092"/>
        <v>Jordan2020</v>
      </c>
      <c r="F34985" t="str">
        <f>IFERROR(INDEX(Mapping!$E:$E,MATCH(A34985,Mapping!$D:$D,0)),"")</f>
        <v>ROW</v>
      </c>
      <c r="G34985" t="str">
        <f t="shared" si="1093"/>
        <v>ROW2020</v>
      </c>
    </row>
    <row r="34986" spans="1:7">
      <c r="A34986" t="s">
        <v>344</v>
      </c>
      <c r="B34986" t="s">
        <v>619</v>
      </c>
      <c r="C34986">
        <v>2021</v>
      </c>
      <c r="D34986">
        <v>11148288</v>
      </c>
      <c r="E34986" t="str">
        <f t="shared" si="1092"/>
        <v>Jordan2021</v>
      </c>
      <c r="F34986" t="str">
        <f>IFERROR(INDEX(Mapping!$E:$E,MATCH(A34986,Mapping!$D:$D,0)),"")</f>
        <v>ROW</v>
      </c>
      <c r="G34986" t="str">
        <f t="shared" si="1093"/>
        <v>ROW2021</v>
      </c>
    </row>
    <row r="34987" spans="1:7">
      <c r="A34987" t="s">
        <v>344</v>
      </c>
      <c r="B34987" t="s">
        <v>619</v>
      </c>
      <c r="C34987">
        <v>2022</v>
      </c>
      <c r="D34987">
        <v>11285875</v>
      </c>
      <c r="E34987" t="str">
        <f t="shared" si="1092"/>
        <v>Jordan2022</v>
      </c>
      <c r="F34987" t="str">
        <f>IFERROR(INDEX(Mapping!$E:$E,MATCH(A34987,Mapping!$D:$D,0)),"")</f>
        <v>ROW</v>
      </c>
      <c r="G34987" t="str">
        <f t="shared" si="1093"/>
        <v>ROW2022</v>
      </c>
    </row>
    <row r="34988" spans="1:7">
      <c r="A34988" t="s">
        <v>344</v>
      </c>
      <c r="B34988" t="s">
        <v>619</v>
      </c>
      <c r="C34988">
        <v>2023</v>
      </c>
      <c r="D34988">
        <v>11337058</v>
      </c>
      <c r="E34988" t="str">
        <f t="shared" si="1092"/>
        <v>Jordan2023</v>
      </c>
      <c r="F34988" t="str">
        <f>IFERROR(INDEX(Mapping!$E:$E,MATCH(A34988,Mapping!$D:$D,0)),"")</f>
        <v>ROW</v>
      </c>
      <c r="G34988" t="str">
        <f t="shared" si="1093"/>
        <v>ROW2023</v>
      </c>
    </row>
    <row r="34989" spans="1:7">
      <c r="A34989" t="s">
        <v>344</v>
      </c>
      <c r="B34989" t="s">
        <v>619</v>
      </c>
      <c r="C34989">
        <v>2024</v>
      </c>
      <c r="D34989">
        <v>11384918</v>
      </c>
      <c r="E34989" t="str">
        <f t="shared" si="1092"/>
        <v>Jordan2024</v>
      </c>
      <c r="F34989" t="str">
        <f>IFERROR(INDEX(Mapping!$E:$E,MATCH(A34989,Mapping!$D:$D,0)),"")</f>
        <v>ROW</v>
      </c>
      <c r="G34989" t="str">
        <f t="shared" si="1093"/>
        <v>ROW2024</v>
      </c>
    </row>
    <row r="34990" spans="1:7">
      <c r="A34990" t="s">
        <v>344</v>
      </c>
      <c r="B34990" t="s">
        <v>619</v>
      </c>
      <c r="C34990">
        <v>2025</v>
      </c>
      <c r="D34990">
        <v>11442117</v>
      </c>
      <c r="E34990" t="str">
        <f t="shared" si="1092"/>
        <v>Jordan2025</v>
      </c>
      <c r="F34990" t="str">
        <f>IFERROR(INDEX(Mapping!$E:$E,MATCH(A34990,Mapping!$D:$D,0)),"")</f>
        <v>ROW</v>
      </c>
      <c r="G34990" t="str">
        <f t="shared" si="1093"/>
        <v>ROW2025</v>
      </c>
    </row>
    <row r="34991" spans="1:7">
      <c r="A34991" t="s">
        <v>344</v>
      </c>
      <c r="B34991" t="s">
        <v>619</v>
      </c>
      <c r="C34991">
        <v>2026</v>
      </c>
      <c r="D34991">
        <v>11515045</v>
      </c>
      <c r="E34991" t="str">
        <f t="shared" si="1092"/>
        <v>Jordan2026</v>
      </c>
      <c r="F34991" t="str">
        <f>IFERROR(INDEX(Mapping!$E:$E,MATCH(A34991,Mapping!$D:$D,0)),"")</f>
        <v>ROW</v>
      </c>
      <c r="G34991" t="str">
        <f t="shared" si="1093"/>
        <v>ROW2026</v>
      </c>
    </row>
    <row r="34992" spans="1:7">
      <c r="A34992" t="s">
        <v>344</v>
      </c>
      <c r="B34992" t="s">
        <v>619</v>
      </c>
      <c r="C34992">
        <v>2027</v>
      </c>
      <c r="D34992">
        <v>11604643</v>
      </c>
      <c r="E34992" t="str">
        <f t="shared" si="1092"/>
        <v>Jordan2027</v>
      </c>
      <c r="F34992" t="str">
        <f>IFERROR(INDEX(Mapping!$E:$E,MATCH(A34992,Mapping!$D:$D,0)),"")</f>
        <v>ROW</v>
      </c>
      <c r="G34992" t="str">
        <f t="shared" si="1093"/>
        <v>ROW2027</v>
      </c>
    </row>
    <row r="34993" spans="1:7">
      <c r="A34993" t="s">
        <v>344</v>
      </c>
      <c r="B34993" t="s">
        <v>619</v>
      </c>
      <c r="C34993">
        <v>2028</v>
      </c>
      <c r="D34993">
        <v>11704085</v>
      </c>
      <c r="E34993" t="str">
        <f t="shared" si="1092"/>
        <v>Jordan2028</v>
      </c>
      <c r="F34993" t="str">
        <f>IFERROR(INDEX(Mapping!$E:$E,MATCH(A34993,Mapping!$D:$D,0)),"")</f>
        <v>ROW</v>
      </c>
      <c r="G34993" t="str">
        <f t="shared" si="1093"/>
        <v>ROW2028</v>
      </c>
    </row>
    <row r="34994" spans="1:7">
      <c r="A34994" t="s">
        <v>344</v>
      </c>
      <c r="B34994" t="s">
        <v>619</v>
      </c>
      <c r="C34994">
        <v>2029</v>
      </c>
      <c r="D34994">
        <v>11813216</v>
      </c>
      <c r="E34994" t="str">
        <f t="shared" si="1092"/>
        <v>Jordan2029</v>
      </c>
      <c r="F34994" t="str">
        <f>IFERROR(INDEX(Mapping!$E:$E,MATCH(A34994,Mapping!$D:$D,0)),"")</f>
        <v>ROW</v>
      </c>
      <c r="G34994" t="str">
        <f t="shared" si="1093"/>
        <v>ROW2029</v>
      </c>
    </row>
    <row r="34995" spans="1:7">
      <c r="A34995" t="s">
        <v>344</v>
      </c>
      <c r="B34995" t="s">
        <v>619</v>
      </c>
      <c r="C34995">
        <v>2030</v>
      </c>
      <c r="D34995">
        <v>11933396</v>
      </c>
      <c r="E34995" t="str">
        <f t="shared" si="1092"/>
        <v>Jordan2030</v>
      </c>
      <c r="F34995" t="str">
        <f>IFERROR(INDEX(Mapping!$E:$E,MATCH(A34995,Mapping!$D:$D,0)),"")</f>
        <v>ROW</v>
      </c>
      <c r="G34995" t="str">
        <f t="shared" si="1093"/>
        <v>ROW2030</v>
      </c>
    </row>
    <row r="34996" spans="1:7">
      <c r="A34996" t="s">
        <v>344</v>
      </c>
      <c r="B34996" t="s">
        <v>619</v>
      </c>
      <c r="C34996">
        <v>2031</v>
      </c>
      <c r="D34996">
        <v>12065505</v>
      </c>
      <c r="E34996" t="str">
        <f t="shared" si="1092"/>
        <v>Jordan2031</v>
      </c>
      <c r="F34996" t="str">
        <f>IFERROR(INDEX(Mapping!$E:$E,MATCH(A34996,Mapping!$D:$D,0)),"")</f>
        <v>ROW</v>
      </c>
      <c r="G34996" t="str">
        <f t="shared" si="1093"/>
        <v>ROW2031</v>
      </c>
    </row>
    <row r="34997" spans="1:7">
      <c r="A34997" t="s">
        <v>344</v>
      </c>
      <c r="B34997" t="s">
        <v>619</v>
      </c>
      <c r="C34997">
        <v>2032</v>
      </c>
      <c r="D34997">
        <v>12208662</v>
      </c>
      <c r="E34997" t="str">
        <f t="shared" si="1092"/>
        <v>Jordan2032</v>
      </c>
      <c r="F34997" t="str">
        <f>IFERROR(INDEX(Mapping!$E:$E,MATCH(A34997,Mapping!$D:$D,0)),"")</f>
        <v>ROW</v>
      </c>
      <c r="G34997" t="str">
        <f t="shared" si="1093"/>
        <v>ROW2032</v>
      </c>
    </row>
    <row r="34998" spans="1:7">
      <c r="A34998" t="s">
        <v>344</v>
      </c>
      <c r="B34998" t="s">
        <v>619</v>
      </c>
      <c r="C34998">
        <v>2033</v>
      </c>
      <c r="D34998">
        <v>12359897</v>
      </c>
      <c r="E34998" t="str">
        <f t="shared" si="1092"/>
        <v>Jordan2033</v>
      </c>
      <c r="F34998" t="str">
        <f>IFERROR(INDEX(Mapping!$E:$E,MATCH(A34998,Mapping!$D:$D,0)),"")</f>
        <v>ROW</v>
      </c>
      <c r="G34998" t="str">
        <f t="shared" si="1093"/>
        <v>ROW2033</v>
      </c>
    </row>
    <row r="34999" spans="1:7">
      <c r="A34999" t="s">
        <v>344</v>
      </c>
      <c r="B34999" t="s">
        <v>619</v>
      </c>
      <c r="C34999">
        <v>2034</v>
      </c>
      <c r="D34999">
        <v>12517964</v>
      </c>
      <c r="E34999" t="str">
        <f t="shared" si="1092"/>
        <v>Jordan2034</v>
      </c>
      <c r="F34999" t="str">
        <f>IFERROR(INDEX(Mapping!$E:$E,MATCH(A34999,Mapping!$D:$D,0)),"")</f>
        <v>ROW</v>
      </c>
      <c r="G34999" t="str">
        <f t="shared" si="1093"/>
        <v>ROW2034</v>
      </c>
    </row>
    <row r="35000" spans="1:7">
      <c r="A35000" t="s">
        <v>344</v>
      </c>
      <c r="B35000" t="s">
        <v>619</v>
      </c>
      <c r="C35000">
        <v>2035</v>
      </c>
      <c r="D35000">
        <v>12683203</v>
      </c>
      <c r="E35000" t="str">
        <f t="shared" si="1092"/>
        <v>Jordan2035</v>
      </c>
      <c r="F35000" t="str">
        <f>IFERROR(INDEX(Mapping!$E:$E,MATCH(A35000,Mapping!$D:$D,0)),"")</f>
        <v>ROW</v>
      </c>
      <c r="G35000" t="str">
        <f t="shared" si="1093"/>
        <v>ROW2035</v>
      </c>
    </row>
    <row r="35001" spans="1:7">
      <c r="A35001" t="s">
        <v>344</v>
      </c>
      <c r="B35001" t="s">
        <v>619</v>
      </c>
      <c r="C35001">
        <v>2036</v>
      </c>
      <c r="D35001">
        <v>12853971</v>
      </c>
      <c r="E35001" t="str">
        <f t="shared" si="1092"/>
        <v>Jordan2036</v>
      </c>
      <c r="F35001" t="str">
        <f>IFERROR(INDEX(Mapping!$E:$E,MATCH(A35001,Mapping!$D:$D,0)),"")</f>
        <v>ROW</v>
      </c>
      <c r="G35001" t="str">
        <f t="shared" si="1093"/>
        <v>ROW2036</v>
      </c>
    </row>
    <row r="35002" spans="1:7">
      <c r="A35002" t="s">
        <v>344</v>
      </c>
      <c r="B35002" t="s">
        <v>619</v>
      </c>
      <c r="C35002">
        <v>2037</v>
      </c>
      <c r="D35002">
        <v>13027582</v>
      </c>
      <c r="E35002" t="str">
        <f t="shared" si="1092"/>
        <v>Jordan2037</v>
      </c>
      <c r="F35002" t="str">
        <f>IFERROR(INDEX(Mapping!$E:$E,MATCH(A35002,Mapping!$D:$D,0)),"")</f>
        <v>ROW</v>
      </c>
      <c r="G35002" t="str">
        <f t="shared" si="1093"/>
        <v>ROW2037</v>
      </c>
    </row>
    <row r="35003" spans="1:7">
      <c r="A35003" t="s">
        <v>344</v>
      </c>
      <c r="B35003" t="s">
        <v>619</v>
      </c>
      <c r="C35003">
        <v>2038</v>
      </c>
      <c r="D35003">
        <v>13200580</v>
      </c>
      <c r="E35003" t="str">
        <f t="shared" si="1092"/>
        <v>Jordan2038</v>
      </c>
      <c r="F35003" t="str">
        <f>IFERROR(INDEX(Mapping!$E:$E,MATCH(A35003,Mapping!$D:$D,0)),"")</f>
        <v>ROW</v>
      </c>
      <c r="G35003" t="str">
        <f t="shared" si="1093"/>
        <v>ROW2038</v>
      </c>
    </row>
    <row r="35004" spans="1:7">
      <c r="A35004" t="s">
        <v>344</v>
      </c>
      <c r="B35004" t="s">
        <v>619</v>
      </c>
      <c r="C35004">
        <v>2039</v>
      </c>
      <c r="D35004">
        <v>13371138</v>
      </c>
      <c r="E35004" t="str">
        <f t="shared" si="1092"/>
        <v>Jordan2039</v>
      </c>
      <c r="F35004" t="str">
        <f>IFERROR(INDEX(Mapping!$E:$E,MATCH(A35004,Mapping!$D:$D,0)),"")</f>
        <v>ROW</v>
      </c>
      <c r="G35004" t="str">
        <f t="shared" si="1093"/>
        <v>ROW2039</v>
      </c>
    </row>
    <row r="35005" spans="1:7">
      <c r="A35005" t="s">
        <v>344</v>
      </c>
      <c r="B35005" t="s">
        <v>619</v>
      </c>
      <c r="C35005">
        <v>2040</v>
      </c>
      <c r="D35005">
        <v>13538886</v>
      </c>
      <c r="E35005" t="str">
        <f t="shared" si="1092"/>
        <v>Jordan2040</v>
      </c>
      <c r="F35005" t="str">
        <f>IFERROR(INDEX(Mapping!$E:$E,MATCH(A35005,Mapping!$D:$D,0)),"")</f>
        <v>ROW</v>
      </c>
      <c r="G35005" t="str">
        <f t="shared" si="1093"/>
        <v>ROW2040</v>
      </c>
    </row>
    <row r="35006" spans="1:7">
      <c r="A35006" t="s">
        <v>344</v>
      </c>
      <c r="B35006" t="s">
        <v>619</v>
      </c>
      <c r="C35006">
        <v>2041</v>
      </c>
      <c r="D35006">
        <v>13703556</v>
      </c>
      <c r="E35006" t="str">
        <f t="shared" si="1092"/>
        <v>Jordan2041</v>
      </c>
      <c r="F35006" t="str">
        <f>IFERROR(INDEX(Mapping!$E:$E,MATCH(A35006,Mapping!$D:$D,0)),"")</f>
        <v>ROW</v>
      </c>
      <c r="G35006" t="str">
        <f t="shared" si="1093"/>
        <v>ROW2041</v>
      </c>
    </row>
    <row r="35007" spans="1:7">
      <c r="A35007" t="s">
        <v>344</v>
      </c>
      <c r="B35007" t="s">
        <v>619</v>
      </c>
      <c r="C35007">
        <v>2042</v>
      </c>
      <c r="D35007">
        <v>13864722</v>
      </c>
      <c r="E35007" t="str">
        <f t="shared" si="1092"/>
        <v>Jordan2042</v>
      </c>
      <c r="F35007" t="str">
        <f>IFERROR(INDEX(Mapping!$E:$E,MATCH(A35007,Mapping!$D:$D,0)),"")</f>
        <v>ROW</v>
      </c>
      <c r="G35007" t="str">
        <f t="shared" si="1093"/>
        <v>ROW2042</v>
      </c>
    </row>
    <row r="35008" spans="1:7">
      <c r="A35008" t="s">
        <v>344</v>
      </c>
      <c r="B35008" t="s">
        <v>619</v>
      </c>
      <c r="C35008">
        <v>2043</v>
      </c>
      <c r="D35008">
        <v>14022069</v>
      </c>
      <c r="E35008" t="str">
        <f t="shared" si="1092"/>
        <v>Jordan2043</v>
      </c>
      <c r="F35008" t="str">
        <f>IFERROR(INDEX(Mapping!$E:$E,MATCH(A35008,Mapping!$D:$D,0)),"")</f>
        <v>ROW</v>
      </c>
      <c r="G35008" t="str">
        <f t="shared" si="1093"/>
        <v>ROW2043</v>
      </c>
    </row>
    <row r="35009" spans="1:7">
      <c r="A35009" t="s">
        <v>344</v>
      </c>
      <c r="B35009" t="s">
        <v>619</v>
      </c>
      <c r="C35009">
        <v>2044</v>
      </c>
      <c r="D35009">
        <v>14175259</v>
      </c>
      <c r="E35009" t="str">
        <f t="shared" si="1092"/>
        <v>Jordan2044</v>
      </c>
      <c r="F35009" t="str">
        <f>IFERROR(INDEX(Mapping!$E:$E,MATCH(A35009,Mapping!$D:$D,0)),"")</f>
        <v>ROW</v>
      </c>
      <c r="G35009" t="str">
        <f t="shared" si="1093"/>
        <v>ROW2044</v>
      </c>
    </row>
    <row r="35010" spans="1:7">
      <c r="A35010" t="s">
        <v>344</v>
      </c>
      <c r="B35010" t="s">
        <v>619</v>
      </c>
      <c r="C35010">
        <v>2045</v>
      </c>
      <c r="D35010">
        <v>14323823</v>
      </c>
      <c r="E35010" t="str">
        <f t="shared" ref="E35010:E35073" si="1094">A35010&amp;C35010</f>
        <v>Jordan2045</v>
      </c>
      <c r="F35010" t="str">
        <f>IFERROR(INDEX(Mapping!$E:$E,MATCH(A35010,Mapping!$D:$D,0)),"")</f>
        <v>ROW</v>
      </c>
      <c r="G35010" t="str">
        <f t="shared" ref="G35010:G35073" si="1095">F35010&amp;C35010</f>
        <v>ROW2045</v>
      </c>
    </row>
    <row r="35011" spans="1:7">
      <c r="A35011" t="s">
        <v>344</v>
      </c>
      <c r="B35011" t="s">
        <v>619</v>
      </c>
      <c r="C35011">
        <v>2046</v>
      </c>
      <c r="D35011">
        <v>14468013</v>
      </c>
      <c r="E35011" t="str">
        <f t="shared" si="1094"/>
        <v>Jordan2046</v>
      </c>
      <c r="F35011" t="str">
        <f>IFERROR(INDEX(Mapping!$E:$E,MATCH(A35011,Mapping!$D:$D,0)),"")</f>
        <v>ROW</v>
      </c>
      <c r="G35011" t="str">
        <f t="shared" si="1095"/>
        <v>ROW2046</v>
      </c>
    </row>
    <row r="35012" spans="1:7">
      <c r="A35012" t="s">
        <v>344</v>
      </c>
      <c r="B35012" t="s">
        <v>619</v>
      </c>
      <c r="C35012">
        <v>2047</v>
      </c>
      <c r="D35012">
        <v>14608093</v>
      </c>
      <c r="E35012" t="str">
        <f t="shared" si="1094"/>
        <v>Jordan2047</v>
      </c>
      <c r="F35012" t="str">
        <f>IFERROR(INDEX(Mapping!$E:$E,MATCH(A35012,Mapping!$D:$D,0)),"")</f>
        <v>ROW</v>
      </c>
      <c r="G35012" t="str">
        <f t="shared" si="1095"/>
        <v>ROW2047</v>
      </c>
    </row>
    <row r="35013" spans="1:7">
      <c r="A35013" t="s">
        <v>344</v>
      </c>
      <c r="B35013" t="s">
        <v>619</v>
      </c>
      <c r="C35013">
        <v>2048</v>
      </c>
      <c r="D35013">
        <v>14744597</v>
      </c>
      <c r="E35013" t="str">
        <f t="shared" si="1094"/>
        <v>Jordan2048</v>
      </c>
      <c r="F35013" t="str">
        <f>IFERROR(INDEX(Mapping!$E:$E,MATCH(A35013,Mapping!$D:$D,0)),"")</f>
        <v>ROW</v>
      </c>
      <c r="G35013" t="str">
        <f t="shared" si="1095"/>
        <v>ROW2048</v>
      </c>
    </row>
    <row r="35014" spans="1:7">
      <c r="A35014" t="s">
        <v>344</v>
      </c>
      <c r="B35014" t="s">
        <v>619</v>
      </c>
      <c r="C35014">
        <v>2049</v>
      </c>
      <c r="D35014">
        <v>14877250</v>
      </c>
      <c r="E35014" t="str">
        <f t="shared" si="1094"/>
        <v>Jordan2049</v>
      </c>
      <c r="F35014" t="str">
        <f>IFERROR(INDEX(Mapping!$E:$E,MATCH(A35014,Mapping!$D:$D,0)),"")</f>
        <v>ROW</v>
      </c>
      <c r="G35014" t="str">
        <f t="shared" si="1095"/>
        <v>ROW2049</v>
      </c>
    </row>
    <row r="35015" spans="1:7">
      <c r="A35015" t="s">
        <v>344</v>
      </c>
      <c r="B35015" t="s">
        <v>619</v>
      </c>
      <c r="C35015">
        <v>2050</v>
      </c>
      <c r="D35015">
        <v>15005935</v>
      </c>
      <c r="E35015" t="str">
        <f t="shared" si="1094"/>
        <v>Jordan2050</v>
      </c>
      <c r="F35015" t="str">
        <f>IFERROR(INDEX(Mapping!$E:$E,MATCH(A35015,Mapping!$D:$D,0)),"")</f>
        <v>ROW</v>
      </c>
      <c r="G35015" t="str">
        <f t="shared" si="1095"/>
        <v>ROW2050</v>
      </c>
    </row>
    <row r="35016" spans="1:7">
      <c r="A35016" t="s">
        <v>344</v>
      </c>
      <c r="B35016" t="s">
        <v>619</v>
      </c>
      <c r="C35016">
        <v>2051</v>
      </c>
      <c r="D35016">
        <v>15131041</v>
      </c>
      <c r="E35016" t="str">
        <f t="shared" si="1094"/>
        <v>Jordan2051</v>
      </c>
      <c r="F35016" t="str">
        <f>IFERROR(INDEX(Mapping!$E:$E,MATCH(A35016,Mapping!$D:$D,0)),"")</f>
        <v>ROW</v>
      </c>
      <c r="G35016" t="str">
        <f t="shared" si="1095"/>
        <v>ROW2051</v>
      </c>
    </row>
    <row r="35017" spans="1:7">
      <c r="A35017" t="s">
        <v>344</v>
      </c>
      <c r="B35017" t="s">
        <v>619</v>
      </c>
      <c r="C35017">
        <v>2052</v>
      </c>
      <c r="D35017">
        <v>15252937</v>
      </c>
      <c r="E35017" t="str">
        <f t="shared" si="1094"/>
        <v>Jordan2052</v>
      </c>
      <c r="F35017" t="str">
        <f>IFERROR(INDEX(Mapping!$E:$E,MATCH(A35017,Mapping!$D:$D,0)),"")</f>
        <v>ROW</v>
      </c>
      <c r="G35017" t="str">
        <f t="shared" si="1095"/>
        <v>ROW2052</v>
      </c>
    </row>
    <row r="35018" spans="1:7">
      <c r="A35018" t="s">
        <v>344</v>
      </c>
      <c r="B35018" t="s">
        <v>619</v>
      </c>
      <c r="C35018">
        <v>2053</v>
      </c>
      <c r="D35018">
        <v>15372008</v>
      </c>
      <c r="E35018" t="str">
        <f t="shared" si="1094"/>
        <v>Jordan2053</v>
      </c>
      <c r="F35018" t="str">
        <f>IFERROR(INDEX(Mapping!$E:$E,MATCH(A35018,Mapping!$D:$D,0)),"")</f>
        <v>ROW</v>
      </c>
      <c r="G35018" t="str">
        <f t="shared" si="1095"/>
        <v>ROW2053</v>
      </c>
    </row>
    <row r="35019" spans="1:7">
      <c r="A35019" t="s">
        <v>344</v>
      </c>
      <c r="B35019" t="s">
        <v>619</v>
      </c>
      <c r="C35019">
        <v>2054</v>
      </c>
      <c r="D35019">
        <v>15488420</v>
      </c>
      <c r="E35019" t="str">
        <f t="shared" si="1094"/>
        <v>Jordan2054</v>
      </c>
      <c r="F35019" t="str">
        <f>IFERROR(INDEX(Mapping!$E:$E,MATCH(A35019,Mapping!$D:$D,0)),"")</f>
        <v>ROW</v>
      </c>
      <c r="G35019" t="str">
        <f t="shared" si="1095"/>
        <v>ROW2054</v>
      </c>
    </row>
    <row r="35020" spans="1:7">
      <c r="A35020" t="s">
        <v>344</v>
      </c>
      <c r="B35020" t="s">
        <v>619</v>
      </c>
      <c r="C35020">
        <v>2055</v>
      </c>
      <c r="D35020">
        <v>15602305</v>
      </c>
      <c r="E35020" t="str">
        <f t="shared" si="1094"/>
        <v>Jordan2055</v>
      </c>
      <c r="F35020" t="str">
        <f>IFERROR(INDEX(Mapping!$E:$E,MATCH(A35020,Mapping!$D:$D,0)),"")</f>
        <v>ROW</v>
      </c>
      <c r="G35020" t="str">
        <f t="shared" si="1095"/>
        <v>ROW2055</v>
      </c>
    </row>
    <row r="35021" spans="1:7">
      <c r="A35021" t="s">
        <v>344</v>
      </c>
      <c r="B35021" t="s">
        <v>619</v>
      </c>
      <c r="C35021">
        <v>2056</v>
      </c>
      <c r="D35021">
        <v>15713567</v>
      </c>
      <c r="E35021" t="str">
        <f t="shared" si="1094"/>
        <v>Jordan2056</v>
      </c>
      <c r="F35021" t="str">
        <f>IFERROR(INDEX(Mapping!$E:$E,MATCH(A35021,Mapping!$D:$D,0)),"")</f>
        <v>ROW</v>
      </c>
      <c r="G35021" t="str">
        <f t="shared" si="1095"/>
        <v>ROW2056</v>
      </c>
    </row>
    <row r="35022" spans="1:7">
      <c r="A35022" t="s">
        <v>344</v>
      </c>
      <c r="B35022" t="s">
        <v>619</v>
      </c>
      <c r="C35022">
        <v>2057</v>
      </c>
      <c r="D35022">
        <v>15822002</v>
      </c>
      <c r="E35022" t="str">
        <f t="shared" si="1094"/>
        <v>Jordan2057</v>
      </c>
      <c r="F35022" t="str">
        <f>IFERROR(INDEX(Mapping!$E:$E,MATCH(A35022,Mapping!$D:$D,0)),"")</f>
        <v>ROW</v>
      </c>
      <c r="G35022" t="str">
        <f t="shared" si="1095"/>
        <v>ROW2057</v>
      </c>
    </row>
    <row r="35023" spans="1:7">
      <c r="A35023" t="s">
        <v>344</v>
      </c>
      <c r="B35023" t="s">
        <v>619</v>
      </c>
      <c r="C35023">
        <v>2058</v>
      </c>
      <c r="D35023">
        <v>15927763</v>
      </c>
      <c r="E35023" t="str">
        <f t="shared" si="1094"/>
        <v>Jordan2058</v>
      </c>
      <c r="F35023" t="str">
        <f>IFERROR(INDEX(Mapping!$E:$E,MATCH(A35023,Mapping!$D:$D,0)),"")</f>
        <v>ROW</v>
      </c>
      <c r="G35023" t="str">
        <f t="shared" si="1095"/>
        <v>ROW2058</v>
      </c>
    </row>
    <row r="35024" spans="1:7">
      <c r="A35024" t="s">
        <v>344</v>
      </c>
      <c r="B35024" t="s">
        <v>619</v>
      </c>
      <c r="C35024">
        <v>2059</v>
      </c>
      <c r="D35024">
        <v>16031003</v>
      </c>
      <c r="E35024" t="str">
        <f t="shared" si="1094"/>
        <v>Jordan2059</v>
      </c>
      <c r="F35024" t="str">
        <f>IFERROR(INDEX(Mapping!$E:$E,MATCH(A35024,Mapping!$D:$D,0)),"")</f>
        <v>ROW</v>
      </c>
      <c r="G35024" t="str">
        <f t="shared" si="1095"/>
        <v>ROW2059</v>
      </c>
    </row>
    <row r="35025" spans="1:7">
      <c r="A35025" t="s">
        <v>344</v>
      </c>
      <c r="B35025" t="s">
        <v>619</v>
      </c>
      <c r="C35025">
        <v>2060</v>
      </c>
      <c r="D35025">
        <v>16131411</v>
      </c>
      <c r="E35025" t="str">
        <f t="shared" si="1094"/>
        <v>Jordan2060</v>
      </c>
      <c r="F35025" t="str">
        <f>IFERROR(INDEX(Mapping!$E:$E,MATCH(A35025,Mapping!$D:$D,0)),"")</f>
        <v>ROW</v>
      </c>
      <c r="G35025" t="str">
        <f t="shared" si="1095"/>
        <v>ROW2060</v>
      </c>
    </row>
    <row r="35026" spans="1:7">
      <c r="A35026" t="s">
        <v>344</v>
      </c>
      <c r="B35026" t="s">
        <v>619</v>
      </c>
      <c r="C35026">
        <v>2061</v>
      </c>
      <c r="D35026">
        <v>16229147</v>
      </c>
      <c r="E35026" t="str">
        <f t="shared" si="1094"/>
        <v>Jordan2061</v>
      </c>
      <c r="F35026" t="str">
        <f>IFERROR(INDEX(Mapping!$E:$E,MATCH(A35026,Mapping!$D:$D,0)),"")</f>
        <v>ROW</v>
      </c>
      <c r="G35026" t="str">
        <f t="shared" si="1095"/>
        <v>ROW2061</v>
      </c>
    </row>
    <row r="35027" spans="1:7">
      <c r="A35027" t="s">
        <v>344</v>
      </c>
      <c r="B35027" t="s">
        <v>619</v>
      </c>
      <c r="C35027">
        <v>2062</v>
      </c>
      <c r="D35027">
        <v>16324167</v>
      </c>
      <c r="E35027" t="str">
        <f t="shared" si="1094"/>
        <v>Jordan2062</v>
      </c>
      <c r="F35027" t="str">
        <f>IFERROR(INDEX(Mapping!$E:$E,MATCH(A35027,Mapping!$D:$D,0)),"")</f>
        <v>ROW</v>
      </c>
      <c r="G35027" t="str">
        <f t="shared" si="1095"/>
        <v>ROW2062</v>
      </c>
    </row>
    <row r="35028" spans="1:7">
      <c r="A35028" t="s">
        <v>344</v>
      </c>
      <c r="B35028" t="s">
        <v>619</v>
      </c>
      <c r="C35028">
        <v>2063</v>
      </c>
      <c r="D35028">
        <v>16416339</v>
      </c>
      <c r="E35028" t="str">
        <f t="shared" si="1094"/>
        <v>Jordan2063</v>
      </c>
      <c r="F35028" t="str">
        <f>IFERROR(INDEX(Mapping!$E:$E,MATCH(A35028,Mapping!$D:$D,0)),"")</f>
        <v>ROW</v>
      </c>
      <c r="G35028" t="str">
        <f t="shared" si="1095"/>
        <v>ROW2063</v>
      </c>
    </row>
    <row r="35029" spans="1:7">
      <c r="A35029" t="s">
        <v>344</v>
      </c>
      <c r="B35029" t="s">
        <v>619</v>
      </c>
      <c r="C35029">
        <v>2064</v>
      </c>
      <c r="D35029">
        <v>16505699</v>
      </c>
      <c r="E35029" t="str">
        <f t="shared" si="1094"/>
        <v>Jordan2064</v>
      </c>
      <c r="F35029" t="str">
        <f>IFERROR(INDEX(Mapping!$E:$E,MATCH(A35029,Mapping!$D:$D,0)),"")</f>
        <v>ROW</v>
      </c>
      <c r="G35029" t="str">
        <f t="shared" si="1095"/>
        <v>ROW2064</v>
      </c>
    </row>
    <row r="35030" spans="1:7">
      <c r="A35030" t="s">
        <v>344</v>
      </c>
      <c r="B35030" t="s">
        <v>619</v>
      </c>
      <c r="C35030">
        <v>2065</v>
      </c>
      <c r="D35030">
        <v>16592605</v>
      </c>
      <c r="E35030" t="str">
        <f t="shared" si="1094"/>
        <v>Jordan2065</v>
      </c>
      <c r="F35030" t="str">
        <f>IFERROR(INDEX(Mapping!$E:$E,MATCH(A35030,Mapping!$D:$D,0)),"")</f>
        <v>ROW</v>
      </c>
      <c r="G35030" t="str">
        <f t="shared" si="1095"/>
        <v>ROW2065</v>
      </c>
    </row>
    <row r="35031" spans="1:7">
      <c r="A35031" t="s">
        <v>344</v>
      </c>
      <c r="B35031" t="s">
        <v>619</v>
      </c>
      <c r="C35031">
        <v>2066</v>
      </c>
      <c r="D35031">
        <v>16677091</v>
      </c>
      <c r="E35031" t="str">
        <f t="shared" si="1094"/>
        <v>Jordan2066</v>
      </c>
      <c r="F35031" t="str">
        <f>IFERROR(INDEX(Mapping!$E:$E,MATCH(A35031,Mapping!$D:$D,0)),"")</f>
        <v>ROW</v>
      </c>
      <c r="G35031" t="str">
        <f t="shared" si="1095"/>
        <v>ROW2066</v>
      </c>
    </row>
    <row r="35032" spans="1:7">
      <c r="A35032" t="s">
        <v>344</v>
      </c>
      <c r="B35032" t="s">
        <v>619</v>
      </c>
      <c r="C35032">
        <v>2067</v>
      </c>
      <c r="D35032">
        <v>16758595</v>
      </c>
      <c r="E35032" t="str">
        <f t="shared" si="1094"/>
        <v>Jordan2067</v>
      </c>
      <c r="F35032" t="str">
        <f>IFERROR(INDEX(Mapping!$E:$E,MATCH(A35032,Mapping!$D:$D,0)),"")</f>
        <v>ROW</v>
      </c>
      <c r="G35032" t="str">
        <f t="shared" si="1095"/>
        <v>ROW2067</v>
      </c>
    </row>
    <row r="35033" spans="1:7">
      <c r="A35033" t="s">
        <v>344</v>
      </c>
      <c r="B35033" t="s">
        <v>619</v>
      </c>
      <c r="C35033">
        <v>2068</v>
      </c>
      <c r="D35033">
        <v>16836908</v>
      </c>
      <c r="E35033" t="str">
        <f t="shared" si="1094"/>
        <v>Jordan2068</v>
      </c>
      <c r="F35033" t="str">
        <f>IFERROR(INDEX(Mapping!$E:$E,MATCH(A35033,Mapping!$D:$D,0)),"")</f>
        <v>ROW</v>
      </c>
      <c r="G35033" t="str">
        <f t="shared" si="1095"/>
        <v>ROW2068</v>
      </c>
    </row>
    <row r="35034" spans="1:7">
      <c r="A35034" t="s">
        <v>344</v>
      </c>
      <c r="B35034" t="s">
        <v>619</v>
      </c>
      <c r="C35034">
        <v>2069</v>
      </c>
      <c r="D35034">
        <v>16911622</v>
      </c>
      <c r="E35034" t="str">
        <f t="shared" si="1094"/>
        <v>Jordan2069</v>
      </c>
      <c r="F35034" t="str">
        <f>IFERROR(INDEX(Mapping!$E:$E,MATCH(A35034,Mapping!$D:$D,0)),"")</f>
        <v>ROW</v>
      </c>
      <c r="G35034" t="str">
        <f t="shared" si="1095"/>
        <v>ROW2069</v>
      </c>
    </row>
    <row r="35035" spans="1:7">
      <c r="A35035" t="s">
        <v>344</v>
      </c>
      <c r="B35035" t="s">
        <v>619</v>
      </c>
      <c r="C35035">
        <v>2070</v>
      </c>
      <c r="D35035">
        <v>16983000</v>
      </c>
      <c r="E35035" t="str">
        <f t="shared" si="1094"/>
        <v>Jordan2070</v>
      </c>
      <c r="F35035" t="str">
        <f>IFERROR(INDEX(Mapping!$E:$E,MATCH(A35035,Mapping!$D:$D,0)),"")</f>
        <v>ROW</v>
      </c>
      <c r="G35035" t="str">
        <f t="shared" si="1095"/>
        <v>ROW2070</v>
      </c>
    </row>
    <row r="35036" spans="1:7">
      <c r="A35036" t="s">
        <v>344</v>
      </c>
      <c r="B35036" t="s">
        <v>619</v>
      </c>
      <c r="C35036">
        <v>2071</v>
      </c>
      <c r="D35036">
        <v>17051396</v>
      </c>
      <c r="E35036" t="str">
        <f t="shared" si="1094"/>
        <v>Jordan2071</v>
      </c>
      <c r="F35036" t="str">
        <f>IFERROR(INDEX(Mapping!$E:$E,MATCH(A35036,Mapping!$D:$D,0)),"")</f>
        <v>ROW</v>
      </c>
      <c r="G35036" t="str">
        <f t="shared" si="1095"/>
        <v>ROW2071</v>
      </c>
    </row>
    <row r="35037" spans="1:7">
      <c r="A35037" t="s">
        <v>344</v>
      </c>
      <c r="B35037" t="s">
        <v>619</v>
      </c>
      <c r="C35037">
        <v>2072</v>
      </c>
      <c r="D35037">
        <v>17116206</v>
      </c>
      <c r="E35037" t="str">
        <f t="shared" si="1094"/>
        <v>Jordan2072</v>
      </c>
      <c r="F35037" t="str">
        <f>IFERROR(INDEX(Mapping!$E:$E,MATCH(A35037,Mapping!$D:$D,0)),"")</f>
        <v>ROW</v>
      </c>
      <c r="G35037" t="str">
        <f t="shared" si="1095"/>
        <v>ROW2072</v>
      </c>
    </row>
    <row r="35038" spans="1:7">
      <c r="A35038" t="s">
        <v>344</v>
      </c>
      <c r="B35038" t="s">
        <v>619</v>
      </c>
      <c r="C35038">
        <v>2073</v>
      </c>
      <c r="D35038">
        <v>17177148</v>
      </c>
      <c r="E35038" t="str">
        <f t="shared" si="1094"/>
        <v>Jordan2073</v>
      </c>
      <c r="F35038" t="str">
        <f>IFERROR(INDEX(Mapping!$E:$E,MATCH(A35038,Mapping!$D:$D,0)),"")</f>
        <v>ROW</v>
      </c>
      <c r="G35038" t="str">
        <f t="shared" si="1095"/>
        <v>ROW2073</v>
      </c>
    </row>
    <row r="35039" spans="1:7">
      <c r="A35039" t="s">
        <v>344</v>
      </c>
      <c r="B35039" t="s">
        <v>619</v>
      </c>
      <c r="C35039">
        <v>2074</v>
      </c>
      <c r="D35039">
        <v>17234356</v>
      </c>
      <c r="E35039" t="str">
        <f t="shared" si="1094"/>
        <v>Jordan2074</v>
      </c>
      <c r="F35039" t="str">
        <f>IFERROR(INDEX(Mapping!$E:$E,MATCH(A35039,Mapping!$D:$D,0)),"")</f>
        <v>ROW</v>
      </c>
      <c r="G35039" t="str">
        <f t="shared" si="1095"/>
        <v>ROW2074</v>
      </c>
    </row>
    <row r="35040" spans="1:7">
      <c r="A35040" t="s">
        <v>344</v>
      </c>
      <c r="B35040" t="s">
        <v>619</v>
      </c>
      <c r="C35040">
        <v>2075</v>
      </c>
      <c r="D35040">
        <v>17287820</v>
      </c>
      <c r="E35040" t="str">
        <f t="shared" si="1094"/>
        <v>Jordan2075</v>
      </c>
      <c r="F35040" t="str">
        <f>IFERROR(INDEX(Mapping!$E:$E,MATCH(A35040,Mapping!$D:$D,0)),"")</f>
        <v>ROW</v>
      </c>
      <c r="G35040" t="str">
        <f t="shared" si="1095"/>
        <v>ROW2075</v>
      </c>
    </row>
    <row r="35041" spans="1:7">
      <c r="A35041" t="s">
        <v>344</v>
      </c>
      <c r="B35041" t="s">
        <v>619</v>
      </c>
      <c r="C35041">
        <v>2076</v>
      </c>
      <c r="D35041">
        <v>17337142</v>
      </c>
      <c r="E35041" t="str">
        <f t="shared" si="1094"/>
        <v>Jordan2076</v>
      </c>
      <c r="F35041" t="str">
        <f>IFERROR(INDEX(Mapping!$E:$E,MATCH(A35041,Mapping!$D:$D,0)),"")</f>
        <v>ROW</v>
      </c>
      <c r="G35041" t="str">
        <f t="shared" si="1095"/>
        <v>ROW2076</v>
      </c>
    </row>
    <row r="35042" spans="1:7">
      <c r="A35042" t="s">
        <v>344</v>
      </c>
      <c r="B35042" t="s">
        <v>619</v>
      </c>
      <c r="C35042">
        <v>2077</v>
      </c>
      <c r="D35042">
        <v>17382558</v>
      </c>
      <c r="E35042" t="str">
        <f t="shared" si="1094"/>
        <v>Jordan2077</v>
      </c>
      <c r="F35042" t="str">
        <f>IFERROR(INDEX(Mapping!$E:$E,MATCH(A35042,Mapping!$D:$D,0)),"")</f>
        <v>ROW</v>
      </c>
      <c r="G35042" t="str">
        <f t="shared" si="1095"/>
        <v>ROW2077</v>
      </c>
    </row>
    <row r="35043" spans="1:7">
      <c r="A35043" t="s">
        <v>344</v>
      </c>
      <c r="B35043" t="s">
        <v>619</v>
      </c>
      <c r="C35043">
        <v>2078</v>
      </c>
      <c r="D35043">
        <v>17424528</v>
      </c>
      <c r="E35043" t="str">
        <f t="shared" si="1094"/>
        <v>Jordan2078</v>
      </c>
      <c r="F35043" t="str">
        <f>IFERROR(INDEX(Mapping!$E:$E,MATCH(A35043,Mapping!$D:$D,0)),"")</f>
        <v>ROW</v>
      </c>
      <c r="G35043" t="str">
        <f t="shared" si="1095"/>
        <v>ROW2078</v>
      </c>
    </row>
    <row r="35044" spans="1:7">
      <c r="A35044" t="s">
        <v>344</v>
      </c>
      <c r="B35044" t="s">
        <v>619</v>
      </c>
      <c r="C35044">
        <v>2079</v>
      </c>
      <c r="D35044">
        <v>17463040</v>
      </c>
      <c r="E35044" t="str">
        <f t="shared" si="1094"/>
        <v>Jordan2079</v>
      </c>
      <c r="F35044" t="str">
        <f>IFERROR(INDEX(Mapping!$E:$E,MATCH(A35044,Mapping!$D:$D,0)),"")</f>
        <v>ROW</v>
      </c>
      <c r="G35044" t="str">
        <f t="shared" si="1095"/>
        <v>ROW2079</v>
      </c>
    </row>
    <row r="35045" spans="1:7">
      <c r="A35045" t="s">
        <v>344</v>
      </c>
      <c r="B35045" t="s">
        <v>619</v>
      </c>
      <c r="C35045">
        <v>2080</v>
      </c>
      <c r="D35045">
        <v>17498360</v>
      </c>
      <c r="E35045" t="str">
        <f t="shared" si="1094"/>
        <v>Jordan2080</v>
      </c>
      <c r="F35045" t="str">
        <f>IFERROR(INDEX(Mapping!$E:$E,MATCH(A35045,Mapping!$D:$D,0)),"")</f>
        <v>ROW</v>
      </c>
      <c r="G35045" t="str">
        <f t="shared" si="1095"/>
        <v>ROW2080</v>
      </c>
    </row>
    <row r="35046" spans="1:7">
      <c r="A35046" t="s">
        <v>344</v>
      </c>
      <c r="B35046" t="s">
        <v>619</v>
      </c>
      <c r="C35046">
        <v>2081</v>
      </c>
      <c r="D35046">
        <v>17530436</v>
      </c>
      <c r="E35046" t="str">
        <f t="shared" si="1094"/>
        <v>Jordan2081</v>
      </c>
      <c r="F35046" t="str">
        <f>IFERROR(INDEX(Mapping!$E:$E,MATCH(A35046,Mapping!$D:$D,0)),"")</f>
        <v>ROW</v>
      </c>
      <c r="G35046" t="str">
        <f t="shared" si="1095"/>
        <v>ROW2081</v>
      </c>
    </row>
    <row r="35047" spans="1:7">
      <c r="A35047" t="s">
        <v>344</v>
      </c>
      <c r="B35047" t="s">
        <v>619</v>
      </c>
      <c r="C35047">
        <v>2082</v>
      </c>
      <c r="D35047">
        <v>17558974</v>
      </c>
      <c r="E35047" t="str">
        <f t="shared" si="1094"/>
        <v>Jordan2082</v>
      </c>
      <c r="F35047" t="str">
        <f>IFERROR(INDEX(Mapping!$E:$E,MATCH(A35047,Mapping!$D:$D,0)),"")</f>
        <v>ROW</v>
      </c>
      <c r="G35047" t="str">
        <f t="shared" si="1095"/>
        <v>ROW2082</v>
      </c>
    </row>
    <row r="35048" spans="1:7">
      <c r="A35048" t="s">
        <v>344</v>
      </c>
      <c r="B35048" t="s">
        <v>619</v>
      </c>
      <c r="C35048">
        <v>2083</v>
      </c>
      <c r="D35048">
        <v>17584594</v>
      </c>
      <c r="E35048" t="str">
        <f t="shared" si="1094"/>
        <v>Jordan2083</v>
      </c>
      <c r="F35048" t="str">
        <f>IFERROR(INDEX(Mapping!$E:$E,MATCH(A35048,Mapping!$D:$D,0)),"")</f>
        <v>ROW</v>
      </c>
      <c r="G35048" t="str">
        <f t="shared" si="1095"/>
        <v>ROW2083</v>
      </c>
    </row>
    <row r="35049" spans="1:7">
      <c r="A35049" t="s">
        <v>344</v>
      </c>
      <c r="B35049" t="s">
        <v>619</v>
      </c>
      <c r="C35049">
        <v>2084</v>
      </c>
      <c r="D35049">
        <v>17607370</v>
      </c>
      <c r="E35049" t="str">
        <f t="shared" si="1094"/>
        <v>Jordan2084</v>
      </c>
      <c r="F35049" t="str">
        <f>IFERROR(INDEX(Mapping!$E:$E,MATCH(A35049,Mapping!$D:$D,0)),"")</f>
        <v>ROW</v>
      </c>
      <c r="G35049" t="str">
        <f t="shared" si="1095"/>
        <v>ROW2084</v>
      </c>
    </row>
    <row r="35050" spans="1:7">
      <c r="A35050" t="s">
        <v>344</v>
      </c>
      <c r="B35050" t="s">
        <v>619</v>
      </c>
      <c r="C35050">
        <v>2085</v>
      </c>
      <c r="D35050">
        <v>17626936</v>
      </c>
      <c r="E35050" t="str">
        <f t="shared" si="1094"/>
        <v>Jordan2085</v>
      </c>
      <c r="F35050" t="str">
        <f>IFERROR(INDEX(Mapping!$E:$E,MATCH(A35050,Mapping!$D:$D,0)),"")</f>
        <v>ROW</v>
      </c>
      <c r="G35050" t="str">
        <f t="shared" si="1095"/>
        <v>ROW2085</v>
      </c>
    </row>
    <row r="35051" spans="1:7">
      <c r="A35051" t="s">
        <v>344</v>
      </c>
      <c r="B35051" t="s">
        <v>619</v>
      </c>
      <c r="C35051">
        <v>2086</v>
      </c>
      <c r="D35051">
        <v>17643452</v>
      </c>
      <c r="E35051" t="str">
        <f t="shared" si="1094"/>
        <v>Jordan2086</v>
      </c>
      <c r="F35051" t="str">
        <f>IFERROR(INDEX(Mapping!$E:$E,MATCH(A35051,Mapping!$D:$D,0)),"")</f>
        <v>ROW</v>
      </c>
      <c r="G35051" t="str">
        <f t="shared" si="1095"/>
        <v>ROW2086</v>
      </c>
    </row>
    <row r="35052" spans="1:7">
      <c r="A35052" t="s">
        <v>344</v>
      </c>
      <c r="B35052" t="s">
        <v>619</v>
      </c>
      <c r="C35052">
        <v>2087</v>
      </c>
      <c r="D35052">
        <v>17657510</v>
      </c>
      <c r="E35052" t="str">
        <f t="shared" si="1094"/>
        <v>Jordan2087</v>
      </c>
      <c r="F35052" t="str">
        <f>IFERROR(INDEX(Mapping!$E:$E,MATCH(A35052,Mapping!$D:$D,0)),"")</f>
        <v>ROW</v>
      </c>
      <c r="G35052" t="str">
        <f t="shared" si="1095"/>
        <v>ROW2087</v>
      </c>
    </row>
    <row r="35053" spans="1:7">
      <c r="A35053" t="s">
        <v>344</v>
      </c>
      <c r="B35053" t="s">
        <v>619</v>
      </c>
      <c r="C35053">
        <v>2088</v>
      </c>
      <c r="D35053">
        <v>17669192</v>
      </c>
      <c r="E35053" t="str">
        <f t="shared" si="1094"/>
        <v>Jordan2088</v>
      </c>
      <c r="F35053" t="str">
        <f>IFERROR(INDEX(Mapping!$E:$E,MATCH(A35053,Mapping!$D:$D,0)),"")</f>
        <v>ROW</v>
      </c>
      <c r="G35053" t="str">
        <f t="shared" si="1095"/>
        <v>ROW2088</v>
      </c>
    </row>
    <row r="35054" spans="1:7">
      <c r="A35054" t="s">
        <v>344</v>
      </c>
      <c r="B35054" t="s">
        <v>619</v>
      </c>
      <c r="C35054">
        <v>2089</v>
      </c>
      <c r="D35054">
        <v>17678332</v>
      </c>
      <c r="E35054" t="str">
        <f t="shared" si="1094"/>
        <v>Jordan2089</v>
      </c>
      <c r="F35054" t="str">
        <f>IFERROR(INDEX(Mapping!$E:$E,MATCH(A35054,Mapping!$D:$D,0)),"")</f>
        <v>ROW</v>
      </c>
      <c r="G35054" t="str">
        <f t="shared" si="1095"/>
        <v>ROW2089</v>
      </c>
    </row>
    <row r="35055" spans="1:7">
      <c r="A35055" t="s">
        <v>344</v>
      </c>
      <c r="B35055" t="s">
        <v>619</v>
      </c>
      <c r="C35055">
        <v>2090</v>
      </c>
      <c r="D35055">
        <v>17685186</v>
      </c>
      <c r="E35055" t="str">
        <f t="shared" si="1094"/>
        <v>Jordan2090</v>
      </c>
      <c r="F35055" t="str">
        <f>IFERROR(INDEX(Mapping!$E:$E,MATCH(A35055,Mapping!$D:$D,0)),"")</f>
        <v>ROW</v>
      </c>
      <c r="G35055" t="str">
        <f t="shared" si="1095"/>
        <v>ROW2090</v>
      </c>
    </row>
    <row r="35056" spans="1:7">
      <c r="A35056" t="s">
        <v>344</v>
      </c>
      <c r="B35056" t="s">
        <v>619</v>
      </c>
      <c r="C35056">
        <v>2091</v>
      </c>
      <c r="D35056">
        <v>17689718</v>
      </c>
      <c r="E35056" t="str">
        <f t="shared" si="1094"/>
        <v>Jordan2091</v>
      </c>
      <c r="F35056" t="str">
        <f>IFERROR(INDEX(Mapping!$E:$E,MATCH(A35056,Mapping!$D:$D,0)),"")</f>
        <v>ROW</v>
      </c>
      <c r="G35056" t="str">
        <f t="shared" si="1095"/>
        <v>ROW2091</v>
      </c>
    </row>
    <row r="35057" spans="1:7">
      <c r="A35057" t="s">
        <v>344</v>
      </c>
      <c r="B35057" t="s">
        <v>619</v>
      </c>
      <c r="C35057">
        <v>2092</v>
      </c>
      <c r="D35057">
        <v>17691936</v>
      </c>
      <c r="E35057" t="str">
        <f t="shared" si="1094"/>
        <v>Jordan2092</v>
      </c>
      <c r="F35057" t="str">
        <f>IFERROR(INDEX(Mapping!$E:$E,MATCH(A35057,Mapping!$D:$D,0)),"")</f>
        <v>ROW</v>
      </c>
      <c r="G35057" t="str">
        <f t="shared" si="1095"/>
        <v>ROW2092</v>
      </c>
    </row>
    <row r="35058" spans="1:7">
      <c r="A35058" t="s">
        <v>344</v>
      </c>
      <c r="B35058" t="s">
        <v>619</v>
      </c>
      <c r="C35058">
        <v>2093</v>
      </c>
      <c r="D35058">
        <v>17691832</v>
      </c>
      <c r="E35058" t="str">
        <f t="shared" si="1094"/>
        <v>Jordan2093</v>
      </c>
      <c r="F35058" t="str">
        <f>IFERROR(INDEX(Mapping!$E:$E,MATCH(A35058,Mapping!$D:$D,0)),"")</f>
        <v>ROW</v>
      </c>
      <c r="G35058" t="str">
        <f t="shared" si="1095"/>
        <v>ROW2093</v>
      </c>
    </row>
    <row r="35059" spans="1:7">
      <c r="A35059" t="s">
        <v>344</v>
      </c>
      <c r="B35059" t="s">
        <v>619</v>
      </c>
      <c r="C35059">
        <v>2094</v>
      </c>
      <c r="D35059">
        <v>17689626</v>
      </c>
      <c r="E35059" t="str">
        <f t="shared" si="1094"/>
        <v>Jordan2094</v>
      </c>
      <c r="F35059" t="str">
        <f>IFERROR(INDEX(Mapping!$E:$E,MATCH(A35059,Mapping!$D:$D,0)),"")</f>
        <v>ROW</v>
      </c>
      <c r="G35059" t="str">
        <f t="shared" si="1095"/>
        <v>ROW2094</v>
      </c>
    </row>
    <row r="35060" spans="1:7">
      <c r="A35060" t="s">
        <v>344</v>
      </c>
      <c r="B35060" t="s">
        <v>619</v>
      </c>
      <c r="C35060">
        <v>2095</v>
      </c>
      <c r="D35060">
        <v>17685182</v>
      </c>
      <c r="E35060" t="str">
        <f t="shared" si="1094"/>
        <v>Jordan2095</v>
      </c>
      <c r="F35060" t="str">
        <f>IFERROR(INDEX(Mapping!$E:$E,MATCH(A35060,Mapping!$D:$D,0)),"")</f>
        <v>ROW</v>
      </c>
      <c r="G35060" t="str">
        <f t="shared" si="1095"/>
        <v>ROW2095</v>
      </c>
    </row>
    <row r="35061" spans="1:7">
      <c r="A35061" t="s">
        <v>344</v>
      </c>
      <c r="B35061" t="s">
        <v>619</v>
      </c>
      <c r="C35061">
        <v>2096</v>
      </c>
      <c r="D35061">
        <v>17677862</v>
      </c>
      <c r="E35061" t="str">
        <f t="shared" si="1094"/>
        <v>Jordan2096</v>
      </c>
      <c r="F35061" t="str">
        <f>IFERROR(INDEX(Mapping!$E:$E,MATCH(A35061,Mapping!$D:$D,0)),"")</f>
        <v>ROW</v>
      </c>
      <c r="G35061" t="str">
        <f t="shared" si="1095"/>
        <v>ROW2096</v>
      </c>
    </row>
    <row r="35062" spans="1:7">
      <c r="A35062" t="s">
        <v>344</v>
      </c>
      <c r="B35062" t="s">
        <v>619</v>
      </c>
      <c r="C35062">
        <v>2097</v>
      </c>
      <c r="D35062">
        <v>17667742</v>
      </c>
      <c r="E35062" t="str">
        <f t="shared" si="1094"/>
        <v>Jordan2097</v>
      </c>
      <c r="F35062" t="str">
        <f>IFERROR(INDEX(Mapping!$E:$E,MATCH(A35062,Mapping!$D:$D,0)),"")</f>
        <v>ROW</v>
      </c>
      <c r="G35062" t="str">
        <f t="shared" si="1095"/>
        <v>ROW2097</v>
      </c>
    </row>
    <row r="35063" spans="1:7">
      <c r="A35063" t="s">
        <v>344</v>
      </c>
      <c r="B35063" t="s">
        <v>619</v>
      </c>
      <c r="C35063">
        <v>2098</v>
      </c>
      <c r="D35063">
        <v>17655572</v>
      </c>
      <c r="E35063" t="str">
        <f t="shared" si="1094"/>
        <v>Jordan2098</v>
      </c>
      <c r="F35063" t="str">
        <f>IFERROR(INDEX(Mapping!$E:$E,MATCH(A35063,Mapping!$D:$D,0)),"")</f>
        <v>ROW</v>
      </c>
      <c r="G35063" t="str">
        <f t="shared" si="1095"/>
        <v>ROW2098</v>
      </c>
    </row>
    <row r="35064" spans="1:7">
      <c r="A35064" t="s">
        <v>344</v>
      </c>
      <c r="B35064" t="s">
        <v>619</v>
      </c>
      <c r="C35064">
        <v>2099</v>
      </c>
      <c r="D35064">
        <v>17641424</v>
      </c>
      <c r="E35064" t="str">
        <f t="shared" si="1094"/>
        <v>Jordan2099</v>
      </c>
      <c r="F35064" t="str">
        <f>IFERROR(INDEX(Mapping!$E:$E,MATCH(A35064,Mapping!$D:$D,0)),"")</f>
        <v>ROW</v>
      </c>
      <c r="G35064" t="str">
        <f t="shared" si="1095"/>
        <v>ROW2099</v>
      </c>
    </row>
    <row r="35065" spans="1:7">
      <c r="A35065" t="s">
        <v>344</v>
      </c>
      <c r="B35065" t="s">
        <v>619</v>
      </c>
      <c r="C35065">
        <v>2100</v>
      </c>
      <c r="D35065">
        <v>17625252</v>
      </c>
      <c r="E35065" t="str">
        <f t="shared" si="1094"/>
        <v>Jordan2100</v>
      </c>
      <c r="F35065" t="str">
        <f>IFERROR(INDEX(Mapping!$E:$E,MATCH(A35065,Mapping!$D:$D,0)),"")</f>
        <v>ROW</v>
      </c>
      <c r="G35065" t="str">
        <f t="shared" si="1095"/>
        <v>ROW2100</v>
      </c>
    </row>
    <row r="35066" spans="1:7">
      <c r="A35066" t="s">
        <v>343</v>
      </c>
      <c r="B35066" t="s">
        <v>618</v>
      </c>
      <c r="C35066">
        <v>-10000</v>
      </c>
      <c r="D35066">
        <v>108469</v>
      </c>
      <c r="E35066" t="str">
        <f t="shared" si="1094"/>
        <v>Kazakhstan-10000</v>
      </c>
      <c r="F35066" t="str">
        <f>IFERROR(INDEX(Mapping!$E:$E,MATCH(A35066,Mapping!$D:$D,0)),"")</f>
        <v>ROW</v>
      </c>
      <c r="G35066" t="str">
        <f t="shared" si="1095"/>
        <v>ROW-10000</v>
      </c>
    </row>
    <row r="35067" spans="1:7">
      <c r="A35067" t="s">
        <v>343</v>
      </c>
      <c r="B35067" t="s">
        <v>618</v>
      </c>
      <c r="C35067">
        <v>-9000</v>
      </c>
      <c r="D35067">
        <v>126548</v>
      </c>
      <c r="E35067" t="str">
        <f t="shared" si="1094"/>
        <v>Kazakhstan-9000</v>
      </c>
      <c r="F35067" t="str">
        <f>IFERROR(INDEX(Mapping!$E:$E,MATCH(A35067,Mapping!$D:$D,0)),"")</f>
        <v>ROW</v>
      </c>
      <c r="G35067" t="str">
        <f t="shared" si="1095"/>
        <v>ROW-9000</v>
      </c>
    </row>
    <row r="35068" spans="1:7">
      <c r="A35068" t="s">
        <v>343</v>
      </c>
      <c r="B35068" t="s">
        <v>618</v>
      </c>
      <c r="C35068">
        <v>-8000</v>
      </c>
      <c r="D35068">
        <v>147639</v>
      </c>
      <c r="E35068" t="str">
        <f t="shared" si="1094"/>
        <v>Kazakhstan-8000</v>
      </c>
      <c r="F35068" t="str">
        <f>IFERROR(INDEX(Mapping!$E:$E,MATCH(A35068,Mapping!$D:$D,0)),"")</f>
        <v>ROW</v>
      </c>
      <c r="G35068" t="str">
        <f t="shared" si="1095"/>
        <v>ROW-8000</v>
      </c>
    </row>
    <row r="35069" spans="1:7">
      <c r="A35069" t="s">
        <v>343</v>
      </c>
      <c r="B35069" t="s">
        <v>618</v>
      </c>
      <c r="C35069">
        <v>-7000</v>
      </c>
      <c r="D35069">
        <v>172246</v>
      </c>
      <c r="E35069" t="str">
        <f t="shared" si="1094"/>
        <v>Kazakhstan-7000</v>
      </c>
      <c r="F35069" t="str">
        <f>IFERROR(INDEX(Mapping!$E:$E,MATCH(A35069,Mapping!$D:$D,0)),"")</f>
        <v>ROW</v>
      </c>
      <c r="G35069" t="str">
        <f t="shared" si="1095"/>
        <v>ROW-7000</v>
      </c>
    </row>
    <row r="35070" spans="1:7">
      <c r="A35070" t="s">
        <v>343</v>
      </c>
      <c r="B35070" t="s">
        <v>618</v>
      </c>
      <c r="C35070">
        <v>-6000</v>
      </c>
      <c r="D35070">
        <v>200952</v>
      </c>
      <c r="E35070" t="str">
        <f t="shared" si="1094"/>
        <v>Kazakhstan-6000</v>
      </c>
      <c r="F35070" t="str">
        <f>IFERROR(INDEX(Mapping!$E:$E,MATCH(A35070,Mapping!$D:$D,0)),"")</f>
        <v>ROW</v>
      </c>
      <c r="G35070" t="str">
        <f t="shared" si="1095"/>
        <v>ROW-6000</v>
      </c>
    </row>
    <row r="35071" spans="1:7">
      <c r="A35071" t="s">
        <v>343</v>
      </c>
      <c r="B35071" t="s">
        <v>618</v>
      </c>
      <c r="C35071">
        <v>-5000</v>
      </c>
      <c r="D35071">
        <v>234445</v>
      </c>
      <c r="E35071" t="str">
        <f t="shared" si="1094"/>
        <v>Kazakhstan-5000</v>
      </c>
      <c r="F35071" t="str">
        <f>IFERROR(INDEX(Mapping!$E:$E,MATCH(A35071,Mapping!$D:$D,0)),"")</f>
        <v>ROW</v>
      </c>
      <c r="G35071" t="str">
        <f t="shared" si="1095"/>
        <v>ROW-5000</v>
      </c>
    </row>
    <row r="35072" spans="1:7">
      <c r="A35072" t="s">
        <v>343</v>
      </c>
      <c r="B35072" t="s">
        <v>618</v>
      </c>
      <c r="C35072">
        <v>-4000</v>
      </c>
      <c r="D35072">
        <v>273521</v>
      </c>
      <c r="E35072" t="str">
        <f t="shared" si="1094"/>
        <v>Kazakhstan-4000</v>
      </c>
      <c r="F35072" t="str">
        <f>IFERROR(INDEX(Mapping!$E:$E,MATCH(A35072,Mapping!$D:$D,0)),"")</f>
        <v>ROW</v>
      </c>
      <c r="G35072" t="str">
        <f t="shared" si="1095"/>
        <v>ROW-4000</v>
      </c>
    </row>
    <row r="35073" spans="1:7">
      <c r="A35073" t="s">
        <v>343</v>
      </c>
      <c r="B35073" t="s">
        <v>618</v>
      </c>
      <c r="C35073">
        <v>-3000</v>
      </c>
      <c r="D35073">
        <v>319105</v>
      </c>
      <c r="E35073" t="str">
        <f t="shared" si="1094"/>
        <v>Kazakhstan-3000</v>
      </c>
      <c r="F35073" t="str">
        <f>IFERROR(INDEX(Mapping!$E:$E,MATCH(A35073,Mapping!$D:$D,0)),"")</f>
        <v>ROW</v>
      </c>
      <c r="G35073" t="str">
        <f t="shared" si="1095"/>
        <v>ROW-3000</v>
      </c>
    </row>
    <row r="35074" spans="1:7">
      <c r="A35074" t="s">
        <v>343</v>
      </c>
      <c r="B35074" t="s">
        <v>618</v>
      </c>
      <c r="C35074">
        <v>-2000</v>
      </c>
      <c r="D35074">
        <v>372289</v>
      </c>
      <c r="E35074" t="str">
        <f t="shared" ref="E35074:E35137" si="1096">A35074&amp;C35074</f>
        <v>Kazakhstan-2000</v>
      </c>
      <c r="F35074" t="str">
        <f>IFERROR(INDEX(Mapping!$E:$E,MATCH(A35074,Mapping!$D:$D,0)),"")</f>
        <v>ROW</v>
      </c>
      <c r="G35074" t="str">
        <f t="shared" ref="G35074:G35137" si="1097">F35074&amp;C35074</f>
        <v>ROW-2000</v>
      </c>
    </row>
    <row r="35075" spans="1:7">
      <c r="A35075" t="s">
        <v>343</v>
      </c>
      <c r="B35075" t="s">
        <v>618</v>
      </c>
      <c r="C35075">
        <v>-1000</v>
      </c>
      <c r="D35075">
        <v>434339</v>
      </c>
      <c r="E35075" t="str">
        <f t="shared" si="1096"/>
        <v>Kazakhstan-1000</v>
      </c>
      <c r="F35075" t="str">
        <f>IFERROR(INDEX(Mapping!$E:$E,MATCH(A35075,Mapping!$D:$D,0)),"")</f>
        <v>ROW</v>
      </c>
      <c r="G35075" t="str">
        <f t="shared" si="1097"/>
        <v>ROW-1000</v>
      </c>
    </row>
    <row r="35076" spans="1:7">
      <c r="A35076" t="s">
        <v>343</v>
      </c>
      <c r="B35076" t="s">
        <v>618</v>
      </c>
      <c r="C35076">
        <v>0</v>
      </c>
      <c r="D35076">
        <v>506730</v>
      </c>
      <c r="E35076" t="str">
        <f t="shared" si="1096"/>
        <v>Kazakhstan0</v>
      </c>
      <c r="F35076" t="str">
        <f>IFERROR(INDEX(Mapping!$E:$E,MATCH(A35076,Mapping!$D:$D,0)),"")</f>
        <v>ROW</v>
      </c>
      <c r="G35076" t="str">
        <f t="shared" si="1097"/>
        <v>ROW0</v>
      </c>
    </row>
    <row r="35077" spans="1:7">
      <c r="A35077" t="s">
        <v>343</v>
      </c>
      <c r="B35077" t="s">
        <v>618</v>
      </c>
      <c r="C35077">
        <v>100</v>
      </c>
      <c r="D35077">
        <v>542928</v>
      </c>
      <c r="E35077" t="str">
        <f t="shared" si="1096"/>
        <v>Kazakhstan100</v>
      </c>
      <c r="F35077" t="str">
        <f>IFERROR(INDEX(Mapping!$E:$E,MATCH(A35077,Mapping!$D:$D,0)),"")</f>
        <v>ROW</v>
      </c>
      <c r="G35077" t="str">
        <f t="shared" si="1097"/>
        <v>ROW100</v>
      </c>
    </row>
    <row r="35078" spans="1:7">
      <c r="A35078" t="s">
        <v>343</v>
      </c>
      <c r="B35078" t="s">
        <v>618</v>
      </c>
      <c r="C35078">
        <v>200</v>
      </c>
      <c r="D35078">
        <v>581704</v>
      </c>
      <c r="E35078" t="str">
        <f t="shared" si="1096"/>
        <v>Kazakhstan200</v>
      </c>
      <c r="F35078" t="str">
        <f>IFERROR(INDEX(Mapping!$E:$E,MATCH(A35078,Mapping!$D:$D,0)),"")</f>
        <v>ROW</v>
      </c>
      <c r="G35078" t="str">
        <f t="shared" si="1097"/>
        <v>ROW200</v>
      </c>
    </row>
    <row r="35079" spans="1:7">
      <c r="A35079" t="s">
        <v>343</v>
      </c>
      <c r="B35079" t="s">
        <v>618</v>
      </c>
      <c r="C35079">
        <v>300</v>
      </c>
      <c r="D35079">
        <v>623257</v>
      </c>
      <c r="E35079" t="str">
        <f t="shared" si="1096"/>
        <v>Kazakhstan300</v>
      </c>
      <c r="F35079" t="str">
        <f>IFERROR(INDEX(Mapping!$E:$E,MATCH(A35079,Mapping!$D:$D,0)),"")</f>
        <v>ROW</v>
      </c>
      <c r="G35079" t="str">
        <f t="shared" si="1097"/>
        <v>ROW300</v>
      </c>
    </row>
    <row r="35080" spans="1:7">
      <c r="A35080" t="s">
        <v>343</v>
      </c>
      <c r="B35080" t="s">
        <v>618</v>
      </c>
      <c r="C35080">
        <v>400</v>
      </c>
      <c r="D35080">
        <v>667772</v>
      </c>
      <c r="E35080" t="str">
        <f t="shared" si="1096"/>
        <v>Kazakhstan400</v>
      </c>
      <c r="F35080" t="str">
        <f>IFERROR(INDEX(Mapping!$E:$E,MATCH(A35080,Mapping!$D:$D,0)),"")</f>
        <v>ROW</v>
      </c>
      <c r="G35080" t="str">
        <f t="shared" si="1097"/>
        <v>ROW400</v>
      </c>
    </row>
    <row r="35081" spans="1:7">
      <c r="A35081" t="s">
        <v>343</v>
      </c>
      <c r="B35081" t="s">
        <v>618</v>
      </c>
      <c r="C35081">
        <v>500</v>
      </c>
      <c r="D35081">
        <v>715473</v>
      </c>
      <c r="E35081" t="str">
        <f t="shared" si="1096"/>
        <v>Kazakhstan500</v>
      </c>
      <c r="F35081" t="str">
        <f>IFERROR(INDEX(Mapping!$E:$E,MATCH(A35081,Mapping!$D:$D,0)),"")</f>
        <v>ROW</v>
      </c>
      <c r="G35081" t="str">
        <f t="shared" si="1097"/>
        <v>ROW500</v>
      </c>
    </row>
    <row r="35082" spans="1:7">
      <c r="A35082" t="s">
        <v>343</v>
      </c>
      <c r="B35082" t="s">
        <v>618</v>
      </c>
      <c r="C35082">
        <v>600</v>
      </c>
      <c r="D35082">
        <v>766576</v>
      </c>
      <c r="E35082" t="str">
        <f t="shared" si="1096"/>
        <v>Kazakhstan600</v>
      </c>
      <c r="F35082" t="str">
        <f>IFERROR(INDEX(Mapping!$E:$E,MATCH(A35082,Mapping!$D:$D,0)),"")</f>
        <v>ROW</v>
      </c>
      <c r="G35082" t="str">
        <f t="shared" si="1097"/>
        <v>ROW600</v>
      </c>
    </row>
    <row r="35083" spans="1:7">
      <c r="A35083" t="s">
        <v>343</v>
      </c>
      <c r="B35083" t="s">
        <v>618</v>
      </c>
      <c r="C35083">
        <v>700</v>
      </c>
      <c r="D35083">
        <v>821332</v>
      </c>
      <c r="E35083" t="str">
        <f t="shared" si="1096"/>
        <v>Kazakhstan700</v>
      </c>
      <c r="F35083" t="str">
        <f>IFERROR(INDEX(Mapping!$E:$E,MATCH(A35083,Mapping!$D:$D,0)),"")</f>
        <v>ROW</v>
      </c>
      <c r="G35083" t="str">
        <f t="shared" si="1097"/>
        <v>ROW700</v>
      </c>
    </row>
    <row r="35084" spans="1:7">
      <c r="A35084" t="s">
        <v>343</v>
      </c>
      <c r="B35084" t="s">
        <v>618</v>
      </c>
      <c r="C35084">
        <v>800</v>
      </c>
      <c r="D35084">
        <v>880001</v>
      </c>
      <c r="E35084" t="str">
        <f t="shared" si="1096"/>
        <v>Kazakhstan800</v>
      </c>
      <c r="F35084" t="str">
        <f>IFERROR(INDEX(Mapping!$E:$E,MATCH(A35084,Mapping!$D:$D,0)),"")</f>
        <v>ROW</v>
      </c>
      <c r="G35084" t="str">
        <f t="shared" si="1097"/>
        <v>ROW800</v>
      </c>
    </row>
    <row r="35085" spans="1:7">
      <c r="A35085" t="s">
        <v>343</v>
      </c>
      <c r="B35085" t="s">
        <v>618</v>
      </c>
      <c r="C35085">
        <v>900</v>
      </c>
      <c r="D35085">
        <v>900003</v>
      </c>
      <c r="E35085" t="str">
        <f t="shared" si="1096"/>
        <v>Kazakhstan900</v>
      </c>
      <c r="F35085" t="str">
        <f>IFERROR(INDEX(Mapping!$E:$E,MATCH(A35085,Mapping!$D:$D,0)),"")</f>
        <v>ROW</v>
      </c>
      <c r="G35085" t="str">
        <f t="shared" si="1097"/>
        <v>ROW900</v>
      </c>
    </row>
    <row r="35086" spans="1:7">
      <c r="A35086" t="s">
        <v>343</v>
      </c>
      <c r="B35086" t="s">
        <v>618</v>
      </c>
      <c r="C35086">
        <v>1000</v>
      </c>
      <c r="D35086">
        <v>920000</v>
      </c>
      <c r="E35086" t="str">
        <f t="shared" si="1096"/>
        <v>Kazakhstan1000</v>
      </c>
      <c r="F35086" t="str">
        <f>IFERROR(INDEX(Mapping!$E:$E,MATCH(A35086,Mapping!$D:$D,0)),"")</f>
        <v>ROW</v>
      </c>
      <c r="G35086" t="str">
        <f t="shared" si="1097"/>
        <v>ROW1000</v>
      </c>
    </row>
    <row r="35087" spans="1:7">
      <c r="A35087" t="s">
        <v>343</v>
      </c>
      <c r="B35087" t="s">
        <v>618</v>
      </c>
      <c r="C35087">
        <v>1100</v>
      </c>
      <c r="D35087">
        <v>939998</v>
      </c>
      <c r="E35087" t="str">
        <f t="shared" si="1096"/>
        <v>Kazakhstan1100</v>
      </c>
      <c r="F35087" t="str">
        <f>IFERROR(INDEX(Mapping!$E:$E,MATCH(A35087,Mapping!$D:$D,0)),"")</f>
        <v>ROW</v>
      </c>
      <c r="G35087" t="str">
        <f t="shared" si="1097"/>
        <v>ROW1100</v>
      </c>
    </row>
    <row r="35088" spans="1:7">
      <c r="A35088" t="s">
        <v>343</v>
      </c>
      <c r="B35088" t="s">
        <v>618</v>
      </c>
      <c r="C35088">
        <v>1200</v>
      </c>
      <c r="D35088">
        <v>959998</v>
      </c>
      <c r="E35088" t="str">
        <f t="shared" si="1096"/>
        <v>Kazakhstan1200</v>
      </c>
      <c r="F35088" t="str">
        <f>IFERROR(INDEX(Mapping!$E:$E,MATCH(A35088,Mapping!$D:$D,0)),"")</f>
        <v>ROW</v>
      </c>
      <c r="G35088" t="str">
        <f t="shared" si="1097"/>
        <v>ROW1200</v>
      </c>
    </row>
    <row r="35089" spans="1:7">
      <c r="A35089" t="s">
        <v>343</v>
      </c>
      <c r="B35089" t="s">
        <v>618</v>
      </c>
      <c r="C35089">
        <v>1300</v>
      </c>
      <c r="D35089">
        <v>1070004</v>
      </c>
      <c r="E35089" t="str">
        <f t="shared" si="1096"/>
        <v>Kazakhstan1300</v>
      </c>
      <c r="F35089" t="str">
        <f>IFERROR(INDEX(Mapping!$E:$E,MATCH(A35089,Mapping!$D:$D,0)),"")</f>
        <v>ROW</v>
      </c>
      <c r="G35089" t="str">
        <f t="shared" si="1097"/>
        <v>ROW1300</v>
      </c>
    </row>
    <row r="35090" spans="1:7">
      <c r="A35090" t="s">
        <v>343</v>
      </c>
      <c r="B35090" t="s">
        <v>618</v>
      </c>
      <c r="C35090">
        <v>1400</v>
      </c>
      <c r="D35090">
        <v>1200005</v>
      </c>
      <c r="E35090" t="str">
        <f t="shared" si="1096"/>
        <v>Kazakhstan1400</v>
      </c>
      <c r="F35090" t="str">
        <f>IFERROR(INDEX(Mapping!$E:$E,MATCH(A35090,Mapping!$D:$D,0)),"")</f>
        <v>ROW</v>
      </c>
      <c r="G35090" t="str">
        <f t="shared" si="1097"/>
        <v>ROW1400</v>
      </c>
    </row>
    <row r="35091" spans="1:7">
      <c r="A35091" t="s">
        <v>343</v>
      </c>
      <c r="B35091" t="s">
        <v>618</v>
      </c>
      <c r="C35091">
        <v>1500</v>
      </c>
      <c r="D35091">
        <v>1340002</v>
      </c>
      <c r="E35091" t="str">
        <f t="shared" si="1096"/>
        <v>Kazakhstan1500</v>
      </c>
      <c r="F35091" t="str">
        <f>IFERROR(INDEX(Mapping!$E:$E,MATCH(A35091,Mapping!$D:$D,0)),"")</f>
        <v>ROW</v>
      </c>
      <c r="G35091" t="str">
        <f t="shared" si="1097"/>
        <v>ROW1500</v>
      </c>
    </row>
    <row r="35092" spans="1:7">
      <c r="A35092" t="s">
        <v>343</v>
      </c>
      <c r="B35092" t="s">
        <v>618</v>
      </c>
      <c r="C35092">
        <v>1600</v>
      </c>
      <c r="D35092">
        <v>1529999</v>
      </c>
      <c r="E35092" t="str">
        <f t="shared" si="1096"/>
        <v>Kazakhstan1600</v>
      </c>
      <c r="F35092" t="str">
        <f>IFERROR(INDEX(Mapping!$E:$E,MATCH(A35092,Mapping!$D:$D,0)),"")</f>
        <v>ROW</v>
      </c>
      <c r="G35092" t="str">
        <f t="shared" si="1097"/>
        <v>ROW1600</v>
      </c>
    </row>
    <row r="35093" spans="1:7">
      <c r="A35093" t="s">
        <v>343</v>
      </c>
      <c r="B35093" t="s">
        <v>618</v>
      </c>
      <c r="C35093">
        <v>1700</v>
      </c>
      <c r="D35093">
        <v>1719989</v>
      </c>
      <c r="E35093" t="str">
        <f t="shared" si="1096"/>
        <v>Kazakhstan1700</v>
      </c>
      <c r="F35093" t="str">
        <f>IFERROR(INDEX(Mapping!$E:$E,MATCH(A35093,Mapping!$D:$D,0)),"")</f>
        <v>ROW</v>
      </c>
      <c r="G35093" t="str">
        <f t="shared" si="1097"/>
        <v>ROW1700</v>
      </c>
    </row>
    <row r="35094" spans="1:7">
      <c r="A35094" t="s">
        <v>343</v>
      </c>
      <c r="B35094" t="s">
        <v>618</v>
      </c>
      <c r="C35094">
        <v>1710</v>
      </c>
      <c r="D35094">
        <v>1703625</v>
      </c>
      <c r="E35094" t="str">
        <f t="shared" si="1096"/>
        <v>Kazakhstan1710</v>
      </c>
      <c r="F35094" t="str">
        <f>IFERROR(INDEX(Mapping!$E:$E,MATCH(A35094,Mapping!$D:$D,0)),"")</f>
        <v>ROW</v>
      </c>
      <c r="G35094" t="str">
        <f t="shared" si="1097"/>
        <v>ROW1710</v>
      </c>
    </row>
    <row r="35095" spans="1:7">
      <c r="A35095" t="s">
        <v>343</v>
      </c>
      <c r="B35095" t="s">
        <v>618</v>
      </c>
      <c r="C35095">
        <v>1720</v>
      </c>
      <c r="D35095">
        <v>1687296</v>
      </c>
      <c r="E35095" t="str">
        <f t="shared" si="1096"/>
        <v>Kazakhstan1720</v>
      </c>
      <c r="F35095" t="str">
        <f>IFERROR(INDEX(Mapping!$E:$E,MATCH(A35095,Mapping!$D:$D,0)),"")</f>
        <v>ROW</v>
      </c>
      <c r="G35095" t="str">
        <f t="shared" si="1097"/>
        <v>ROW1720</v>
      </c>
    </row>
    <row r="35096" spans="1:7">
      <c r="A35096" t="s">
        <v>343</v>
      </c>
      <c r="B35096" t="s">
        <v>618</v>
      </c>
      <c r="C35096">
        <v>1730</v>
      </c>
      <c r="D35096">
        <v>1670938</v>
      </c>
      <c r="E35096" t="str">
        <f t="shared" si="1096"/>
        <v>Kazakhstan1730</v>
      </c>
      <c r="F35096" t="str">
        <f>IFERROR(INDEX(Mapping!$E:$E,MATCH(A35096,Mapping!$D:$D,0)),"")</f>
        <v>ROW</v>
      </c>
      <c r="G35096" t="str">
        <f t="shared" si="1097"/>
        <v>ROW1730</v>
      </c>
    </row>
    <row r="35097" spans="1:7">
      <c r="A35097" t="s">
        <v>343</v>
      </c>
      <c r="B35097" t="s">
        <v>618</v>
      </c>
      <c r="C35097">
        <v>1740</v>
      </c>
      <c r="D35097">
        <v>1654560</v>
      </c>
      <c r="E35097" t="str">
        <f t="shared" si="1096"/>
        <v>Kazakhstan1740</v>
      </c>
      <c r="F35097" t="str">
        <f>IFERROR(INDEX(Mapping!$E:$E,MATCH(A35097,Mapping!$D:$D,0)),"")</f>
        <v>ROW</v>
      </c>
      <c r="G35097" t="str">
        <f t="shared" si="1097"/>
        <v>ROW1740</v>
      </c>
    </row>
    <row r="35098" spans="1:7">
      <c r="A35098" t="s">
        <v>343</v>
      </c>
      <c r="B35098" t="s">
        <v>618</v>
      </c>
      <c r="C35098">
        <v>1750</v>
      </c>
      <c r="D35098">
        <v>1638204</v>
      </c>
      <c r="E35098" t="str">
        <f t="shared" si="1096"/>
        <v>Kazakhstan1750</v>
      </c>
      <c r="F35098" t="str">
        <f>IFERROR(INDEX(Mapping!$E:$E,MATCH(A35098,Mapping!$D:$D,0)),"")</f>
        <v>ROW</v>
      </c>
      <c r="G35098" t="str">
        <f t="shared" si="1097"/>
        <v>ROW1750</v>
      </c>
    </row>
    <row r="35099" spans="1:7">
      <c r="A35099" t="s">
        <v>343</v>
      </c>
      <c r="B35099" t="s">
        <v>618</v>
      </c>
      <c r="C35099">
        <v>1760</v>
      </c>
      <c r="D35099">
        <v>1621837</v>
      </c>
      <c r="E35099" t="str">
        <f t="shared" si="1096"/>
        <v>Kazakhstan1760</v>
      </c>
      <c r="F35099" t="str">
        <f>IFERROR(INDEX(Mapping!$E:$E,MATCH(A35099,Mapping!$D:$D,0)),"")</f>
        <v>ROW</v>
      </c>
      <c r="G35099" t="str">
        <f t="shared" si="1097"/>
        <v>ROW1760</v>
      </c>
    </row>
    <row r="35100" spans="1:7">
      <c r="A35100" t="s">
        <v>343</v>
      </c>
      <c r="B35100" t="s">
        <v>618</v>
      </c>
      <c r="C35100">
        <v>1770</v>
      </c>
      <c r="D35100">
        <v>1605485</v>
      </c>
      <c r="E35100" t="str">
        <f t="shared" si="1096"/>
        <v>Kazakhstan1770</v>
      </c>
      <c r="F35100" t="str">
        <f>IFERROR(INDEX(Mapping!$E:$E,MATCH(A35100,Mapping!$D:$D,0)),"")</f>
        <v>ROW</v>
      </c>
      <c r="G35100" t="str">
        <f t="shared" si="1097"/>
        <v>ROW1770</v>
      </c>
    </row>
    <row r="35101" spans="1:7">
      <c r="A35101" t="s">
        <v>343</v>
      </c>
      <c r="B35101" t="s">
        <v>618</v>
      </c>
      <c r="C35101">
        <v>1780</v>
      </c>
      <c r="D35101">
        <v>1589116</v>
      </c>
      <c r="E35101" t="str">
        <f t="shared" si="1096"/>
        <v>Kazakhstan1780</v>
      </c>
      <c r="F35101" t="str">
        <f>IFERROR(INDEX(Mapping!$E:$E,MATCH(A35101,Mapping!$D:$D,0)),"")</f>
        <v>ROW</v>
      </c>
      <c r="G35101" t="str">
        <f t="shared" si="1097"/>
        <v>ROW1780</v>
      </c>
    </row>
    <row r="35102" spans="1:7">
      <c r="A35102" t="s">
        <v>343</v>
      </c>
      <c r="B35102" t="s">
        <v>618</v>
      </c>
      <c r="C35102">
        <v>1790</v>
      </c>
      <c r="D35102">
        <v>1572751</v>
      </c>
      <c r="E35102" t="str">
        <f t="shared" si="1096"/>
        <v>Kazakhstan1790</v>
      </c>
      <c r="F35102" t="str">
        <f>IFERROR(INDEX(Mapping!$E:$E,MATCH(A35102,Mapping!$D:$D,0)),"")</f>
        <v>ROW</v>
      </c>
      <c r="G35102" t="str">
        <f t="shared" si="1097"/>
        <v>ROW1790</v>
      </c>
    </row>
    <row r="35103" spans="1:7">
      <c r="A35103" t="s">
        <v>343</v>
      </c>
      <c r="B35103" t="s">
        <v>618</v>
      </c>
      <c r="C35103">
        <v>1800</v>
      </c>
      <c r="D35103">
        <v>2041282</v>
      </c>
      <c r="E35103" t="str">
        <f t="shared" si="1096"/>
        <v>Kazakhstan1800</v>
      </c>
      <c r="F35103" t="str">
        <f>IFERROR(INDEX(Mapping!$E:$E,MATCH(A35103,Mapping!$D:$D,0)),"")</f>
        <v>ROW</v>
      </c>
      <c r="G35103" t="str">
        <f t="shared" si="1097"/>
        <v>ROW1800</v>
      </c>
    </row>
    <row r="35104" spans="1:7">
      <c r="A35104" t="s">
        <v>343</v>
      </c>
      <c r="B35104" t="s">
        <v>618</v>
      </c>
      <c r="C35104">
        <v>1801</v>
      </c>
      <c r="D35104">
        <v>2041282</v>
      </c>
      <c r="E35104" t="str">
        <f t="shared" si="1096"/>
        <v>Kazakhstan1801</v>
      </c>
      <c r="F35104" t="str">
        <f>IFERROR(INDEX(Mapping!$E:$E,MATCH(A35104,Mapping!$D:$D,0)),"")</f>
        <v>ROW</v>
      </c>
      <c r="G35104" t="str">
        <f t="shared" si="1097"/>
        <v>ROW1801</v>
      </c>
    </row>
    <row r="35105" spans="1:7">
      <c r="A35105" t="s">
        <v>343</v>
      </c>
      <c r="B35105" t="s">
        <v>618</v>
      </c>
      <c r="C35105">
        <v>1802</v>
      </c>
      <c r="D35105">
        <v>2041282</v>
      </c>
      <c r="E35105" t="str">
        <f t="shared" si="1096"/>
        <v>Kazakhstan1802</v>
      </c>
      <c r="F35105" t="str">
        <f>IFERROR(INDEX(Mapping!$E:$E,MATCH(A35105,Mapping!$D:$D,0)),"")</f>
        <v>ROW</v>
      </c>
      <c r="G35105" t="str">
        <f t="shared" si="1097"/>
        <v>ROW1802</v>
      </c>
    </row>
    <row r="35106" spans="1:7">
      <c r="A35106" t="s">
        <v>343</v>
      </c>
      <c r="B35106" t="s">
        <v>618</v>
      </c>
      <c r="C35106">
        <v>1803</v>
      </c>
      <c r="D35106">
        <v>2041282</v>
      </c>
      <c r="E35106" t="str">
        <f t="shared" si="1096"/>
        <v>Kazakhstan1803</v>
      </c>
      <c r="F35106" t="str">
        <f>IFERROR(INDEX(Mapping!$E:$E,MATCH(A35106,Mapping!$D:$D,0)),"")</f>
        <v>ROW</v>
      </c>
      <c r="G35106" t="str">
        <f t="shared" si="1097"/>
        <v>ROW1803</v>
      </c>
    </row>
    <row r="35107" spans="1:7">
      <c r="A35107" t="s">
        <v>343</v>
      </c>
      <c r="B35107" t="s">
        <v>618</v>
      </c>
      <c r="C35107">
        <v>1804</v>
      </c>
      <c r="D35107">
        <v>2041282</v>
      </c>
      <c r="E35107" t="str">
        <f t="shared" si="1096"/>
        <v>Kazakhstan1804</v>
      </c>
      <c r="F35107" t="str">
        <f>IFERROR(INDEX(Mapping!$E:$E,MATCH(A35107,Mapping!$D:$D,0)),"")</f>
        <v>ROW</v>
      </c>
      <c r="G35107" t="str">
        <f t="shared" si="1097"/>
        <v>ROW1804</v>
      </c>
    </row>
    <row r="35108" spans="1:7">
      <c r="A35108" t="s">
        <v>343</v>
      </c>
      <c r="B35108" t="s">
        <v>618</v>
      </c>
      <c r="C35108">
        <v>1805</v>
      </c>
      <c r="D35108">
        <v>2041282</v>
      </c>
      <c r="E35108" t="str">
        <f t="shared" si="1096"/>
        <v>Kazakhstan1805</v>
      </c>
      <c r="F35108" t="str">
        <f>IFERROR(INDEX(Mapping!$E:$E,MATCH(A35108,Mapping!$D:$D,0)),"")</f>
        <v>ROW</v>
      </c>
      <c r="G35108" t="str">
        <f t="shared" si="1097"/>
        <v>ROW1805</v>
      </c>
    </row>
    <row r="35109" spans="1:7">
      <c r="A35109" t="s">
        <v>343</v>
      </c>
      <c r="B35109" t="s">
        <v>618</v>
      </c>
      <c r="C35109">
        <v>1806</v>
      </c>
      <c r="D35109">
        <v>2041282</v>
      </c>
      <c r="E35109" t="str">
        <f t="shared" si="1096"/>
        <v>Kazakhstan1806</v>
      </c>
      <c r="F35109" t="str">
        <f>IFERROR(INDEX(Mapping!$E:$E,MATCH(A35109,Mapping!$D:$D,0)),"")</f>
        <v>ROW</v>
      </c>
      <c r="G35109" t="str">
        <f t="shared" si="1097"/>
        <v>ROW1806</v>
      </c>
    </row>
    <row r="35110" spans="1:7">
      <c r="A35110" t="s">
        <v>343</v>
      </c>
      <c r="B35110" t="s">
        <v>618</v>
      </c>
      <c r="C35110">
        <v>1807</v>
      </c>
      <c r="D35110">
        <v>2041282</v>
      </c>
      <c r="E35110" t="str">
        <f t="shared" si="1096"/>
        <v>Kazakhstan1807</v>
      </c>
      <c r="F35110" t="str">
        <f>IFERROR(INDEX(Mapping!$E:$E,MATCH(A35110,Mapping!$D:$D,0)),"")</f>
        <v>ROW</v>
      </c>
      <c r="G35110" t="str">
        <f t="shared" si="1097"/>
        <v>ROW1807</v>
      </c>
    </row>
    <row r="35111" spans="1:7">
      <c r="A35111" t="s">
        <v>343</v>
      </c>
      <c r="B35111" t="s">
        <v>618</v>
      </c>
      <c r="C35111">
        <v>1808</v>
      </c>
      <c r="D35111">
        <v>2041282</v>
      </c>
      <c r="E35111" t="str">
        <f t="shared" si="1096"/>
        <v>Kazakhstan1808</v>
      </c>
      <c r="F35111" t="str">
        <f>IFERROR(INDEX(Mapping!$E:$E,MATCH(A35111,Mapping!$D:$D,0)),"")</f>
        <v>ROW</v>
      </c>
      <c r="G35111" t="str">
        <f t="shared" si="1097"/>
        <v>ROW1808</v>
      </c>
    </row>
    <row r="35112" spans="1:7">
      <c r="A35112" t="s">
        <v>343</v>
      </c>
      <c r="B35112" t="s">
        <v>618</v>
      </c>
      <c r="C35112">
        <v>1809</v>
      </c>
      <c r="D35112">
        <v>2041282</v>
      </c>
      <c r="E35112" t="str">
        <f t="shared" si="1096"/>
        <v>Kazakhstan1809</v>
      </c>
      <c r="F35112" t="str">
        <f>IFERROR(INDEX(Mapping!$E:$E,MATCH(A35112,Mapping!$D:$D,0)),"")</f>
        <v>ROW</v>
      </c>
      <c r="G35112" t="str">
        <f t="shared" si="1097"/>
        <v>ROW1809</v>
      </c>
    </row>
    <row r="35113" spans="1:7">
      <c r="A35113" t="s">
        <v>343</v>
      </c>
      <c r="B35113" t="s">
        <v>618</v>
      </c>
      <c r="C35113">
        <v>1810</v>
      </c>
      <c r="D35113">
        <v>2041282</v>
      </c>
      <c r="E35113" t="str">
        <f t="shared" si="1096"/>
        <v>Kazakhstan1810</v>
      </c>
      <c r="F35113" t="str">
        <f>IFERROR(INDEX(Mapping!$E:$E,MATCH(A35113,Mapping!$D:$D,0)),"")</f>
        <v>ROW</v>
      </c>
      <c r="G35113" t="str">
        <f t="shared" si="1097"/>
        <v>ROW1810</v>
      </c>
    </row>
    <row r="35114" spans="1:7">
      <c r="A35114" t="s">
        <v>343</v>
      </c>
      <c r="B35114" t="s">
        <v>618</v>
      </c>
      <c r="C35114">
        <v>1811</v>
      </c>
      <c r="D35114">
        <v>2041282</v>
      </c>
      <c r="E35114" t="str">
        <f t="shared" si="1096"/>
        <v>Kazakhstan1811</v>
      </c>
      <c r="F35114" t="str">
        <f>IFERROR(INDEX(Mapping!$E:$E,MATCH(A35114,Mapping!$D:$D,0)),"")</f>
        <v>ROW</v>
      </c>
      <c r="G35114" t="str">
        <f t="shared" si="1097"/>
        <v>ROW1811</v>
      </c>
    </row>
    <row r="35115" spans="1:7">
      <c r="A35115" t="s">
        <v>343</v>
      </c>
      <c r="B35115" t="s">
        <v>618</v>
      </c>
      <c r="C35115">
        <v>1812</v>
      </c>
      <c r="D35115">
        <v>2041282</v>
      </c>
      <c r="E35115" t="str">
        <f t="shared" si="1096"/>
        <v>Kazakhstan1812</v>
      </c>
      <c r="F35115" t="str">
        <f>IFERROR(INDEX(Mapping!$E:$E,MATCH(A35115,Mapping!$D:$D,0)),"")</f>
        <v>ROW</v>
      </c>
      <c r="G35115" t="str">
        <f t="shared" si="1097"/>
        <v>ROW1812</v>
      </c>
    </row>
    <row r="35116" spans="1:7">
      <c r="A35116" t="s">
        <v>343</v>
      </c>
      <c r="B35116" t="s">
        <v>618</v>
      </c>
      <c r="C35116">
        <v>1813</v>
      </c>
      <c r="D35116">
        <v>2041282</v>
      </c>
      <c r="E35116" t="str">
        <f t="shared" si="1096"/>
        <v>Kazakhstan1813</v>
      </c>
      <c r="F35116" t="str">
        <f>IFERROR(INDEX(Mapping!$E:$E,MATCH(A35116,Mapping!$D:$D,0)),"")</f>
        <v>ROW</v>
      </c>
      <c r="G35116" t="str">
        <f t="shared" si="1097"/>
        <v>ROW1813</v>
      </c>
    </row>
    <row r="35117" spans="1:7">
      <c r="A35117" t="s">
        <v>343</v>
      </c>
      <c r="B35117" t="s">
        <v>618</v>
      </c>
      <c r="C35117">
        <v>1814</v>
      </c>
      <c r="D35117">
        <v>2041282</v>
      </c>
      <c r="E35117" t="str">
        <f t="shared" si="1096"/>
        <v>Kazakhstan1814</v>
      </c>
      <c r="F35117" t="str">
        <f>IFERROR(INDEX(Mapping!$E:$E,MATCH(A35117,Mapping!$D:$D,0)),"")</f>
        <v>ROW</v>
      </c>
      <c r="G35117" t="str">
        <f t="shared" si="1097"/>
        <v>ROW1814</v>
      </c>
    </row>
    <row r="35118" spans="1:7">
      <c r="A35118" t="s">
        <v>343</v>
      </c>
      <c r="B35118" t="s">
        <v>618</v>
      </c>
      <c r="C35118">
        <v>1815</v>
      </c>
      <c r="D35118">
        <v>2041282</v>
      </c>
      <c r="E35118" t="str">
        <f t="shared" si="1096"/>
        <v>Kazakhstan1815</v>
      </c>
      <c r="F35118" t="str">
        <f>IFERROR(INDEX(Mapping!$E:$E,MATCH(A35118,Mapping!$D:$D,0)),"")</f>
        <v>ROW</v>
      </c>
      <c r="G35118" t="str">
        <f t="shared" si="1097"/>
        <v>ROW1815</v>
      </c>
    </row>
    <row r="35119" spans="1:7">
      <c r="A35119" t="s">
        <v>343</v>
      </c>
      <c r="B35119" t="s">
        <v>618</v>
      </c>
      <c r="C35119">
        <v>1816</v>
      </c>
      <c r="D35119">
        <v>2041282</v>
      </c>
      <c r="E35119" t="str">
        <f t="shared" si="1096"/>
        <v>Kazakhstan1816</v>
      </c>
      <c r="F35119" t="str">
        <f>IFERROR(INDEX(Mapping!$E:$E,MATCH(A35119,Mapping!$D:$D,0)),"")</f>
        <v>ROW</v>
      </c>
      <c r="G35119" t="str">
        <f t="shared" si="1097"/>
        <v>ROW1816</v>
      </c>
    </row>
    <row r="35120" spans="1:7">
      <c r="A35120" t="s">
        <v>343</v>
      </c>
      <c r="B35120" t="s">
        <v>618</v>
      </c>
      <c r="C35120">
        <v>1817</v>
      </c>
      <c r="D35120">
        <v>2041282</v>
      </c>
      <c r="E35120" t="str">
        <f t="shared" si="1096"/>
        <v>Kazakhstan1817</v>
      </c>
      <c r="F35120" t="str">
        <f>IFERROR(INDEX(Mapping!$E:$E,MATCH(A35120,Mapping!$D:$D,0)),"")</f>
        <v>ROW</v>
      </c>
      <c r="G35120" t="str">
        <f t="shared" si="1097"/>
        <v>ROW1817</v>
      </c>
    </row>
    <row r="35121" spans="1:7">
      <c r="A35121" t="s">
        <v>343</v>
      </c>
      <c r="B35121" t="s">
        <v>618</v>
      </c>
      <c r="C35121">
        <v>1818</v>
      </c>
      <c r="D35121">
        <v>2041282</v>
      </c>
      <c r="E35121" t="str">
        <f t="shared" si="1096"/>
        <v>Kazakhstan1818</v>
      </c>
      <c r="F35121" t="str">
        <f>IFERROR(INDEX(Mapping!$E:$E,MATCH(A35121,Mapping!$D:$D,0)),"")</f>
        <v>ROW</v>
      </c>
      <c r="G35121" t="str">
        <f t="shared" si="1097"/>
        <v>ROW1818</v>
      </c>
    </row>
    <row r="35122" spans="1:7">
      <c r="A35122" t="s">
        <v>343</v>
      </c>
      <c r="B35122" t="s">
        <v>618</v>
      </c>
      <c r="C35122">
        <v>1819</v>
      </c>
      <c r="D35122">
        <v>2045028</v>
      </c>
      <c r="E35122" t="str">
        <f t="shared" si="1096"/>
        <v>Kazakhstan1819</v>
      </c>
      <c r="F35122" t="str">
        <f>IFERROR(INDEX(Mapping!$E:$E,MATCH(A35122,Mapping!$D:$D,0)),"")</f>
        <v>ROW</v>
      </c>
      <c r="G35122" t="str">
        <f t="shared" si="1097"/>
        <v>ROW1819</v>
      </c>
    </row>
    <row r="35123" spans="1:7">
      <c r="A35123" t="s">
        <v>343</v>
      </c>
      <c r="B35123" t="s">
        <v>618</v>
      </c>
      <c r="C35123">
        <v>1820</v>
      </c>
      <c r="D35123">
        <v>2052556</v>
      </c>
      <c r="E35123" t="str">
        <f t="shared" si="1096"/>
        <v>Kazakhstan1820</v>
      </c>
      <c r="F35123" t="str">
        <f>IFERROR(INDEX(Mapping!$E:$E,MATCH(A35123,Mapping!$D:$D,0)),"")</f>
        <v>ROW</v>
      </c>
      <c r="G35123" t="str">
        <f t="shared" si="1097"/>
        <v>ROW1820</v>
      </c>
    </row>
    <row r="35124" spans="1:7">
      <c r="A35124" t="s">
        <v>343</v>
      </c>
      <c r="B35124" t="s">
        <v>618</v>
      </c>
      <c r="C35124">
        <v>1821</v>
      </c>
      <c r="D35124">
        <v>2063898</v>
      </c>
      <c r="E35124" t="str">
        <f t="shared" si="1096"/>
        <v>Kazakhstan1821</v>
      </c>
      <c r="F35124" t="str">
        <f>IFERROR(INDEX(Mapping!$E:$E,MATCH(A35124,Mapping!$D:$D,0)),"")</f>
        <v>ROW</v>
      </c>
      <c r="G35124" t="str">
        <f t="shared" si="1097"/>
        <v>ROW1821</v>
      </c>
    </row>
    <row r="35125" spans="1:7">
      <c r="A35125" t="s">
        <v>343</v>
      </c>
      <c r="B35125" t="s">
        <v>618</v>
      </c>
      <c r="C35125">
        <v>1822</v>
      </c>
      <c r="D35125">
        <v>2079091</v>
      </c>
      <c r="E35125" t="str">
        <f t="shared" si="1096"/>
        <v>Kazakhstan1822</v>
      </c>
      <c r="F35125" t="str">
        <f>IFERROR(INDEX(Mapping!$E:$E,MATCH(A35125,Mapping!$D:$D,0)),"")</f>
        <v>ROW</v>
      </c>
      <c r="G35125" t="str">
        <f t="shared" si="1097"/>
        <v>ROW1822</v>
      </c>
    </row>
    <row r="35126" spans="1:7">
      <c r="A35126" t="s">
        <v>343</v>
      </c>
      <c r="B35126" t="s">
        <v>618</v>
      </c>
      <c r="C35126">
        <v>1823</v>
      </c>
      <c r="D35126">
        <v>2098170</v>
      </c>
      <c r="E35126" t="str">
        <f t="shared" si="1096"/>
        <v>Kazakhstan1823</v>
      </c>
      <c r="F35126" t="str">
        <f>IFERROR(INDEX(Mapping!$E:$E,MATCH(A35126,Mapping!$D:$D,0)),"")</f>
        <v>ROW</v>
      </c>
      <c r="G35126" t="str">
        <f t="shared" si="1097"/>
        <v>ROW1823</v>
      </c>
    </row>
    <row r="35127" spans="1:7">
      <c r="A35127" t="s">
        <v>343</v>
      </c>
      <c r="B35127" t="s">
        <v>618</v>
      </c>
      <c r="C35127">
        <v>1824</v>
      </c>
      <c r="D35127">
        <v>2117425</v>
      </c>
      <c r="E35127" t="str">
        <f t="shared" si="1096"/>
        <v>Kazakhstan1824</v>
      </c>
      <c r="F35127" t="str">
        <f>IFERROR(INDEX(Mapping!$E:$E,MATCH(A35127,Mapping!$D:$D,0)),"")</f>
        <v>ROW</v>
      </c>
      <c r="G35127" t="str">
        <f t="shared" si="1097"/>
        <v>ROW1824</v>
      </c>
    </row>
    <row r="35128" spans="1:7">
      <c r="A35128" t="s">
        <v>343</v>
      </c>
      <c r="B35128" t="s">
        <v>618</v>
      </c>
      <c r="C35128">
        <v>1825</v>
      </c>
      <c r="D35128">
        <v>2136855</v>
      </c>
      <c r="E35128" t="str">
        <f t="shared" si="1096"/>
        <v>Kazakhstan1825</v>
      </c>
      <c r="F35128" t="str">
        <f>IFERROR(INDEX(Mapping!$E:$E,MATCH(A35128,Mapping!$D:$D,0)),"")</f>
        <v>ROW</v>
      </c>
      <c r="G35128" t="str">
        <f t="shared" si="1097"/>
        <v>ROW1825</v>
      </c>
    </row>
    <row r="35129" spans="1:7">
      <c r="A35129" t="s">
        <v>343</v>
      </c>
      <c r="B35129" t="s">
        <v>618</v>
      </c>
      <c r="C35129">
        <v>1826</v>
      </c>
      <c r="D35129">
        <v>2156464</v>
      </c>
      <c r="E35129" t="str">
        <f t="shared" si="1096"/>
        <v>Kazakhstan1826</v>
      </c>
      <c r="F35129" t="str">
        <f>IFERROR(INDEX(Mapping!$E:$E,MATCH(A35129,Mapping!$D:$D,0)),"")</f>
        <v>ROW</v>
      </c>
      <c r="G35129" t="str">
        <f t="shared" si="1097"/>
        <v>ROW1826</v>
      </c>
    </row>
    <row r="35130" spans="1:7">
      <c r="A35130" t="s">
        <v>343</v>
      </c>
      <c r="B35130" t="s">
        <v>618</v>
      </c>
      <c r="C35130">
        <v>1827</v>
      </c>
      <c r="D35130">
        <v>2176253</v>
      </c>
      <c r="E35130" t="str">
        <f t="shared" si="1096"/>
        <v>Kazakhstan1827</v>
      </c>
      <c r="F35130" t="str">
        <f>IFERROR(INDEX(Mapping!$E:$E,MATCH(A35130,Mapping!$D:$D,0)),"")</f>
        <v>ROW</v>
      </c>
      <c r="G35130" t="str">
        <f t="shared" si="1097"/>
        <v>ROW1827</v>
      </c>
    </row>
    <row r="35131" spans="1:7">
      <c r="A35131" t="s">
        <v>343</v>
      </c>
      <c r="B35131" t="s">
        <v>618</v>
      </c>
      <c r="C35131">
        <v>1828</v>
      </c>
      <c r="D35131">
        <v>2196224</v>
      </c>
      <c r="E35131" t="str">
        <f t="shared" si="1096"/>
        <v>Kazakhstan1828</v>
      </c>
      <c r="F35131" t="str">
        <f>IFERROR(INDEX(Mapping!$E:$E,MATCH(A35131,Mapping!$D:$D,0)),"")</f>
        <v>ROW</v>
      </c>
      <c r="G35131" t="str">
        <f t="shared" si="1097"/>
        <v>ROW1828</v>
      </c>
    </row>
    <row r="35132" spans="1:7">
      <c r="A35132" t="s">
        <v>343</v>
      </c>
      <c r="B35132" t="s">
        <v>618</v>
      </c>
      <c r="C35132">
        <v>1829</v>
      </c>
      <c r="D35132">
        <v>2216378</v>
      </c>
      <c r="E35132" t="str">
        <f t="shared" si="1096"/>
        <v>Kazakhstan1829</v>
      </c>
      <c r="F35132" t="str">
        <f>IFERROR(INDEX(Mapping!$E:$E,MATCH(A35132,Mapping!$D:$D,0)),"")</f>
        <v>ROW</v>
      </c>
      <c r="G35132" t="str">
        <f t="shared" si="1097"/>
        <v>ROW1829</v>
      </c>
    </row>
    <row r="35133" spans="1:7">
      <c r="A35133" t="s">
        <v>343</v>
      </c>
      <c r="B35133" t="s">
        <v>618</v>
      </c>
      <c r="C35133">
        <v>1830</v>
      </c>
      <c r="D35133">
        <v>2236717</v>
      </c>
      <c r="E35133" t="str">
        <f t="shared" si="1096"/>
        <v>Kazakhstan1830</v>
      </c>
      <c r="F35133" t="str">
        <f>IFERROR(INDEX(Mapping!$E:$E,MATCH(A35133,Mapping!$D:$D,0)),"")</f>
        <v>ROW</v>
      </c>
      <c r="G35133" t="str">
        <f t="shared" si="1097"/>
        <v>ROW1830</v>
      </c>
    </row>
    <row r="35134" spans="1:7">
      <c r="A35134" t="s">
        <v>343</v>
      </c>
      <c r="B35134" t="s">
        <v>618</v>
      </c>
      <c r="C35134">
        <v>1831</v>
      </c>
      <c r="D35134">
        <v>2257242</v>
      </c>
      <c r="E35134" t="str">
        <f t="shared" si="1096"/>
        <v>Kazakhstan1831</v>
      </c>
      <c r="F35134" t="str">
        <f>IFERROR(INDEX(Mapping!$E:$E,MATCH(A35134,Mapping!$D:$D,0)),"")</f>
        <v>ROW</v>
      </c>
      <c r="G35134" t="str">
        <f t="shared" si="1097"/>
        <v>ROW1831</v>
      </c>
    </row>
    <row r="35135" spans="1:7">
      <c r="A35135" t="s">
        <v>343</v>
      </c>
      <c r="B35135" t="s">
        <v>618</v>
      </c>
      <c r="C35135">
        <v>1832</v>
      </c>
      <c r="D35135">
        <v>2277956</v>
      </c>
      <c r="E35135" t="str">
        <f t="shared" si="1096"/>
        <v>Kazakhstan1832</v>
      </c>
      <c r="F35135" t="str">
        <f>IFERROR(INDEX(Mapping!$E:$E,MATCH(A35135,Mapping!$D:$D,0)),"")</f>
        <v>ROW</v>
      </c>
      <c r="G35135" t="str">
        <f t="shared" si="1097"/>
        <v>ROW1832</v>
      </c>
    </row>
    <row r="35136" spans="1:7">
      <c r="A35136" t="s">
        <v>343</v>
      </c>
      <c r="B35136" t="s">
        <v>618</v>
      </c>
      <c r="C35136">
        <v>1833</v>
      </c>
      <c r="D35136">
        <v>2298860</v>
      </c>
      <c r="E35136" t="str">
        <f t="shared" si="1096"/>
        <v>Kazakhstan1833</v>
      </c>
      <c r="F35136" t="str">
        <f>IFERROR(INDEX(Mapping!$E:$E,MATCH(A35136,Mapping!$D:$D,0)),"")</f>
        <v>ROW</v>
      </c>
      <c r="G35136" t="str">
        <f t="shared" si="1097"/>
        <v>ROW1833</v>
      </c>
    </row>
    <row r="35137" spans="1:7">
      <c r="A35137" t="s">
        <v>343</v>
      </c>
      <c r="B35137" t="s">
        <v>618</v>
      </c>
      <c r="C35137">
        <v>1834</v>
      </c>
      <c r="D35137">
        <v>2319956</v>
      </c>
      <c r="E35137" t="str">
        <f t="shared" si="1096"/>
        <v>Kazakhstan1834</v>
      </c>
      <c r="F35137" t="str">
        <f>IFERROR(INDEX(Mapping!$E:$E,MATCH(A35137,Mapping!$D:$D,0)),"")</f>
        <v>ROW</v>
      </c>
      <c r="G35137" t="str">
        <f t="shared" si="1097"/>
        <v>ROW1834</v>
      </c>
    </row>
    <row r="35138" spans="1:7">
      <c r="A35138" t="s">
        <v>343</v>
      </c>
      <c r="B35138" t="s">
        <v>618</v>
      </c>
      <c r="C35138">
        <v>1835</v>
      </c>
      <c r="D35138">
        <v>2341245</v>
      </c>
      <c r="E35138" t="str">
        <f t="shared" ref="E35138:E35201" si="1098">A35138&amp;C35138</f>
        <v>Kazakhstan1835</v>
      </c>
      <c r="F35138" t="str">
        <f>IFERROR(INDEX(Mapping!$E:$E,MATCH(A35138,Mapping!$D:$D,0)),"")</f>
        <v>ROW</v>
      </c>
      <c r="G35138" t="str">
        <f t="shared" ref="G35138:G35201" si="1099">F35138&amp;C35138</f>
        <v>ROW1835</v>
      </c>
    </row>
    <row r="35139" spans="1:7">
      <c r="A35139" t="s">
        <v>343</v>
      </c>
      <c r="B35139" t="s">
        <v>618</v>
      </c>
      <c r="C35139">
        <v>1836</v>
      </c>
      <c r="D35139">
        <v>2362730</v>
      </c>
      <c r="E35139" t="str">
        <f t="shared" si="1098"/>
        <v>Kazakhstan1836</v>
      </c>
      <c r="F35139" t="str">
        <f>IFERROR(INDEX(Mapping!$E:$E,MATCH(A35139,Mapping!$D:$D,0)),"")</f>
        <v>ROW</v>
      </c>
      <c r="G35139" t="str">
        <f t="shared" si="1099"/>
        <v>ROW1836</v>
      </c>
    </row>
    <row r="35140" spans="1:7">
      <c r="A35140" t="s">
        <v>343</v>
      </c>
      <c r="B35140" t="s">
        <v>618</v>
      </c>
      <c r="C35140">
        <v>1837</v>
      </c>
      <c r="D35140">
        <v>2384412</v>
      </c>
      <c r="E35140" t="str">
        <f t="shared" si="1098"/>
        <v>Kazakhstan1837</v>
      </c>
      <c r="F35140" t="str">
        <f>IFERROR(INDEX(Mapping!$E:$E,MATCH(A35140,Mapping!$D:$D,0)),"")</f>
        <v>ROW</v>
      </c>
      <c r="G35140" t="str">
        <f t="shared" si="1099"/>
        <v>ROW1837</v>
      </c>
    </row>
    <row r="35141" spans="1:7">
      <c r="A35141" t="s">
        <v>343</v>
      </c>
      <c r="B35141" t="s">
        <v>618</v>
      </c>
      <c r="C35141">
        <v>1838</v>
      </c>
      <c r="D35141">
        <v>2406292</v>
      </c>
      <c r="E35141" t="str">
        <f t="shared" si="1098"/>
        <v>Kazakhstan1838</v>
      </c>
      <c r="F35141" t="str">
        <f>IFERROR(INDEX(Mapping!$E:$E,MATCH(A35141,Mapping!$D:$D,0)),"")</f>
        <v>ROW</v>
      </c>
      <c r="G35141" t="str">
        <f t="shared" si="1099"/>
        <v>ROW1838</v>
      </c>
    </row>
    <row r="35142" spans="1:7">
      <c r="A35142" t="s">
        <v>343</v>
      </c>
      <c r="B35142" t="s">
        <v>618</v>
      </c>
      <c r="C35142">
        <v>1839</v>
      </c>
      <c r="D35142">
        <v>2428374</v>
      </c>
      <c r="E35142" t="str">
        <f t="shared" si="1098"/>
        <v>Kazakhstan1839</v>
      </c>
      <c r="F35142" t="str">
        <f>IFERROR(INDEX(Mapping!$E:$E,MATCH(A35142,Mapping!$D:$D,0)),"")</f>
        <v>ROW</v>
      </c>
      <c r="G35142" t="str">
        <f t="shared" si="1099"/>
        <v>ROW1839</v>
      </c>
    </row>
    <row r="35143" spans="1:7">
      <c r="A35143" t="s">
        <v>343</v>
      </c>
      <c r="B35143" t="s">
        <v>618</v>
      </c>
      <c r="C35143">
        <v>1840</v>
      </c>
      <c r="D35143">
        <v>2450658</v>
      </c>
      <c r="E35143" t="str">
        <f t="shared" si="1098"/>
        <v>Kazakhstan1840</v>
      </c>
      <c r="F35143" t="str">
        <f>IFERROR(INDEX(Mapping!$E:$E,MATCH(A35143,Mapping!$D:$D,0)),"")</f>
        <v>ROW</v>
      </c>
      <c r="G35143" t="str">
        <f t="shared" si="1099"/>
        <v>ROW1840</v>
      </c>
    </row>
    <row r="35144" spans="1:7">
      <c r="A35144" t="s">
        <v>343</v>
      </c>
      <c r="B35144" t="s">
        <v>618</v>
      </c>
      <c r="C35144">
        <v>1841</v>
      </c>
      <c r="D35144">
        <v>2473147</v>
      </c>
      <c r="E35144" t="str">
        <f t="shared" si="1098"/>
        <v>Kazakhstan1841</v>
      </c>
      <c r="F35144" t="str">
        <f>IFERROR(INDEX(Mapping!$E:$E,MATCH(A35144,Mapping!$D:$D,0)),"")</f>
        <v>ROW</v>
      </c>
      <c r="G35144" t="str">
        <f t="shared" si="1099"/>
        <v>ROW1841</v>
      </c>
    </row>
    <row r="35145" spans="1:7">
      <c r="A35145" t="s">
        <v>343</v>
      </c>
      <c r="B35145" t="s">
        <v>618</v>
      </c>
      <c r="C35145">
        <v>1842</v>
      </c>
      <c r="D35145">
        <v>2495842</v>
      </c>
      <c r="E35145" t="str">
        <f t="shared" si="1098"/>
        <v>Kazakhstan1842</v>
      </c>
      <c r="F35145" t="str">
        <f>IFERROR(INDEX(Mapping!$E:$E,MATCH(A35145,Mapping!$D:$D,0)),"")</f>
        <v>ROW</v>
      </c>
      <c r="G35145" t="str">
        <f t="shared" si="1099"/>
        <v>ROW1842</v>
      </c>
    </row>
    <row r="35146" spans="1:7">
      <c r="A35146" t="s">
        <v>343</v>
      </c>
      <c r="B35146" t="s">
        <v>618</v>
      </c>
      <c r="C35146">
        <v>1843</v>
      </c>
      <c r="D35146">
        <v>2518745</v>
      </c>
      <c r="E35146" t="str">
        <f t="shared" si="1098"/>
        <v>Kazakhstan1843</v>
      </c>
      <c r="F35146" t="str">
        <f>IFERROR(INDEX(Mapping!$E:$E,MATCH(A35146,Mapping!$D:$D,0)),"")</f>
        <v>ROW</v>
      </c>
      <c r="G35146" t="str">
        <f t="shared" si="1099"/>
        <v>ROW1843</v>
      </c>
    </row>
    <row r="35147" spans="1:7">
      <c r="A35147" t="s">
        <v>343</v>
      </c>
      <c r="B35147" t="s">
        <v>618</v>
      </c>
      <c r="C35147">
        <v>1844</v>
      </c>
      <c r="D35147">
        <v>2541859</v>
      </c>
      <c r="E35147" t="str">
        <f t="shared" si="1098"/>
        <v>Kazakhstan1844</v>
      </c>
      <c r="F35147" t="str">
        <f>IFERROR(INDEX(Mapping!$E:$E,MATCH(A35147,Mapping!$D:$D,0)),"")</f>
        <v>ROW</v>
      </c>
      <c r="G35147" t="str">
        <f t="shared" si="1099"/>
        <v>ROW1844</v>
      </c>
    </row>
    <row r="35148" spans="1:7">
      <c r="A35148" t="s">
        <v>343</v>
      </c>
      <c r="B35148" t="s">
        <v>618</v>
      </c>
      <c r="C35148">
        <v>1845</v>
      </c>
      <c r="D35148">
        <v>2565185</v>
      </c>
      <c r="E35148" t="str">
        <f t="shared" si="1098"/>
        <v>Kazakhstan1845</v>
      </c>
      <c r="F35148" t="str">
        <f>IFERROR(INDEX(Mapping!$E:$E,MATCH(A35148,Mapping!$D:$D,0)),"")</f>
        <v>ROW</v>
      </c>
      <c r="G35148" t="str">
        <f t="shared" si="1099"/>
        <v>ROW1845</v>
      </c>
    </row>
    <row r="35149" spans="1:7">
      <c r="A35149" t="s">
        <v>343</v>
      </c>
      <c r="B35149" t="s">
        <v>618</v>
      </c>
      <c r="C35149">
        <v>1846</v>
      </c>
      <c r="D35149">
        <v>2588724</v>
      </c>
      <c r="E35149" t="str">
        <f t="shared" si="1098"/>
        <v>Kazakhstan1846</v>
      </c>
      <c r="F35149" t="str">
        <f>IFERROR(INDEX(Mapping!$E:$E,MATCH(A35149,Mapping!$D:$D,0)),"")</f>
        <v>ROW</v>
      </c>
      <c r="G35149" t="str">
        <f t="shared" si="1099"/>
        <v>ROW1846</v>
      </c>
    </row>
    <row r="35150" spans="1:7">
      <c r="A35150" t="s">
        <v>343</v>
      </c>
      <c r="B35150" t="s">
        <v>618</v>
      </c>
      <c r="C35150">
        <v>1847</v>
      </c>
      <c r="D35150">
        <v>2612480</v>
      </c>
      <c r="E35150" t="str">
        <f t="shared" si="1098"/>
        <v>Kazakhstan1847</v>
      </c>
      <c r="F35150" t="str">
        <f>IFERROR(INDEX(Mapping!$E:$E,MATCH(A35150,Mapping!$D:$D,0)),"")</f>
        <v>ROW</v>
      </c>
      <c r="G35150" t="str">
        <f t="shared" si="1099"/>
        <v>ROW1847</v>
      </c>
    </row>
    <row r="35151" spans="1:7">
      <c r="A35151" t="s">
        <v>343</v>
      </c>
      <c r="B35151" t="s">
        <v>618</v>
      </c>
      <c r="C35151">
        <v>1848</v>
      </c>
      <c r="D35151">
        <v>2636454</v>
      </c>
      <c r="E35151" t="str">
        <f t="shared" si="1098"/>
        <v>Kazakhstan1848</v>
      </c>
      <c r="F35151" t="str">
        <f>IFERROR(INDEX(Mapping!$E:$E,MATCH(A35151,Mapping!$D:$D,0)),"")</f>
        <v>ROW</v>
      </c>
      <c r="G35151" t="str">
        <f t="shared" si="1099"/>
        <v>ROW1848</v>
      </c>
    </row>
    <row r="35152" spans="1:7">
      <c r="A35152" t="s">
        <v>343</v>
      </c>
      <c r="B35152" t="s">
        <v>618</v>
      </c>
      <c r="C35152">
        <v>1849</v>
      </c>
      <c r="D35152">
        <v>2660647</v>
      </c>
      <c r="E35152" t="str">
        <f t="shared" si="1098"/>
        <v>Kazakhstan1849</v>
      </c>
      <c r="F35152" t="str">
        <f>IFERROR(INDEX(Mapping!$E:$E,MATCH(A35152,Mapping!$D:$D,0)),"")</f>
        <v>ROW</v>
      </c>
      <c r="G35152" t="str">
        <f t="shared" si="1099"/>
        <v>ROW1849</v>
      </c>
    </row>
    <row r="35153" spans="1:7">
      <c r="A35153" t="s">
        <v>343</v>
      </c>
      <c r="B35153" t="s">
        <v>618</v>
      </c>
      <c r="C35153">
        <v>1850</v>
      </c>
      <c r="D35153">
        <v>2685063</v>
      </c>
      <c r="E35153" t="str">
        <f t="shared" si="1098"/>
        <v>Kazakhstan1850</v>
      </c>
      <c r="F35153" t="str">
        <f>IFERROR(INDEX(Mapping!$E:$E,MATCH(A35153,Mapping!$D:$D,0)),"")</f>
        <v>ROW</v>
      </c>
      <c r="G35153" t="str">
        <f t="shared" si="1099"/>
        <v>ROW1850</v>
      </c>
    </row>
    <row r="35154" spans="1:7">
      <c r="A35154" t="s">
        <v>343</v>
      </c>
      <c r="B35154" t="s">
        <v>618</v>
      </c>
      <c r="C35154">
        <v>1851</v>
      </c>
      <c r="D35154">
        <v>2708712</v>
      </c>
      <c r="E35154" t="str">
        <f t="shared" si="1098"/>
        <v>Kazakhstan1851</v>
      </c>
      <c r="F35154" t="str">
        <f>IFERROR(INDEX(Mapping!$E:$E,MATCH(A35154,Mapping!$D:$D,0)),"")</f>
        <v>ROW</v>
      </c>
      <c r="G35154" t="str">
        <f t="shared" si="1099"/>
        <v>ROW1851</v>
      </c>
    </row>
    <row r="35155" spans="1:7">
      <c r="A35155" t="s">
        <v>343</v>
      </c>
      <c r="B35155" t="s">
        <v>618</v>
      </c>
      <c r="C35155">
        <v>1852</v>
      </c>
      <c r="D35155">
        <v>2732569</v>
      </c>
      <c r="E35155" t="str">
        <f t="shared" si="1098"/>
        <v>Kazakhstan1852</v>
      </c>
      <c r="F35155" t="str">
        <f>IFERROR(INDEX(Mapping!$E:$E,MATCH(A35155,Mapping!$D:$D,0)),"")</f>
        <v>ROW</v>
      </c>
      <c r="G35155" t="str">
        <f t="shared" si="1099"/>
        <v>ROW1852</v>
      </c>
    </row>
    <row r="35156" spans="1:7">
      <c r="A35156" t="s">
        <v>343</v>
      </c>
      <c r="B35156" t="s">
        <v>618</v>
      </c>
      <c r="C35156">
        <v>1853</v>
      </c>
      <c r="D35156">
        <v>2756636</v>
      </c>
      <c r="E35156" t="str">
        <f t="shared" si="1098"/>
        <v>Kazakhstan1853</v>
      </c>
      <c r="F35156" t="str">
        <f>IFERROR(INDEX(Mapping!$E:$E,MATCH(A35156,Mapping!$D:$D,0)),"")</f>
        <v>ROW</v>
      </c>
      <c r="G35156" t="str">
        <f t="shared" si="1099"/>
        <v>ROW1853</v>
      </c>
    </row>
    <row r="35157" spans="1:7">
      <c r="A35157" t="s">
        <v>343</v>
      </c>
      <c r="B35157" t="s">
        <v>618</v>
      </c>
      <c r="C35157">
        <v>1854</v>
      </c>
      <c r="D35157">
        <v>2780914</v>
      </c>
      <c r="E35157" t="str">
        <f t="shared" si="1098"/>
        <v>Kazakhstan1854</v>
      </c>
      <c r="F35157" t="str">
        <f>IFERROR(INDEX(Mapping!$E:$E,MATCH(A35157,Mapping!$D:$D,0)),"")</f>
        <v>ROW</v>
      </c>
      <c r="G35157" t="str">
        <f t="shared" si="1099"/>
        <v>ROW1854</v>
      </c>
    </row>
    <row r="35158" spans="1:7">
      <c r="A35158" t="s">
        <v>343</v>
      </c>
      <c r="B35158" t="s">
        <v>618</v>
      </c>
      <c r="C35158">
        <v>1855</v>
      </c>
      <c r="D35158">
        <v>2805406</v>
      </c>
      <c r="E35158" t="str">
        <f t="shared" si="1098"/>
        <v>Kazakhstan1855</v>
      </c>
      <c r="F35158" t="str">
        <f>IFERROR(INDEX(Mapping!$E:$E,MATCH(A35158,Mapping!$D:$D,0)),"")</f>
        <v>ROW</v>
      </c>
      <c r="G35158" t="str">
        <f t="shared" si="1099"/>
        <v>ROW1855</v>
      </c>
    </row>
    <row r="35159" spans="1:7">
      <c r="A35159" t="s">
        <v>343</v>
      </c>
      <c r="B35159" t="s">
        <v>618</v>
      </c>
      <c r="C35159">
        <v>1856</v>
      </c>
      <c r="D35159">
        <v>2830113</v>
      </c>
      <c r="E35159" t="str">
        <f t="shared" si="1098"/>
        <v>Kazakhstan1856</v>
      </c>
      <c r="F35159" t="str">
        <f>IFERROR(INDEX(Mapping!$E:$E,MATCH(A35159,Mapping!$D:$D,0)),"")</f>
        <v>ROW</v>
      </c>
      <c r="G35159" t="str">
        <f t="shared" si="1099"/>
        <v>ROW1856</v>
      </c>
    </row>
    <row r="35160" spans="1:7">
      <c r="A35160" t="s">
        <v>343</v>
      </c>
      <c r="B35160" t="s">
        <v>618</v>
      </c>
      <c r="C35160">
        <v>1857</v>
      </c>
      <c r="D35160">
        <v>2855037</v>
      </c>
      <c r="E35160" t="str">
        <f t="shared" si="1098"/>
        <v>Kazakhstan1857</v>
      </c>
      <c r="F35160" t="str">
        <f>IFERROR(INDEX(Mapping!$E:$E,MATCH(A35160,Mapping!$D:$D,0)),"")</f>
        <v>ROW</v>
      </c>
      <c r="G35160" t="str">
        <f t="shared" si="1099"/>
        <v>ROW1857</v>
      </c>
    </row>
    <row r="35161" spans="1:7">
      <c r="A35161" t="s">
        <v>343</v>
      </c>
      <c r="B35161" t="s">
        <v>618</v>
      </c>
      <c r="C35161">
        <v>1858</v>
      </c>
      <c r="D35161">
        <v>2880181</v>
      </c>
      <c r="E35161" t="str">
        <f t="shared" si="1098"/>
        <v>Kazakhstan1858</v>
      </c>
      <c r="F35161" t="str">
        <f>IFERROR(INDEX(Mapping!$E:$E,MATCH(A35161,Mapping!$D:$D,0)),"")</f>
        <v>ROW</v>
      </c>
      <c r="G35161" t="str">
        <f t="shared" si="1099"/>
        <v>ROW1858</v>
      </c>
    </row>
    <row r="35162" spans="1:7">
      <c r="A35162" t="s">
        <v>343</v>
      </c>
      <c r="B35162" t="s">
        <v>618</v>
      </c>
      <c r="C35162">
        <v>1859</v>
      </c>
      <c r="D35162">
        <v>2905545</v>
      </c>
      <c r="E35162" t="str">
        <f t="shared" si="1098"/>
        <v>Kazakhstan1859</v>
      </c>
      <c r="F35162" t="str">
        <f>IFERROR(INDEX(Mapping!$E:$E,MATCH(A35162,Mapping!$D:$D,0)),"")</f>
        <v>ROW</v>
      </c>
      <c r="G35162" t="str">
        <f t="shared" si="1099"/>
        <v>ROW1859</v>
      </c>
    </row>
    <row r="35163" spans="1:7">
      <c r="A35163" t="s">
        <v>343</v>
      </c>
      <c r="B35163" t="s">
        <v>618</v>
      </c>
      <c r="C35163">
        <v>1860</v>
      </c>
      <c r="D35163">
        <v>2931132</v>
      </c>
      <c r="E35163" t="str">
        <f t="shared" si="1098"/>
        <v>Kazakhstan1860</v>
      </c>
      <c r="F35163" t="str">
        <f>IFERROR(INDEX(Mapping!$E:$E,MATCH(A35163,Mapping!$D:$D,0)),"")</f>
        <v>ROW</v>
      </c>
      <c r="G35163" t="str">
        <f t="shared" si="1099"/>
        <v>ROW1860</v>
      </c>
    </row>
    <row r="35164" spans="1:7">
      <c r="A35164" t="s">
        <v>343</v>
      </c>
      <c r="B35164" t="s">
        <v>618</v>
      </c>
      <c r="C35164">
        <v>1861</v>
      </c>
      <c r="D35164">
        <v>2956945</v>
      </c>
      <c r="E35164" t="str">
        <f t="shared" si="1098"/>
        <v>Kazakhstan1861</v>
      </c>
      <c r="F35164" t="str">
        <f>IFERROR(INDEX(Mapping!$E:$E,MATCH(A35164,Mapping!$D:$D,0)),"")</f>
        <v>ROW</v>
      </c>
      <c r="G35164" t="str">
        <f t="shared" si="1099"/>
        <v>ROW1861</v>
      </c>
    </row>
    <row r="35165" spans="1:7">
      <c r="A35165" t="s">
        <v>343</v>
      </c>
      <c r="B35165" t="s">
        <v>618</v>
      </c>
      <c r="C35165">
        <v>1862</v>
      </c>
      <c r="D35165">
        <v>2982984</v>
      </c>
      <c r="E35165" t="str">
        <f t="shared" si="1098"/>
        <v>Kazakhstan1862</v>
      </c>
      <c r="F35165" t="str">
        <f>IFERROR(INDEX(Mapping!$E:$E,MATCH(A35165,Mapping!$D:$D,0)),"")</f>
        <v>ROW</v>
      </c>
      <c r="G35165" t="str">
        <f t="shared" si="1099"/>
        <v>ROW1862</v>
      </c>
    </row>
    <row r="35166" spans="1:7">
      <c r="A35166" t="s">
        <v>343</v>
      </c>
      <c r="B35166" t="s">
        <v>618</v>
      </c>
      <c r="C35166">
        <v>1863</v>
      </c>
      <c r="D35166">
        <v>3009252</v>
      </c>
      <c r="E35166" t="str">
        <f t="shared" si="1098"/>
        <v>Kazakhstan1863</v>
      </c>
      <c r="F35166" t="str">
        <f>IFERROR(INDEX(Mapping!$E:$E,MATCH(A35166,Mapping!$D:$D,0)),"")</f>
        <v>ROW</v>
      </c>
      <c r="G35166" t="str">
        <f t="shared" si="1099"/>
        <v>ROW1863</v>
      </c>
    </row>
    <row r="35167" spans="1:7">
      <c r="A35167" t="s">
        <v>343</v>
      </c>
      <c r="B35167" t="s">
        <v>618</v>
      </c>
      <c r="C35167">
        <v>1864</v>
      </c>
      <c r="D35167">
        <v>3035751</v>
      </c>
      <c r="E35167" t="str">
        <f t="shared" si="1098"/>
        <v>Kazakhstan1864</v>
      </c>
      <c r="F35167" t="str">
        <f>IFERROR(INDEX(Mapping!$E:$E,MATCH(A35167,Mapping!$D:$D,0)),"")</f>
        <v>ROW</v>
      </c>
      <c r="G35167" t="str">
        <f t="shared" si="1099"/>
        <v>ROW1864</v>
      </c>
    </row>
    <row r="35168" spans="1:7">
      <c r="A35168" t="s">
        <v>343</v>
      </c>
      <c r="B35168" t="s">
        <v>618</v>
      </c>
      <c r="C35168">
        <v>1865</v>
      </c>
      <c r="D35168">
        <v>3062483</v>
      </c>
      <c r="E35168" t="str">
        <f t="shared" si="1098"/>
        <v>Kazakhstan1865</v>
      </c>
      <c r="F35168" t="str">
        <f>IFERROR(INDEX(Mapping!$E:$E,MATCH(A35168,Mapping!$D:$D,0)),"")</f>
        <v>ROW</v>
      </c>
      <c r="G35168" t="str">
        <f t="shared" si="1099"/>
        <v>ROW1865</v>
      </c>
    </row>
    <row r="35169" spans="1:7">
      <c r="A35169" t="s">
        <v>343</v>
      </c>
      <c r="B35169" t="s">
        <v>618</v>
      </c>
      <c r="C35169">
        <v>1866</v>
      </c>
      <c r="D35169">
        <v>3089450</v>
      </c>
      <c r="E35169" t="str">
        <f t="shared" si="1098"/>
        <v>Kazakhstan1866</v>
      </c>
      <c r="F35169" t="str">
        <f>IFERROR(INDEX(Mapping!$E:$E,MATCH(A35169,Mapping!$D:$D,0)),"")</f>
        <v>ROW</v>
      </c>
      <c r="G35169" t="str">
        <f t="shared" si="1099"/>
        <v>ROW1866</v>
      </c>
    </row>
    <row r="35170" spans="1:7">
      <c r="A35170" t="s">
        <v>343</v>
      </c>
      <c r="B35170" t="s">
        <v>618</v>
      </c>
      <c r="C35170">
        <v>1867</v>
      </c>
      <c r="D35170">
        <v>3116654</v>
      </c>
      <c r="E35170" t="str">
        <f t="shared" si="1098"/>
        <v>Kazakhstan1867</v>
      </c>
      <c r="F35170" t="str">
        <f>IFERROR(INDEX(Mapping!$E:$E,MATCH(A35170,Mapping!$D:$D,0)),"")</f>
        <v>ROW</v>
      </c>
      <c r="G35170" t="str">
        <f t="shared" si="1099"/>
        <v>ROW1867</v>
      </c>
    </row>
    <row r="35171" spans="1:7">
      <c r="A35171" t="s">
        <v>343</v>
      </c>
      <c r="B35171" t="s">
        <v>618</v>
      </c>
      <c r="C35171">
        <v>1868</v>
      </c>
      <c r="D35171">
        <v>3144097</v>
      </c>
      <c r="E35171" t="str">
        <f t="shared" si="1098"/>
        <v>Kazakhstan1868</v>
      </c>
      <c r="F35171" t="str">
        <f>IFERROR(INDEX(Mapping!$E:$E,MATCH(A35171,Mapping!$D:$D,0)),"")</f>
        <v>ROW</v>
      </c>
      <c r="G35171" t="str">
        <f t="shared" si="1099"/>
        <v>ROW1868</v>
      </c>
    </row>
    <row r="35172" spans="1:7">
      <c r="A35172" t="s">
        <v>343</v>
      </c>
      <c r="B35172" t="s">
        <v>618</v>
      </c>
      <c r="C35172">
        <v>1869</v>
      </c>
      <c r="D35172">
        <v>3171782</v>
      </c>
      <c r="E35172" t="str">
        <f t="shared" si="1098"/>
        <v>Kazakhstan1869</v>
      </c>
      <c r="F35172" t="str">
        <f>IFERROR(INDEX(Mapping!$E:$E,MATCH(A35172,Mapping!$D:$D,0)),"")</f>
        <v>ROW</v>
      </c>
      <c r="G35172" t="str">
        <f t="shared" si="1099"/>
        <v>ROW1869</v>
      </c>
    </row>
    <row r="35173" spans="1:7">
      <c r="A35173" t="s">
        <v>343</v>
      </c>
      <c r="B35173" t="s">
        <v>618</v>
      </c>
      <c r="C35173">
        <v>1870</v>
      </c>
      <c r="D35173">
        <v>3199709</v>
      </c>
      <c r="E35173" t="str">
        <f t="shared" si="1098"/>
        <v>Kazakhstan1870</v>
      </c>
      <c r="F35173" t="str">
        <f>IFERROR(INDEX(Mapping!$E:$E,MATCH(A35173,Mapping!$D:$D,0)),"")</f>
        <v>ROW</v>
      </c>
      <c r="G35173" t="str">
        <f t="shared" si="1099"/>
        <v>ROW1870</v>
      </c>
    </row>
    <row r="35174" spans="1:7">
      <c r="A35174" t="s">
        <v>343</v>
      </c>
      <c r="B35174" t="s">
        <v>618</v>
      </c>
      <c r="C35174">
        <v>1871</v>
      </c>
      <c r="D35174">
        <v>3227883</v>
      </c>
      <c r="E35174" t="str">
        <f t="shared" si="1098"/>
        <v>Kazakhstan1871</v>
      </c>
      <c r="F35174" t="str">
        <f>IFERROR(INDEX(Mapping!$E:$E,MATCH(A35174,Mapping!$D:$D,0)),"")</f>
        <v>ROW</v>
      </c>
      <c r="G35174" t="str">
        <f t="shared" si="1099"/>
        <v>ROW1871</v>
      </c>
    </row>
    <row r="35175" spans="1:7">
      <c r="A35175" t="s">
        <v>343</v>
      </c>
      <c r="B35175" t="s">
        <v>618</v>
      </c>
      <c r="C35175">
        <v>1872</v>
      </c>
      <c r="D35175">
        <v>3256303</v>
      </c>
      <c r="E35175" t="str">
        <f t="shared" si="1098"/>
        <v>Kazakhstan1872</v>
      </c>
      <c r="F35175" t="str">
        <f>IFERROR(INDEX(Mapping!$E:$E,MATCH(A35175,Mapping!$D:$D,0)),"")</f>
        <v>ROW</v>
      </c>
      <c r="G35175" t="str">
        <f t="shared" si="1099"/>
        <v>ROW1872</v>
      </c>
    </row>
    <row r="35176" spans="1:7">
      <c r="A35176" t="s">
        <v>343</v>
      </c>
      <c r="B35176" t="s">
        <v>618</v>
      </c>
      <c r="C35176">
        <v>1873</v>
      </c>
      <c r="D35176">
        <v>3284974</v>
      </c>
      <c r="E35176" t="str">
        <f t="shared" si="1098"/>
        <v>Kazakhstan1873</v>
      </c>
      <c r="F35176" t="str">
        <f>IFERROR(INDEX(Mapping!$E:$E,MATCH(A35176,Mapping!$D:$D,0)),"")</f>
        <v>ROW</v>
      </c>
      <c r="G35176" t="str">
        <f t="shared" si="1099"/>
        <v>ROW1873</v>
      </c>
    </row>
    <row r="35177" spans="1:7">
      <c r="A35177" t="s">
        <v>343</v>
      </c>
      <c r="B35177" t="s">
        <v>618</v>
      </c>
      <c r="C35177">
        <v>1874</v>
      </c>
      <c r="D35177">
        <v>3313897</v>
      </c>
      <c r="E35177" t="str">
        <f t="shared" si="1098"/>
        <v>Kazakhstan1874</v>
      </c>
      <c r="F35177" t="str">
        <f>IFERROR(INDEX(Mapping!$E:$E,MATCH(A35177,Mapping!$D:$D,0)),"")</f>
        <v>ROW</v>
      </c>
      <c r="G35177" t="str">
        <f t="shared" si="1099"/>
        <v>ROW1874</v>
      </c>
    </row>
    <row r="35178" spans="1:7">
      <c r="A35178" t="s">
        <v>343</v>
      </c>
      <c r="B35178" t="s">
        <v>618</v>
      </c>
      <c r="C35178">
        <v>1875</v>
      </c>
      <c r="D35178">
        <v>3343073</v>
      </c>
      <c r="E35178" t="str">
        <f t="shared" si="1098"/>
        <v>Kazakhstan1875</v>
      </c>
      <c r="F35178" t="str">
        <f>IFERROR(INDEX(Mapping!$E:$E,MATCH(A35178,Mapping!$D:$D,0)),"")</f>
        <v>ROW</v>
      </c>
      <c r="G35178" t="str">
        <f t="shared" si="1099"/>
        <v>ROW1875</v>
      </c>
    </row>
    <row r="35179" spans="1:7">
      <c r="A35179" t="s">
        <v>343</v>
      </c>
      <c r="B35179" t="s">
        <v>618</v>
      </c>
      <c r="C35179">
        <v>1876</v>
      </c>
      <c r="D35179">
        <v>3372506</v>
      </c>
      <c r="E35179" t="str">
        <f t="shared" si="1098"/>
        <v>Kazakhstan1876</v>
      </c>
      <c r="F35179" t="str">
        <f>IFERROR(INDEX(Mapping!$E:$E,MATCH(A35179,Mapping!$D:$D,0)),"")</f>
        <v>ROW</v>
      </c>
      <c r="G35179" t="str">
        <f t="shared" si="1099"/>
        <v>ROW1876</v>
      </c>
    </row>
    <row r="35180" spans="1:7">
      <c r="A35180" t="s">
        <v>343</v>
      </c>
      <c r="B35180" t="s">
        <v>618</v>
      </c>
      <c r="C35180">
        <v>1877</v>
      </c>
      <c r="D35180">
        <v>3402198</v>
      </c>
      <c r="E35180" t="str">
        <f t="shared" si="1098"/>
        <v>Kazakhstan1877</v>
      </c>
      <c r="F35180" t="str">
        <f>IFERROR(INDEX(Mapping!$E:$E,MATCH(A35180,Mapping!$D:$D,0)),"")</f>
        <v>ROW</v>
      </c>
      <c r="G35180" t="str">
        <f t="shared" si="1099"/>
        <v>ROW1877</v>
      </c>
    </row>
    <row r="35181" spans="1:7">
      <c r="A35181" t="s">
        <v>343</v>
      </c>
      <c r="B35181" t="s">
        <v>618</v>
      </c>
      <c r="C35181">
        <v>1878</v>
      </c>
      <c r="D35181">
        <v>3432151</v>
      </c>
      <c r="E35181" t="str">
        <f t="shared" si="1098"/>
        <v>Kazakhstan1878</v>
      </c>
      <c r="F35181" t="str">
        <f>IFERROR(INDEX(Mapping!$E:$E,MATCH(A35181,Mapping!$D:$D,0)),"")</f>
        <v>ROW</v>
      </c>
      <c r="G35181" t="str">
        <f t="shared" si="1099"/>
        <v>ROW1878</v>
      </c>
    </row>
    <row r="35182" spans="1:7">
      <c r="A35182" t="s">
        <v>343</v>
      </c>
      <c r="B35182" t="s">
        <v>618</v>
      </c>
      <c r="C35182">
        <v>1879</v>
      </c>
      <c r="D35182">
        <v>3462367</v>
      </c>
      <c r="E35182" t="str">
        <f t="shared" si="1098"/>
        <v>Kazakhstan1879</v>
      </c>
      <c r="F35182" t="str">
        <f>IFERROR(INDEX(Mapping!$E:$E,MATCH(A35182,Mapping!$D:$D,0)),"")</f>
        <v>ROW</v>
      </c>
      <c r="G35182" t="str">
        <f t="shared" si="1099"/>
        <v>ROW1879</v>
      </c>
    </row>
    <row r="35183" spans="1:7">
      <c r="A35183" t="s">
        <v>343</v>
      </c>
      <c r="B35183" t="s">
        <v>618</v>
      </c>
      <c r="C35183">
        <v>1880</v>
      </c>
      <c r="D35183">
        <v>3492849</v>
      </c>
      <c r="E35183" t="str">
        <f t="shared" si="1098"/>
        <v>Kazakhstan1880</v>
      </c>
      <c r="F35183" t="str">
        <f>IFERROR(INDEX(Mapping!$E:$E,MATCH(A35183,Mapping!$D:$D,0)),"")</f>
        <v>ROW</v>
      </c>
      <c r="G35183" t="str">
        <f t="shared" si="1099"/>
        <v>ROW1880</v>
      </c>
    </row>
    <row r="35184" spans="1:7">
      <c r="A35184" t="s">
        <v>343</v>
      </c>
      <c r="B35184" t="s">
        <v>618</v>
      </c>
      <c r="C35184">
        <v>1881</v>
      </c>
      <c r="D35184">
        <v>3523598</v>
      </c>
      <c r="E35184" t="str">
        <f t="shared" si="1098"/>
        <v>Kazakhstan1881</v>
      </c>
      <c r="F35184" t="str">
        <f>IFERROR(INDEX(Mapping!$E:$E,MATCH(A35184,Mapping!$D:$D,0)),"")</f>
        <v>ROW</v>
      </c>
      <c r="G35184" t="str">
        <f t="shared" si="1099"/>
        <v>ROW1881</v>
      </c>
    </row>
    <row r="35185" spans="1:7">
      <c r="A35185" t="s">
        <v>343</v>
      </c>
      <c r="B35185" t="s">
        <v>618</v>
      </c>
      <c r="C35185">
        <v>1882</v>
      </c>
      <c r="D35185">
        <v>3554618</v>
      </c>
      <c r="E35185" t="str">
        <f t="shared" si="1098"/>
        <v>Kazakhstan1882</v>
      </c>
      <c r="F35185" t="str">
        <f>IFERROR(INDEX(Mapping!$E:$E,MATCH(A35185,Mapping!$D:$D,0)),"")</f>
        <v>ROW</v>
      </c>
      <c r="G35185" t="str">
        <f t="shared" si="1099"/>
        <v>ROW1882</v>
      </c>
    </row>
    <row r="35186" spans="1:7">
      <c r="A35186" t="s">
        <v>343</v>
      </c>
      <c r="B35186" t="s">
        <v>618</v>
      </c>
      <c r="C35186">
        <v>1883</v>
      </c>
      <c r="D35186">
        <v>3585910</v>
      </c>
      <c r="E35186" t="str">
        <f t="shared" si="1098"/>
        <v>Kazakhstan1883</v>
      </c>
      <c r="F35186" t="str">
        <f>IFERROR(INDEX(Mapping!$E:$E,MATCH(A35186,Mapping!$D:$D,0)),"")</f>
        <v>ROW</v>
      </c>
      <c r="G35186" t="str">
        <f t="shared" si="1099"/>
        <v>ROW1883</v>
      </c>
    </row>
    <row r="35187" spans="1:7">
      <c r="A35187" t="s">
        <v>343</v>
      </c>
      <c r="B35187" t="s">
        <v>618</v>
      </c>
      <c r="C35187">
        <v>1884</v>
      </c>
      <c r="D35187">
        <v>3617477</v>
      </c>
      <c r="E35187" t="str">
        <f t="shared" si="1098"/>
        <v>Kazakhstan1884</v>
      </c>
      <c r="F35187" t="str">
        <f>IFERROR(INDEX(Mapping!$E:$E,MATCH(A35187,Mapping!$D:$D,0)),"")</f>
        <v>ROW</v>
      </c>
      <c r="G35187" t="str">
        <f t="shared" si="1099"/>
        <v>ROW1884</v>
      </c>
    </row>
    <row r="35188" spans="1:7">
      <c r="A35188" t="s">
        <v>343</v>
      </c>
      <c r="B35188" t="s">
        <v>618</v>
      </c>
      <c r="C35188">
        <v>1885</v>
      </c>
      <c r="D35188">
        <v>3649322</v>
      </c>
      <c r="E35188" t="str">
        <f t="shared" si="1098"/>
        <v>Kazakhstan1885</v>
      </c>
      <c r="F35188" t="str">
        <f>IFERROR(INDEX(Mapping!$E:$E,MATCH(A35188,Mapping!$D:$D,0)),"")</f>
        <v>ROW</v>
      </c>
      <c r="G35188" t="str">
        <f t="shared" si="1099"/>
        <v>ROW1885</v>
      </c>
    </row>
    <row r="35189" spans="1:7">
      <c r="A35189" t="s">
        <v>343</v>
      </c>
      <c r="B35189" t="s">
        <v>618</v>
      </c>
      <c r="C35189">
        <v>1886</v>
      </c>
      <c r="D35189">
        <v>3681446</v>
      </c>
      <c r="E35189" t="str">
        <f t="shared" si="1098"/>
        <v>Kazakhstan1886</v>
      </c>
      <c r="F35189" t="str">
        <f>IFERROR(INDEX(Mapping!$E:$E,MATCH(A35189,Mapping!$D:$D,0)),"")</f>
        <v>ROW</v>
      </c>
      <c r="G35189" t="str">
        <f t="shared" si="1099"/>
        <v>ROW1886</v>
      </c>
    </row>
    <row r="35190" spans="1:7">
      <c r="A35190" t="s">
        <v>343</v>
      </c>
      <c r="B35190" t="s">
        <v>618</v>
      </c>
      <c r="C35190">
        <v>1887</v>
      </c>
      <c r="D35190">
        <v>3713853</v>
      </c>
      <c r="E35190" t="str">
        <f t="shared" si="1098"/>
        <v>Kazakhstan1887</v>
      </c>
      <c r="F35190" t="str">
        <f>IFERROR(INDEX(Mapping!$E:$E,MATCH(A35190,Mapping!$D:$D,0)),"")</f>
        <v>ROW</v>
      </c>
      <c r="G35190" t="str">
        <f t="shared" si="1099"/>
        <v>ROW1887</v>
      </c>
    </row>
    <row r="35191" spans="1:7">
      <c r="A35191" t="s">
        <v>343</v>
      </c>
      <c r="B35191" t="s">
        <v>618</v>
      </c>
      <c r="C35191">
        <v>1888</v>
      </c>
      <c r="D35191">
        <v>3746544</v>
      </c>
      <c r="E35191" t="str">
        <f t="shared" si="1098"/>
        <v>Kazakhstan1888</v>
      </c>
      <c r="F35191" t="str">
        <f>IFERROR(INDEX(Mapping!$E:$E,MATCH(A35191,Mapping!$D:$D,0)),"")</f>
        <v>ROW</v>
      </c>
      <c r="G35191" t="str">
        <f t="shared" si="1099"/>
        <v>ROW1888</v>
      </c>
    </row>
    <row r="35192" spans="1:7">
      <c r="A35192" t="s">
        <v>343</v>
      </c>
      <c r="B35192" t="s">
        <v>618</v>
      </c>
      <c r="C35192">
        <v>1889</v>
      </c>
      <c r="D35192">
        <v>3779523</v>
      </c>
      <c r="E35192" t="str">
        <f t="shared" si="1098"/>
        <v>Kazakhstan1889</v>
      </c>
      <c r="F35192" t="str">
        <f>IFERROR(INDEX(Mapping!$E:$E,MATCH(A35192,Mapping!$D:$D,0)),"")</f>
        <v>ROW</v>
      </c>
      <c r="G35192" t="str">
        <f t="shared" si="1099"/>
        <v>ROW1889</v>
      </c>
    </row>
    <row r="35193" spans="1:7">
      <c r="A35193" t="s">
        <v>343</v>
      </c>
      <c r="B35193" t="s">
        <v>618</v>
      </c>
      <c r="C35193">
        <v>1890</v>
      </c>
      <c r="D35193">
        <v>3812791</v>
      </c>
      <c r="E35193" t="str">
        <f t="shared" si="1098"/>
        <v>Kazakhstan1890</v>
      </c>
      <c r="F35193" t="str">
        <f>IFERROR(INDEX(Mapping!$E:$E,MATCH(A35193,Mapping!$D:$D,0)),"")</f>
        <v>ROW</v>
      </c>
      <c r="G35193" t="str">
        <f t="shared" si="1099"/>
        <v>ROW1890</v>
      </c>
    </row>
    <row r="35194" spans="1:7">
      <c r="A35194" t="s">
        <v>343</v>
      </c>
      <c r="B35194" t="s">
        <v>618</v>
      </c>
      <c r="C35194">
        <v>1891</v>
      </c>
      <c r="D35194">
        <v>3846352</v>
      </c>
      <c r="E35194" t="str">
        <f t="shared" si="1098"/>
        <v>Kazakhstan1891</v>
      </c>
      <c r="F35194" t="str">
        <f>IFERROR(INDEX(Mapping!$E:$E,MATCH(A35194,Mapping!$D:$D,0)),"")</f>
        <v>ROW</v>
      </c>
      <c r="G35194" t="str">
        <f t="shared" si="1099"/>
        <v>ROW1891</v>
      </c>
    </row>
    <row r="35195" spans="1:7">
      <c r="A35195" t="s">
        <v>343</v>
      </c>
      <c r="B35195" t="s">
        <v>618</v>
      </c>
      <c r="C35195">
        <v>1892</v>
      </c>
      <c r="D35195">
        <v>3880208</v>
      </c>
      <c r="E35195" t="str">
        <f t="shared" si="1098"/>
        <v>Kazakhstan1892</v>
      </c>
      <c r="F35195" t="str">
        <f>IFERROR(INDEX(Mapping!$E:$E,MATCH(A35195,Mapping!$D:$D,0)),"")</f>
        <v>ROW</v>
      </c>
      <c r="G35195" t="str">
        <f t="shared" si="1099"/>
        <v>ROW1892</v>
      </c>
    </row>
    <row r="35196" spans="1:7">
      <c r="A35196" t="s">
        <v>343</v>
      </c>
      <c r="B35196" t="s">
        <v>618</v>
      </c>
      <c r="C35196">
        <v>1893</v>
      </c>
      <c r="D35196">
        <v>3914361</v>
      </c>
      <c r="E35196" t="str">
        <f t="shared" si="1098"/>
        <v>Kazakhstan1893</v>
      </c>
      <c r="F35196" t="str">
        <f>IFERROR(INDEX(Mapping!$E:$E,MATCH(A35196,Mapping!$D:$D,0)),"")</f>
        <v>ROW</v>
      </c>
      <c r="G35196" t="str">
        <f t="shared" si="1099"/>
        <v>ROW1893</v>
      </c>
    </row>
    <row r="35197" spans="1:7">
      <c r="A35197" t="s">
        <v>343</v>
      </c>
      <c r="B35197" t="s">
        <v>618</v>
      </c>
      <c r="C35197">
        <v>1894</v>
      </c>
      <c r="D35197">
        <v>3948814</v>
      </c>
      <c r="E35197" t="str">
        <f t="shared" si="1098"/>
        <v>Kazakhstan1894</v>
      </c>
      <c r="F35197" t="str">
        <f>IFERROR(INDEX(Mapping!$E:$E,MATCH(A35197,Mapping!$D:$D,0)),"")</f>
        <v>ROW</v>
      </c>
      <c r="G35197" t="str">
        <f t="shared" si="1099"/>
        <v>ROW1894</v>
      </c>
    </row>
    <row r="35198" spans="1:7">
      <c r="A35198" t="s">
        <v>343</v>
      </c>
      <c r="B35198" t="s">
        <v>618</v>
      </c>
      <c r="C35198">
        <v>1895</v>
      </c>
      <c r="D35198">
        <v>3983570</v>
      </c>
      <c r="E35198" t="str">
        <f t="shared" si="1098"/>
        <v>Kazakhstan1895</v>
      </c>
      <c r="F35198" t="str">
        <f>IFERROR(INDEX(Mapping!$E:$E,MATCH(A35198,Mapping!$D:$D,0)),"")</f>
        <v>ROW</v>
      </c>
      <c r="G35198" t="str">
        <f t="shared" si="1099"/>
        <v>ROW1895</v>
      </c>
    </row>
    <row r="35199" spans="1:7">
      <c r="A35199" t="s">
        <v>343</v>
      </c>
      <c r="B35199" t="s">
        <v>618</v>
      </c>
      <c r="C35199">
        <v>1896</v>
      </c>
      <c r="D35199">
        <v>4018631</v>
      </c>
      <c r="E35199" t="str">
        <f t="shared" si="1098"/>
        <v>Kazakhstan1896</v>
      </c>
      <c r="F35199" t="str">
        <f>IFERROR(INDEX(Mapping!$E:$E,MATCH(A35199,Mapping!$D:$D,0)),"")</f>
        <v>ROW</v>
      </c>
      <c r="G35199" t="str">
        <f t="shared" si="1099"/>
        <v>ROW1896</v>
      </c>
    </row>
    <row r="35200" spans="1:7">
      <c r="A35200" t="s">
        <v>343</v>
      </c>
      <c r="B35200" t="s">
        <v>618</v>
      </c>
      <c r="C35200">
        <v>1897</v>
      </c>
      <c r="D35200">
        <v>4054000</v>
      </c>
      <c r="E35200" t="str">
        <f t="shared" si="1098"/>
        <v>Kazakhstan1897</v>
      </c>
      <c r="F35200" t="str">
        <f>IFERROR(INDEX(Mapping!$E:$E,MATCH(A35200,Mapping!$D:$D,0)),"")</f>
        <v>ROW</v>
      </c>
      <c r="G35200" t="str">
        <f t="shared" si="1099"/>
        <v>ROW1897</v>
      </c>
    </row>
    <row r="35201" spans="1:7">
      <c r="A35201" t="s">
        <v>343</v>
      </c>
      <c r="B35201" t="s">
        <v>618</v>
      </c>
      <c r="C35201">
        <v>1898</v>
      </c>
      <c r="D35201">
        <v>4089680</v>
      </c>
      <c r="E35201" t="str">
        <f t="shared" si="1098"/>
        <v>Kazakhstan1898</v>
      </c>
      <c r="F35201" t="str">
        <f>IFERROR(INDEX(Mapping!$E:$E,MATCH(A35201,Mapping!$D:$D,0)),"")</f>
        <v>ROW</v>
      </c>
      <c r="G35201" t="str">
        <f t="shared" si="1099"/>
        <v>ROW1898</v>
      </c>
    </row>
    <row r="35202" spans="1:7">
      <c r="A35202" t="s">
        <v>343</v>
      </c>
      <c r="B35202" t="s">
        <v>618</v>
      </c>
      <c r="C35202">
        <v>1899</v>
      </c>
      <c r="D35202">
        <v>4125674</v>
      </c>
      <c r="E35202" t="str">
        <f t="shared" ref="E35202:E35265" si="1100">A35202&amp;C35202</f>
        <v>Kazakhstan1899</v>
      </c>
      <c r="F35202" t="str">
        <f>IFERROR(INDEX(Mapping!$E:$E,MATCH(A35202,Mapping!$D:$D,0)),"")</f>
        <v>ROW</v>
      </c>
      <c r="G35202" t="str">
        <f t="shared" ref="G35202:G35265" si="1101">F35202&amp;C35202</f>
        <v>ROW1899</v>
      </c>
    </row>
    <row r="35203" spans="1:7">
      <c r="A35203" t="s">
        <v>343</v>
      </c>
      <c r="B35203" t="s">
        <v>618</v>
      </c>
      <c r="C35203">
        <v>1900</v>
      </c>
      <c r="D35203">
        <v>4161983</v>
      </c>
      <c r="E35203" t="str">
        <f t="shared" si="1100"/>
        <v>Kazakhstan1900</v>
      </c>
      <c r="F35203" t="str">
        <f>IFERROR(INDEX(Mapping!$E:$E,MATCH(A35203,Mapping!$D:$D,0)),"")</f>
        <v>ROW</v>
      </c>
      <c r="G35203" t="str">
        <f t="shared" si="1101"/>
        <v>ROW1900</v>
      </c>
    </row>
    <row r="35204" spans="1:7">
      <c r="A35204" t="s">
        <v>343</v>
      </c>
      <c r="B35204" t="s">
        <v>618</v>
      </c>
      <c r="C35204">
        <v>1901</v>
      </c>
      <c r="D35204">
        <v>4198612</v>
      </c>
      <c r="E35204" t="str">
        <f t="shared" si="1100"/>
        <v>Kazakhstan1901</v>
      </c>
      <c r="F35204" t="str">
        <f>IFERROR(INDEX(Mapping!$E:$E,MATCH(A35204,Mapping!$D:$D,0)),"")</f>
        <v>ROW</v>
      </c>
      <c r="G35204" t="str">
        <f t="shared" si="1101"/>
        <v>ROW1901</v>
      </c>
    </row>
    <row r="35205" spans="1:7">
      <c r="A35205" t="s">
        <v>343</v>
      </c>
      <c r="B35205" t="s">
        <v>618</v>
      </c>
      <c r="C35205">
        <v>1902</v>
      </c>
      <c r="D35205">
        <v>4235562</v>
      </c>
      <c r="E35205" t="str">
        <f t="shared" si="1100"/>
        <v>Kazakhstan1902</v>
      </c>
      <c r="F35205" t="str">
        <f>IFERROR(INDEX(Mapping!$E:$E,MATCH(A35205,Mapping!$D:$D,0)),"")</f>
        <v>ROW</v>
      </c>
      <c r="G35205" t="str">
        <f t="shared" si="1101"/>
        <v>ROW1902</v>
      </c>
    </row>
    <row r="35206" spans="1:7">
      <c r="A35206" t="s">
        <v>343</v>
      </c>
      <c r="B35206" t="s">
        <v>618</v>
      </c>
      <c r="C35206">
        <v>1903</v>
      </c>
      <c r="D35206">
        <v>4272837</v>
      </c>
      <c r="E35206" t="str">
        <f t="shared" si="1100"/>
        <v>Kazakhstan1903</v>
      </c>
      <c r="F35206" t="str">
        <f>IFERROR(INDEX(Mapping!$E:$E,MATCH(A35206,Mapping!$D:$D,0)),"")</f>
        <v>ROW</v>
      </c>
      <c r="G35206" t="str">
        <f t="shared" si="1101"/>
        <v>ROW1903</v>
      </c>
    </row>
    <row r="35207" spans="1:7">
      <c r="A35207" t="s">
        <v>343</v>
      </c>
      <c r="B35207" t="s">
        <v>618</v>
      </c>
      <c r="C35207">
        <v>1904</v>
      </c>
      <c r="D35207">
        <v>4310440</v>
      </c>
      <c r="E35207" t="str">
        <f t="shared" si="1100"/>
        <v>Kazakhstan1904</v>
      </c>
      <c r="F35207" t="str">
        <f>IFERROR(INDEX(Mapping!$E:$E,MATCH(A35207,Mapping!$D:$D,0)),"")</f>
        <v>ROW</v>
      </c>
      <c r="G35207" t="str">
        <f t="shared" si="1101"/>
        <v>ROW1904</v>
      </c>
    </row>
    <row r="35208" spans="1:7">
      <c r="A35208" t="s">
        <v>343</v>
      </c>
      <c r="B35208" t="s">
        <v>618</v>
      </c>
      <c r="C35208">
        <v>1905</v>
      </c>
      <c r="D35208">
        <v>4348372</v>
      </c>
      <c r="E35208" t="str">
        <f t="shared" si="1100"/>
        <v>Kazakhstan1905</v>
      </c>
      <c r="F35208" t="str">
        <f>IFERROR(INDEX(Mapping!$E:$E,MATCH(A35208,Mapping!$D:$D,0)),"")</f>
        <v>ROW</v>
      </c>
      <c r="G35208" t="str">
        <f t="shared" si="1101"/>
        <v>ROW1905</v>
      </c>
    </row>
    <row r="35209" spans="1:7">
      <c r="A35209" t="s">
        <v>343</v>
      </c>
      <c r="B35209" t="s">
        <v>618</v>
      </c>
      <c r="C35209">
        <v>1906</v>
      </c>
      <c r="D35209">
        <v>4386638</v>
      </c>
      <c r="E35209" t="str">
        <f t="shared" si="1100"/>
        <v>Kazakhstan1906</v>
      </c>
      <c r="F35209" t="str">
        <f>IFERROR(INDEX(Mapping!$E:$E,MATCH(A35209,Mapping!$D:$D,0)),"")</f>
        <v>ROW</v>
      </c>
      <c r="G35209" t="str">
        <f t="shared" si="1101"/>
        <v>ROW1906</v>
      </c>
    </row>
    <row r="35210" spans="1:7">
      <c r="A35210" t="s">
        <v>343</v>
      </c>
      <c r="B35210" t="s">
        <v>618</v>
      </c>
      <c r="C35210">
        <v>1907</v>
      </c>
      <c r="D35210">
        <v>4425240</v>
      </c>
      <c r="E35210" t="str">
        <f t="shared" si="1100"/>
        <v>Kazakhstan1907</v>
      </c>
      <c r="F35210" t="str">
        <f>IFERROR(INDEX(Mapping!$E:$E,MATCH(A35210,Mapping!$D:$D,0)),"")</f>
        <v>ROW</v>
      </c>
      <c r="G35210" t="str">
        <f t="shared" si="1101"/>
        <v>ROW1907</v>
      </c>
    </row>
    <row r="35211" spans="1:7">
      <c r="A35211" t="s">
        <v>343</v>
      </c>
      <c r="B35211" t="s">
        <v>618</v>
      </c>
      <c r="C35211">
        <v>1908</v>
      </c>
      <c r="D35211">
        <v>4464181</v>
      </c>
      <c r="E35211" t="str">
        <f t="shared" si="1100"/>
        <v>Kazakhstan1908</v>
      </c>
      <c r="F35211" t="str">
        <f>IFERROR(INDEX(Mapping!$E:$E,MATCH(A35211,Mapping!$D:$D,0)),"")</f>
        <v>ROW</v>
      </c>
      <c r="G35211" t="str">
        <f t="shared" si="1101"/>
        <v>ROW1908</v>
      </c>
    </row>
    <row r="35212" spans="1:7">
      <c r="A35212" t="s">
        <v>343</v>
      </c>
      <c r="B35212" t="s">
        <v>618</v>
      </c>
      <c r="C35212">
        <v>1909</v>
      </c>
      <c r="D35212">
        <v>4503465</v>
      </c>
      <c r="E35212" t="str">
        <f t="shared" si="1100"/>
        <v>Kazakhstan1909</v>
      </c>
      <c r="F35212" t="str">
        <f>IFERROR(INDEX(Mapping!$E:$E,MATCH(A35212,Mapping!$D:$D,0)),"")</f>
        <v>ROW</v>
      </c>
      <c r="G35212" t="str">
        <f t="shared" si="1101"/>
        <v>ROW1909</v>
      </c>
    </row>
    <row r="35213" spans="1:7">
      <c r="A35213" t="s">
        <v>343</v>
      </c>
      <c r="B35213" t="s">
        <v>618</v>
      </c>
      <c r="C35213">
        <v>1910</v>
      </c>
      <c r="D35213">
        <v>4543093</v>
      </c>
      <c r="E35213" t="str">
        <f t="shared" si="1100"/>
        <v>Kazakhstan1910</v>
      </c>
      <c r="F35213" t="str">
        <f>IFERROR(INDEX(Mapping!$E:$E,MATCH(A35213,Mapping!$D:$D,0)),"")</f>
        <v>ROW</v>
      </c>
      <c r="G35213" t="str">
        <f t="shared" si="1101"/>
        <v>ROW1910</v>
      </c>
    </row>
    <row r="35214" spans="1:7">
      <c r="A35214" t="s">
        <v>343</v>
      </c>
      <c r="B35214" t="s">
        <v>618</v>
      </c>
      <c r="C35214">
        <v>1911</v>
      </c>
      <c r="D35214">
        <v>4583069</v>
      </c>
      <c r="E35214" t="str">
        <f t="shared" si="1100"/>
        <v>Kazakhstan1911</v>
      </c>
      <c r="F35214" t="str">
        <f>IFERROR(INDEX(Mapping!$E:$E,MATCH(A35214,Mapping!$D:$D,0)),"")</f>
        <v>ROW</v>
      </c>
      <c r="G35214" t="str">
        <f t="shared" si="1101"/>
        <v>ROW1911</v>
      </c>
    </row>
    <row r="35215" spans="1:7">
      <c r="A35215" t="s">
        <v>343</v>
      </c>
      <c r="B35215" t="s">
        <v>618</v>
      </c>
      <c r="C35215">
        <v>1912</v>
      </c>
      <c r="D35215">
        <v>4623396</v>
      </c>
      <c r="E35215" t="str">
        <f t="shared" si="1100"/>
        <v>Kazakhstan1912</v>
      </c>
      <c r="F35215" t="str">
        <f>IFERROR(INDEX(Mapping!$E:$E,MATCH(A35215,Mapping!$D:$D,0)),"")</f>
        <v>ROW</v>
      </c>
      <c r="G35215" t="str">
        <f t="shared" si="1101"/>
        <v>ROW1912</v>
      </c>
    </row>
    <row r="35216" spans="1:7">
      <c r="A35216" t="s">
        <v>343</v>
      </c>
      <c r="B35216" t="s">
        <v>618</v>
      </c>
      <c r="C35216">
        <v>1913</v>
      </c>
      <c r="D35216">
        <v>4664078</v>
      </c>
      <c r="E35216" t="str">
        <f t="shared" si="1100"/>
        <v>Kazakhstan1913</v>
      </c>
      <c r="F35216" t="str">
        <f>IFERROR(INDEX(Mapping!$E:$E,MATCH(A35216,Mapping!$D:$D,0)),"")</f>
        <v>ROW</v>
      </c>
      <c r="G35216" t="str">
        <f t="shared" si="1101"/>
        <v>ROW1913</v>
      </c>
    </row>
    <row r="35217" spans="1:7">
      <c r="A35217" t="s">
        <v>343</v>
      </c>
      <c r="B35217" t="s">
        <v>618</v>
      </c>
      <c r="C35217">
        <v>1914</v>
      </c>
      <c r="D35217">
        <v>4705117</v>
      </c>
      <c r="E35217" t="str">
        <f t="shared" si="1100"/>
        <v>Kazakhstan1914</v>
      </c>
      <c r="F35217" t="str">
        <f>IFERROR(INDEX(Mapping!$E:$E,MATCH(A35217,Mapping!$D:$D,0)),"")</f>
        <v>ROW</v>
      </c>
      <c r="G35217" t="str">
        <f t="shared" si="1101"/>
        <v>ROW1914</v>
      </c>
    </row>
    <row r="35218" spans="1:7">
      <c r="A35218" t="s">
        <v>343</v>
      </c>
      <c r="B35218" t="s">
        <v>618</v>
      </c>
      <c r="C35218">
        <v>1915</v>
      </c>
      <c r="D35218">
        <v>4746516</v>
      </c>
      <c r="E35218" t="str">
        <f t="shared" si="1100"/>
        <v>Kazakhstan1915</v>
      </c>
      <c r="F35218" t="str">
        <f>IFERROR(INDEX(Mapping!$E:$E,MATCH(A35218,Mapping!$D:$D,0)),"")</f>
        <v>ROW</v>
      </c>
      <c r="G35218" t="str">
        <f t="shared" si="1101"/>
        <v>ROW1915</v>
      </c>
    </row>
    <row r="35219" spans="1:7">
      <c r="A35219" t="s">
        <v>343</v>
      </c>
      <c r="B35219" t="s">
        <v>618</v>
      </c>
      <c r="C35219">
        <v>1916</v>
      </c>
      <c r="D35219">
        <v>4788279</v>
      </c>
      <c r="E35219" t="str">
        <f t="shared" si="1100"/>
        <v>Kazakhstan1916</v>
      </c>
      <c r="F35219" t="str">
        <f>IFERROR(INDEX(Mapping!$E:$E,MATCH(A35219,Mapping!$D:$D,0)),"")</f>
        <v>ROW</v>
      </c>
      <c r="G35219" t="str">
        <f t="shared" si="1101"/>
        <v>ROW1916</v>
      </c>
    </row>
    <row r="35220" spans="1:7">
      <c r="A35220" t="s">
        <v>343</v>
      </c>
      <c r="B35220" t="s">
        <v>618</v>
      </c>
      <c r="C35220">
        <v>1917</v>
      </c>
      <c r="D35220">
        <v>4830409</v>
      </c>
      <c r="E35220" t="str">
        <f t="shared" si="1100"/>
        <v>Kazakhstan1917</v>
      </c>
      <c r="F35220" t="str">
        <f>IFERROR(INDEX(Mapping!$E:$E,MATCH(A35220,Mapping!$D:$D,0)),"")</f>
        <v>ROW</v>
      </c>
      <c r="G35220" t="str">
        <f t="shared" si="1101"/>
        <v>ROW1917</v>
      </c>
    </row>
    <row r="35221" spans="1:7">
      <c r="A35221" t="s">
        <v>343</v>
      </c>
      <c r="B35221" t="s">
        <v>618</v>
      </c>
      <c r="C35221">
        <v>1918</v>
      </c>
      <c r="D35221">
        <v>4874736</v>
      </c>
      <c r="E35221" t="str">
        <f t="shared" si="1100"/>
        <v>Kazakhstan1918</v>
      </c>
      <c r="F35221" t="str">
        <f>IFERROR(INDEX(Mapping!$E:$E,MATCH(A35221,Mapping!$D:$D,0)),"")</f>
        <v>ROW</v>
      </c>
      <c r="G35221" t="str">
        <f t="shared" si="1101"/>
        <v>ROW1918</v>
      </c>
    </row>
    <row r="35222" spans="1:7">
      <c r="A35222" t="s">
        <v>343</v>
      </c>
      <c r="B35222" t="s">
        <v>618</v>
      </c>
      <c r="C35222">
        <v>1919</v>
      </c>
      <c r="D35222">
        <v>4919469</v>
      </c>
      <c r="E35222" t="str">
        <f t="shared" si="1100"/>
        <v>Kazakhstan1919</v>
      </c>
      <c r="F35222" t="str">
        <f>IFERROR(INDEX(Mapping!$E:$E,MATCH(A35222,Mapping!$D:$D,0)),"")</f>
        <v>ROW</v>
      </c>
      <c r="G35222" t="str">
        <f t="shared" si="1101"/>
        <v>ROW1919</v>
      </c>
    </row>
    <row r="35223" spans="1:7">
      <c r="A35223" t="s">
        <v>343</v>
      </c>
      <c r="B35223" t="s">
        <v>618</v>
      </c>
      <c r="C35223">
        <v>1920</v>
      </c>
      <c r="D35223">
        <v>4964613</v>
      </c>
      <c r="E35223" t="str">
        <f t="shared" si="1100"/>
        <v>Kazakhstan1920</v>
      </c>
      <c r="F35223" t="str">
        <f>IFERROR(INDEX(Mapping!$E:$E,MATCH(A35223,Mapping!$D:$D,0)),"")</f>
        <v>ROW</v>
      </c>
      <c r="G35223" t="str">
        <f t="shared" si="1101"/>
        <v>ROW1920</v>
      </c>
    </row>
    <row r="35224" spans="1:7">
      <c r="A35224" t="s">
        <v>343</v>
      </c>
      <c r="B35224" t="s">
        <v>618</v>
      </c>
      <c r="C35224">
        <v>1921</v>
      </c>
      <c r="D35224">
        <v>5010172</v>
      </c>
      <c r="E35224" t="str">
        <f t="shared" si="1100"/>
        <v>Kazakhstan1921</v>
      </c>
      <c r="F35224" t="str">
        <f>IFERROR(INDEX(Mapping!$E:$E,MATCH(A35224,Mapping!$D:$D,0)),"")</f>
        <v>ROW</v>
      </c>
      <c r="G35224" t="str">
        <f t="shared" si="1101"/>
        <v>ROW1921</v>
      </c>
    </row>
    <row r="35225" spans="1:7">
      <c r="A35225" t="s">
        <v>343</v>
      </c>
      <c r="B35225" t="s">
        <v>618</v>
      </c>
      <c r="C35225">
        <v>1922</v>
      </c>
      <c r="D35225">
        <v>5056148</v>
      </c>
      <c r="E35225" t="str">
        <f t="shared" si="1100"/>
        <v>Kazakhstan1922</v>
      </c>
      <c r="F35225" t="str">
        <f>IFERROR(INDEX(Mapping!$E:$E,MATCH(A35225,Mapping!$D:$D,0)),"")</f>
        <v>ROW</v>
      </c>
      <c r="G35225" t="str">
        <f t="shared" si="1101"/>
        <v>ROW1922</v>
      </c>
    </row>
    <row r="35226" spans="1:7">
      <c r="A35226" t="s">
        <v>343</v>
      </c>
      <c r="B35226" t="s">
        <v>618</v>
      </c>
      <c r="C35226">
        <v>1923</v>
      </c>
      <c r="D35226">
        <v>5102546</v>
      </c>
      <c r="E35226" t="str">
        <f t="shared" si="1100"/>
        <v>Kazakhstan1923</v>
      </c>
      <c r="F35226" t="str">
        <f>IFERROR(INDEX(Mapping!$E:$E,MATCH(A35226,Mapping!$D:$D,0)),"")</f>
        <v>ROW</v>
      </c>
      <c r="G35226" t="str">
        <f t="shared" si="1101"/>
        <v>ROW1923</v>
      </c>
    </row>
    <row r="35227" spans="1:7">
      <c r="A35227" t="s">
        <v>343</v>
      </c>
      <c r="B35227" t="s">
        <v>618</v>
      </c>
      <c r="C35227">
        <v>1924</v>
      </c>
      <c r="D35227">
        <v>5149370</v>
      </c>
      <c r="E35227" t="str">
        <f t="shared" si="1100"/>
        <v>Kazakhstan1924</v>
      </c>
      <c r="F35227" t="str">
        <f>IFERROR(INDEX(Mapping!$E:$E,MATCH(A35227,Mapping!$D:$D,0)),"")</f>
        <v>ROW</v>
      </c>
      <c r="G35227" t="str">
        <f t="shared" si="1101"/>
        <v>ROW1924</v>
      </c>
    </row>
    <row r="35228" spans="1:7">
      <c r="A35228" t="s">
        <v>343</v>
      </c>
      <c r="B35228" t="s">
        <v>618</v>
      </c>
      <c r="C35228">
        <v>1925</v>
      </c>
      <c r="D35228">
        <v>5196624</v>
      </c>
      <c r="E35228" t="str">
        <f t="shared" si="1100"/>
        <v>Kazakhstan1925</v>
      </c>
      <c r="F35228" t="str">
        <f>IFERROR(INDEX(Mapping!$E:$E,MATCH(A35228,Mapping!$D:$D,0)),"")</f>
        <v>ROW</v>
      </c>
      <c r="G35228" t="str">
        <f t="shared" si="1101"/>
        <v>ROW1925</v>
      </c>
    </row>
    <row r="35229" spans="1:7">
      <c r="A35229" t="s">
        <v>343</v>
      </c>
      <c r="B35229" t="s">
        <v>618</v>
      </c>
      <c r="C35229">
        <v>1926</v>
      </c>
      <c r="D35229">
        <v>5244311</v>
      </c>
      <c r="E35229" t="str">
        <f t="shared" si="1100"/>
        <v>Kazakhstan1926</v>
      </c>
      <c r="F35229" t="str">
        <f>IFERROR(INDEX(Mapping!$E:$E,MATCH(A35229,Mapping!$D:$D,0)),"")</f>
        <v>ROW</v>
      </c>
      <c r="G35229" t="str">
        <f t="shared" si="1101"/>
        <v>ROW1926</v>
      </c>
    </row>
    <row r="35230" spans="1:7">
      <c r="A35230" t="s">
        <v>343</v>
      </c>
      <c r="B35230" t="s">
        <v>618</v>
      </c>
      <c r="C35230">
        <v>1927</v>
      </c>
      <c r="D35230">
        <v>5292436</v>
      </c>
      <c r="E35230" t="str">
        <f t="shared" si="1100"/>
        <v>Kazakhstan1927</v>
      </c>
      <c r="F35230" t="str">
        <f>IFERROR(INDEX(Mapping!$E:$E,MATCH(A35230,Mapping!$D:$D,0)),"")</f>
        <v>ROW</v>
      </c>
      <c r="G35230" t="str">
        <f t="shared" si="1101"/>
        <v>ROW1927</v>
      </c>
    </row>
    <row r="35231" spans="1:7">
      <c r="A35231" t="s">
        <v>343</v>
      </c>
      <c r="B35231" t="s">
        <v>618</v>
      </c>
      <c r="C35231">
        <v>1928</v>
      </c>
      <c r="D35231">
        <v>5341003</v>
      </c>
      <c r="E35231" t="str">
        <f t="shared" si="1100"/>
        <v>Kazakhstan1928</v>
      </c>
      <c r="F35231" t="str">
        <f>IFERROR(INDEX(Mapping!$E:$E,MATCH(A35231,Mapping!$D:$D,0)),"")</f>
        <v>ROW</v>
      </c>
      <c r="G35231" t="str">
        <f t="shared" si="1101"/>
        <v>ROW1928</v>
      </c>
    </row>
    <row r="35232" spans="1:7">
      <c r="A35232" t="s">
        <v>343</v>
      </c>
      <c r="B35232" t="s">
        <v>618</v>
      </c>
      <c r="C35232">
        <v>1929</v>
      </c>
      <c r="D35232">
        <v>5390015</v>
      </c>
      <c r="E35232" t="str">
        <f t="shared" si="1100"/>
        <v>Kazakhstan1929</v>
      </c>
      <c r="F35232" t="str">
        <f>IFERROR(INDEX(Mapping!$E:$E,MATCH(A35232,Mapping!$D:$D,0)),"")</f>
        <v>ROW</v>
      </c>
      <c r="G35232" t="str">
        <f t="shared" si="1101"/>
        <v>ROW1929</v>
      </c>
    </row>
    <row r="35233" spans="1:7">
      <c r="A35233" t="s">
        <v>343</v>
      </c>
      <c r="B35233" t="s">
        <v>618</v>
      </c>
      <c r="C35233">
        <v>1930</v>
      </c>
      <c r="D35233">
        <v>5439477</v>
      </c>
      <c r="E35233" t="str">
        <f t="shared" si="1100"/>
        <v>Kazakhstan1930</v>
      </c>
      <c r="F35233" t="str">
        <f>IFERROR(INDEX(Mapping!$E:$E,MATCH(A35233,Mapping!$D:$D,0)),"")</f>
        <v>ROW</v>
      </c>
      <c r="G35233" t="str">
        <f t="shared" si="1101"/>
        <v>ROW1930</v>
      </c>
    </row>
    <row r="35234" spans="1:7">
      <c r="A35234" t="s">
        <v>343</v>
      </c>
      <c r="B35234" t="s">
        <v>618</v>
      </c>
      <c r="C35234">
        <v>1931</v>
      </c>
      <c r="D35234">
        <v>5489393</v>
      </c>
      <c r="E35234" t="str">
        <f t="shared" si="1100"/>
        <v>Kazakhstan1931</v>
      </c>
      <c r="F35234" t="str">
        <f>IFERROR(INDEX(Mapping!$E:$E,MATCH(A35234,Mapping!$D:$D,0)),"")</f>
        <v>ROW</v>
      </c>
      <c r="G35234" t="str">
        <f t="shared" si="1101"/>
        <v>ROW1931</v>
      </c>
    </row>
    <row r="35235" spans="1:7">
      <c r="A35235" t="s">
        <v>343</v>
      </c>
      <c r="B35235" t="s">
        <v>618</v>
      </c>
      <c r="C35235">
        <v>1932</v>
      </c>
      <c r="D35235">
        <v>5539767</v>
      </c>
      <c r="E35235" t="str">
        <f t="shared" si="1100"/>
        <v>Kazakhstan1932</v>
      </c>
      <c r="F35235" t="str">
        <f>IFERROR(INDEX(Mapping!$E:$E,MATCH(A35235,Mapping!$D:$D,0)),"")</f>
        <v>ROW</v>
      </c>
      <c r="G35235" t="str">
        <f t="shared" si="1101"/>
        <v>ROW1932</v>
      </c>
    </row>
    <row r="35236" spans="1:7">
      <c r="A35236" t="s">
        <v>343</v>
      </c>
      <c r="B35236" t="s">
        <v>618</v>
      </c>
      <c r="C35236">
        <v>1933</v>
      </c>
      <c r="D35236">
        <v>5590604</v>
      </c>
      <c r="E35236" t="str">
        <f t="shared" si="1100"/>
        <v>Kazakhstan1933</v>
      </c>
      <c r="F35236" t="str">
        <f>IFERROR(INDEX(Mapping!$E:$E,MATCH(A35236,Mapping!$D:$D,0)),"")</f>
        <v>ROW</v>
      </c>
      <c r="G35236" t="str">
        <f t="shared" si="1101"/>
        <v>ROW1933</v>
      </c>
    </row>
    <row r="35237" spans="1:7">
      <c r="A35237" t="s">
        <v>343</v>
      </c>
      <c r="B35237" t="s">
        <v>618</v>
      </c>
      <c r="C35237">
        <v>1934</v>
      </c>
      <c r="D35237">
        <v>5641906</v>
      </c>
      <c r="E35237" t="str">
        <f t="shared" si="1100"/>
        <v>Kazakhstan1934</v>
      </c>
      <c r="F35237" t="str">
        <f>IFERROR(INDEX(Mapping!$E:$E,MATCH(A35237,Mapping!$D:$D,0)),"")</f>
        <v>ROW</v>
      </c>
      <c r="G35237" t="str">
        <f t="shared" si="1101"/>
        <v>ROW1934</v>
      </c>
    </row>
    <row r="35238" spans="1:7">
      <c r="A35238" t="s">
        <v>343</v>
      </c>
      <c r="B35238" t="s">
        <v>618</v>
      </c>
      <c r="C35238">
        <v>1935</v>
      </c>
      <c r="D35238">
        <v>5693680</v>
      </c>
      <c r="E35238" t="str">
        <f t="shared" si="1100"/>
        <v>Kazakhstan1935</v>
      </c>
      <c r="F35238" t="str">
        <f>IFERROR(INDEX(Mapping!$E:$E,MATCH(A35238,Mapping!$D:$D,0)),"")</f>
        <v>ROW</v>
      </c>
      <c r="G35238" t="str">
        <f t="shared" si="1101"/>
        <v>ROW1935</v>
      </c>
    </row>
    <row r="35239" spans="1:7">
      <c r="A35239" t="s">
        <v>343</v>
      </c>
      <c r="B35239" t="s">
        <v>618</v>
      </c>
      <c r="C35239">
        <v>1936</v>
      </c>
      <c r="D35239">
        <v>5745928</v>
      </c>
      <c r="E35239" t="str">
        <f t="shared" si="1100"/>
        <v>Kazakhstan1936</v>
      </c>
      <c r="F35239" t="str">
        <f>IFERROR(INDEX(Mapping!$E:$E,MATCH(A35239,Mapping!$D:$D,0)),"")</f>
        <v>ROW</v>
      </c>
      <c r="G35239" t="str">
        <f t="shared" si="1101"/>
        <v>ROW1936</v>
      </c>
    </row>
    <row r="35240" spans="1:7">
      <c r="A35240" t="s">
        <v>343</v>
      </c>
      <c r="B35240" t="s">
        <v>618</v>
      </c>
      <c r="C35240">
        <v>1937</v>
      </c>
      <c r="D35240">
        <v>5798657</v>
      </c>
      <c r="E35240" t="str">
        <f t="shared" si="1100"/>
        <v>Kazakhstan1937</v>
      </c>
      <c r="F35240" t="str">
        <f>IFERROR(INDEX(Mapping!$E:$E,MATCH(A35240,Mapping!$D:$D,0)),"")</f>
        <v>ROW</v>
      </c>
      <c r="G35240" t="str">
        <f t="shared" si="1101"/>
        <v>ROW1937</v>
      </c>
    </row>
    <row r="35241" spans="1:7">
      <c r="A35241" t="s">
        <v>343</v>
      </c>
      <c r="B35241" t="s">
        <v>618</v>
      </c>
      <c r="C35241">
        <v>1938</v>
      </c>
      <c r="D35241">
        <v>5851869</v>
      </c>
      <c r="E35241" t="str">
        <f t="shared" si="1100"/>
        <v>Kazakhstan1938</v>
      </c>
      <c r="F35241" t="str">
        <f>IFERROR(INDEX(Mapping!$E:$E,MATCH(A35241,Mapping!$D:$D,0)),"")</f>
        <v>ROW</v>
      </c>
      <c r="G35241" t="str">
        <f t="shared" si="1101"/>
        <v>ROW1938</v>
      </c>
    </row>
    <row r="35242" spans="1:7">
      <c r="A35242" t="s">
        <v>343</v>
      </c>
      <c r="B35242" t="s">
        <v>618</v>
      </c>
      <c r="C35242">
        <v>1939</v>
      </c>
      <c r="D35242">
        <v>5905569</v>
      </c>
      <c r="E35242" t="str">
        <f t="shared" si="1100"/>
        <v>Kazakhstan1939</v>
      </c>
      <c r="F35242" t="str">
        <f>IFERROR(INDEX(Mapping!$E:$E,MATCH(A35242,Mapping!$D:$D,0)),"")</f>
        <v>ROW</v>
      </c>
      <c r="G35242" t="str">
        <f t="shared" si="1101"/>
        <v>ROW1939</v>
      </c>
    </row>
    <row r="35243" spans="1:7">
      <c r="A35243" t="s">
        <v>343</v>
      </c>
      <c r="B35243" t="s">
        <v>618</v>
      </c>
      <c r="C35243">
        <v>1940</v>
      </c>
      <c r="D35243">
        <v>5959762</v>
      </c>
      <c r="E35243" t="str">
        <f t="shared" si="1100"/>
        <v>Kazakhstan1940</v>
      </c>
      <c r="F35243" t="str">
        <f>IFERROR(INDEX(Mapping!$E:$E,MATCH(A35243,Mapping!$D:$D,0)),"")</f>
        <v>ROW</v>
      </c>
      <c r="G35243" t="str">
        <f t="shared" si="1101"/>
        <v>ROW1940</v>
      </c>
    </row>
    <row r="35244" spans="1:7">
      <c r="A35244" t="s">
        <v>343</v>
      </c>
      <c r="B35244" t="s">
        <v>618</v>
      </c>
      <c r="C35244">
        <v>1941</v>
      </c>
      <c r="D35244">
        <v>6014452</v>
      </c>
      <c r="E35244" t="str">
        <f t="shared" si="1100"/>
        <v>Kazakhstan1941</v>
      </c>
      <c r="F35244" t="str">
        <f>IFERROR(INDEX(Mapping!$E:$E,MATCH(A35244,Mapping!$D:$D,0)),"")</f>
        <v>ROW</v>
      </c>
      <c r="G35244" t="str">
        <f t="shared" si="1101"/>
        <v>ROW1941</v>
      </c>
    </row>
    <row r="35245" spans="1:7">
      <c r="A35245" t="s">
        <v>343</v>
      </c>
      <c r="B35245" t="s">
        <v>618</v>
      </c>
      <c r="C35245">
        <v>1942</v>
      </c>
      <c r="D35245">
        <v>6069645</v>
      </c>
      <c r="E35245" t="str">
        <f t="shared" si="1100"/>
        <v>Kazakhstan1942</v>
      </c>
      <c r="F35245" t="str">
        <f>IFERROR(INDEX(Mapping!$E:$E,MATCH(A35245,Mapping!$D:$D,0)),"")</f>
        <v>ROW</v>
      </c>
      <c r="G35245" t="str">
        <f t="shared" si="1101"/>
        <v>ROW1942</v>
      </c>
    </row>
    <row r="35246" spans="1:7">
      <c r="A35246" t="s">
        <v>343</v>
      </c>
      <c r="B35246" t="s">
        <v>618</v>
      </c>
      <c r="C35246">
        <v>1943</v>
      </c>
      <c r="D35246">
        <v>6125343</v>
      </c>
      <c r="E35246" t="str">
        <f t="shared" si="1100"/>
        <v>Kazakhstan1943</v>
      </c>
      <c r="F35246" t="str">
        <f>IFERROR(INDEX(Mapping!$E:$E,MATCH(A35246,Mapping!$D:$D,0)),"")</f>
        <v>ROW</v>
      </c>
      <c r="G35246" t="str">
        <f t="shared" si="1101"/>
        <v>ROW1943</v>
      </c>
    </row>
    <row r="35247" spans="1:7">
      <c r="A35247" t="s">
        <v>343</v>
      </c>
      <c r="B35247" t="s">
        <v>618</v>
      </c>
      <c r="C35247">
        <v>1944</v>
      </c>
      <c r="D35247">
        <v>6181553</v>
      </c>
      <c r="E35247" t="str">
        <f t="shared" si="1100"/>
        <v>Kazakhstan1944</v>
      </c>
      <c r="F35247" t="str">
        <f>IFERROR(INDEX(Mapping!$E:$E,MATCH(A35247,Mapping!$D:$D,0)),"")</f>
        <v>ROW</v>
      </c>
      <c r="G35247" t="str">
        <f t="shared" si="1101"/>
        <v>ROW1944</v>
      </c>
    </row>
    <row r="35248" spans="1:7">
      <c r="A35248" t="s">
        <v>343</v>
      </c>
      <c r="B35248" t="s">
        <v>618</v>
      </c>
      <c r="C35248">
        <v>1945</v>
      </c>
      <c r="D35248">
        <v>6238279</v>
      </c>
      <c r="E35248" t="str">
        <f t="shared" si="1100"/>
        <v>Kazakhstan1945</v>
      </c>
      <c r="F35248" t="str">
        <f>IFERROR(INDEX(Mapping!$E:$E,MATCH(A35248,Mapping!$D:$D,0)),"")</f>
        <v>ROW</v>
      </c>
      <c r="G35248" t="str">
        <f t="shared" si="1101"/>
        <v>ROW1945</v>
      </c>
    </row>
    <row r="35249" spans="1:7">
      <c r="A35249" t="s">
        <v>343</v>
      </c>
      <c r="B35249" t="s">
        <v>618</v>
      </c>
      <c r="C35249">
        <v>1946</v>
      </c>
      <c r="D35249">
        <v>6295525</v>
      </c>
      <c r="E35249" t="str">
        <f t="shared" si="1100"/>
        <v>Kazakhstan1946</v>
      </c>
      <c r="F35249" t="str">
        <f>IFERROR(INDEX(Mapping!$E:$E,MATCH(A35249,Mapping!$D:$D,0)),"")</f>
        <v>ROW</v>
      </c>
      <c r="G35249" t="str">
        <f t="shared" si="1101"/>
        <v>ROW1946</v>
      </c>
    </row>
    <row r="35250" spans="1:7">
      <c r="A35250" t="s">
        <v>343</v>
      </c>
      <c r="B35250" t="s">
        <v>618</v>
      </c>
      <c r="C35250">
        <v>1947</v>
      </c>
      <c r="D35250">
        <v>6353297</v>
      </c>
      <c r="E35250" t="str">
        <f t="shared" si="1100"/>
        <v>Kazakhstan1947</v>
      </c>
      <c r="F35250" t="str">
        <f>IFERROR(INDEX(Mapping!$E:$E,MATCH(A35250,Mapping!$D:$D,0)),"")</f>
        <v>ROW</v>
      </c>
      <c r="G35250" t="str">
        <f t="shared" si="1101"/>
        <v>ROW1947</v>
      </c>
    </row>
    <row r="35251" spans="1:7">
      <c r="A35251" t="s">
        <v>343</v>
      </c>
      <c r="B35251" t="s">
        <v>618</v>
      </c>
      <c r="C35251">
        <v>1948</v>
      </c>
      <c r="D35251">
        <v>6411598</v>
      </c>
      <c r="E35251" t="str">
        <f t="shared" si="1100"/>
        <v>Kazakhstan1948</v>
      </c>
      <c r="F35251" t="str">
        <f>IFERROR(INDEX(Mapping!$E:$E,MATCH(A35251,Mapping!$D:$D,0)),"")</f>
        <v>ROW</v>
      </c>
      <c r="G35251" t="str">
        <f t="shared" si="1101"/>
        <v>ROW1948</v>
      </c>
    </row>
    <row r="35252" spans="1:7">
      <c r="A35252" t="s">
        <v>343</v>
      </c>
      <c r="B35252" t="s">
        <v>618</v>
      </c>
      <c r="C35252">
        <v>1949</v>
      </c>
      <c r="D35252">
        <v>6511702</v>
      </c>
      <c r="E35252" t="str">
        <f t="shared" si="1100"/>
        <v>Kazakhstan1949</v>
      </c>
      <c r="F35252" t="str">
        <f>IFERROR(INDEX(Mapping!$E:$E,MATCH(A35252,Mapping!$D:$D,0)),"")</f>
        <v>ROW</v>
      </c>
      <c r="G35252" t="str">
        <f t="shared" si="1101"/>
        <v>ROW1949</v>
      </c>
    </row>
    <row r="35253" spans="1:7">
      <c r="A35253" t="s">
        <v>343</v>
      </c>
      <c r="B35253" t="s">
        <v>618</v>
      </c>
      <c r="C35253">
        <v>1950</v>
      </c>
      <c r="D35253">
        <v>6655677</v>
      </c>
      <c r="E35253" t="str">
        <f t="shared" si="1100"/>
        <v>Kazakhstan1950</v>
      </c>
      <c r="F35253" t="str">
        <f>IFERROR(INDEX(Mapping!$E:$E,MATCH(A35253,Mapping!$D:$D,0)),"")</f>
        <v>ROW</v>
      </c>
      <c r="G35253" t="str">
        <f t="shared" si="1101"/>
        <v>ROW1950</v>
      </c>
    </row>
    <row r="35254" spans="1:7">
      <c r="A35254" t="s">
        <v>343</v>
      </c>
      <c r="B35254" t="s">
        <v>618</v>
      </c>
      <c r="C35254">
        <v>1951</v>
      </c>
      <c r="D35254">
        <v>6887975</v>
      </c>
      <c r="E35254" t="str">
        <f t="shared" si="1100"/>
        <v>Kazakhstan1951</v>
      </c>
      <c r="F35254" t="str">
        <f>IFERROR(INDEX(Mapping!$E:$E,MATCH(A35254,Mapping!$D:$D,0)),"")</f>
        <v>ROW</v>
      </c>
      <c r="G35254" t="str">
        <f t="shared" si="1101"/>
        <v>ROW1951</v>
      </c>
    </row>
    <row r="35255" spans="1:7">
      <c r="A35255" t="s">
        <v>343</v>
      </c>
      <c r="B35255" t="s">
        <v>618</v>
      </c>
      <c r="C35255">
        <v>1952</v>
      </c>
      <c r="D35255">
        <v>7124077</v>
      </c>
      <c r="E35255" t="str">
        <f t="shared" si="1100"/>
        <v>Kazakhstan1952</v>
      </c>
      <c r="F35255" t="str">
        <f>IFERROR(INDEX(Mapping!$E:$E,MATCH(A35255,Mapping!$D:$D,0)),"")</f>
        <v>ROW</v>
      </c>
      <c r="G35255" t="str">
        <f t="shared" si="1101"/>
        <v>ROW1952</v>
      </c>
    </row>
    <row r="35256" spans="1:7">
      <c r="A35256" t="s">
        <v>343</v>
      </c>
      <c r="B35256" t="s">
        <v>618</v>
      </c>
      <c r="C35256">
        <v>1953</v>
      </c>
      <c r="D35256">
        <v>7362297</v>
      </c>
      <c r="E35256" t="str">
        <f t="shared" si="1100"/>
        <v>Kazakhstan1953</v>
      </c>
      <c r="F35256" t="str">
        <f>IFERROR(INDEX(Mapping!$E:$E,MATCH(A35256,Mapping!$D:$D,0)),"")</f>
        <v>ROW</v>
      </c>
      <c r="G35256" t="str">
        <f t="shared" si="1101"/>
        <v>ROW1953</v>
      </c>
    </row>
    <row r="35257" spans="1:7">
      <c r="A35257" t="s">
        <v>343</v>
      </c>
      <c r="B35257" t="s">
        <v>618</v>
      </c>
      <c r="C35257">
        <v>1954</v>
      </c>
      <c r="D35257">
        <v>7605942</v>
      </c>
      <c r="E35257" t="str">
        <f t="shared" si="1100"/>
        <v>Kazakhstan1954</v>
      </c>
      <c r="F35257" t="str">
        <f>IFERROR(INDEX(Mapping!$E:$E,MATCH(A35257,Mapping!$D:$D,0)),"")</f>
        <v>ROW</v>
      </c>
      <c r="G35257" t="str">
        <f t="shared" si="1101"/>
        <v>ROW1954</v>
      </c>
    </row>
    <row r="35258" spans="1:7">
      <c r="A35258" t="s">
        <v>343</v>
      </c>
      <c r="B35258" t="s">
        <v>618</v>
      </c>
      <c r="C35258">
        <v>1955</v>
      </c>
      <c r="D35258">
        <v>7858733</v>
      </c>
      <c r="E35258" t="str">
        <f t="shared" si="1100"/>
        <v>Kazakhstan1955</v>
      </c>
      <c r="F35258" t="str">
        <f>IFERROR(INDEX(Mapping!$E:$E,MATCH(A35258,Mapping!$D:$D,0)),"")</f>
        <v>ROW</v>
      </c>
      <c r="G35258" t="str">
        <f t="shared" si="1101"/>
        <v>ROW1955</v>
      </c>
    </row>
    <row r="35259" spans="1:7">
      <c r="A35259" t="s">
        <v>343</v>
      </c>
      <c r="B35259" t="s">
        <v>618</v>
      </c>
      <c r="C35259">
        <v>1956</v>
      </c>
      <c r="D35259">
        <v>8124180</v>
      </c>
      <c r="E35259" t="str">
        <f t="shared" si="1100"/>
        <v>Kazakhstan1956</v>
      </c>
      <c r="F35259" t="str">
        <f>IFERROR(INDEX(Mapping!$E:$E,MATCH(A35259,Mapping!$D:$D,0)),"")</f>
        <v>ROW</v>
      </c>
      <c r="G35259" t="str">
        <f t="shared" si="1101"/>
        <v>ROW1956</v>
      </c>
    </row>
    <row r="35260" spans="1:7">
      <c r="A35260" t="s">
        <v>343</v>
      </c>
      <c r="B35260" t="s">
        <v>618</v>
      </c>
      <c r="C35260">
        <v>1957</v>
      </c>
      <c r="D35260">
        <v>8405665</v>
      </c>
      <c r="E35260" t="str">
        <f t="shared" si="1100"/>
        <v>Kazakhstan1957</v>
      </c>
      <c r="F35260" t="str">
        <f>IFERROR(INDEX(Mapping!$E:$E,MATCH(A35260,Mapping!$D:$D,0)),"")</f>
        <v>ROW</v>
      </c>
      <c r="G35260" t="str">
        <f t="shared" si="1101"/>
        <v>ROW1957</v>
      </c>
    </row>
    <row r="35261" spans="1:7">
      <c r="A35261" t="s">
        <v>343</v>
      </c>
      <c r="B35261" t="s">
        <v>618</v>
      </c>
      <c r="C35261">
        <v>1958</v>
      </c>
      <c r="D35261">
        <v>8698753</v>
      </c>
      <c r="E35261" t="str">
        <f t="shared" si="1100"/>
        <v>Kazakhstan1958</v>
      </c>
      <c r="F35261" t="str">
        <f>IFERROR(INDEX(Mapping!$E:$E,MATCH(A35261,Mapping!$D:$D,0)),"")</f>
        <v>ROW</v>
      </c>
      <c r="G35261" t="str">
        <f t="shared" si="1101"/>
        <v>ROW1958</v>
      </c>
    </row>
    <row r="35262" spans="1:7">
      <c r="A35262" t="s">
        <v>343</v>
      </c>
      <c r="B35262" t="s">
        <v>618</v>
      </c>
      <c r="C35262">
        <v>1959</v>
      </c>
      <c r="D35262">
        <v>9003388</v>
      </c>
      <c r="E35262" t="str">
        <f t="shared" si="1100"/>
        <v>Kazakhstan1959</v>
      </c>
      <c r="F35262" t="str">
        <f>IFERROR(INDEX(Mapping!$E:$E,MATCH(A35262,Mapping!$D:$D,0)),"")</f>
        <v>ROW</v>
      </c>
      <c r="G35262" t="str">
        <f t="shared" si="1101"/>
        <v>ROW1959</v>
      </c>
    </row>
    <row r="35263" spans="1:7">
      <c r="A35263" t="s">
        <v>343</v>
      </c>
      <c r="B35263" t="s">
        <v>618</v>
      </c>
      <c r="C35263">
        <v>1960</v>
      </c>
      <c r="D35263">
        <v>9319287</v>
      </c>
      <c r="E35263" t="str">
        <f t="shared" si="1100"/>
        <v>Kazakhstan1960</v>
      </c>
      <c r="F35263" t="str">
        <f>IFERROR(INDEX(Mapping!$E:$E,MATCH(A35263,Mapping!$D:$D,0)),"")</f>
        <v>ROW</v>
      </c>
      <c r="G35263" t="str">
        <f t="shared" si="1101"/>
        <v>ROW1960</v>
      </c>
    </row>
    <row r="35264" spans="1:7">
      <c r="A35264" t="s">
        <v>343</v>
      </c>
      <c r="B35264" t="s">
        <v>618</v>
      </c>
      <c r="C35264">
        <v>1961</v>
      </c>
      <c r="D35264">
        <v>9639301</v>
      </c>
      <c r="E35264" t="str">
        <f t="shared" si="1100"/>
        <v>Kazakhstan1961</v>
      </c>
      <c r="F35264" t="str">
        <f>IFERROR(INDEX(Mapping!$E:$E,MATCH(A35264,Mapping!$D:$D,0)),"")</f>
        <v>ROW</v>
      </c>
      <c r="G35264" t="str">
        <f t="shared" si="1101"/>
        <v>ROW1961</v>
      </c>
    </row>
    <row r="35265" spans="1:7">
      <c r="A35265" t="s">
        <v>343</v>
      </c>
      <c r="B35265" t="s">
        <v>618</v>
      </c>
      <c r="C35265">
        <v>1962</v>
      </c>
      <c r="D35265">
        <v>9959416</v>
      </c>
      <c r="E35265" t="str">
        <f t="shared" si="1100"/>
        <v>Kazakhstan1962</v>
      </c>
      <c r="F35265" t="str">
        <f>IFERROR(INDEX(Mapping!$E:$E,MATCH(A35265,Mapping!$D:$D,0)),"")</f>
        <v>ROW</v>
      </c>
      <c r="G35265" t="str">
        <f t="shared" si="1101"/>
        <v>ROW1962</v>
      </c>
    </row>
    <row r="35266" spans="1:7">
      <c r="A35266" t="s">
        <v>343</v>
      </c>
      <c r="B35266" t="s">
        <v>618</v>
      </c>
      <c r="C35266">
        <v>1963</v>
      </c>
      <c r="D35266">
        <v>10277792</v>
      </c>
      <c r="E35266" t="str">
        <f t="shared" ref="E35266:E35329" si="1102">A35266&amp;C35266</f>
        <v>Kazakhstan1963</v>
      </c>
      <c r="F35266" t="str">
        <f>IFERROR(INDEX(Mapping!$E:$E,MATCH(A35266,Mapping!$D:$D,0)),"")</f>
        <v>ROW</v>
      </c>
      <c r="G35266" t="str">
        <f t="shared" ref="G35266:G35329" si="1103">F35266&amp;C35266</f>
        <v>ROW1963</v>
      </c>
    </row>
    <row r="35267" spans="1:7">
      <c r="A35267" t="s">
        <v>343</v>
      </c>
      <c r="B35267" t="s">
        <v>618</v>
      </c>
      <c r="C35267">
        <v>1964</v>
      </c>
      <c r="D35267">
        <v>10590936</v>
      </c>
      <c r="E35267" t="str">
        <f t="shared" si="1102"/>
        <v>Kazakhstan1964</v>
      </c>
      <c r="F35267" t="str">
        <f>IFERROR(INDEX(Mapping!$E:$E,MATCH(A35267,Mapping!$D:$D,0)),"")</f>
        <v>ROW</v>
      </c>
      <c r="G35267" t="str">
        <f t="shared" si="1103"/>
        <v>ROW1964</v>
      </c>
    </row>
    <row r="35268" spans="1:7">
      <c r="A35268" t="s">
        <v>343</v>
      </c>
      <c r="B35268" t="s">
        <v>618</v>
      </c>
      <c r="C35268">
        <v>1965</v>
      </c>
      <c r="D35268">
        <v>10897641</v>
      </c>
      <c r="E35268" t="str">
        <f t="shared" si="1102"/>
        <v>Kazakhstan1965</v>
      </c>
      <c r="F35268" t="str">
        <f>IFERROR(INDEX(Mapping!$E:$E,MATCH(A35268,Mapping!$D:$D,0)),"")</f>
        <v>ROW</v>
      </c>
      <c r="G35268" t="str">
        <f t="shared" si="1103"/>
        <v>ROW1965</v>
      </c>
    </row>
    <row r="35269" spans="1:7">
      <c r="A35269" t="s">
        <v>343</v>
      </c>
      <c r="B35269" t="s">
        <v>618</v>
      </c>
      <c r="C35269">
        <v>1966</v>
      </c>
      <c r="D35269">
        <v>11197569</v>
      </c>
      <c r="E35269" t="str">
        <f t="shared" si="1102"/>
        <v>Kazakhstan1966</v>
      </c>
      <c r="F35269" t="str">
        <f>IFERROR(INDEX(Mapping!$E:$E,MATCH(A35269,Mapping!$D:$D,0)),"")</f>
        <v>ROW</v>
      </c>
      <c r="G35269" t="str">
        <f t="shared" si="1103"/>
        <v>ROW1966</v>
      </c>
    </row>
    <row r="35270" spans="1:7">
      <c r="A35270" t="s">
        <v>343</v>
      </c>
      <c r="B35270" t="s">
        <v>618</v>
      </c>
      <c r="C35270">
        <v>1967</v>
      </c>
      <c r="D35270">
        <v>11491232</v>
      </c>
      <c r="E35270" t="str">
        <f t="shared" si="1102"/>
        <v>Kazakhstan1967</v>
      </c>
      <c r="F35270" t="str">
        <f>IFERROR(INDEX(Mapping!$E:$E,MATCH(A35270,Mapping!$D:$D,0)),"")</f>
        <v>ROW</v>
      </c>
      <c r="G35270" t="str">
        <f t="shared" si="1103"/>
        <v>ROW1967</v>
      </c>
    </row>
    <row r="35271" spans="1:7">
      <c r="A35271" t="s">
        <v>343</v>
      </c>
      <c r="B35271" t="s">
        <v>618</v>
      </c>
      <c r="C35271">
        <v>1968</v>
      </c>
      <c r="D35271">
        <v>11777856</v>
      </c>
      <c r="E35271" t="str">
        <f t="shared" si="1102"/>
        <v>Kazakhstan1968</v>
      </c>
      <c r="F35271" t="str">
        <f>IFERROR(INDEX(Mapping!$E:$E,MATCH(A35271,Mapping!$D:$D,0)),"")</f>
        <v>ROW</v>
      </c>
      <c r="G35271" t="str">
        <f t="shared" si="1103"/>
        <v>ROW1968</v>
      </c>
    </row>
    <row r="35272" spans="1:7">
      <c r="A35272" t="s">
        <v>343</v>
      </c>
      <c r="B35272" t="s">
        <v>618</v>
      </c>
      <c r="C35272">
        <v>1969</v>
      </c>
      <c r="D35272">
        <v>12042479</v>
      </c>
      <c r="E35272" t="str">
        <f t="shared" si="1102"/>
        <v>Kazakhstan1969</v>
      </c>
      <c r="F35272" t="str">
        <f>IFERROR(INDEX(Mapping!$E:$E,MATCH(A35272,Mapping!$D:$D,0)),"")</f>
        <v>ROW</v>
      </c>
      <c r="G35272" t="str">
        <f t="shared" si="1103"/>
        <v>ROW1969</v>
      </c>
    </row>
    <row r="35273" spans="1:7">
      <c r="A35273" t="s">
        <v>343</v>
      </c>
      <c r="B35273" t="s">
        <v>618</v>
      </c>
      <c r="C35273">
        <v>1970</v>
      </c>
      <c r="D35273">
        <v>12265311</v>
      </c>
      <c r="E35273" t="str">
        <f t="shared" si="1102"/>
        <v>Kazakhstan1970</v>
      </c>
      <c r="F35273" t="str">
        <f>IFERROR(INDEX(Mapping!$E:$E,MATCH(A35273,Mapping!$D:$D,0)),"")</f>
        <v>ROW</v>
      </c>
      <c r="G35273" t="str">
        <f t="shared" si="1103"/>
        <v>ROW1970</v>
      </c>
    </row>
    <row r="35274" spans="1:7">
      <c r="A35274" t="s">
        <v>343</v>
      </c>
      <c r="B35274" t="s">
        <v>618</v>
      </c>
      <c r="C35274">
        <v>1971</v>
      </c>
      <c r="D35274">
        <v>12444340</v>
      </c>
      <c r="E35274" t="str">
        <f t="shared" si="1102"/>
        <v>Kazakhstan1971</v>
      </c>
      <c r="F35274" t="str">
        <f>IFERROR(INDEX(Mapping!$E:$E,MATCH(A35274,Mapping!$D:$D,0)),"")</f>
        <v>ROW</v>
      </c>
      <c r="G35274" t="str">
        <f t="shared" si="1103"/>
        <v>ROW1971</v>
      </c>
    </row>
    <row r="35275" spans="1:7">
      <c r="A35275" t="s">
        <v>343</v>
      </c>
      <c r="B35275" t="s">
        <v>618</v>
      </c>
      <c r="C35275">
        <v>1972</v>
      </c>
      <c r="D35275">
        <v>12612001</v>
      </c>
      <c r="E35275" t="str">
        <f t="shared" si="1102"/>
        <v>Kazakhstan1972</v>
      </c>
      <c r="F35275" t="str">
        <f>IFERROR(INDEX(Mapping!$E:$E,MATCH(A35275,Mapping!$D:$D,0)),"")</f>
        <v>ROW</v>
      </c>
      <c r="G35275" t="str">
        <f t="shared" si="1103"/>
        <v>ROW1972</v>
      </c>
    </row>
    <row r="35276" spans="1:7">
      <c r="A35276" t="s">
        <v>343</v>
      </c>
      <c r="B35276" t="s">
        <v>618</v>
      </c>
      <c r="C35276">
        <v>1973</v>
      </c>
      <c r="D35276">
        <v>12789987</v>
      </c>
      <c r="E35276" t="str">
        <f t="shared" si="1102"/>
        <v>Kazakhstan1973</v>
      </c>
      <c r="F35276" t="str">
        <f>IFERROR(INDEX(Mapping!$E:$E,MATCH(A35276,Mapping!$D:$D,0)),"")</f>
        <v>ROW</v>
      </c>
      <c r="G35276" t="str">
        <f t="shared" si="1103"/>
        <v>ROW1973</v>
      </c>
    </row>
    <row r="35277" spans="1:7">
      <c r="A35277" t="s">
        <v>343</v>
      </c>
      <c r="B35277" t="s">
        <v>618</v>
      </c>
      <c r="C35277">
        <v>1974</v>
      </c>
      <c r="D35277">
        <v>12972501</v>
      </c>
      <c r="E35277" t="str">
        <f t="shared" si="1102"/>
        <v>Kazakhstan1974</v>
      </c>
      <c r="F35277" t="str">
        <f>IFERROR(INDEX(Mapping!$E:$E,MATCH(A35277,Mapping!$D:$D,0)),"")</f>
        <v>ROW</v>
      </c>
      <c r="G35277" t="str">
        <f t="shared" si="1103"/>
        <v>ROW1974</v>
      </c>
    </row>
    <row r="35278" spans="1:7">
      <c r="A35278" t="s">
        <v>343</v>
      </c>
      <c r="B35278" t="s">
        <v>618</v>
      </c>
      <c r="C35278">
        <v>1975</v>
      </c>
      <c r="D35278">
        <v>13158945</v>
      </c>
      <c r="E35278" t="str">
        <f t="shared" si="1102"/>
        <v>Kazakhstan1975</v>
      </c>
      <c r="F35278" t="str">
        <f>IFERROR(INDEX(Mapping!$E:$E,MATCH(A35278,Mapping!$D:$D,0)),"")</f>
        <v>ROW</v>
      </c>
      <c r="G35278" t="str">
        <f t="shared" si="1103"/>
        <v>ROW1975</v>
      </c>
    </row>
    <row r="35279" spans="1:7">
      <c r="A35279" t="s">
        <v>343</v>
      </c>
      <c r="B35279" t="s">
        <v>618</v>
      </c>
      <c r="C35279">
        <v>1976</v>
      </c>
      <c r="D35279">
        <v>13346180</v>
      </c>
      <c r="E35279" t="str">
        <f t="shared" si="1102"/>
        <v>Kazakhstan1976</v>
      </c>
      <c r="F35279" t="str">
        <f>IFERROR(INDEX(Mapping!$E:$E,MATCH(A35279,Mapping!$D:$D,0)),"")</f>
        <v>ROW</v>
      </c>
      <c r="G35279" t="str">
        <f t="shared" si="1103"/>
        <v>ROW1976</v>
      </c>
    </row>
    <row r="35280" spans="1:7">
      <c r="A35280" t="s">
        <v>343</v>
      </c>
      <c r="B35280" t="s">
        <v>618</v>
      </c>
      <c r="C35280">
        <v>1977</v>
      </c>
      <c r="D35280">
        <v>13543527</v>
      </c>
      <c r="E35280" t="str">
        <f t="shared" si="1102"/>
        <v>Kazakhstan1977</v>
      </c>
      <c r="F35280" t="str">
        <f>IFERROR(INDEX(Mapping!$E:$E,MATCH(A35280,Mapping!$D:$D,0)),"")</f>
        <v>ROW</v>
      </c>
      <c r="G35280" t="str">
        <f t="shared" si="1103"/>
        <v>ROW1977</v>
      </c>
    </row>
    <row r="35281" spans="1:7">
      <c r="A35281" t="s">
        <v>343</v>
      </c>
      <c r="B35281" t="s">
        <v>618</v>
      </c>
      <c r="C35281">
        <v>1978</v>
      </c>
      <c r="D35281">
        <v>13750296</v>
      </c>
      <c r="E35281" t="str">
        <f t="shared" si="1102"/>
        <v>Kazakhstan1978</v>
      </c>
      <c r="F35281" t="str">
        <f>IFERROR(INDEX(Mapping!$E:$E,MATCH(A35281,Mapping!$D:$D,0)),"")</f>
        <v>ROW</v>
      </c>
      <c r="G35281" t="str">
        <f t="shared" si="1103"/>
        <v>ROW1978</v>
      </c>
    </row>
    <row r="35282" spans="1:7">
      <c r="A35282" t="s">
        <v>343</v>
      </c>
      <c r="B35282" t="s">
        <v>618</v>
      </c>
      <c r="C35282">
        <v>1979</v>
      </c>
      <c r="D35282">
        <v>13957801</v>
      </c>
      <c r="E35282" t="str">
        <f t="shared" si="1102"/>
        <v>Kazakhstan1979</v>
      </c>
      <c r="F35282" t="str">
        <f>IFERROR(INDEX(Mapping!$E:$E,MATCH(A35282,Mapping!$D:$D,0)),"")</f>
        <v>ROW</v>
      </c>
      <c r="G35282" t="str">
        <f t="shared" si="1103"/>
        <v>ROW1979</v>
      </c>
    </row>
    <row r="35283" spans="1:7">
      <c r="A35283" t="s">
        <v>343</v>
      </c>
      <c r="B35283" t="s">
        <v>618</v>
      </c>
      <c r="C35283">
        <v>1980</v>
      </c>
      <c r="D35283">
        <v>14172706</v>
      </c>
      <c r="E35283" t="str">
        <f t="shared" si="1102"/>
        <v>Kazakhstan1980</v>
      </c>
      <c r="F35283" t="str">
        <f>IFERROR(INDEX(Mapping!$E:$E,MATCH(A35283,Mapping!$D:$D,0)),"")</f>
        <v>ROW</v>
      </c>
      <c r="G35283" t="str">
        <f t="shared" si="1103"/>
        <v>ROW1980</v>
      </c>
    </row>
    <row r="35284" spans="1:7">
      <c r="A35284" t="s">
        <v>343</v>
      </c>
      <c r="B35284" t="s">
        <v>618</v>
      </c>
      <c r="C35284">
        <v>1981</v>
      </c>
      <c r="D35284">
        <v>14397397</v>
      </c>
      <c r="E35284" t="str">
        <f t="shared" si="1102"/>
        <v>Kazakhstan1981</v>
      </c>
      <c r="F35284" t="str">
        <f>IFERROR(INDEX(Mapping!$E:$E,MATCH(A35284,Mapping!$D:$D,0)),"")</f>
        <v>ROW</v>
      </c>
      <c r="G35284" t="str">
        <f t="shared" si="1103"/>
        <v>ROW1981</v>
      </c>
    </row>
    <row r="35285" spans="1:7">
      <c r="A35285" t="s">
        <v>343</v>
      </c>
      <c r="B35285" t="s">
        <v>618</v>
      </c>
      <c r="C35285">
        <v>1982</v>
      </c>
      <c r="D35285">
        <v>14634182</v>
      </c>
      <c r="E35285" t="str">
        <f t="shared" si="1102"/>
        <v>Kazakhstan1982</v>
      </c>
      <c r="F35285" t="str">
        <f>IFERROR(INDEX(Mapping!$E:$E,MATCH(A35285,Mapping!$D:$D,0)),"")</f>
        <v>ROW</v>
      </c>
      <c r="G35285" t="str">
        <f t="shared" si="1103"/>
        <v>ROW1982</v>
      </c>
    </row>
    <row r="35286" spans="1:7">
      <c r="A35286" t="s">
        <v>343</v>
      </c>
      <c r="B35286" t="s">
        <v>618</v>
      </c>
      <c r="C35286">
        <v>1983</v>
      </c>
      <c r="D35286">
        <v>14885973</v>
      </c>
      <c r="E35286" t="str">
        <f t="shared" si="1102"/>
        <v>Kazakhstan1983</v>
      </c>
      <c r="F35286" t="str">
        <f>IFERROR(INDEX(Mapping!$E:$E,MATCH(A35286,Mapping!$D:$D,0)),"")</f>
        <v>ROW</v>
      </c>
      <c r="G35286" t="str">
        <f t="shared" si="1103"/>
        <v>ROW1983</v>
      </c>
    </row>
    <row r="35287" spans="1:7">
      <c r="A35287" t="s">
        <v>343</v>
      </c>
      <c r="B35287" t="s">
        <v>618</v>
      </c>
      <c r="C35287">
        <v>1984</v>
      </c>
      <c r="D35287">
        <v>15147590</v>
      </c>
      <c r="E35287" t="str">
        <f t="shared" si="1102"/>
        <v>Kazakhstan1984</v>
      </c>
      <c r="F35287" t="str">
        <f>IFERROR(INDEX(Mapping!$E:$E,MATCH(A35287,Mapping!$D:$D,0)),"")</f>
        <v>ROW</v>
      </c>
      <c r="G35287" t="str">
        <f t="shared" si="1103"/>
        <v>ROW1984</v>
      </c>
    </row>
    <row r="35288" spans="1:7">
      <c r="A35288" t="s">
        <v>343</v>
      </c>
      <c r="B35288" t="s">
        <v>618</v>
      </c>
      <c r="C35288">
        <v>1985</v>
      </c>
      <c r="D35288">
        <v>15413315</v>
      </c>
      <c r="E35288" t="str">
        <f t="shared" si="1102"/>
        <v>Kazakhstan1985</v>
      </c>
      <c r="F35288" t="str">
        <f>IFERROR(INDEX(Mapping!$E:$E,MATCH(A35288,Mapping!$D:$D,0)),"")</f>
        <v>ROW</v>
      </c>
      <c r="G35288" t="str">
        <f t="shared" si="1103"/>
        <v>ROW1985</v>
      </c>
    </row>
    <row r="35289" spans="1:7">
      <c r="A35289" t="s">
        <v>343</v>
      </c>
      <c r="B35289" t="s">
        <v>618</v>
      </c>
      <c r="C35289">
        <v>1986</v>
      </c>
      <c r="D35289">
        <v>15721289</v>
      </c>
      <c r="E35289" t="str">
        <f t="shared" si="1102"/>
        <v>Kazakhstan1986</v>
      </c>
      <c r="F35289" t="str">
        <f>IFERROR(INDEX(Mapping!$E:$E,MATCH(A35289,Mapping!$D:$D,0)),"")</f>
        <v>ROW</v>
      </c>
      <c r="G35289" t="str">
        <f t="shared" si="1103"/>
        <v>ROW1986</v>
      </c>
    </row>
    <row r="35290" spans="1:7">
      <c r="A35290" t="s">
        <v>343</v>
      </c>
      <c r="B35290" t="s">
        <v>618</v>
      </c>
      <c r="C35290">
        <v>1987</v>
      </c>
      <c r="D35290">
        <v>16072474</v>
      </c>
      <c r="E35290" t="str">
        <f t="shared" si="1102"/>
        <v>Kazakhstan1987</v>
      </c>
      <c r="F35290" t="str">
        <f>IFERROR(INDEX(Mapping!$E:$E,MATCH(A35290,Mapping!$D:$D,0)),"")</f>
        <v>ROW</v>
      </c>
      <c r="G35290" t="str">
        <f t="shared" si="1103"/>
        <v>ROW1987</v>
      </c>
    </row>
    <row r="35291" spans="1:7">
      <c r="A35291" t="s">
        <v>343</v>
      </c>
      <c r="B35291" t="s">
        <v>618</v>
      </c>
      <c r="C35291">
        <v>1988</v>
      </c>
      <c r="D35291">
        <v>16430588</v>
      </c>
      <c r="E35291" t="str">
        <f t="shared" si="1102"/>
        <v>Kazakhstan1988</v>
      </c>
      <c r="F35291" t="str">
        <f>IFERROR(INDEX(Mapping!$E:$E,MATCH(A35291,Mapping!$D:$D,0)),"")</f>
        <v>ROW</v>
      </c>
      <c r="G35291" t="str">
        <f t="shared" si="1103"/>
        <v>ROW1988</v>
      </c>
    </row>
    <row r="35292" spans="1:7">
      <c r="A35292" t="s">
        <v>343</v>
      </c>
      <c r="B35292" t="s">
        <v>618</v>
      </c>
      <c r="C35292">
        <v>1989</v>
      </c>
      <c r="D35292">
        <v>16704995</v>
      </c>
      <c r="E35292" t="str">
        <f t="shared" si="1102"/>
        <v>Kazakhstan1989</v>
      </c>
      <c r="F35292" t="str">
        <f>IFERROR(INDEX(Mapping!$E:$E,MATCH(A35292,Mapping!$D:$D,0)),"")</f>
        <v>ROW</v>
      </c>
      <c r="G35292" t="str">
        <f t="shared" si="1103"/>
        <v>ROW1989</v>
      </c>
    </row>
    <row r="35293" spans="1:7">
      <c r="A35293" t="s">
        <v>343</v>
      </c>
      <c r="B35293" t="s">
        <v>618</v>
      </c>
      <c r="C35293">
        <v>1990</v>
      </c>
      <c r="D35293">
        <v>16866574</v>
      </c>
      <c r="E35293" t="str">
        <f t="shared" si="1102"/>
        <v>Kazakhstan1990</v>
      </c>
      <c r="F35293" t="str">
        <f>IFERROR(INDEX(Mapping!$E:$E,MATCH(A35293,Mapping!$D:$D,0)),"")</f>
        <v>ROW</v>
      </c>
      <c r="G35293" t="str">
        <f t="shared" si="1103"/>
        <v>ROW1990</v>
      </c>
    </row>
    <row r="35294" spans="1:7">
      <c r="A35294" t="s">
        <v>343</v>
      </c>
      <c r="B35294" t="s">
        <v>618</v>
      </c>
      <c r="C35294">
        <v>1991</v>
      </c>
      <c r="D35294">
        <v>16993796</v>
      </c>
      <c r="E35294" t="str">
        <f t="shared" si="1102"/>
        <v>Kazakhstan1991</v>
      </c>
      <c r="F35294" t="str">
        <f>IFERROR(INDEX(Mapping!$E:$E,MATCH(A35294,Mapping!$D:$D,0)),"")</f>
        <v>ROW</v>
      </c>
      <c r="G35294" t="str">
        <f t="shared" si="1103"/>
        <v>ROW1991</v>
      </c>
    </row>
    <row r="35295" spans="1:7">
      <c r="A35295" t="s">
        <v>343</v>
      </c>
      <c r="B35295" t="s">
        <v>618</v>
      </c>
      <c r="C35295">
        <v>1992</v>
      </c>
      <c r="D35295">
        <v>17043420</v>
      </c>
      <c r="E35295" t="str">
        <f t="shared" si="1102"/>
        <v>Kazakhstan1992</v>
      </c>
      <c r="F35295" t="str">
        <f>IFERROR(INDEX(Mapping!$E:$E,MATCH(A35295,Mapping!$D:$D,0)),"")</f>
        <v>ROW</v>
      </c>
      <c r="G35295" t="str">
        <f t="shared" si="1103"/>
        <v>ROW1992</v>
      </c>
    </row>
    <row r="35296" spans="1:7">
      <c r="A35296" t="s">
        <v>343</v>
      </c>
      <c r="B35296" t="s">
        <v>618</v>
      </c>
      <c r="C35296">
        <v>1993</v>
      </c>
      <c r="D35296">
        <v>16979700</v>
      </c>
      <c r="E35296" t="str">
        <f t="shared" si="1102"/>
        <v>Kazakhstan1993</v>
      </c>
      <c r="F35296" t="str">
        <f>IFERROR(INDEX(Mapping!$E:$E,MATCH(A35296,Mapping!$D:$D,0)),"")</f>
        <v>ROW</v>
      </c>
      <c r="G35296" t="str">
        <f t="shared" si="1103"/>
        <v>ROW1993</v>
      </c>
    </row>
    <row r="35297" spans="1:7">
      <c r="A35297" t="s">
        <v>343</v>
      </c>
      <c r="B35297" t="s">
        <v>618</v>
      </c>
      <c r="C35297">
        <v>1994</v>
      </c>
      <c r="D35297">
        <v>16747153</v>
      </c>
      <c r="E35297" t="str">
        <f t="shared" si="1102"/>
        <v>Kazakhstan1994</v>
      </c>
      <c r="F35297" t="str">
        <f>IFERROR(INDEX(Mapping!$E:$E,MATCH(A35297,Mapping!$D:$D,0)),"")</f>
        <v>ROW</v>
      </c>
      <c r="G35297" t="str">
        <f t="shared" si="1103"/>
        <v>ROW1994</v>
      </c>
    </row>
    <row r="35298" spans="1:7">
      <c r="A35298" t="s">
        <v>343</v>
      </c>
      <c r="B35298" t="s">
        <v>618</v>
      </c>
      <c r="C35298">
        <v>1995</v>
      </c>
      <c r="D35298">
        <v>16434323</v>
      </c>
      <c r="E35298" t="str">
        <f t="shared" si="1102"/>
        <v>Kazakhstan1995</v>
      </c>
      <c r="F35298" t="str">
        <f>IFERROR(INDEX(Mapping!$E:$E,MATCH(A35298,Mapping!$D:$D,0)),"")</f>
        <v>ROW</v>
      </c>
      <c r="G35298" t="str">
        <f t="shared" si="1103"/>
        <v>ROW1995</v>
      </c>
    </row>
    <row r="35299" spans="1:7">
      <c r="A35299" t="s">
        <v>343</v>
      </c>
      <c r="B35299" t="s">
        <v>618</v>
      </c>
      <c r="C35299">
        <v>1996</v>
      </c>
      <c r="D35299">
        <v>16144248</v>
      </c>
      <c r="E35299" t="str">
        <f t="shared" si="1102"/>
        <v>Kazakhstan1996</v>
      </c>
      <c r="F35299" t="str">
        <f>IFERROR(INDEX(Mapping!$E:$E,MATCH(A35299,Mapping!$D:$D,0)),"")</f>
        <v>ROW</v>
      </c>
      <c r="G35299" t="str">
        <f t="shared" si="1103"/>
        <v>ROW1996</v>
      </c>
    </row>
    <row r="35300" spans="1:7">
      <c r="A35300" t="s">
        <v>343</v>
      </c>
      <c r="B35300" t="s">
        <v>618</v>
      </c>
      <c r="C35300">
        <v>1997</v>
      </c>
      <c r="D35300">
        <v>15820435</v>
      </c>
      <c r="E35300" t="str">
        <f t="shared" si="1102"/>
        <v>Kazakhstan1997</v>
      </c>
      <c r="F35300" t="str">
        <f>IFERROR(INDEX(Mapping!$E:$E,MATCH(A35300,Mapping!$D:$D,0)),"")</f>
        <v>ROW</v>
      </c>
      <c r="G35300" t="str">
        <f t="shared" si="1103"/>
        <v>ROW1997</v>
      </c>
    </row>
    <row r="35301" spans="1:7">
      <c r="A35301" t="s">
        <v>343</v>
      </c>
      <c r="B35301" t="s">
        <v>618</v>
      </c>
      <c r="C35301">
        <v>1998</v>
      </c>
      <c r="D35301">
        <v>15474257</v>
      </c>
      <c r="E35301" t="str">
        <f t="shared" si="1102"/>
        <v>Kazakhstan1998</v>
      </c>
      <c r="F35301" t="str">
        <f>IFERROR(INDEX(Mapping!$E:$E,MATCH(A35301,Mapping!$D:$D,0)),"")</f>
        <v>ROW</v>
      </c>
      <c r="G35301" t="str">
        <f t="shared" si="1103"/>
        <v>ROW1998</v>
      </c>
    </row>
    <row r="35302" spans="1:7">
      <c r="A35302" t="s">
        <v>343</v>
      </c>
      <c r="B35302" t="s">
        <v>618</v>
      </c>
      <c r="C35302">
        <v>1999</v>
      </c>
      <c r="D35302">
        <v>15256256</v>
      </c>
      <c r="E35302" t="str">
        <f t="shared" si="1102"/>
        <v>Kazakhstan1999</v>
      </c>
      <c r="F35302" t="str">
        <f>IFERROR(INDEX(Mapping!$E:$E,MATCH(A35302,Mapping!$D:$D,0)),"")</f>
        <v>ROW</v>
      </c>
      <c r="G35302" t="str">
        <f t="shared" si="1103"/>
        <v>ROW1999</v>
      </c>
    </row>
    <row r="35303" spans="1:7">
      <c r="A35303" t="s">
        <v>343</v>
      </c>
      <c r="B35303" t="s">
        <v>618</v>
      </c>
      <c r="C35303">
        <v>2000</v>
      </c>
      <c r="D35303">
        <v>15236256</v>
      </c>
      <c r="E35303" t="str">
        <f t="shared" si="1102"/>
        <v>Kazakhstan2000</v>
      </c>
      <c r="F35303" t="str">
        <f>IFERROR(INDEX(Mapping!$E:$E,MATCH(A35303,Mapping!$D:$D,0)),"")</f>
        <v>ROW</v>
      </c>
      <c r="G35303" t="str">
        <f t="shared" si="1103"/>
        <v>ROW2000</v>
      </c>
    </row>
    <row r="35304" spans="1:7">
      <c r="A35304" t="s">
        <v>343</v>
      </c>
      <c r="B35304" t="s">
        <v>618</v>
      </c>
      <c r="C35304">
        <v>2001</v>
      </c>
      <c r="D35304">
        <v>15281288</v>
      </c>
      <c r="E35304" t="str">
        <f t="shared" si="1102"/>
        <v>Kazakhstan2001</v>
      </c>
      <c r="F35304" t="str">
        <f>IFERROR(INDEX(Mapping!$E:$E,MATCH(A35304,Mapping!$D:$D,0)),"")</f>
        <v>ROW</v>
      </c>
      <c r="G35304" t="str">
        <f t="shared" si="1103"/>
        <v>ROW2001</v>
      </c>
    </row>
    <row r="35305" spans="1:7">
      <c r="A35305" t="s">
        <v>343</v>
      </c>
      <c r="B35305" t="s">
        <v>618</v>
      </c>
      <c r="C35305">
        <v>2002</v>
      </c>
      <c r="D35305">
        <v>15338962</v>
      </c>
      <c r="E35305" t="str">
        <f t="shared" si="1102"/>
        <v>Kazakhstan2002</v>
      </c>
      <c r="F35305" t="str">
        <f>IFERROR(INDEX(Mapping!$E:$E,MATCH(A35305,Mapping!$D:$D,0)),"")</f>
        <v>ROW</v>
      </c>
      <c r="G35305" t="str">
        <f t="shared" si="1103"/>
        <v>ROW2002</v>
      </c>
    </row>
    <row r="35306" spans="1:7">
      <c r="A35306" t="s">
        <v>343</v>
      </c>
      <c r="B35306" t="s">
        <v>618</v>
      </c>
      <c r="C35306">
        <v>2003</v>
      </c>
      <c r="D35306">
        <v>15416709</v>
      </c>
      <c r="E35306" t="str">
        <f t="shared" si="1102"/>
        <v>Kazakhstan2003</v>
      </c>
      <c r="F35306" t="str">
        <f>IFERROR(INDEX(Mapping!$E:$E,MATCH(A35306,Mapping!$D:$D,0)),"")</f>
        <v>ROW</v>
      </c>
      <c r="G35306" t="str">
        <f t="shared" si="1103"/>
        <v>ROW2003</v>
      </c>
    </row>
    <row r="35307" spans="1:7">
      <c r="A35307" t="s">
        <v>343</v>
      </c>
      <c r="B35307" t="s">
        <v>618</v>
      </c>
      <c r="C35307">
        <v>2004</v>
      </c>
      <c r="D35307">
        <v>15521921</v>
      </c>
      <c r="E35307" t="str">
        <f t="shared" si="1102"/>
        <v>Kazakhstan2004</v>
      </c>
      <c r="F35307" t="str">
        <f>IFERROR(INDEX(Mapping!$E:$E,MATCH(A35307,Mapping!$D:$D,0)),"")</f>
        <v>ROW</v>
      </c>
      <c r="G35307" t="str">
        <f t="shared" si="1103"/>
        <v>ROW2004</v>
      </c>
    </row>
    <row r="35308" spans="1:7">
      <c r="A35308" t="s">
        <v>343</v>
      </c>
      <c r="B35308" t="s">
        <v>618</v>
      </c>
      <c r="C35308">
        <v>2005</v>
      </c>
      <c r="D35308">
        <v>15656255</v>
      </c>
      <c r="E35308" t="str">
        <f t="shared" si="1102"/>
        <v>Kazakhstan2005</v>
      </c>
      <c r="F35308" t="str">
        <f>IFERROR(INDEX(Mapping!$E:$E,MATCH(A35308,Mapping!$D:$D,0)),"")</f>
        <v>ROW</v>
      </c>
      <c r="G35308" t="str">
        <f t="shared" si="1103"/>
        <v>ROW2005</v>
      </c>
    </row>
    <row r="35309" spans="1:7">
      <c r="A35309" t="s">
        <v>343</v>
      </c>
      <c r="B35309" t="s">
        <v>618</v>
      </c>
      <c r="C35309">
        <v>2006</v>
      </c>
      <c r="D35309">
        <v>15822751</v>
      </c>
      <c r="E35309" t="str">
        <f t="shared" si="1102"/>
        <v>Kazakhstan2006</v>
      </c>
      <c r="F35309" t="str">
        <f>IFERROR(INDEX(Mapping!$E:$E,MATCH(A35309,Mapping!$D:$D,0)),"")</f>
        <v>ROW</v>
      </c>
      <c r="G35309" t="str">
        <f t="shared" si="1103"/>
        <v>ROW2006</v>
      </c>
    </row>
    <row r="35310" spans="1:7">
      <c r="A35310" t="s">
        <v>343</v>
      </c>
      <c r="B35310" t="s">
        <v>618</v>
      </c>
      <c r="C35310">
        <v>2007</v>
      </c>
      <c r="D35310">
        <v>16006138</v>
      </c>
      <c r="E35310" t="str">
        <f t="shared" si="1102"/>
        <v>Kazakhstan2007</v>
      </c>
      <c r="F35310" t="str">
        <f>IFERROR(INDEX(Mapping!$E:$E,MATCH(A35310,Mapping!$D:$D,0)),"")</f>
        <v>ROW</v>
      </c>
      <c r="G35310" t="str">
        <f t="shared" si="1103"/>
        <v>ROW2007</v>
      </c>
    </row>
    <row r="35311" spans="1:7">
      <c r="A35311" t="s">
        <v>343</v>
      </c>
      <c r="B35311" t="s">
        <v>618</v>
      </c>
      <c r="C35311">
        <v>2008</v>
      </c>
      <c r="D35311">
        <v>16196521</v>
      </c>
      <c r="E35311" t="str">
        <f t="shared" si="1102"/>
        <v>Kazakhstan2008</v>
      </c>
      <c r="F35311" t="str">
        <f>IFERROR(INDEX(Mapping!$E:$E,MATCH(A35311,Mapping!$D:$D,0)),"")</f>
        <v>ROW</v>
      </c>
      <c r="G35311" t="str">
        <f t="shared" si="1103"/>
        <v>ROW2008</v>
      </c>
    </row>
    <row r="35312" spans="1:7">
      <c r="A35312" t="s">
        <v>343</v>
      </c>
      <c r="B35312" t="s">
        <v>618</v>
      </c>
      <c r="C35312">
        <v>2009</v>
      </c>
      <c r="D35312">
        <v>16402365</v>
      </c>
      <c r="E35312" t="str">
        <f t="shared" si="1102"/>
        <v>Kazakhstan2009</v>
      </c>
      <c r="F35312" t="str">
        <f>IFERROR(INDEX(Mapping!$E:$E,MATCH(A35312,Mapping!$D:$D,0)),"")</f>
        <v>ROW</v>
      </c>
      <c r="G35312" t="str">
        <f t="shared" si="1103"/>
        <v>ROW2009</v>
      </c>
    </row>
    <row r="35313" spans="1:7">
      <c r="A35313" t="s">
        <v>343</v>
      </c>
      <c r="B35313" t="s">
        <v>618</v>
      </c>
      <c r="C35313">
        <v>2010</v>
      </c>
      <c r="D35313">
        <v>16627839</v>
      </c>
      <c r="E35313" t="str">
        <f t="shared" si="1102"/>
        <v>Kazakhstan2010</v>
      </c>
      <c r="F35313" t="str">
        <f>IFERROR(INDEX(Mapping!$E:$E,MATCH(A35313,Mapping!$D:$D,0)),"")</f>
        <v>ROW</v>
      </c>
      <c r="G35313" t="str">
        <f t="shared" si="1103"/>
        <v>ROW2010</v>
      </c>
    </row>
    <row r="35314" spans="1:7">
      <c r="A35314" t="s">
        <v>343</v>
      </c>
      <c r="B35314" t="s">
        <v>618</v>
      </c>
      <c r="C35314">
        <v>2011</v>
      </c>
      <c r="D35314">
        <v>16864920</v>
      </c>
      <c r="E35314" t="str">
        <f t="shared" si="1102"/>
        <v>Kazakhstan2011</v>
      </c>
      <c r="F35314" t="str">
        <f>IFERROR(INDEX(Mapping!$E:$E,MATCH(A35314,Mapping!$D:$D,0)),"")</f>
        <v>ROW</v>
      </c>
      <c r="G35314" t="str">
        <f t="shared" si="1103"/>
        <v>ROW2011</v>
      </c>
    </row>
    <row r="35315" spans="1:7">
      <c r="A35315" t="s">
        <v>343</v>
      </c>
      <c r="B35315" t="s">
        <v>618</v>
      </c>
      <c r="C35315">
        <v>2012</v>
      </c>
      <c r="D35315">
        <v>17102868</v>
      </c>
      <c r="E35315" t="str">
        <f t="shared" si="1102"/>
        <v>Kazakhstan2012</v>
      </c>
      <c r="F35315" t="str">
        <f>IFERROR(INDEX(Mapping!$E:$E,MATCH(A35315,Mapping!$D:$D,0)),"")</f>
        <v>ROW</v>
      </c>
      <c r="G35315" t="str">
        <f t="shared" si="1103"/>
        <v>ROW2012</v>
      </c>
    </row>
    <row r="35316" spans="1:7">
      <c r="A35316" t="s">
        <v>343</v>
      </c>
      <c r="B35316" t="s">
        <v>618</v>
      </c>
      <c r="C35316">
        <v>2013</v>
      </c>
      <c r="D35316">
        <v>17345734</v>
      </c>
      <c r="E35316" t="str">
        <f t="shared" si="1102"/>
        <v>Kazakhstan2013</v>
      </c>
      <c r="F35316" t="str">
        <f>IFERROR(INDEX(Mapping!$E:$E,MATCH(A35316,Mapping!$D:$D,0)),"")</f>
        <v>ROW</v>
      </c>
      <c r="G35316" t="str">
        <f t="shared" si="1103"/>
        <v>ROW2013</v>
      </c>
    </row>
    <row r="35317" spans="1:7">
      <c r="A35317" t="s">
        <v>343</v>
      </c>
      <c r="B35317" t="s">
        <v>618</v>
      </c>
      <c r="C35317">
        <v>2014</v>
      </c>
      <c r="D35317">
        <v>17592296</v>
      </c>
      <c r="E35317" t="str">
        <f t="shared" si="1102"/>
        <v>Kazakhstan2014</v>
      </c>
      <c r="F35317" t="str">
        <f>IFERROR(INDEX(Mapping!$E:$E,MATCH(A35317,Mapping!$D:$D,0)),"")</f>
        <v>ROW</v>
      </c>
      <c r="G35317" t="str">
        <f t="shared" si="1103"/>
        <v>ROW2014</v>
      </c>
    </row>
    <row r="35318" spans="1:7">
      <c r="A35318" t="s">
        <v>343</v>
      </c>
      <c r="B35318" t="s">
        <v>618</v>
      </c>
      <c r="C35318">
        <v>2015</v>
      </c>
      <c r="D35318">
        <v>17835908</v>
      </c>
      <c r="E35318" t="str">
        <f t="shared" si="1102"/>
        <v>Kazakhstan2015</v>
      </c>
      <c r="F35318" t="str">
        <f>IFERROR(INDEX(Mapping!$E:$E,MATCH(A35318,Mapping!$D:$D,0)),"")</f>
        <v>ROW</v>
      </c>
      <c r="G35318" t="str">
        <f t="shared" si="1103"/>
        <v>ROW2015</v>
      </c>
    </row>
    <row r="35319" spans="1:7">
      <c r="A35319" t="s">
        <v>343</v>
      </c>
      <c r="B35319" t="s">
        <v>618</v>
      </c>
      <c r="C35319">
        <v>2016</v>
      </c>
      <c r="D35319">
        <v>18078558</v>
      </c>
      <c r="E35319" t="str">
        <f t="shared" si="1102"/>
        <v>Kazakhstan2016</v>
      </c>
      <c r="F35319" t="str">
        <f>IFERROR(INDEX(Mapping!$E:$E,MATCH(A35319,Mapping!$D:$D,0)),"")</f>
        <v>ROW</v>
      </c>
      <c r="G35319" t="str">
        <f t="shared" si="1103"/>
        <v>ROW2016</v>
      </c>
    </row>
    <row r="35320" spans="1:7">
      <c r="A35320" t="s">
        <v>343</v>
      </c>
      <c r="B35320" t="s">
        <v>618</v>
      </c>
      <c r="C35320">
        <v>2017</v>
      </c>
      <c r="D35320">
        <v>18314822</v>
      </c>
      <c r="E35320" t="str">
        <f t="shared" si="1102"/>
        <v>Kazakhstan2017</v>
      </c>
      <c r="F35320" t="str">
        <f>IFERROR(INDEX(Mapping!$E:$E,MATCH(A35320,Mapping!$D:$D,0)),"")</f>
        <v>ROW</v>
      </c>
      <c r="G35320" t="str">
        <f t="shared" si="1103"/>
        <v>ROW2017</v>
      </c>
    </row>
    <row r="35321" spans="1:7">
      <c r="A35321" t="s">
        <v>343</v>
      </c>
      <c r="B35321" t="s">
        <v>618</v>
      </c>
      <c r="C35321">
        <v>2018</v>
      </c>
      <c r="D35321">
        <v>18538100</v>
      </c>
      <c r="E35321" t="str">
        <f t="shared" si="1102"/>
        <v>Kazakhstan2018</v>
      </c>
      <c r="F35321" t="str">
        <f>IFERROR(INDEX(Mapping!$E:$E,MATCH(A35321,Mapping!$D:$D,0)),"")</f>
        <v>ROW</v>
      </c>
      <c r="G35321" t="str">
        <f t="shared" si="1103"/>
        <v>ROW2018</v>
      </c>
    </row>
    <row r="35322" spans="1:7">
      <c r="A35322" t="s">
        <v>343</v>
      </c>
      <c r="B35322" t="s">
        <v>618</v>
      </c>
      <c r="C35322">
        <v>2019</v>
      </c>
      <c r="D35322">
        <v>18754260</v>
      </c>
      <c r="E35322" t="str">
        <f t="shared" si="1102"/>
        <v>Kazakhstan2019</v>
      </c>
      <c r="F35322" t="str">
        <f>IFERROR(INDEX(Mapping!$E:$E,MATCH(A35322,Mapping!$D:$D,0)),"")</f>
        <v>ROW</v>
      </c>
      <c r="G35322" t="str">
        <f t="shared" si="1103"/>
        <v>ROW2019</v>
      </c>
    </row>
    <row r="35323" spans="1:7">
      <c r="A35323" t="s">
        <v>343</v>
      </c>
      <c r="B35323" t="s">
        <v>618</v>
      </c>
      <c r="C35323">
        <v>2020</v>
      </c>
      <c r="D35323">
        <v>18979250</v>
      </c>
      <c r="E35323" t="str">
        <f t="shared" si="1102"/>
        <v>Kazakhstan2020</v>
      </c>
      <c r="F35323" t="str">
        <f>IFERROR(INDEX(Mapping!$E:$E,MATCH(A35323,Mapping!$D:$D,0)),"")</f>
        <v>ROW</v>
      </c>
      <c r="G35323" t="str">
        <f t="shared" si="1103"/>
        <v>ROW2020</v>
      </c>
    </row>
    <row r="35324" spans="1:7">
      <c r="A35324" t="s">
        <v>343</v>
      </c>
      <c r="B35324" t="s">
        <v>618</v>
      </c>
      <c r="C35324">
        <v>2021</v>
      </c>
      <c r="D35324">
        <v>19196468</v>
      </c>
      <c r="E35324" t="str">
        <f t="shared" si="1102"/>
        <v>Kazakhstan2021</v>
      </c>
      <c r="F35324" t="str">
        <f>IFERROR(INDEX(Mapping!$E:$E,MATCH(A35324,Mapping!$D:$D,0)),"")</f>
        <v>ROW</v>
      </c>
      <c r="G35324" t="str">
        <f t="shared" si="1103"/>
        <v>ROW2021</v>
      </c>
    </row>
    <row r="35325" spans="1:7">
      <c r="A35325" t="s">
        <v>343</v>
      </c>
      <c r="B35325" t="s">
        <v>618</v>
      </c>
      <c r="C35325">
        <v>2022</v>
      </c>
      <c r="D35325">
        <v>19397998</v>
      </c>
      <c r="E35325" t="str">
        <f t="shared" si="1102"/>
        <v>Kazakhstan2022</v>
      </c>
      <c r="F35325" t="str">
        <f>IFERROR(INDEX(Mapping!$E:$E,MATCH(A35325,Mapping!$D:$D,0)),"")</f>
        <v>ROW</v>
      </c>
      <c r="G35325" t="str">
        <f t="shared" si="1103"/>
        <v>ROW2022</v>
      </c>
    </row>
    <row r="35326" spans="1:7">
      <c r="A35326" t="s">
        <v>343</v>
      </c>
      <c r="B35326" t="s">
        <v>618</v>
      </c>
      <c r="C35326">
        <v>2023</v>
      </c>
      <c r="D35326">
        <v>19606640</v>
      </c>
      <c r="E35326" t="str">
        <f t="shared" si="1102"/>
        <v>Kazakhstan2023</v>
      </c>
      <c r="F35326" t="str">
        <f>IFERROR(INDEX(Mapping!$E:$E,MATCH(A35326,Mapping!$D:$D,0)),"")</f>
        <v>ROW</v>
      </c>
      <c r="G35326" t="str">
        <f t="shared" si="1103"/>
        <v>ROW2023</v>
      </c>
    </row>
    <row r="35327" spans="1:7">
      <c r="A35327" t="s">
        <v>343</v>
      </c>
      <c r="B35327" t="s">
        <v>618</v>
      </c>
      <c r="C35327">
        <v>2024</v>
      </c>
      <c r="D35327">
        <v>19828172</v>
      </c>
      <c r="E35327" t="str">
        <f t="shared" si="1102"/>
        <v>Kazakhstan2024</v>
      </c>
      <c r="F35327" t="str">
        <f>IFERROR(INDEX(Mapping!$E:$E,MATCH(A35327,Mapping!$D:$D,0)),"")</f>
        <v>ROW</v>
      </c>
      <c r="G35327" t="str">
        <f t="shared" si="1103"/>
        <v>ROW2024</v>
      </c>
    </row>
    <row r="35328" spans="1:7">
      <c r="A35328" t="s">
        <v>343</v>
      </c>
      <c r="B35328" t="s">
        <v>618</v>
      </c>
      <c r="C35328">
        <v>2025</v>
      </c>
      <c r="D35328">
        <v>20055858</v>
      </c>
      <c r="E35328" t="str">
        <f t="shared" si="1102"/>
        <v>Kazakhstan2025</v>
      </c>
      <c r="F35328" t="str">
        <f>IFERROR(INDEX(Mapping!$E:$E,MATCH(A35328,Mapping!$D:$D,0)),"")</f>
        <v>ROW</v>
      </c>
      <c r="G35328" t="str">
        <f t="shared" si="1103"/>
        <v>ROW2025</v>
      </c>
    </row>
    <row r="35329" spans="1:7">
      <c r="A35329" t="s">
        <v>343</v>
      </c>
      <c r="B35329" t="s">
        <v>618</v>
      </c>
      <c r="C35329">
        <v>2026</v>
      </c>
      <c r="D35329">
        <v>20277788</v>
      </c>
      <c r="E35329" t="str">
        <f t="shared" si="1102"/>
        <v>Kazakhstan2026</v>
      </c>
      <c r="F35329" t="str">
        <f>IFERROR(INDEX(Mapping!$E:$E,MATCH(A35329,Mapping!$D:$D,0)),"")</f>
        <v>ROW</v>
      </c>
      <c r="G35329" t="str">
        <f t="shared" si="1103"/>
        <v>ROW2026</v>
      </c>
    </row>
    <row r="35330" spans="1:7">
      <c r="A35330" t="s">
        <v>343</v>
      </c>
      <c r="B35330" t="s">
        <v>618</v>
      </c>
      <c r="C35330">
        <v>2027</v>
      </c>
      <c r="D35330">
        <v>20494578</v>
      </c>
      <c r="E35330" t="str">
        <f t="shared" ref="E35330:E35393" si="1104">A35330&amp;C35330</f>
        <v>Kazakhstan2027</v>
      </c>
      <c r="F35330" t="str">
        <f>IFERROR(INDEX(Mapping!$E:$E,MATCH(A35330,Mapping!$D:$D,0)),"")</f>
        <v>ROW</v>
      </c>
      <c r="G35330" t="str">
        <f t="shared" ref="G35330:G35393" si="1105">F35330&amp;C35330</f>
        <v>ROW2027</v>
      </c>
    </row>
    <row r="35331" spans="1:7">
      <c r="A35331" t="s">
        <v>343</v>
      </c>
      <c r="B35331" t="s">
        <v>618</v>
      </c>
      <c r="C35331">
        <v>2028</v>
      </c>
      <c r="D35331">
        <v>20707380</v>
      </c>
      <c r="E35331" t="str">
        <f t="shared" si="1104"/>
        <v>Kazakhstan2028</v>
      </c>
      <c r="F35331" t="str">
        <f>IFERROR(INDEX(Mapping!$E:$E,MATCH(A35331,Mapping!$D:$D,0)),"")</f>
        <v>ROW</v>
      </c>
      <c r="G35331" t="str">
        <f t="shared" si="1105"/>
        <v>ROW2028</v>
      </c>
    </row>
    <row r="35332" spans="1:7">
      <c r="A35332" t="s">
        <v>343</v>
      </c>
      <c r="B35332" t="s">
        <v>618</v>
      </c>
      <c r="C35332">
        <v>2029</v>
      </c>
      <c r="D35332">
        <v>20918060</v>
      </c>
      <c r="E35332" t="str">
        <f t="shared" si="1104"/>
        <v>Kazakhstan2029</v>
      </c>
      <c r="F35332" t="str">
        <f>IFERROR(INDEX(Mapping!$E:$E,MATCH(A35332,Mapping!$D:$D,0)),"")</f>
        <v>ROW</v>
      </c>
      <c r="G35332" t="str">
        <f t="shared" si="1105"/>
        <v>ROW2029</v>
      </c>
    </row>
    <row r="35333" spans="1:7">
      <c r="A35333" t="s">
        <v>343</v>
      </c>
      <c r="B35333" t="s">
        <v>618</v>
      </c>
      <c r="C35333">
        <v>2030</v>
      </c>
      <c r="D35333">
        <v>21128228</v>
      </c>
      <c r="E35333" t="str">
        <f t="shared" si="1104"/>
        <v>Kazakhstan2030</v>
      </c>
      <c r="F35333" t="str">
        <f>IFERROR(INDEX(Mapping!$E:$E,MATCH(A35333,Mapping!$D:$D,0)),"")</f>
        <v>ROW</v>
      </c>
      <c r="G35333" t="str">
        <f t="shared" si="1105"/>
        <v>ROW2030</v>
      </c>
    </row>
    <row r="35334" spans="1:7">
      <c r="A35334" t="s">
        <v>343</v>
      </c>
      <c r="B35334" t="s">
        <v>618</v>
      </c>
      <c r="C35334">
        <v>2031</v>
      </c>
      <c r="D35334">
        <v>21337808</v>
      </c>
      <c r="E35334" t="str">
        <f t="shared" si="1104"/>
        <v>Kazakhstan2031</v>
      </c>
      <c r="F35334" t="str">
        <f>IFERROR(INDEX(Mapping!$E:$E,MATCH(A35334,Mapping!$D:$D,0)),"")</f>
        <v>ROW</v>
      </c>
      <c r="G35334" t="str">
        <f t="shared" si="1105"/>
        <v>ROW2031</v>
      </c>
    </row>
    <row r="35335" spans="1:7">
      <c r="A35335" t="s">
        <v>343</v>
      </c>
      <c r="B35335" t="s">
        <v>618</v>
      </c>
      <c r="C35335">
        <v>2032</v>
      </c>
      <c r="D35335">
        <v>21547486</v>
      </c>
      <c r="E35335" t="str">
        <f t="shared" si="1104"/>
        <v>Kazakhstan2032</v>
      </c>
      <c r="F35335" t="str">
        <f>IFERROR(INDEX(Mapping!$E:$E,MATCH(A35335,Mapping!$D:$D,0)),"")</f>
        <v>ROW</v>
      </c>
      <c r="G35335" t="str">
        <f t="shared" si="1105"/>
        <v>ROW2032</v>
      </c>
    </row>
    <row r="35336" spans="1:7">
      <c r="A35336" t="s">
        <v>343</v>
      </c>
      <c r="B35336" t="s">
        <v>618</v>
      </c>
      <c r="C35336">
        <v>2033</v>
      </c>
      <c r="D35336">
        <v>21758126</v>
      </c>
      <c r="E35336" t="str">
        <f t="shared" si="1104"/>
        <v>Kazakhstan2033</v>
      </c>
      <c r="F35336" t="str">
        <f>IFERROR(INDEX(Mapping!$E:$E,MATCH(A35336,Mapping!$D:$D,0)),"")</f>
        <v>ROW</v>
      </c>
      <c r="G35336" t="str">
        <f t="shared" si="1105"/>
        <v>ROW2033</v>
      </c>
    </row>
    <row r="35337" spans="1:7">
      <c r="A35337" t="s">
        <v>343</v>
      </c>
      <c r="B35337" t="s">
        <v>618</v>
      </c>
      <c r="C35337">
        <v>2034</v>
      </c>
      <c r="D35337">
        <v>21970104</v>
      </c>
      <c r="E35337" t="str">
        <f t="shared" si="1104"/>
        <v>Kazakhstan2034</v>
      </c>
      <c r="F35337" t="str">
        <f>IFERROR(INDEX(Mapping!$E:$E,MATCH(A35337,Mapping!$D:$D,0)),"")</f>
        <v>ROW</v>
      </c>
      <c r="G35337" t="str">
        <f t="shared" si="1105"/>
        <v>ROW2034</v>
      </c>
    </row>
    <row r="35338" spans="1:7">
      <c r="A35338" t="s">
        <v>343</v>
      </c>
      <c r="B35338" t="s">
        <v>618</v>
      </c>
      <c r="C35338">
        <v>2035</v>
      </c>
      <c r="D35338">
        <v>22183608</v>
      </c>
      <c r="E35338" t="str">
        <f t="shared" si="1104"/>
        <v>Kazakhstan2035</v>
      </c>
      <c r="F35338" t="str">
        <f>IFERROR(INDEX(Mapping!$E:$E,MATCH(A35338,Mapping!$D:$D,0)),"")</f>
        <v>ROW</v>
      </c>
      <c r="G35338" t="str">
        <f t="shared" si="1105"/>
        <v>ROW2035</v>
      </c>
    </row>
    <row r="35339" spans="1:7">
      <c r="A35339" t="s">
        <v>343</v>
      </c>
      <c r="B35339" t="s">
        <v>618</v>
      </c>
      <c r="C35339">
        <v>2036</v>
      </c>
      <c r="D35339">
        <v>22398846</v>
      </c>
      <c r="E35339" t="str">
        <f t="shared" si="1104"/>
        <v>Kazakhstan2036</v>
      </c>
      <c r="F35339" t="str">
        <f>IFERROR(INDEX(Mapping!$E:$E,MATCH(A35339,Mapping!$D:$D,0)),"")</f>
        <v>ROW</v>
      </c>
      <c r="G35339" t="str">
        <f t="shared" si="1105"/>
        <v>ROW2036</v>
      </c>
    </row>
    <row r="35340" spans="1:7">
      <c r="A35340" t="s">
        <v>343</v>
      </c>
      <c r="B35340" t="s">
        <v>618</v>
      </c>
      <c r="C35340">
        <v>2037</v>
      </c>
      <c r="D35340">
        <v>22616602</v>
      </c>
      <c r="E35340" t="str">
        <f t="shared" si="1104"/>
        <v>Kazakhstan2037</v>
      </c>
      <c r="F35340" t="str">
        <f>IFERROR(INDEX(Mapping!$E:$E,MATCH(A35340,Mapping!$D:$D,0)),"")</f>
        <v>ROW</v>
      </c>
      <c r="G35340" t="str">
        <f t="shared" si="1105"/>
        <v>ROW2037</v>
      </c>
    </row>
    <row r="35341" spans="1:7">
      <c r="A35341" t="s">
        <v>343</v>
      </c>
      <c r="B35341" t="s">
        <v>618</v>
      </c>
      <c r="C35341">
        <v>2038</v>
      </c>
      <c r="D35341">
        <v>22836870</v>
      </c>
      <c r="E35341" t="str">
        <f t="shared" si="1104"/>
        <v>Kazakhstan2038</v>
      </c>
      <c r="F35341" t="str">
        <f>IFERROR(INDEX(Mapping!$E:$E,MATCH(A35341,Mapping!$D:$D,0)),"")</f>
        <v>ROW</v>
      </c>
      <c r="G35341" t="str">
        <f t="shared" si="1105"/>
        <v>ROW2038</v>
      </c>
    </row>
    <row r="35342" spans="1:7">
      <c r="A35342" t="s">
        <v>343</v>
      </c>
      <c r="B35342" t="s">
        <v>618</v>
      </c>
      <c r="C35342">
        <v>2039</v>
      </c>
      <c r="D35342">
        <v>23059674</v>
      </c>
      <c r="E35342" t="str">
        <f t="shared" si="1104"/>
        <v>Kazakhstan2039</v>
      </c>
      <c r="F35342" t="str">
        <f>IFERROR(INDEX(Mapping!$E:$E,MATCH(A35342,Mapping!$D:$D,0)),"")</f>
        <v>ROW</v>
      </c>
      <c r="G35342" t="str">
        <f t="shared" si="1105"/>
        <v>ROW2039</v>
      </c>
    </row>
    <row r="35343" spans="1:7">
      <c r="A35343" t="s">
        <v>343</v>
      </c>
      <c r="B35343" t="s">
        <v>618</v>
      </c>
      <c r="C35343">
        <v>2040</v>
      </c>
      <c r="D35343">
        <v>23285400</v>
      </c>
      <c r="E35343" t="str">
        <f t="shared" si="1104"/>
        <v>Kazakhstan2040</v>
      </c>
      <c r="F35343" t="str">
        <f>IFERROR(INDEX(Mapping!$E:$E,MATCH(A35343,Mapping!$D:$D,0)),"")</f>
        <v>ROW</v>
      </c>
      <c r="G35343" t="str">
        <f t="shared" si="1105"/>
        <v>ROW2040</v>
      </c>
    </row>
    <row r="35344" spans="1:7">
      <c r="A35344" t="s">
        <v>343</v>
      </c>
      <c r="B35344" t="s">
        <v>618</v>
      </c>
      <c r="C35344">
        <v>2041</v>
      </c>
      <c r="D35344">
        <v>23514590</v>
      </c>
      <c r="E35344" t="str">
        <f t="shared" si="1104"/>
        <v>Kazakhstan2041</v>
      </c>
      <c r="F35344" t="str">
        <f>IFERROR(INDEX(Mapping!$E:$E,MATCH(A35344,Mapping!$D:$D,0)),"")</f>
        <v>ROW</v>
      </c>
      <c r="G35344" t="str">
        <f t="shared" si="1105"/>
        <v>ROW2041</v>
      </c>
    </row>
    <row r="35345" spans="1:7">
      <c r="A35345" t="s">
        <v>343</v>
      </c>
      <c r="B35345" t="s">
        <v>618</v>
      </c>
      <c r="C35345">
        <v>2042</v>
      </c>
      <c r="D35345">
        <v>23746700</v>
      </c>
      <c r="E35345" t="str">
        <f t="shared" si="1104"/>
        <v>Kazakhstan2042</v>
      </c>
      <c r="F35345" t="str">
        <f>IFERROR(INDEX(Mapping!$E:$E,MATCH(A35345,Mapping!$D:$D,0)),"")</f>
        <v>ROW</v>
      </c>
      <c r="G35345" t="str">
        <f t="shared" si="1105"/>
        <v>ROW2042</v>
      </c>
    </row>
    <row r="35346" spans="1:7">
      <c r="A35346" t="s">
        <v>343</v>
      </c>
      <c r="B35346" t="s">
        <v>618</v>
      </c>
      <c r="C35346">
        <v>2043</v>
      </c>
      <c r="D35346">
        <v>23981454</v>
      </c>
      <c r="E35346" t="str">
        <f t="shared" si="1104"/>
        <v>Kazakhstan2043</v>
      </c>
      <c r="F35346" t="str">
        <f>IFERROR(INDEX(Mapping!$E:$E,MATCH(A35346,Mapping!$D:$D,0)),"")</f>
        <v>ROW</v>
      </c>
      <c r="G35346" t="str">
        <f t="shared" si="1105"/>
        <v>ROW2043</v>
      </c>
    </row>
    <row r="35347" spans="1:7">
      <c r="A35347" t="s">
        <v>343</v>
      </c>
      <c r="B35347" t="s">
        <v>618</v>
      </c>
      <c r="C35347">
        <v>2044</v>
      </c>
      <c r="D35347">
        <v>24217952</v>
      </c>
      <c r="E35347" t="str">
        <f t="shared" si="1104"/>
        <v>Kazakhstan2044</v>
      </c>
      <c r="F35347" t="str">
        <f>IFERROR(INDEX(Mapping!$E:$E,MATCH(A35347,Mapping!$D:$D,0)),"")</f>
        <v>ROW</v>
      </c>
      <c r="G35347" t="str">
        <f t="shared" si="1105"/>
        <v>ROW2044</v>
      </c>
    </row>
    <row r="35348" spans="1:7">
      <c r="A35348" t="s">
        <v>343</v>
      </c>
      <c r="B35348" t="s">
        <v>618</v>
      </c>
      <c r="C35348">
        <v>2045</v>
      </c>
      <c r="D35348">
        <v>24453956</v>
      </c>
      <c r="E35348" t="str">
        <f t="shared" si="1104"/>
        <v>Kazakhstan2045</v>
      </c>
      <c r="F35348" t="str">
        <f>IFERROR(INDEX(Mapping!$E:$E,MATCH(A35348,Mapping!$D:$D,0)),"")</f>
        <v>ROW</v>
      </c>
      <c r="G35348" t="str">
        <f t="shared" si="1105"/>
        <v>ROW2045</v>
      </c>
    </row>
    <row r="35349" spans="1:7">
      <c r="A35349" t="s">
        <v>343</v>
      </c>
      <c r="B35349" t="s">
        <v>618</v>
      </c>
      <c r="C35349">
        <v>2046</v>
      </c>
      <c r="D35349">
        <v>24688980</v>
      </c>
      <c r="E35349" t="str">
        <f t="shared" si="1104"/>
        <v>Kazakhstan2046</v>
      </c>
      <c r="F35349" t="str">
        <f>IFERROR(INDEX(Mapping!$E:$E,MATCH(A35349,Mapping!$D:$D,0)),"")</f>
        <v>ROW</v>
      </c>
      <c r="G35349" t="str">
        <f t="shared" si="1105"/>
        <v>ROW2046</v>
      </c>
    </row>
    <row r="35350" spans="1:7">
      <c r="A35350" t="s">
        <v>343</v>
      </c>
      <c r="B35350" t="s">
        <v>618</v>
      </c>
      <c r="C35350">
        <v>2047</v>
      </c>
      <c r="D35350">
        <v>24922402</v>
      </c>
      <c r="E35350" t="str">
        <f t="shared" si="1104"/>
        <v>Kazakhstan2047</v>
      </c>
      <c r="F35350" t="str">
        <f>IFERROR(INDEX(Mapping!$E:$E,MATCH(A35350,Mapping!$D:$D,0)),"")</f>
        <v>ROW</v>
      </c>
      <c r="G35350" t="str">
        <f t="shared" si="1105"/>
        <v>ROW2047</v>
      </c>
    </row>
    <row r="35351" spans="1:7">
      <c r="A35351" t="s">
        <v>343</v>
      </c>
      <c r="B35351" t="s">
        <v>618</v>
      </c>
      <c r="C35351">
        <v>2048</v>
      </c>
      <c r="D35351">
        <v>25153486</v>
      </c>
      <c r="E35351" t="str">
        <f t="shared" si="1104"/>
        <v>Kazakhstan2048</v>
      </c>
      <c r="F35351" t="str">
        <f>IFERROR(INDEX(Mapping!$E:$E,MATCH(A35351,Mapping!$D:$D,0)),"")</f>
        <v>ROW</v>
      </c>
      <c r="G35351" t="str">
        <f t="shared" si="1105"/>
        <v>ROW2048</v>
      </c>
    </row>
    <row r="35352" spans="1:7">
      <c r="A35352" t="s">
        <v>343</v>
      </c>
      <c r="B35352" t="s">
        <v>618</v>
      </c>
      <c r="C35352">
        <v>2049</v>
      </c>
      <c r="D35352">
        <v>25383062</v>
      </c>
      <c r="E35352" t="str">
        <f t="shared" si="1104"/>
        <v>Kazakhstan2049</v>
      </c>
      <c r="F35352" t="str">
        <f>IFERROR(INDEX(Mapping!$E:$E,MATCH(A35352,Mapping!$D:$D,0)),"")</f>
        <v>ROW</v>
      </c>
      <c r="G35352" t="str">
        <f t="shared" si="1105"/>
        <v>ROW2049</v>
      </c>
    </row>
    <row r="35353" spans="1:7">
      <c r="A35353" t="s">
        <v>343</v>
      </c>
      <c r="B35353" t="s">
        <v>618</v>
      </c>
      <c r="C35353">
        <v>2050</v>
      </c>
      <c r="D35353">
        <v>25609980</v>
      </c>
      <c r="E35353" t="str">
        <f t="shared" si="1104"/>
        <v>Kazakhstan2050</v>
      </c>
      <c r="F35353" t="str">
        <f>IFERROR(INDEX(Mapping!$E:$E,MATCH(A35353,Mapping!$D:$D,0)),"")</f>
        <v>ROW</v>
      </c>
      <c r="G35353" t="str">
        <f t="shared" si="1105"/>
        <v>ROW2050</v>
      </c>
    </row>
    <row r="35354" spans="1:7">
      <c r="A35354" t="s">
        <v>343</v>
      </c>
      <c r="B35354" t="s">
        <v>618</v>
      </c>
      <c r="C35354">
        <v>2051</v>
      </c>
      <c r="D35354">
        <v>25833844</v>
      </c>
      <c r="E35354" t="str">
        <f t="shared" si="1104"/>
        <v>Kazakhstan2051</v>
      </c>
      <c r="F35354" t="str">
        <f>IFERROR(INDEX(Mapping!$E:$E,MATCH(A35354,Mapping!$D:$D,0)),"")</f>
        <v>ROW</v>
      </c>
      <c r="G35354" t="str">
        <f t="shared" si="1105"/>
        <v>ROW2051</v>
      </c>
    </row>
    <row r="35355" spans="1:7">
      <c r="A35355" t="s">
        <v>343</v>
      </c>
      <c r="B35355" t="s">
        <v>618</v>
      </c>
      <c r="C35355">
        <v>2052</v>
      </c>
      <c r="D35355">
        <v>26054498</v>
      </c>
      <c r="E35355" t="str">
        <f t="shared" si="1104"/>
        <v>Kazakhstan2052</v>
      </c>
      <c r="F35355" t="str">
        <f>IFERROR(INDEX(Mapping!$E:$E,MATCH(A35355,Mapping!$D:$D,0)),"")</f>
        <v>ROW</v>
      </c>
      <c r="G35355" t="str">
        <f t="shared" si="1105"/>
        <v>ROW2052</v>
      </c>
    </row>
    <row r="35356" spans="1:7">
      <c r="A35356" t="s">
        <v>343</v>
      </c>
      <c r="B35356" t="s">
        <v>618</v>
      </c>
      <c r="C35356">
        <v>2053</v>
      </c>
      <c r="D35356">
        <v>26271588</v>
      </c>
      <c r="E35356" t="str">
        <f t="shared" si="1104"/>
        <v>Kazakhstan2053</v>
      </c>
      <c r="F35356" t="str">
        <f>IFERROR(INDEX(Mapping!$E:$E,MATCH(A35356,Mapping!$D:$D,0)),"")</f>
        <v>ROW</v>
      </c>
      <c r="G35356" t="str">
        <f t="shared" si="1105"/>
        <v>ROW2053</v>
      </c>
    </row>
    <row r="35357" spans="1:7">
      <c r="A35357" t="s">
        <v>343</v>
      </c>
      <c r="B35357" t="s">
        <v>618</v>
      </c>
      <c r="C35357">
        <v>2054</v>
      </c>
      <c r="D35357">
        <v>26486514</v>
      </c>
      <c r="E35357" t="str">
        <f t="shared" si="1104"/>
        <v>Kazakhstan2054</v>
      </c>
      <c r="F35357" t="str">
        <f>IFERROR(INDEX(Mapping!$E:$E,MATCH(A35357,Mapping!$D:$D,0)),"")</f>
        <v>ROW</v>
      </c>
      <c r="G35357" t="str">
        <f t="shared" si="1105"/>
        <v>ROW2054</v>
      </c>
    </row>
    <row r="35358" spans="1:7">
      <c r="A35358" t="s">
        <v>343</v>
      </c>
      <c r="B35358" t="s">
        <v>618</v>
      </c>
      <c r="C35358">
        <v>2055</v>
      </c>
      <c r="D35358">
        <v>26698836</v>
      </c>
      <c r="E35358" t="str">
        <f t="shared" si="1104"/>
        <v>Kazakhstan2055</v>
      </c>
      <c r="F35358" t="str">
        <f>IFERROR(INDEX(Mapping!$E:$E,MATCH(A35358,Mapping!$D:$D,0)),"")</f>
        <v>ROW</v>
      </c>
      <c r="G35358" t="str">
        <f t="shared" si="1105"/>
        <v>ROW2055</v>
      </c>
    </row>
    <row r="35359" spans="1:7">
      <c r="A35359" t="s">
        <v>343</v>
      </c>
      <c r="B35359" t="s">
        <v>618</v>
      </c>
      <c r="C35359">
        <v>2056</v>
      </c>
      <c r="D35359">
        <v>26908048</v>
      </c>
      <c r="E35359" t="str">
        <f t="shared" si="1104"/>
        <v>Kazakhstan2056</v>
      </c>
      <c r="F35359" t="str">
        <f>IFERROR(INDEX(Mapping!$E:$E,MATCH(A35359,Mapping!$D:$D,0)),"")</f>
        <v>ROW</v>
      </c>
      <c r="G35359" t="str">
        <f t="shared" si="1105"/>
        <v>ROW2056</v>
      </c>
    </row>
    <row r="35360" spans="1:7">
      <c r="A35360" t="s">
        <v>343</v>
      </c>
      <c r="B35360" t="s">
        <v>618</v>
      </c>
      <c r="C35360">
        <v>2057</v>
      </c>
      <c r="D35360">
        <v>27114448</v>
      </c>
      <c r="E35360" t="str">
        <f t="shared" si="1104"/>
        <v>Kazakhstan2057</v>
      </c>
      <c r="F35360" t="str">
        <f>IFERROR(INDEX(Mapping!$E:$E,MATCH(A35360,Mapping!$D:$D,0)),"")</f>
        <v>ROW</v>
      </c>
      <c r="G35360" t="str">
        <f t="shared" si="1105"/>
        <v>ROW2057</v>
      </c>
    </row>
    <row r="35361" spans="1:7">
      <c r="A35361" t="s">
        <v>343</v>
      </c>
      <c r="B35361" t="s">
        <v>618</v>
      </c>
      <c r="C35361">
        <v>2058</v>
      </c>
      <c r="D35361">
        <v>27317478</v>
      </c>
      <c r="E35361" t="str">
        <f t="shared" si="1104"/>
        <v>Kazakhstan2058</v>
      </c>
      <c r="F35361" t="str">
        <f>IFERROR(INDEX(Mapping!$E:$E,MATCH(A35361,Mapping!$D:$D,0)),"")</f>
        <v>ROW</v>
      </c>
      <c r="G35361" t="str">
        <f t="shared" si="1105"/>
        <v>ROW2058</v>
      </c>
    </row>
    <row r="35362" spans="1:7">
      <c r="A35362" t="s">
        <v>343</v>
      </c>
      <c r="B35362" t="s">
        <v>618</v>
      </c>
      <c r="C35362">
        <v>2059</v>
      </c>
      <c r="D35362">
        <v>27516620</v>
      </c>
      <c r="E35362" t="str">
        <f t="shared" si="1104"/>
        <v>Kazakhstan2059</v>
      </c>
      <c r="F35362" t="str">
        <f>IFERROR(INDEX(Mapping!$E:$E,MATCH(A35362,Mapping!$D:$D,0)),"")</f>
        <v>ROW</v>
      </c>
      <c r="G35362" t="str">
        <f t="shared" si="1105"/>
        <v>ROW2059</v>
      </c>
    </row>
    <row r="35363" spans="1:7">
      <c r="A35363" t="s">
        <v>343</v>
      </c>
      <c r="B35363" t="s">
        <v>618</v>
      </c>
      <c r="C35363">
        <v>2060</v>
      </c>
      <c r="D35363">
        <v>27712626</v>
      </c>
      <c r="E35363" t="str">
        <f t="shared" si="1104"/>
        <v>Kazakhstan2060</v>
      </c>
      <c r="F35363" t="str">
        <f>IFERROR(INDEX(Mapping!$E:$E,MATCH(A35363,Mapping!$D:$D,0)),"")</f>
        <v>ROW</v>
      </c>
      <c r="G35363" t="str">
        <f t="shared" si="1105"/>
        <v>ROW2060</v>
      </c>
    </row>
    <row r="35364" spans="1:7">
      <c r="A35364" t="s">
        <v>343</v>
      </c>
      <c r="B35364" t="s">
        <v>618</v>
      </c>
      <c r="C35364">
        <v>2061</v>
      </c>
      <c r="D35364">
        <v>27906300</v>
      </c>
      <c r="E35364" t="str">
        <f t="shared" si="1104"/>
        <v>Kazakhstan2061</v>
      </c>
      <c r="F35364" t="str">
        <f>IFERROR(INDEX(Mapping!$E:$E,MATCH(A35364,Mapping!$D:$D,0)),"")</f>
        <v>ROW</v>
      </c>
      <c r="G35364" t="str">
        <f t="shared" si="1105"/>
        <v>ROW2061</v>
      </c>
    </row>
    <row r="35365" spans="1:7">
      <c r="A35365" t="s">
        <v>343</v>
      </c>
      <c r="B35365" t="s">
        <v>618</v>
      </c>
      <c r="C35365">
        <v>2062</v>
      </c>
      <c r="D35365">
        <v>28097816</v>
      </c>
      <c r="E35365" t="str">
        <f t="shared" si="1104"/>
        <v>Kazakhstan2062</v>
      </c>
      <c r="F35365" t="str">
        <f>IFERROR(INDEX(Mapping!$E:$E,MATCH(A35365,Mapping!$D:$D,0)),"")</f>
        <v>ROW</v>
      </c>
      <c r="G35365" t="str">
        <f t="shared" si="1105"/>
        <v>ROW2062</v>
      </c>
    </row>
    <row r="35366" spans="1:7">
      <c r="A35366" t="s">
        <v>343</v>
      </c>
      <c r="B35366" t="s">
        <v>618</v>
      </c>
      <c r="C35366">
        <v>2063</v>
      </c>
      <c r="D35366">
        <v>28287332</v>
      </c>
      <c r="E35366" t="str">
        <f t="shared" si="1104"/>
        <v>Kazakhstan2063</v>
      </c>
      <c r="F35366" t="str">
        <f>IFERROR(INDEX(Mapping!$E:$E,MATCH(A35366,Mapping!$D:$D,0)),"")</f>
        <v>ROW</v>
      </c>
      <c r="G35366" t="str">
        <f t="shared" si="1105"/>
        <v>ROW2063</v>
      </c>
    </row>
    <row r="35367" spans="1:7">
      <c r="A35367" t="s">
        <v>343</v>
      </c>
      <c r="B35367" t="s">
        <v>618</v>
      </c>
      <c r="C35367">
        <v>2064</v>
      </c>
      <c r="D35367">
        <v>28474354</v>
      </c>
      <c r="E35367" t="str">
        <f t="shared" si="1104"/>
        <v>Kazakhstan2064</v>
      </c>
      <c r="F35367" t="str">
        <f>IFERROR(INDEX(Mapping!$E:$E,MATCH(A35367,Mapping!$D:$D,0)),"")</f>
        <v>ROW</v>
      </c>
      <c r="G35367" t="str">
        <f t="shared" si="1105"/>
        <v>ROW2064</v>
      </c>
    </row>
    <row r="35368" spans="1:7">
      <c r="A35368" t="s">
        <v>343</v>
      </c>
      <c r="B35368" t="s">
        <v>618</v>
      </c>
      <c r="C35368">
        <v>2065</v>
      </c>
      <c r="D35368">
        <v>28659260</v>
      </c>
      <c r="E35368" t="str">
        <f t="shared" si="1104"/>
        <v>Kazakhstan2065</v>
      </c>
      <c r="F35368" t="str">
        <f>IFERROR(INDEX(Mapping!$E:$E,MATCH(A35368,Mapping!$D:$D,0)),"")</f>
        <v>ROW</v>
      </c>
      <c r="G35368" t="str">
        <f t="shared" si="1105"/>
        <v>ROW2065</v>
      </c>
    </row>
    <row r="35369" spans="1:7">
      <c r="A35369" t="s">
        <v>343</v>
      </c>
      <c r="B35369" t="s">
        <v>618</v>
      </c>
      <c r="C35369">
        <v>2066</v>
      </c>
      <c r="D35369">
        <v>28842914</v>
      </c>
      <c r="E35369" t="str">
        <f t="shared" si="1104"/>
        <v>Kazakhstan2066</v>
      </c>
      <c r="F35369" t="str">
        <f>IFERROR(INDEX(Mapping!$E:$E,MATCH(A35369,Mapping!$D:$D,0)),"")</f>
        <v>ROW</v>
      </c>
      <c r="G35369" t="str">
        <f t="shared" si="1105"/>
        <v>ROW2066</v>
      </c>
    </row>
    <row r="35370" spans="1:7">
      <c r="A35370" t="s">
        <v>343</v>
      </c>
      <c r="B35370" t="s">
        <v>618</v>
      </c>
      <c r="C35370">
        <v>2067</v>
      </c>
      <c r="D35370">
        <v>29025238</v>
      </c>
      <c r="E35370" t="str">
        <f t="shared" si="1104"/>
        <v>Kazakhstan2067</v>
      </c>
      <c r="F35370" t="str">
        <f>IFERROR(INDEX(Mapping!$E:$E,MATCH(A35370,Mapping!$D:$D,0)),"")</f>
        <v>ROW</v>
      </c>
      <c r="G35370" t="str">
        <f t="shared" si="1105"/>
        <v>ROW2067</v>
      </c>
    </row>
    <row r="35371" spans="1:7">
      <c r="A35371" t="s">
        <v>343</v>
      </c>
      <c r="B35371" t="s">
        <v>618</v>
      </c>
      <c r="C35371">
        <v>2068</v>
      </c>
      <c r="D35371">
        <v>29207856</v>
      </c>
      <c r="E35371" t="str">
        <f t="shared" si="1104"/>
        <v>Kazakhstan2068</v>
      </c>
      <c r="F35371" t="str">
        <f>IFERROR(INDEX(Mapping!$E:$E,MATCH(A35371,Mapping!$D:$D,0)),"")</f>
        <v>ROW</v>
      </c>
      <c r="G35371" t="str">
        <f t="shared" si="1105"/>
        <v>ROW2068</v>
      </c>
    </row>
    <row r="35372" spans="1:7">
      <c r="A35372" t="s">
        <v>343</v>
      </c>
      <c r="B35372" t="s">
        <v>618</v>
      </c>
      <c r="C35372">
        <v>2069</v>
      </c>
      <c r="D35372">
        <v>29390492</v>
      </c>
      <c r="E35372" t="str">
        <f t="shared" si="1104"/>
        <v>Kazakhstan2069</v>
      </c>
      <c r="F35372" t="str">
        <f>IFERROR(INDEX(Mapping!$E:$E,MATCH(A35372,Mapping!$D:$D,0)),"")</f>
        <v>ROW</v>
      </c>
      <c r="G35372" t="str">
        <f t="shared" si="1105"/>
        <v>ROW2069</v>
      </c>
    </row>
    <row r="35373" spans="1:7">
      <c r="A35373" t="s">
        <v>343</v>
      </c>
      <c r="B35373" t="s">
        <v>618</v>
      </c>
      <c r="C35373">
        <v>2070</v>
      </c>
      <c r="D35373">
        <v>29572748</v>
      </c>
      <c r="E35373" t="str">
        <f t="shared" si="1104"/>
        <v>Kazakhstan2070</v>
      </c>
      <c r="F35373" t="str">
        <f>IFERROR(INDEX(Mapping!$E:$E,MATCH(A35373,Mapping!$D:$D,0)),"")</f>
        <v>ROW</v>
      </c>
      <c r="G35373" t="str">
        <f t="shared" si="1105"/>
        <v>ROW2070</v>
      </c>
    </row>
    <row r="35374" spans="1:7">
      <c r="A35374" t="s">
        <v>343</v>
      </c>
      <c r="B35374" t="s">
        <v>618</v>
      </c>
      <c r="C35374">
        <v>2071</v>
      </c>
      <c r="D35374">
        <v>29755344</v>
      </c>
      <c r="E35374" t="str">
        <f t="shared" si="1104"/>
        <v>Kazakhstan2071</v>
      </c>
      <c r="F35374" t="str">
        <f>IFERROR(INDEX(Mapping!$E:$E,MATCH(A35374,Mapping!$D:$D,0)),"")</f>
        <v>ROW</v>
      </c>
      <c r="G35374" t="str">
        <f t="shared" si="1105"/>
        <v>ROW2071</v>
      </c>
    </row>
    <row r="35375" spans="1:7">
      <c r="A35375" t="s">
        <v>343</v>
      </c>
      <c r="B35375" t="s">
        <v>618</v>
      </c>
      <c r="C35375">
        <v>2072</v>
      </c>
      <c r="D35375">
        <v>29938174</v>
      </c>
      <c r="E35375" t="str">
        <f t="shared" si="1104"/>
        <v>Kazakhstan2072</v>
      </c>
      <c r="F35375" t="str">
        <f>IFERROR(INDEX(Mapping!$E:$E,MATCH(A35375,Mapping!$D:$D,0)),"")</f>
        <v>ROW</v>
      </c>
      <c r="G35375" t="str">
        <f t="shared" si="1105"/>
        <v>ROW2072</v>
      </c>
    </row>
    <row r="35376" spans="1:7">
      <c r="A35376" t="s">
        <v>343</v>
      </c>
      <c r="B35376" t="s">
        <v>618</v>
      </c>
      <c r="C35376">
        <v>2073</v>
      </c>
      <c r="D35376">
        <v>30121532</v>
      </c>
      <c r="E35376" t="str">
        <f t="shared" si="1104"/>
        <v>Kazakhstan2073</v>
      </c>
      <c r="F35376" t="str">
        <f>IFERROR(INDEX(Mapping!$E:$E,MATCH(A35376,Mapping!$D:$D,0)),"")</f>
        <v>ROW</v>
      </c>
      <c r="G35376" t="str">
        <f t="shared" si="1105"/>
        <v>ROW2073</v>
      </c>
    </row>
    <row r="35377" spans="1:7">
      <c r="A35377" t="s">
        <v>343</v>
      </c>
      <c r="B35377" t="s">
        <v>618</v>
      </c>
      <c r="C35377">
        <v>2074</v>
      </c>
      <c r="D35377">
        <v>30304624</v>
      </c>
      <c r="E35377" t="str">
        <f t="shared" si="1104"/>
        <v>Kazakhstan2074</v>
      </c>
      <c r="F35377" t="str">
        <f>IFERROR(INDEX(Mapping!$E:$E,MATCH(A35377,Mapping!$D:$D,0)),"")</f>
        <v>ROW</v>
      </c>
      <c r="G35377" t="str">
        <f t="shared" si="1105"/>
        <v>ROW2074</v>
      </c>
    </row>
    <row r="35378" spans="1:7">
      <c r="A35378" t="s">
        <v>343</v>
      </c>
      <c r="B35378" t="s">
        <v>618</v>
      </c>
      <c r="C35378">
        <v>2075</v>
      </c>
      <c r="D35378">
        <v>30487316</v>
      </c>
      <c r="E35378" t="str">
        <f t="shared" si="1104"/>
        <v>Kazakhstan2075</v>
      </c>
      <c r="F35378" t="str">
        <f>IFERROR(INDEX(Mapping!$E:$E,MATCH(A35378,Mapping!$D:$D,0)),"")</f>
        <v>ROW</v>
      </c>
      <c r="G35378" t="str">
        <f t="shared" si="1105"/>
        <v>ROW2075</v>
      </c>
    </row>
    <row r="35379" spans="1:7">
      <c r="A35379" t="s">
        <v>343</v>
      </c>
      <c r="B35379" t="s">
        <v>618</v>
      </c>
      <c r="C35379">
        <v>2076</v>
      </c>
      <c r="D35379">
        <v>30668948</v>
      </c>
      <c r="E35379" t="str">
        <f t="shared" si="1104"/>
        <v>Kazakhstan2076</v>
      </c>
      <c r="F35379" t="str">
        <f>IFERROR(INDEX(Mapping!$E:$E,MATCH(A35379,Mapping!$D:$D,0)),"")</f>
        <v>ROW</v>
      </c>
      <c r="G35379" t="str">
        <f t="shared" si="1105"/>
        <v>ROW2076</v>
      </c>
    </row>
    <row r="35380" spans="1:7">
      <c r="A35380" t="s">
        <v>343</v>
      </c>
      <c r="B35380" t="s">
        <v>618</v>
      </c>
      <c r="C35380">
        <v>2077</v>
      </c>
      <c r="D35380">
        <v>30849596</v>
      </c>
      <c r="E35380" t="str">
        <f t="shared" si="1104"/>
        <v>Kazakhstan2077</v>
      </c>
      <c r="F35380" t="str">
        <f>IFERROR(INDEX(Mapping!$E:$E,MATCH(A35380,Mapping!$D:$D,0)),"")</f>
        <v>ROW</v>
      </c>
      <c r="G35380" t="str">
        <f t="shared" si="1105"/>
        <v>ROW2077</v>
      </c>
    </row>
    <row r="35381" spans="1:7">
      <c r="A35381" t="s">
        <v>343</v>
      </c>
      <c r="B35381" t="s">
        <v>618</v>
      </c>
      <c r="C35381">
        <v>2078</v>
      </c>
      <c r="D35381">
        <v>31029232</v>
      </c>
      <c r="E35381" t="str">
        <f t="shared" si="1104"/>
        <v>Kazakhstan2078</v>
      </c>
      <c r="F35381" t="str">
        <f>IFERROR(INDEX(Mapping!$E:$E,MATCH(A35381,Mapping!$D:$D,0)),"")</f>
        <v>ROW</v>
      </c>
      <c r="G35381" t="str">
        <f t="shared" si="1105"/>
        <v>ROW2078</v>
      </c>
    </row>
    <row r="35382" spans="1:7">
      <c r="A35382" t="s">
        <v>343</v>
      </c>
      <c r="B35382" t="s">
        <v>618</v>
      </c>
      <c r="C35382">
        <v>2079</v>
      </c>
      <c r="D35382">
        <v>31206704</v>
      </c>
      <c r="E35382" t="str">
        <f t="shared" si="1104"/>
        <v>Kazakhstan2079</v>
      </c>
      <c r="F35382" t="str">
        <f>IFERROR(INDEX(Mapping!$E:$E,MATCH(A35382,Mapping!$D:$D,0)),"")</f>
        <v>ROW</v>
      </c>
      <c r="G35382" t="str">
        <f t="shared" si="1105"/>
        <v>ROW2079</v>
      </c>
    </row>
    <row r="35383" spans="1:7">
      <c r="A35383" t="s">
        <v>343</v>
      </c>
      <c r="B35383" t="s">
        <v>618</v>
      </c>
      <c r="C35383">
        <v>2080</v>
      </c>
      <c r="D35383">
        <v>31383132</v>
      </c>
      <c r="E35383" t="str">
        <f t="shared" si="1104"/>
        <v>Kazakhstan2080</v>
      </c>
      <c r="F35383" t="str">
        <f>IFERROR(INDEX(Mapping!$E:$E,MATCH(A35383,Mapping!$D:$D,0)),"")</f>
        <v>ROW</v>
      </c>
      <c r="G35383" t="str">
        <f t="shared" si="1105"/>
        <v>ROW2080</v>
      </c>
    </row>
    <row r="35384" spans="1:7">
      <c r="A35384" t="s">
        <v>343</v>
      </c>
      <c r="B35384" t="s">
        <v>618</v>
      </c>
      <c r="C35384">
        <v>2081</v>
      </c>
      <c r="D35384">
        <v>31558848</v>
      </c>
      <c r="E35384" t="str">
        <f t="shared" si="1104"/>
        <v>Kazakhstan2081</v>
      </c>
      <c r="F35384" t="str">
        <f>IFERROR(INDEX(Mapping!$E:$E,MATCH(A35384,Mapping!$D:$D,0)),"")</f>
        <v>ROW</v>
      </c>
      <c r="G35384" t="str">
        <f t="shared" si="1105"/>
        <v>ROW2081</v>
      </c>
    </row>
    <row r="35385" spans="1:7">
      <c r="A35385" t="s">
        <v>343</v>
      </c>
      <c r="B35385" t="s">
        <v>618</v>
      </c>
      <c r="C35385">
        <v>2082</v>
      </c>
      <c r="D35385">
        <v>31731944</v>
      </c>
      <c r="E35385" t="str">
        <f t="shared" si="1104"/>
        <v>Kazakhstan2082</v>
      </c>
      <c r="F35385" t="str">
        <f>IFERROR(INDEX(Mapping!$E:$E,MATCH(A35385,Mapping!$D:$D,0)),"")</f>
        <v>ROW</v>
      </c>
      <c r="G35385" t="str">
        <f t="shared" si="1105"/>
        <v>ROW2082</v>
      </c>
    </row>
    <row r="35386" spans="1:7">
      <c r="A35386" t="s">
        <v>343</v>
      </c>
      <c r="B35386" t="s">
        <v>618</v>
      </c>
      <c r="C35386">
        <v>2083</v>
      </c>
      <c r="D35386">
        <v>31901668</v>
      </c>
      <c r="E35386" t="str">
        <f t="shared" si="1104"/>
        <v>Kazakhstan2083</v>
      </c>
      <c r="F35386" t="str">
        <f>IFERROR(INDEX(Mapping!$E:$E,MATCH(A35386,Mapping!$D:$D,0)),"")</f>
        <v>ROW</v>
      </c>
      <c r="G35386" t="str">
        <f t="shared" si="1105"/>
        <v>ROW2083</v>
      </c>
    </row>
    <row r="35387" spans="1:7">
      <c r="A35387" t="s">
        <v>343</v>
      </c>
      <c r="B35387" t="s">
        <v>618</v>
      </c>
      <c r="C35387">
        <v>2084</v>
      </c>
      <c r="D35387">
        <v>32069262</v>
      </c>
      <c r="E35387" t="str">
        <f t="shared" si="1104"/>
        <v>Kazakhstan2084</v>
      </c>
      <c r="F35387" t="str">
        <f>IFERROR(INDEX(Mapping!$E:$E,MATCH(A35387,Mapping!$D:$D,0)),"")</f>
        <v>ROW</v>
      </c>
      <c r="G35387" t="str">
        <f t="shared" si="1105"/>
        <v>ROW2084</v>
      </c>
    </row>
    <row r="35388" spans="1:7">
      <c r="A35388" t="s">
        <v>343</v>
      </c>
      <c r="B35388" t="s">
        <v>618</v>
      </c>
      <c r="C35388">
        <v>2085</v>
      </c>
      <c r="D35388">
        <v>32233796</v>
      </c>
      <c r="E35388" t="str">
        <f t="shared" si="1104"/>
        <v>Kazakhstan2085</v>
      </c>
      <c r="F35388" t="str">
        <f>IFERROR(INDEX(Mapping!$E:$E,MATCH(A35388,Mapping!$D:$D,0)),"")</f>
        <v>ROW</v>
      </c>
      <c r="G35388" t="str">
        <f t="shared" si="1105"/>
        <v>ROW2085</v>
      </c>
    </row>
    <row r="35389" spans="1:7">
      <c r="A35389" t="s">
        <v>343</v>
      </c>
      <c r="B35389" t="s">
        <v>618</v>
      </c>
      <c r="C35389">
        <v>2086</v>
      </c>
      <c r="D35389">
        <v>32394874</v>
      </c>
      <c r="E35389" t="str">
        <f t="shared" si="1104"/>
        <v>Kazakhstan2086</v>
      </c>
      <c r="F35389" t="str">
        <f>IFERROR(INDEX(Mapping!$E:$E,MATCH(A35389,Mapping!$D:$D,0)),"")</f>
        <v>ROW</v>
      </c>
      <c r="G35389" t="str">
        <f t="shared" si="1105"/>
        <v>ROW2086</v>
      </c>
    </row>
    <row r="35390" spans="1:7">
      <c r="A35390" t="s">
        <v>343</v>
      </c>
      <c r="B35390" t="s">
        <v>618</v>
      </c>
      <c r="C35390">
        <v>2087</v>
      </c>
      <c r="D35390">
        <v>32552460</v>
      </c>
      <c r="E35390" t="str">
        <f t="shared" si="1104"/>
        <v>Kazakhstan2087</v>
      </c>
      <c r="F35390" t="str">
        <f>IFERROR(INDEX(Mapping!$E:$E,MATCH(A35390,Mapping!$D:$D,0)),"")</f>
        <v>ROW</v>
      </c>
      <c r="G35390" t="str">
        <f t="shared" si="1105"/>
        <v>ROW2087</v>
      </c>
    </row>
    <row r="35391" spans="1:7">
      <c r="A35391" t="s">
        <v>343</v>
      </c>
      <c r="B35391" t="s">
        <v>618</v>
      </c>
      <c r="C35391">
        <v>2088</v>
      </c>
      <c r="D35391">
        <v>32704716</v>
      </c>
      <c r="E35391" t="str">
        <f t="shared" si="1104"/>
        <v>Kazakhstan2088</v>
      </c>
      <c r="F35391" t="str">
        <f>IFERROR(INDEX(Mapping!$E:$E,MATCH(A35391,Mapping!$D:$D,0)),"")</f>
        <v>ROW</v>
      </c>
      <c r="G35391" t="str">
        <f t="shared" si="1105"/>
        <v>ROW2088</v>
      </c>
    </row>
    <row r="35392" spans="1:7">
      <c r="A35392" t="s">
        <v>343</v>
      </c>
      <c r="B35392" t="s">
        <v>618</v>
      </c>
      <c r="C35392">
        <v>2089</v>
      </c>
      <c r="D35392">
        <v>32851330</v>
      </c>
      <c r="E35392" t="str">
        <f t="shared" si="1104"/>
        <v>Kazakhstan2089</v>
      </c>
      <c r="F35392" t="str">
        <f>IFERROR(INDEX(Mapping!$E:$E,MATCH(A35392,Mapping!$D:$D,0)),"")</f>
        <v>ROW</v>
      </c>
      <c r="G35392" t="str">
        <f t="shared" si="1105"/>
        <v>ROW2089</v>
      </c>
    </row>
    <row r="35393" spans="1:7">
      <c r="A35393" t="s">
        <v>343</v>
      </c>
      <c r="B35393" t="s">
        <v>618</v>
      </c>
      <c r="C35393">
        <v>2090</v>
      </c>
      <c r="D35393">
        <v>32992348</v>
      </c>
      <c r="E35393" t="str">
        <f t="shared" si="1104"/>
        <v>Kazakhstan2090</v>
      </c>
      <c r="F35393" t="str">
        <f>IFERROR(INDEX(Mapping!$E:$E,MATCH(A35393,Mapping!$D:$D,0)),"")</f>
        <v>ROW</v>
      </c>
      <c r="G35393" t="str">
        <f t="shared" si="1105"/>
        <v>ROW2090</v>
      </c>
    </row>
    <row r="35394" spans="1:7">
      <c r="A35394" t="s">
        <v>343</v>
      </c>
      <c r="B35394" t="s">
        <v>618</v>
      </c>
      <c r="C35394">
        <v>2091</v>
      </c>
      <c r="D35394">
        <v>33127402</v>
      </c>
      <c r="E35394" t="str">
        <f t="shared" ref="E35394:E35457" si="1106">A35394&amp;C35394</f>
        <v>Kazakhstan2091</v>
      </c>
      <c r="F35394" t="str">
        <f>IFERROR(INDEX(Mapping!$E:$E,MATCH(A35394,Mapping!$D:$D,0)),"")</f>
        <v>ROW</v>
      </c>
      <c r="G35394" t="str">
        <f t="shared" ref="G35394:G35457" si="1107">F35394&amp;C35394</f>
        <v>ROW2091</v>
      </c>
    </row>
    <row r="35395" spans="1:7">
      <c r="A35395" t="s">
        <v>343</v>
      </c>
      <c r="B35395" t="s">
        <v>618</v>
      </c>
      <c r="C35395">
        <v>2092</v>
      </c>
      <c r="D35395">
        <v>33256216</v>
      </c>
      <c r="E35395" t="str">
        <f t="shared" si="1106"/>
        <v>Kazakhstan2092</v>
      </c>
      <c r="F35395" t="str">
        <f>IFERROR(INDEX(Mapping!$E:$E,MATCH(A35395,Mapping!$D:$D,0)),"")</f>
        <v>ROW</v>
      </c>
      <c r="G35395" t="str">
        <f t="shared" si="1107"/>
        <v>ROW2092</v>
      </c>
    </row>
    <row r="35396" spans="1:7">
      <c r="A35396" t="s">
        <v>343</v>
      </c>
      <c r="B35396" t="s">
        <v>618</v>
      </c>
      <c r="C35396">
        <v>2093</v>
      </c>
      <c r="D35396">
        <v>33380032</v>
      </c>
      <c r="E35396" t="str">
        <f t="shared" si="1106"/>
        <v>Kazakhstan2093</v>
      </c>
      <c r="F35396" t="str">
        <f>IFERROR(INDEX(Mapping!$E:$E,MATCH(A35396,Mapping!$D:$D,0)),"")</f>
        <v>ROW</v>
      </c>
      <c r="G35396" t="str">
        <f t="shared" si="1107"/>
        <v>ROW2093</v>
      </c>
    </row>
    <row r="35397" spans="1:7">
      <c r="A35397" t="s">
        <v>343</v>
      </c>
      <c r="B35397" t="s">
        <v>618</v>
      </c>
      <c r="C35397">
        <v>2094</v>
      </c>
      <c r="D35397">
        <v>33498702</v>
      </c>
      <c r="E35397" t="str">
        <f t="shared" si="1106"/>
        <v>Kazakhstan2094</v>
      </c>
      <c r="F35397" t="str">
        <f>IFERROR(INDEX(Mapping!$E:$E,MATCH(A35397,Mapping!$D:$D,0)),"")</f>
        <v>ROW</v>
      </c>
      <c r="G35397" t="str">
        <f t="shared" si="1107"/>
        <v>ROW2094</v>
      </c>
    </row>
    <row r="35398" spans="1:7">
      <c r="A35398" t="s">
        <v>343</v>
      </c>
      <c r="B35398" t="s">
        <v>618</v>
      </c>
      <c r="C35398">
        <v>2095</v>
      </c>
      <c r="D35398">
        <v>33611408</v>
      </c>
      <c r="E35398" t="str">
        <f t="shared" si="1106"/>
        <v>Kazakhstan2095</v>
      </c>
      <c r="F35398" t="str">
        <f>IFERROR(INDEX(Mapping!$E:$E,MATCH(A35398,Mapping!$D:$D,0)),"")</f>
        <v>ROW</v>
      </c>
      <c r="G35398" t="str">
        <f t="shared" si="1107"/>
        <v>ROW2095</v>
      </c>
    </row>
    <row r="35399" spans="1:7">
      <c r="A35399" t="s">
        <v>343</v>
      </c>
      <c r="B35399" t="s">
        <v>618</v>
      </c>
      <c r="C35399">
        <v>2096</v>
      </c>
      <c r="D35399">
        <v>33719108</v>
      </c>
      <c r="E35399" t="str">
        <f t="shared" si="1106"/>
        <v>Kazakhstan2096</v>
      </c>
      <c r="F35399" t="str">
        <f>IFERROR(INDEX(Mapping!$E:$E,MATCH(A35399,Mapping!$D:$D,0)),"")</f>
        <v>ROW</v>
      </c>
      <c r="G35399" t="str">
        <f t="shared" si="1107"/>
        <v>ROW2096</v>
      </c>
    </row>
    <row r="35400" spans="1:7">
      <c r="A35400" t="s">
        <v>343</v>
      </c>
      <c r="B35400" t="s">
        <v>618</v>
      </c>
      <c r="C35400">
        <v>2097</v>
      </c>
      <c r="D35400">
        <v>33821100</v>
      </c>
      <c r="E35400" t="str">
        <f t="shared" si="1106"/>
        <v>Kazakhstan2097</v>
      </c>
      <c r="F35400" t="str">
        <f>IFERROR(INDEX(Mapping!$E:$E,MATCH(A35400,Mapping!$D:$D,0)),"")</f>
        <v>ROW</v>
      </c>
      <c r="G35400" t="str">
        <f t="shared" si="1107"/>
        <v>ROW2097</v>
      </c>
    </row>
    <row r="35401" spans="1:7">
      <c r="A35401" t="s">
        <v>343</v>
      </c>
      <c r="B35401" t="s">
        <v>618</v>
      </c>
      <c r="C35401">
        <v>2098</v>
      </c>
      <c r="D35401">
        <v>33916996</v>
      </c>
      <c r="E35401" t="str">
        <f t="shared" si="1106"/>
        <v>Kazakhstan2098</v>
      </c>
      <c r="F35401" t="str">
        <f>IFERROR(INDEX(Mapping!$E:$E,MATCH(A35401,Mapping!$D:$D,0)),"")</f>
        <v>ROW</v>
      </c>
      <c r="G35401" t="str">
        <f t="shared" si="1107"/>
        <v>ROW2098</v>
      </c>
    </row>
    <row r="35402" spans="1:7">
      <c r="A35402" t="s">
        <v>343</v>
      </c>
      <c r="B35402" t="s">
        <v>618</v>
      </c>
      <c r="C35402">
        <v>2099</v>
      </c>
      <c r="D35402">
        <v>34007860</v>
      </c>
      <c r="E35402" t="str">
        <f t="shared" si="1106"/>
        <v>Kazakhstan2099</v>
      </c>
      <c r="F35402" t="str">
        <f>IFERROR(INDEX(Mapping!$E:$E,MATCH(A35402,Mapping!$D:$D,0)),"")</f>
        <v>ROW</v>
      </c>
      <c r="G35402" t="str">
        <f t="shared" si="1107"/>
        <v>ROW2099</v>
      </c>
    </row>
    <row r="35403" spans="1:7">
      <c r="A35403" t="s">
        <v>343</v>
      </c>
      <c r="B35403" t="s">
        <v>618</v>
      </c>
      <c r="C35403">
        <v>2100</v>
      </c>
      <c r="D35403">
        <v>34093332</v>
      </c>
      <c r="E35403" t="str">
        <f t="shared" si="1106"/>
        <v>Kazakhstan2100</v>
      </c>
      <c r="F35403" t="str">
        <f>IFERROR(INDEX(Mapping!$E:$E,MATCH(A35403,Mapping!$D:$D,0)),"")</f>
        <v>ROW</v>
      </c>
      <c r="G35403" t="str">
        <f t="shared" si="1107"/>
        <v>ROW2100</v>
      </c>
    </row>
    <row r="35404" spans="1:7">
      <c r="A35404" t="s">
        <v>342</v>
      </c>
      <c r="B35404" t="s">
        <v>617</v>
      </c>
      <c r="C35404">
        <v>-10000</v>
      </c>
      <c r="D35404">
        <v>10114</v>
      </c>
      <c r="E35404" t="str">
        <f t="shared" si="1106"/>
        <v>Kenya-10000</v>
      </c>
      <c r="F35404" t="str">
        <f>IFERROR(INDEX(Mapping!$E:$E,MATCH(A35404,Mapping!$D:$D,0)),"")</f>
        <v>SSA</v>
      </c>
      <c r="G35404" t="str">
        <f t="shared" si="1107"/>
        <v>SSA-10000</v>
      </c>
    </row>
    <row r="35405" spans="1:7">
      <c r="A35405" t="s">
        <v>342</v>
      </c>
      <c r="B35405" t="s">
        <v>617</v>
      </c>
      <c r="C35405">
        <v>-9000</v>
      </c>
      <c r="D35405">
        <v>12605</v>
      </c>
      <c r="E35405" t="str">
        <f t="shared" si="1106"/>
        <v>Kenya-9000</v>
      </c>
      <c r="F35405" t="str">
        <f>IFERROR(INDEX(Mapping!$E:$E,MATCH(A35405,Mapping!$D:$D,0)),"")</f>
        <v>SSA</v>
      </c>
      <c r="G35405" t="str">
        <f t="shared" si="1107"/>
        <v>SSA-9000</v>
      </c>
    </row>
    <row r="35406" spans="1:7">
      <c r="A35406" t="s">
        <v>342</v>
      </c>
      <c r="B35406" t="s">
        <v>617</v>
      </c>
      <c r="C35406">
        <v>-8000</v>
      </c>
      <c r="D35406">
        <v>15740</v>
      </c>
      <c r="E35406" t="str">
        <f t="shared" si="1106"/>
        <v>Kenya-8000</v>
      </c>
      <c r="F35406" t="str">
        <f>IFERROR(INDEX(Mapping!$E:$E,MATCH(A35406,Mapping!$D:$D,0)),"")</f>
        <v>SSA</v>
      </c>
      <c r="G35406" t="str">
        <f t="shared" si="1107"/>
        <v>SSA-8000</v>
      </c>
    </row>
    <row r="35407" spans="1:7">
      <c r="A35407" t="s">
        <v>342</v>
      </c>
      <c r="B35407" t="s">
        <v>617</v>
      </c>
      <c r="C35407">
        <v>-7000</v>
      </c>
      <c r="D35407">
        <v>19697</v>
      </c>
      <c r="E35407" t="str">
        <f t="shared" si="1106"/>
        <v>Kenya-7000</v>
      </c>
      <c r="F35407" t="str">
        <f>IFERROR(INDEX(Mapping!$E:$E,MATCH(A35407,Mapping!$D:$D,0)),"")</f>
        <v>SSA</v>
      </c>
      <c r="G35407" t="str">
        <f t="shared" si="1107"/>
        <v>SSA-7000</v>
      </c>
    </row>
    <row r="35408" spans="1:7">
      <c r="A35408" t="s">
        <v>342</v>
      </c>
      <c r="B35408" t="s">
        <v>617</v>
      </c>
      <c r="C35408">
        <v>-6000</v>
      </c>
      <c r="D35408">
        <v>24702</v>
      </c>
      <c r="E35408" t="str">
        <f t="shared" si="1106"/>
        <v>Kenya-6000</v>
      </c>
      <c r="F35408" t="str">
        <f>IFERROR(INDEX(Mapping!$E:$E,MATCH(A35408,Mapping!$D:$D,0)),"")</f>
        <v>SSA</v>
      </c>
      <c r="G35408" t="str">
        <f t="shared" si="1107"/>
        <v>SSA-6000</v>
      </c>
    </row>
    <row r="35409" spans="1:7">
      <c r="A35409" t="s">
        <v>342</v>
      </c>
      <c r="B35409" t="s">
        <v>617</v>
      </c>
      <c r="C35409">
        <v>-5000</v>
      </c>
      <c r="D35409">
        <v>31045</v>
      </c>
      <c r="E35409" t="str">
        <f t="shared" si="1106"/>
        <v>Kenya-5000</v>
      </c>
      <c r="F35409" t="str">
        <f>IFERROR(INDEX(Mapping!$E:$E,MATCH(A35409,Mapping!$D:$D,0)),"")</f>
        <v>SSA</v>
      </c>
      <c r="G35409" t="str">
        <f t="shared" si="1107"/>
        <v>SSA-5000</v>
      </c>
    </row>
    <row r="35410" spans="1:7">
      <c r="A35410" t="s">
        <v>342</v>
      </c>
      <c r="B35410" t="s">
        <v>617</v>
      </c>
      <c r="C35410">
        <v>-4000</v>
      </c>
      <c r="D35410">
        <v>39104</v>
      </c>
      <c r="E35410" t="str">
        <f t="shared" si="1106"/>
        <v>Kenya-4000</v>
      </c>
      <c r="F35410" t="str">
        <f>IFERROR(INDEX(Mapping!$E:$E,MATCH(A35410,Mapping!$D:$D,0)),"")</f>
        <v>SSA</v>
      </c>
      <c r="G35410" t="str">
        <f t="shared" si="1107"/>
        <v>SSA-4000</v>
      </c>
    </row>
    <row r="35411" spans="1:7">
      <c r="A35411" t="s">
        <v>342</v>
      </c>
      <c r="B35411" t="s">
        <v>617</v>
      </c>
      <c r="C35411">
        <v>-3000</v>
      </c>
      <c r="D35411">
        <v>49365</v>
      </c>
      <c r="E35411" t="str">
        <f t="shared" si="1106"/>
        <v>Kenya-3000</v>
      </c>
      <c r="F35411" t="str">
        <f>IFERROR(INDEX(Mapping!$E:$E,MATCH(A35411,Mapping!$D:$D,0)),"")</f>
        <v>SSA</v>
      </c>
      <c r="G35411" t="str">
        <f t="shared" si="1107"/>
        <v>SSA-3000</v>
      </c>
    </row>
    <row r="35412" spans="1:7">
      <c r="A35412" t="s">
        <v>342</v>
      </c>
      <c r="B35412" t="s">
        <v>617</v>
      </c>
      <c r="C35412">
        <v>-2000</v>
      </c>
      <c r="D35412">
        <v>62459</v>
      </c>
      <c r="E35412" t="str">
        <f t="shared" si="1106"/>
        <v>Kenya-2000</v>
      </c>
      <c r="F35412" t="str">
        <f>IFERROR(INDEX(Mapping!$E:$E,MATCH(A35412,Mapping!$D:$D,0)),"")</f>
        <v>SSA</v>
      </c>
      <c r="G35412" t="str">
        <f t="shared" si="1107"/>
        <v>SSA-2000</v>
      </c>
    </row>
    <row r="35413" spans="1:7">
      <c r="A35413" t="s">
        <v>342</v>
      </c>
      <c r="B35413" t="s">
        <v>617</v>
      </c>
      <c r="C35413">
        <v>-1000</v>
      </c>
      <c r="D35413">
        <v>79203</v>
      </c>
      <c r="E35413" t="str">
        <f t="shared" si="1106"/>
        <v>Kenya-1000</v>
      </c>
      <c r="F35413" t="str">
        <f>IFERROR(INDEX(Mapping!$E:$E,MATCH(A35413,Mapping!$D:$D,0)),"")</f>
        <v>SSA</v>
      </c>
      <c r="G35413" t="str">
        <f t="shared" si="1107"/>
        <v>SSA-1000</v>
      </c>
    </row>
    <row r="35414" spans="1:7">
      <c r="A35414" t="s">
        <v>342</v>
      </c>
      <c r="B35414" t="s">
        <v>617</v>
      </c>
      <c r="C35414">
        <v>0</v>
      </c>
      <c r="D35414">
        <v>100663</v>
      </c>
      <c r="E35414" t="str">
        <f t="shared" si="1106"/>
        <v>Kenya0</v>
      </c>
      <c r="F35414" t="str">
        <f>IFERROR(INDEX(Mapping!$E:$E,MATCH(A35414,Mapping!$D:$D,0)),"")</f>
        <v>SSA</v>
      </c>
      <c r="G35414" t="str">
        <f t="shared" si="1107"/>
        <v>SSA0</v>
      </c>
    </row>
    <row r="35415" spans="1:7">
      <c r="A35415" t="s">
        <v>342</v>
      </c>
      <c r="B35415" t="s">
        <v>617</v>
      </c>
      <c r="C35415">
        <v>100</v>
      </c>
      <c r="D35415">
        <v>125829</v>
      </c>
      <c r="E35415" t="str">
        <f t="shared" si="1106"/>
        <v>Kenya100</v>
      </c>
      <c r="F35415" t="str">
        <f>IFERROR(INDEX(Mapping!$E:$E,MATCH(A35415,Mapping!$D:$D,0)),"")</f>
        <v>SSA</v>
      </c>
      <c r="G35415" t="str">
        <f t="shared" si="1107"/>
        <v>SSA100</v>
      </c>
    </row>
    <row r="35416" spans="1:7">
      <c r="A35416" t="s">
        <v>342</v>
      </c>
      <c r="B35416" t="s">
        <v>617</v>
      </c>
      <c r="C35416">
        <v>200</v>
      </c>
      <c r="D35416">
        <v>157286</v>
      </c>
      <c r="E35416" t="str">
        <f t="shared" si="1106"/>
        <v>Kenya200</v>
      </c>
      <c r="F35416" t="str">
        <f>IFERROR(INDEX(Mapping!$E:$E,MATCH(A35416,Mapping!$D:$D,0)),"")</f>
        <v>SSA</v>
      </c>
      <c r="G35416" t="str">
        <f t="shared" si="1107"/>
        <v>SSA200</v>
      </c>
    </row>
    <row r="35417" spans="1:7">
      <c r="A35417" t="s">
        <v>342</v>
      </c>
      <c r="B35417" t="s">
        <v>617</v>
      </c>
      <c r="C35417">
        <v>300</v>
      </c>
      <c r="D35417">
        <v>196608</v>
      </c>
      <c r="E35417" t="str">
        <f t="shared" si="1106"/>
        <v>Kenya300</v>
      </c>
      <c r="F35417" t="str">
        <f>IFERROR(INDEX(Mapping!$E:$E,MATCH(A35417,Mapping!$D:$D,0)),"")</f>
        <v>SSA</v>
      </c>
      <c r="G35417" t="str">
        <f t="shared" si="1107"/>
        <v>SSA300</v>
      </c>
    </row>
    <row r="35418" spans="1:7">
      <c r="A35418" t="s">
        <v>342</v>
      </c>
      <c r="B35418" t="s">
        <v>617</v>
      </c>
      <c r="C35418">
        <v>400</v>
      </c>
      <c r="D35418">
        <v>245760</v>
      </c>
      <c r="E35418" t="str">
        <f t="shared" si="1106"/>
        <v>Kenya400</v>
      </c>
      <c r="F35418" t="str">
        <f>IFERROR(INDEX(Mapping!$E:$E,MATCH(A35418,Mapping!$D:$D,0)),"")</f>
        <v>SSA</v>
      </c>
      <c r="G35418" t="str">
        <f t="shared" si="1107"/>
        <v>SSA400</v>
      </c>
    </row>
    <row r="35419" spans="1:7">
      <c r="A35419" t="s">
        <v>342</v>
      </c>
      <c r="B35419" t="s">
        <v>617</v>
      </c>
      <c r="C35419">
        <v>500</v>
      </c>
      <c r="D35419">
        <v>307200</v>
      </c>
      <c r="E35419" t="str">
        <f t="shared" si="1106"/>
        <v>Kenya500</v>
      </c>
      <c r="F35419" t="str">
        <f>IFERROR(INDEX(Mapping!$E:$E,MATCH(A35419,Mapping!$D:$D,0)),"")</f>
        <v>SSA</v>
      </c>
      <c r="G35419" t="str">
        <f t="shared" si="1107"/>
        <v>SSA500</v>
      </c>
    </row>
    <row r="35420" spans="1:7">
      <c r="A35420" t="s">
        <v>342</v>
      </c>
      <c r="B35420" t="s">
        <v>617</v>
      </c>
      <c r="C35420">
        <v>600</v>
      </c>
      <c r="D35420">
        <v>383999</v>
      </c>
      <c r="E35420" t="str">
        <f t="shared" si="1106"/>
        <v>Kenya600</v>
      </c>
      <c r="F35420" t="str">
        <f>IFERROR(INDEX(Mapping!$E:$E,MATCH(A35420,Mapping!$D:$D,0)),"")</f>
        <v>SSA</v>
      </c>
      <c r="G35420" t="str">
        <f t="shared" si="1107"/>
        <v>SSA600</v>
      </c>
    </row>
    <row r="35421" spans="1:7">
      <c r="A35421" t="s">
        <v>342</v>
      </c>
      <c r="B35421" t="s">
        <v>617</v>
      </c>
      <c r="C35421">
        <v>700</v>
      </c>
      <c r="D35421">
        <v>480000</v>
      </c>
      <c r="E35421" t="str">
        <f t="shared" si="1106"/>
        <v>Kenya700</v>
      </c>
      <c r="F35421" t="str">
        <f>IFERROR(INDEX(Mapping!$E:$E,MATCH(A35421,Mapping!$D:$D,0)),"")</f>
        <v>SSA</v>
      </c>
      <c r="G35421" t="str">
        <f t="shared" si="1107"/>
        <v>SSA700</v>
      </c>
    </row>
    <row r="35422" spans="1:7">
      <c r="A35422" t="s">
        <v>342</v>
      </c>
      <c r="B35422" t="s">
        <v>617</v>
      </c>
      <c r="C35422">
        <v>800</v>
      </c>
      <c r="D35422">
        <v>600000</v>
      </c>
      <c r="E35422" t="str">
        <f t="shared" si="1106"/>
        <v>Kenya800</v>
      </c>
      <c r="F35422" t="str">
        <f>IFERROR(INDEX(Mapping!$E:$E,MATCH(A35422,Mapping!$D:$D,0)),"")</f>
        <v>SSA</v>
      </c>
      <c r="G35422" t="str">
        <f t="shared" si="1107"/>
        <v>SSA800</v>
      </c>
    </row>
    <row r="35423" spans="1:7">
      <c r="A35423" t="s">
        <v>342</v>
      </c>
      <c r="B35423" t="s">
        <v>617</v>
      </c>
      <c r="C35423">
        <v>900</v>
      </c>
      <c r="D35423">
        <v>700000</v>
      </c>
      <c r="E35423" t="str">
        <f t="shared" si="1106"/>
        <v>Kenya900</v>
      </c>
      <c r="F35423" t="str">
        <f>IFERROR(INDEX(Mapping!$E:$E,MATCH(A35423,Mapping!$D:$D,0)),"")</f>
        <v>SSA</v>
      </c>
      <c r="G35423" t="str">
        <f t="shared" si="1107"/>
        <v>SSA900</v>
      </c>
    </row>
    <row r="35424" spans="1:7">
      <c r="A35424" t="s">
        <v>342</v>
      </c>
      <c r="B35424" t="s">
        <v>617</v>
      </c>
      <c r="C35424">
        <v>1000</v>
      </c>
      <c r="D35424">
        <v>799998</v>
      </c>
      <c r="E35424" t="str">
        <f t="shared" si="1106"/>
        <v>Kenya1000</v>
      </c>
      <c r="F35424" t="str">
        <f>IFERROR(INDEX(Mapping!$E:$E,MATCH(A35424,Mapping!$D:$D,0)),"")</f>
        <v>SSA</v>
      </c>
      <c r="G35424" t="str">
        <f t="shared" si="1107"/>
        <v>SSA1000</v>
      </c>
    </row>
    <row r="35425" spans="1:7">
      <c r="A35425" t="s">
        <v>342</v>
      </c>
      <c r="B35425" t="s">
        <v>617</v>
      </c>
      <c r="C35425">
        <v>1100</v>
      </c>
      <c r="D35425">
        <v>939998</v>
      </c>
      <c r="E35425" t="str">
        <f t="shared" si="1106"/>
        <v>Kenya1100</v>
      </c>
      <c r="F35425" t="str">
        <f>IFERROR(INDEX(Mapping!$E:$E,MATCH(A35425,Mapping!$D:$D,0)),"")</f>
        <v>SSA</v>
      </c>
      <c r="G35425" t="str">
        <f t="shared" si="1107"/>
        <v>SSA1100</v>
      </c>
    </row>
    <row r="35426" spans="1:7">
      <c r="A35426" t="s">
        <v>342</v>
      </c>
      <c r="B35426" t="s">
        <v>617</v>
      </c>
      <c r="C35426">
        <v>1200</v>
      </c>
      <c r="D35426">
        <v>1080000</v>
      </c>
      <c r="E35426" t="str">
        <f t="shared" si="1106"/>
        <v>Kenya1200</v>
      </c>
      <c r="F35426" t="str">
        <f>IFERROR(INDEX(Mapping!$E:$E,MATCH(A35426,Mapping!$D:$D,0)),"")</f>
        <v>SSA</v>
      </c>
      <c r="G35426" t="str">
        <f t="shared" si="1107"/>
        <v>SSA1200</v>
      </c>
    </row>
    <row r="35427" spans="1:7">
      <c r="A35427" t="s">
        <v>342</v>
      </c>
      <c r="B35427" t="s">
        <v>617</v>
      </c>
      <c r="C35427">
        <v>1300</v>
      </c>
      <c r="D35427">
        <v>1219998</v>
      </c>
      <c r="E35427" t="str">
        <f t="shared" si="1106"/>
        <v>Kenya1300</v>
      </c>
      <c r="F35427" t="str">
        <f>IFERROR(INDEX(Mapping!$E:$E,MATCH(A35427,Mapping!$D:$D,0)),"")</f>
        <v>SSA</v>
      </c>
      <c r="G35427" t="str">
        <f t="shared" si="1107"/>
        <v>SSA1300</v>
      </c>
    </row>
    <row r="35428" spans="1:7">
      <c r="A35428" t="s">
        <v>342</v>
      </c>
      <c r="B35428" t="s">
        <v>617</v>
      </c>
      <c r="C35428">
        <v>1400</v>
      </c>
      <c r="D35428">
        <v>1360000</v>
      </c>
      <c r="E35428" t="str">
        <f t="shared" si="1106"/>
        <v>Kenya1400</v>
      </c>
      <c r="F35428" t="str">
        <f>IFERROR(INDEX(Mapping!$E:$E,MATCH(A35428,Mapping!$D:$D,0)),"")</f>
        <v>SSA</v>
      </c>
      <c r="G35428" t="str">
        <f t="shared" si="1107"/>
        <v>SSA1400</v>
      </c>
    </row>
    <row r="35429" spans="1:7">
      <c r="A35429" t="s">
        <v>342</v>
      </c>
      <c r="B35429" t="s">
        <v>617</v>
      </c>
      <c r="C35429">
        <v>1500</v>
      </c>
      <c r="D35429">
        <v>1499998</v>
      </c>
      <c r="E35429" t="str">
        <f t="shared" si="1106"/>
        <v>Kenya1500</v>
      </c>
      <c r="F35429" t="str">
        <f>IFERROR(INDEX(Mapping!$E:$E,MATCH(A35429,Mapping!$D:$D,0)),"")</f>
        <v>SSA</v>
      </c>
      <c r="G35429" t="str">
        <f t="shared" si="1107"/>
        <v>SSA1500</v>
      </c>
    </row>
    <row r="35430" spans="1:7">
      <c r="A35430" t="s">
        <v>342</v>
      </c>
      <c r="B35430" t="s">
        <v>617</v>
      </c>
      <c r="C35430">
        <v>1600</v>
      </c>
      <c r="D35430">
        <v>1750000</v>
      </c>
      <c r="E35430" t="str">
        <f t="shared" si="1106"/>
        <v>Kenya1600</v>
      </c>
      <c r="F35430" t="str">
        <f>IFERROR(INDEX(Mapping!$E:$E,MATCH(A35430,Mapping!$D:$D,0)),"")</f>
        <v>SSA</v>
      </c>
      <c r="G35430" t="str">
        <f t="shared" si="1107"/>
        <v>SSA1600</v>
      </c>
    </row>
    <row r="35431" spans="1:7">
      <c r="A35431" t="s">
        <v>342</v>
      </c>
      <c r="B35431" t="s">
        <v>617</v>
      </c>
      <c r="C35431">
        <v>1700</v>
      </c>
      <c r="D35431">
        <v>2000001</v>
      </c>
      <c r="E35431" t="str">
        <f t="shared" si="1106"/>
        <v>Kenya1700</v>
      </c>
      <c r="F35431" t="str">
        <f>IFERROR(INDEX(Mapping!$E:$E,MATCH(A35431,Mapping!$D:$D,0)),"")</f>
        <v>SSA</v>
      </c>
      <c r="G35431" t="str">
        <f t="shared" si="1107"/>
        <v>SSA1700</v>
      </c>
    </row>
    <row r="35432" spans="1:7">
      <c r="A35432" t="s">
        <v>342</v>
      </c>
      <c r="B35432" t="s">
        <v>617</v>
      </c>
      <c r="C35432">
        <v>1710</v>
      </c>
      <c r="D35432">
        <v>2047847</v>
      </c>
      <c r="E35432" t="str">
        <f t="shared" si="1106"/>
        <v>Kenya1710</v>
      </c>
      <c r="F35432" t="str">
        <f>IFERROR(INDEX(Mapping!$E:$E,MATCH(A35432,Mapping!$D:$D,0)),"")</f>
        <v>SSA</v>
      </c>
      <c r="G35432" t="str">
        <f t="shared" si="1107"/>
        <v>SSA1710</v>
      </c>
    </row>
    <row r="35433" spans="1:7">
      <c r="A35433" t="s">
        <v>342</v>
      </c>
      <c r="B35433" t="s">
        <v>617</v>
      </c>
      <c r="C35433">
        <v>1720</v>
      </c>
      <c r="D35433">
        <v>2071153</v>
      </c>
      <c r="E35433" t="str">
        <f t="shared" si="1106"/>
        <v>Kenya1720</v>
      </c>
      <c r="F35433" t="str">
        <f>IFERROR(INDEX(Mapping!$E:$E,MATCH(A35433,Mapping!$D:$D,0)),"")</f>
        <v>SSA</v>
      </c>
      <c r="G35433" t="str">
        <f t="shared" si="1107"/>
        <v>SSA1720</v>
      </c>
    </row>
    <row r="35434" spans="1:7">
      <c r="A35434" t="s">
        <v>342</v>
      </c>
      <c r="B35434" t="s">
        <v>617</v>
      </c>
      <c r="C35434">
        <v>1730</v>
      </c>
      <c r="D35434">
        <v>2095749</v>
      </c>
      <c r="E35434" t="str">
        <f t="shared" si="1106"/>
        <v>Kenya1730</v>
      </c>
      <c r="F35434" t="str">
        <f>IFERROR(INDEX(Mapping!$E:$E,MATCH(A35434,Mapping!$D:$D,0)),"")</f>
        <v>SSA</v>
      </c>
      <c r="G35434" t="str">
        <f t="shared" si="1107"/>
        <v>SSA1730</v>
      </c>
    </row>
    <row r="35435" spans="1:7">
      <c r="A35435" t="s">
        <v>342</v>
      </c>
      <c r="B35435" t="s">
        <v>617</v>
      </c>
      <c r="C35435">
        <v>1740</v>
      </c>
      <c r="D35435">
        <v>2121790</v>
      </c>
      <c r="E35435" t="str">
        <f t="shared" si="1106"/>
        <v>Kenya1740</v>
      </c>
      <c r="F35435" t="str">
        <f>IFERROR(INDEX(Mapping!$E:$E,MATCH(A35435,Mapping!$D:$D,0)),"")</f>
        <v>SSA</v>
      </c>
      <c r="G35435" t="str">
        <f t="shared" si="1107"/>
        <v>SSA1740</v>
      </c>
    </row>
    <row r="35436" spans="1:7">
      <c r="A35436" t="s">
        <v>342</v>
      </c>
      <c r="B35436" t="s">
        <v>617</v>
      </c>
      <c r="C35436">
        <v>1750</v>
      </c>
      <c r="D35436">
        <v>2149427</v>
      </c>
      <c r="E35436" t="str">
        <f t="shared" si="1106"/>
        <v>Kenya1750</v>
      </c>
      <c r="F35436" t="str">
        <f>IFERROR(INDEX(Mapping!$E:$E,MATCH(A35436,Mapping!$D:$D,0)),"")</f>
        <v>SSA</v>
      </c>
      <c r="G35436" t="str">
        <f t="shared" si="1107"/>
        <v>SSA1750</v>
      </c>
    </row>
    <row r="35437" spans="1:7">
      <c r="A35437" t="s">
        <v>342</v>
      </c>
      <c r="B35437" t="s">
        <v>617</v>
      </c>
      <c r="C35437">
        <v>1760</v>
      </c>
      <c r="D35437">
        <v>2178842</v>
      </c>
      <c r="E35437" t="str">
        <f t="shared" si="1106"/>
        <v>Kenya1760</v>
      </c>
      <c r="F35437" t="str">
        <f>IFERROR(INDEX(Mapping!$E:$E,MATCH(A35437,Mapping!$D:$D,0)),"")</f>
        <v>SSA</v>
      </c>
      <c r="G35437" t="str">
        <f t="shared" si="1107"/>
        <v>SSA1760</v>
      </c>
    </row>
    <row r="35438" spans="1:7">
      <c r="A35438" t="s">
        <v>342</v>
      </c>
      <c r="B35438" t="s">
        <v>617</v>
      </c>
      <c r="C35438">
        <v>1770</v>
      </c>
      <c r="D35438">
        <v>2210252</v>
      </c>
      <c r="E35438" t="str">
        <f t="shared" si="1106"/>
        <v>Kenya1770</v>
      </c>
      <c r="F35438" t="str">
        <f>IFERROR(INDEX(Mapping!$E:$E,MATCH(A35438,Mapping!$D:$D,0)),"")</f>
        <v>SSA</v>
      </c>
      <c r="G35438" t="str">
        <f t="shared" si="1107"/>
        <v>SSA1770</v>
      </c>
    </row>
    <row r="35439" spans="1:7">
      <c r="A35439" t="s">
        <v>342</v>
      </c>
      <c r="B35439" t="s">
        <v>617</v>
      </c>
      <c r="C35439">
        <v>1780</v>
      </c>
      <c r="D35439">
        <v>2243909</v>
      </c>
      <c r="E35439" t="str">
        <f t="shared" si="1106"/>
        <v>Kenya1780</v>
      </c>
      <c r="F35439" t="str">
        <f>IFERROR(INDEX(Mapping!$E:$E,MATCH(A35439,Mapping!$D:$D,0)),"")</f>
        <v>SSA</v>
      </c>
      <c r="G35439" t="str">
        <f t="shared" si="1107"/>
        <v>SSA1780</v>
      </c>
    </row>
    <row r="35440" spans="1:7">
      <c r="A35440" t="s">
        <v>342</v>
      </c>
      <c r="B35440" t="s">
        <v>617</v>
      </c>
      <c r="C35440">
        <v>1790</v>
      </c>
      <c r="D35440">
        <v>2280122</v>
      </c>
      <c r="E35440" t="str">
        <f t="shared" si="1106"/>
        <v>Kenya1790</v>
      </c>
      <c r="F35440" t="str">
        <f>IFERROR(INDEX(Mapping!$E:$E,MATCH(A35440,Mapping!$D:$D,0)),"")</f>
        <v>SSA</v>
      </c>
      <c r="G35440" t="str">
        <f t="shared" si="1107"/>
        <v>SSA1790</v>
      </c>
    </row>
    <row r="35441" spans="1:7">
      <c r="A35441" t="s">
        <v>342</v>
      </c>
      <c r="B35441" t="s">
        <v>617</v>
      </c>
      <c r="C35441">
        <v>1800</v>
      </c>
      <c r="D35441">
        <v>2574000</v>
      </c>
      <c r="E35441" t="str">
        <f t="shared" si="1106"/>
        <v>Kenya1800</v>
      </c>
      <c r="F35441" t="str">
        <f>IFERROR(INDEX(Mapping!$E:$E,MATCH(A35441,Mapping!$D:$D,0)),"")</f>
        <v>SSA</v>
      </c>
      <c r="G35441" t="str">
        <f t="shared" si="1107"/>
        <v>SSA1800</v>
      </c>
    </row>
    <row r="35442" spans="1:7">
      <c r="A35442" t="s">
        <v>342</v>
      </c>
      <c r="B35442" t="s">
        <v>617</v>
      </c>
      <c r="C35442">
        <v>1801</v>
      </c>
      <c r="D35442">
        <v>2587646</v>
      </c>
      <c r="E35442" t="str">
        <f t="shared" si="1106"/>
        <v>Kenya1801</v>
      </c>
      <c r="F35442" t="str">
        <f>IFERROR(INDEX(Mapping!$E:$E,MATCH(A35442,Mapping!$D:$D,0)),"")</f>
        <v>SSA</v>
      </c>
      <c r="G35442" t="str">
        <f t="shared" si="1107"/>
        <v>SSA1801</v>
      </c>
    </row>
    <row r="35443" spans="1:7">
      <c r="A35443" t="s">
        <v>342</v>
      </c>
      <c r="B35443" t="s">
        <v>617</v>
      </c>
      <c r="C35443">
        <v>1802</v>
      </c>
      <c r="D35443">
        <v>2601363</v>
      </c>
      <c r="E35443" t="str">
        <f t="shared" si="1106"/>
        <v>Kenya1802</v>
      </c>
      <c r="F35443" t="str">
        <f>IFERROR(INDEX(Mapping!$E:$E,MATCH(A35443,Mapping!$D:$D,0)),"")</f>
        <v>SSA</v>
      </c>
      <c r="G35443" t="str">
        <f t="shared" si="1107"/>
        <v>SSA1802</v>
      </c>
    </row>
    <row r="35444" spans="1:7">
      <c r="A35444" t="s">
        <v>342</v>
      </c>
      <c r="B35444" t="s">
        <v>617</v>
      </c>
      <c r="C35444">
        <v>1803</v>
      </c>
      <c r="D35444">
        <v>2615154</v>
      </c>
      <c r="E35444" t="str">
        <f t="shared" si="1106"/>
        <v>Kenya1803</v>
      </c>
      <c r="F35444" t="str">
        <f>IFERROR(INDEX(Mapping!$E:$E,MATCH(A35444,Mapping!$D:$D,0)),"")</f>
        <v>SSA</v>
      </c>
      <c r="G35444" t="str">
        <f t="shared" si="1107"/>
        <v>SSA1803</v>
      </c>
    </row>
    <row r="35445" spans="1:7">
      <c r="A35445" t="s">
        <v>342</v>
      </c>
      <c r="B35445" t="s">
        <v>617</v>
      </c>
      <c r="C35445">
        <v>1804</v>
      </c>
      <c r="D35445">
        <v>2629018</v>
      </c>
      <c r="E35445" t="str">
        <f t="shared" si="1106"/>
        <v>Kenya1804</v>
      </c>
      <c r="F35445" t="str">
        <f>IFERROR(INDEX(Mapping!$E:$E,MATCH(A35445,Mapping!$D:$D,0)),"")</f>
        <v>SSA</v>
      </c>
      <c r="G35445" t="str">
        <f t="shared" si="1107"/>
        <v>SSA1804</v>
      </c>
    </row>
    <row r="35446" spans="1:7">
      <c r="A35446" t="s">
        <v>342</v>
      </c>
      <c r="B35446" t="s">
        <v>617</v>
      </c>
      <c r="C35446">
        <v>1805</v>
      </c>
      <c r="D35446">
        <v>2642955</v>
      </c>
      <c r="E35446" t="str">
        <f t="shared" si="1106"/>
        <v>Kenya1805</v>
      </c>
      <c r="F35446" t="str">
        <f>IFERROR(INDEX(Mapping!$E:$E,MATCH(A35446,Mapping!$D:$D,0)),"")</f>
        <v>SSA</v>
      </c>
      <c r="G35446" t="str">
        <f t="shared" si="1107"/>
        <v>SSA1805</v>
      </c>
    </row>
    <row r="35447" spans="1:7">
      <c r="A35447" t="s">
        <v>342</v>
      </c>
      <c r="B35447" t="s">
        <v>617</v>
      </c>
      <c r="C35447">
        <v>1806</v>
      </c>
      <c r="D35447">
        <v>2656966</v>
      </c>
      <c r="E35447" t="str">
        <f t="shared" si="1106"/>
        <v>Kenya1806</v>
      </c>
      <c r="F35447" t="str">
        <f>IFERROR(INDEX(Mapping!$E:$E,MATCH(A35447,Mapping!$D:$D,0)),"")</f>
        <v>SSA</v>
      </c>
      <c r="G35447" t="str">
        <f t="shared" si="1107"/>
        <v>SSA1806</v>
      </c>
    </row>
    <row r="35448" spans="1:7">
      <c r="A35448" t="s">
        <v>342</v>
      </c>
      <c r="B35448" t="s">
        <v>617</v>
      </c>
      <c r="C35448">
        <v>1807</v>
      </c>
      <c r="D35448">
        <v>2671051</v>
      </c>
      <c r="E35448" t="str">
        <f t="shared" si="1106"/>
        <v>Kenya1807</v>
      </c>
      <c r="F35448" t="str">
        <f>IFERROR(INDEX(Mapping!$E:$E,MATCH(A35448,Mapping!$D:$D,0)),"")</f>
        <v>SSA</v>
      </c>
      <c r="G35448" t="str">
        <f t="shared" si="1107"/>
        <v>SSA1807</v>
      </c>
    </row>
    <row r="35449" spans="1:7">
      <c r="A35449" t="s">
        <v>342</v>
      </c>
      <c r="B35449" t="s">
        <v>617</v>
      </c>
      <c r="C35449">
        <v>1808</v>
      </c>
      <c r="D35449">
        <v>2685211</v>
      </c>
      <c r="E35449" t="str">
        <f t="shared" si="1106"/>
        <v>Kenya1808</v>
      </c>
      <c r="F35449" t="str">
        <f>IFERROR(INDEX(Mapping!$E:$E,MATCH(A35449,Mapping!$D:$D,0)),"")</f>
        <v>SSA</v>
      </c>
      <c r="G35449" t="str">
        <f t="shared" si="1107"/>
        <v>SSA1808</v>
      </c>
    </row>
    <row r="35450" spans="1:7">
      <c r="A35450" t="s">
        <v>342</v>
      </c>
      <c r="B35450" t="s">
        <v>617</v>
      </c>
      <c r="C35450">
        <v>1809</v>
      </c>
      <c r="D35450">
        <v>2699446</v>
      </c>
      <c r="E35450" t="str">
        <f t="shared" si="1106"/>
        <v>Kenya1809</v>
      </c>
      <c r="F35450" t="str">
        <f>IFERROR(INDEX(Mapping!$E:$E,MATCH(A35450,Mapping!$D:$D,0)),"")</f>
        <v>SSA</v>
      </c>
      <c r="G35450" t="str">
        <f t="shared" si="1107"/>
        <v>SSA1809</v>
      </c>
    </row>
    <row r="35451" spans="1:7">
      <c r="A35451" t="s">
        <v>342</v>
      </c>
      <c r="B35451" t="s">
        <v>617</v>
      </c>
      <c r="C35451">
        <v>1810</v>
      </c>
      <c r="D35451">
        <v>2713833</v>
      </c>
      <c r="E35451" t="str">
        <f t="shared" si="1106"/>
        <v>Kenya1810</v>
      </c>
      <c r="F35451" t="str">
        <f>IFERROR(INDEX(Mapping!$E:$E,MATCH(A35451,Mapping!$D:$D,0)),"")</f>
        <v>SSA</v>
      </c>
      <c r="G35451" t="str">
        <f t="shared" si="1107"/>
        <v>SSA1810</v>
      </c>
    </row>
    <row r="35452" spans="1:7">
      <c r="A35452" t="s">
        <v>342</v>
      </c>
      <c r="B35452" t="s">
        <v>617</v>
      </c>
      <c r="C35452">
        <v>1811</v>
      </c>
      <c r="D35452">
        <v>2728219</v>
      </c>
      <c r="E35452" t="str">
        <f t="shared" si="1106"/>
        <v>Kenya1811</v>
      </c>
      <c r="F35452" t="str">
        <f>IFERROR(INDEX(Mapping!$E:$E,MATCH(A35452,Mapping!$D:$D,0)),"")</f>
        <v>SSA</v>
      </c>
      <c r="G35452" t="str">
        <f t="shared" si="1107"/>
        <v>SSA1811</v>
      </c>
    </row>
    <row r="35453" spans="1:7">
      <c r="A35453" t="s">
        <v>342</v>
      </c>
      <c r="B35453" t="s">
        <v>617</v>
      </c>
      <c r="C35453">
        <v>1812</v>
      </c>
      <c r="D35453">
        <v>2742683</v>
      </c>
      <c r="E35453" t="str">
        <f t="shared" si="1106"/>
        <v>Kenya1812</v>
      </c>
      <c r="F35453" t="str">
        <f>IFERROR(INDEX(Mapping!$E:$E,MATCH(A35453,Mapping!$D:$D,0)),"")</f>
        <v>SSA</v>
      </c>
      <c r="G35453" t="str">
        <f t="shared" si="1107"/>
        <v>SSA1812</v>
      </c>
    </row>
    <row r="35454" spans="1:7">
      <c r="A35454" t="s">
        <v>342</v>
      </c>
      <c r="B35454" t="s">
        <v>617</v>
      </c>
      <c r="C35454">
        <v>1813</v>
      </c>
      <c r="D35454">
        <v>2757222</v>
      </c>
      <c r="E35454" t="str">
        <f t="shared" si="1106"/>
        <v>Kenya1813</v>
      </c>
      <c r="F35454" t="str">
        <f>IFERROR(INDEX(Mapping!$E:$E,MATCH(A35454,Mapping!$D:$D,0)),"")</f>
        <v>SSA</v>
      </c>
      <c r="G35454" t="str">
        <f t="shared" si="1107"/>
        <v>SSA1813</v>
      </c>
    </row>
    <row r="35455" spans="1:7">
      <c r="A35455" t="s">
        <v>342</v>
      </c>
      <c r="B35455" t="s">
        <v>617</v>
      </c>
      <c r="C35455">
        <v>1814</v>
      </c>
      <c r="D35455">
        <v>2771839</v>
      </c>
      <c r="E35455" t="str">
        <f t="shared" si="1106"/>
        <v>Kenya1814</v>
      </c>
      <c r="F35455" t="str">
        <f>IFERROR(INDEX(Mapping!$E:$E,MATCH(A35455,Mapping!$D:$D,0)),"")</f>
        <v>SSA</v>
      </c>
      <c r="G35455" t="str">
        <f t="shared" si="1107"/>
        <v>SSA1814</v>
      </c>
    </row>
    <row r="35456" spans="1:7">
      <c r="A35456" t="s">
        <v>342</v>
      </c>
      <c r="B35456" t="s">
        <v>617</v>
      </c>
      <c r="C35456">
        <v>1815</v>
      </c>
      <c r="D35456">
        <v>2786533</v>
      </c>
      <c r="E35456" t="str">
        <f t="shared" si="1106"/>
        <v>Kenya1815</v>
      </c>
      <c r="F35456" t="str">
        <f>IFERROR(INDEX(Mapping!$E:$E,MATCH(A35456,Mapping!$D:$D,0)),"")</f>
        <v>SSA</v>
      </c>
      <c r="G35456" t="str">
        <f t="shared" si="1107"/>
        <v>SSA1815</v>
      </c>
    </row>
    <row r="35457" spans="1:7">
      <c r="A35457" t="s">
        <v>342</v>
      </c>
      <c r="B35457" t="s">
        <v>617</v>
      </c>
      <c r="C35457">
        <v>1816</v>
      </c>
      <c r="D35457">
        <v>2801306</v>
      </c>
      <c r="E35457" t="str">
        <f t="shared" si="1106"/>
        <v>Kenya1816</v>
      </c>
      <c r="F35457" t="str">
        <f>IFERROR(INDEX(Mapping!$E:$E,MATCH(A35457,Mapping!$D:$D,0)),"")</f>
        <v>SSA</v>
      </c>
      <c r="G35457" t="str">
        <f t="shared" si="1107"/>
        <v>SSA1816</v>
      </c>
    </row>
    <row r="35458" spans="1:7">
      <c r="A35458" t="s">
        <v>342</v>
      </c>
      <c r="B35458" t="s">
        <v>617</v>
      </c>
      <c r="C35458">
        <v>1817</v>
      </c>
      <c r="D35458">
        <v>2816156</v>
      </c>
      <c r="E35458" t="str">
        <f t="shared" ref="E35458:E35521" si="1108">A35458&amp;C35458</f>
        <v>Kenya1817</v>
      </c>
      <c r="F35458" t="str">
        <f>IFERROR(INDEX(Mapping!$E:$E,MATCH(A35458,Mapping!$D:$D,0)),"")</f>
        <v>SSA</v>
      </c>
      <c r="G35458" t="str">
        <f t="shared" ref="G35458:G35521" si="1109">F35458&amp;C35458</f>
        <v>SSA1817</v>
      </c>
    </row>
    <row r="35459" spans="1:7">
      <c r="A35459" t="s">
        <v>342</v>
      </c>
      <c r="B35459" t="s">
        <v>617</v>
      </c>
      <c r="C35459">
        <v>1818</v>
      </c>
      <c r="D35459">
        <v>2831085</v>
      </c>
      <c r="E35459" t="str">
        <f t="shared" si="1108"/>
        <v>Kenya1818</v>
      </c>
      <c r="F35459" t="str">
        <f>IFERROR(INDEX(Mapping!$E:$E,MATCH(A35459,Mapping!$D:$D,0)),"")</f>
        <v>SSA</v>
      </c>
      <c r="G35459" t="str">
        <f t="shared" si="1109"/>
        <v>SSA1818</v>
      </c>
    </row>
    <row r="35460" spans="1:7">
      <c r="A35460" t="s">
        <v>342</v>
      </c>
      <c r="B35460" t="s">
        <v>617</v>
      </c>
      <c r="C35460">
        <v>1819</v>
      </c>
      <c r="D35460">
        <v>2846094</v>
      </c>
      <c r="E35460" t="str">
        <f t="shared" si="1108"/>
        <v>Kenya1819</v>
      </c>
      <c r="F35460" t="str">
        <f>IFERROR(INDEX(Mapping!$E:$E,MATCH(A35460,Mapping!$D:$D,0)),"")</f>
        <v>SSA</v>
      </c>
      <c r="G35460" t="str">
        <f t="shared" si="1109"/>
        <v>SSA1819</v>
      </c>
    </row>
    <row r="35461" spans="1:7">
      <c r="A35461" t="s">
        <v>342</v>
      </c>
      <c r="B35461" t="s">
        <v>617</v>
      </c>
      <c r="C35461">
        <v>1820</v>
      </c>
      <c r="D35461">
        <v>2861182</v>
      </c>
      <c r="E35461" t="str">
        <f t="shared" si="1108"/>
        <v>Kenya1820</v>
      </c>
      <c r="F35461" t="str">
        <f>IFERROR(INDEX(Mapping!$E:$E,MATCH(A35461,Mapping!$D:$D,0)),"")</f>
        <v>SSA</v>
      </c>
      <c r="G35461" t="str">
        <f t="shared" si="1109"/>
        <v>SSA1820</v>
      </c>
    </row>
    <row r="35462" spans="1:7">
      <c r="A35462" t="s">
        <v>342</v>
      </c>
      <c r="B35462" t="s">
        <v>617</v>
      </c>
      <c r="C35462">
        <v>1821</v>
      </c>
      <c r="D35462">
        <v>2876350</v>
      </c>
      <c r="E35462" t="str">
        <f t="shared" si="1108"/>
        <v>Kenya1821</v>
      </c>
      <c r="F35462" t="str">
        <f>IFERROR(INDEX(Mapping!$E:$E,MATCH(A35462,Mapping!$D:$D,0)),"")</f>
        <v>SSA</v>
      </c>
      <c r="G35462" t="str">
        <f t="shared" si="1109"/>
        <v>SSA1821</v>
      </c>
    </row>
    <row r="35463" spans="1:7">
      <c r="A35463" t="s">
        <v>342</v>
      </c>
      <c r="B35463" t="s">
        <v>617</v>
      </c>
      <c r="C35463">
        <v>1822</v>
      </c>
      <c r="D35463">
        <v>2891598</v>
      </c>
      <c r="E35463" t="str">
        <f t="shared" si="1108"/>
        <v>Kenya1822</v>
      </c>
      <c r="F35463" t="str">
        <f>IFERROR(INDEX(Mapping!$E:$E,MATCH(A35463,Mapping!$D:$D,0)),"")</f>
        <v>SSA</v>
      </c>
      <c r="G35463" t="str">
        <f t="shared" si="1109"/>
        <v>SSA1822</v>
      </c>
    </row>
    <row r="35464" spans="1:7">
      <c r="A35464" t="s">
        <v>342</v>
      </c>
      <c r="B35464" t="s">
        <v>617</v>
      </c>
      <c r="C35464">
        <v>1823</v>
      </c>
      <c r="D35464">
        <v>2906927</v>
      </c>
      <c r="E35464" t="str">
        <f t="shared" si="1108"/>
        <v>Kenya1823</v>
      </c>
      <c r="F35464" t="str">
        <f>IFERROR(INDEX(Mapping!$E:$E,MATCH(A35464,Mapping!$D:$D,0)),"")</f>
        <v>SSA</v>
      </c>
      <c r="G35464" t="str">
        <f t="shared" si="1109"/>
        <v>SSA1823</v>
      </c>
    </row>
    <row r="35465" spans="1:7">
      <c r="A35465" t="s">
        <v>342</v>
      </c>
      <c r="B35465" t="s">
        <v>617</v>
      </c>
      <c r="C35465">
        <v>1824</v>
      </c>
      <c r="D35465">
        <v>2922338</v>
      </c>
      <c r="E35465" t="str">
        <f t="shared" si="1108"/>
        <v>Kenya1824</v>
      </c>
      <c r="F35465" t="str">
        <f>IFERROR(INDEX(Mapping!$E:$E,MATCH(A35465,Mapping!$D:$D,0)),"")</f>
        <v>SSA</v>
      </c>
      <c r="G35465" t="str">
        <f t="shared" si="1109"/>
        <v>SSA1824</v>
      </c>
    </row>
    <row r="35466" spans="1:7">
      <c r="A35466" t="s">
        <v>342</v>
      </c>
      <c r="B35466" t="s">
        <v>617</v>
      </c>
      <c r="C35466">
        <v>1825</v>
      </c>
      <c r="D35466">
        <v>2937830</v>
      </c>
      <c r="E35466" t="str">
        <f t="shared" si="1108"/>
        <v>Kenya1825</v>
      </c>
      <c r="F35466" t="str">
        <f>IFERROR(INDEX(Mapping!$E:$E,MATCH(A35466,Mapping!$D:$D,0)),"")</f>
        <v>SSA</v>
      </c>
      <c r="G35466" t="str">
        <f t="shared" si="1109"/>
        <v>SSA1825</v>
      </c>
    </row>
    <row r="35467" spans="1:7">
      <c r="A35467" t="s">
        <v>342</v>
      </c>
      <c r="B35467" t="s">
        <v>617</v>
      </c>
      <c r="C35467">
        <v>1826</v>
      </c>
      <c r="D35467">
        <v>2953404</v>
      </c>
      <c r="E35467" t="str">
        <f t="shared" si="1108"/>
        <v>Kenya1826</v>
      </c>
      <c r="F35467" t="str">
        <f>IFERROR(INDEX(Mapping!$E:$E,MATCH(A35467,Mapping!$D:$D,0)),"")</f>
        <v>SSA</v>
      </c>
      <c r="G35467" t="str">
        <f t="shared" si="1109"/>
        <v>SSA1826</v>
      </c>
    </row>
    <row r="35468" spans="1:7">
      <c r="A35468" t="s">
        <v>342</v>
      </c>
      <c r="B35468" t="s">
        <v>617</v>
      </c>
      <c r="C35468">
        <v>1827</v>
      </c>
      <c r="D35468">
        <v>2969061</v>
      </c>
      <c r="E35468" t="str">
        <f t="shared" si="1108"/>
        <v>Kenya1827</v>
      </c>
      <c r="F35468" t="str">
        <f>IFERROR(INDEX(Mapping!$E:$E,MATCH(A35468,Mapping!$D:$D,0)),"")</f>
        <v>SSA</v>
      </c>
      <c r="G35468" t="str">
        <f t="shared" si="1109"/>
        <v>SSA1827</v>
      </c>
    </row>
    <row r="35469" spans="1:7">
      <c r="A35469" t="s">
        <v>342</v>
      </c>
      <c r="B35469" t="s">
        <v>617</v>
      </c>
      <c r="C35469">
        <v>1828</v>
      </c>
      <c r="D35469">
        <v>2984801</v>
      </c>
      <c r="E35469" t="str">
        <f t="shared" si="1108"/>
        <v>Kenya1828</v>
      </c>
      <c r="F35469" t="str">
        <f>IFERROR(INDEX(Mapping!$E:$E,MATCH(A35469,Mapping!$D:$D,0)),"")</f>
        <v>SSA</v>
      </c>
      <c r="G35469" t="str">
        <f t="shared" si="1109"/>
        <v>SSA1828</v>
      </c>
    </row>
    <row r="35470" spans="1:7">
      <c r="A35470" t="s">
        <v>342</v>
      </c>
      <c r="B35470" t="s">
        <v>617</v>
      </c>
      <c r="C35470">
        <v>1829</v>
      </c>
      <c r="D35470">
        <v>3000624</v>
      </c>
      <c r="E35470" t="str">
        <f t="shared" si="1108"/>
        <v>Kenya1829</v>
      </c>
      <c r="F35470" t="str">
        <f>IFERROR(INDEX(Mapping!$E:$E,MATCH(A35470,Mapping!$D:$D,0)),"")</f>
        <v>SSA</v>
      </c>
      <c r="G35470" t="str">
        <f t="shared" si="1109"/>
        <v>SSA1829</v>
      </c>
    </row>
    <row r="35471" spans="1:7">
      <c r="A35471" t="s">
        <v>342</v>
      </c>
      <c r="B35471" t="s">
        <v>617</v>
      </c>
      <c r="C35471">
        <v>1830</v>
      </c>
      <c r="D35471">
        <v>3016531</v>
      </c>
      <c r="E35471" t="str">
        <f t="shared" si="1108"/>
        <v>Kenya1830</v>
      </c>
      <c r="F35471" t="str">
        <f>IFERROR(INDEX(Mapping!$E:$E,MATCH(A35471,Mapping!$D:$D,0)),"")</f>
        <v>SSA</v>
      </c>
      <c r="G35471" t="str">
        <f t="shared" si="1109"/>
        <v>SSA1830</v>
      </c>
    </row>
    <row r="35472" spans="1:7">
      <c r="A35472" t="s">
        <v>342</v>
      </c>
      <c r="B35472" t="s">
        <v>617</v>
      </c>
      <c r="C35472">
        <v>1831</v>
      </c>
      <c r="D35472">
        <v>3032523</v>
      </c>
      <c r="E35472" t="str">
        <f t="shared" si="1108"/>
        <v>Kenya1831</v>
      </c>
      <c r="F35472" t="str">
        <f>IFERROR(INDEX(Mapping!$E:$E,MATCH(A35472,Mapping!$D:$D,0)),"")</f>
        <v>SSA</v>
      </c>
      <c r="G35472" t="str">
        <f t="shared" si="1109"/>
        <v>SSA1831</v>
      </c>
    </row>
    <row r="35473" spans="1:7">
      <c r="A35473" t="s">
        <v>342</v>
      </c>
      <c r="B35473" t="s">
        <v>617</v>
      </c>
      <c r="C35473">
        <v>1832</v>
      </c>
      <c r="D35473">
        <v>3048599</v>
      </c>
      <c r="E35473" t="str">
        <f t="shared" si="1108"/>
        <v>Kenya1832</v>
      </c>
      <c r="F35473" t="str">
        <f>IFERROR(INDEX(Mapping!$E:$E,MATCH(A35473,Mapping!$D:$D,0)),"")</f>
        <v>SSA</v>
      </c>
      <c r="G35473" t="str">
        <f t="shared" si="1109"/>
        <v>SSA1832</v>
      </c>
    </row>
    <row r="35474" spans="1:7">
      <c r="A35474" t="s">
        <v>342</v>
      </c>
      <c r="B35474" t="s">
        <v>617</v>
      </c>
      <c r="C35474">
        <v>1833</v>
      </c>
      <c r="D35474">
        <v>3064761</v>
      </c>
      <c r="E35474" t="str">
        <f t="shared" si="1108"/>
        <v>Kenya1833</v>
      </c>
      <c r="F35474" t="str">
        <f>IFERROR(INDEX(Mapping!$E:$E,MATCH(A35474,Mapping!$D:$D,0)),"")</f>
        <v>SSA</v>
      </c>
      <c r="G35474" t="str">
        <f t="shared" si="1109"/>
        <v>SSA1833</v>
      </c>
    </row>
    <row r="35475" spans="1:7">
      <c r="A35475" t="s">
        <v>342</v>
      </c>
      <c r="B35475" t="s">
        <v>617</v>
      </c>
      <c r="C35475">
        <v>1834</v>
      </c>
      <c r="D35475">
        <v>3081008</v>
      </c>
      <c r="E35475" t="str">
        <f t="shared" si="1108"/>
        <v>Kenya1834</v>
      </c>
      <c r="F35475" t="str">
        <f>IFERROR(INDEX(Mapping!$E:$E,MATCH(A35475,Mapping!$D:$D,0)),"")</f>
        <v>SSA</v>
      </c>
      <c r="G35475" t="str">
        <f t="shared" si="1109"/>
        <v>SSA1834</v>
      </c>
    </row>
    <row r="35476" spans="1:7">
      <c r="A35476" t="s">
        <v>342</v>
      </c>
      <c r="B35476" t="s">
        <v>617</v>
      </c>
      <c r="C35476">
        <v>1835</v>
      </c>
      <c r="D35476">
        <v>3097341</v>
      </c>
      <c r="E35476" t="str">
        <f t="shared" si="1108"/>
        <v>Kenya1835</v>
      </c>
      <c r="F35476" t="str">
        <f>IFERROR(INDEX(Mapping!$E:$E,MATCH(A35476,Mapping!$D:$D,0)),"")</f>
        <v>SSA</v>
      </c>
      <c r="G35476" t="str">
        <f t="shared" si="1109"/>
        <v>SSA1835</v>
      </c>
    </row>
    <row r="35477" spans="1:7">
      <c r="A35477" t="s">
        <v>342</v>
      </c>
      <c r="B35477" t="s">
        <v>617</v>
      </c>
      <c r="C35477">
        <v>1836</v>
      </c>
      <c r="D35477">
        <v>3113761</v>
      </c>
      <c r="E35477" t="str">
        <f t="shared" si="1108"/>
        <v>Kenya1836</v>
      </c>
      <c r="F35477" t="str">
        <f>IFERROR(INDEX(Mapping!$E:$E,MATCH(A35477,Mapping!$D:$D,0)),"")</f>
        <v>SSA</v>
      </c>
      <c r="G35477" t="str">
        <f t="shared" si="1109"/>
        <v>SSA1836</v>
      </c>
    </row>
    <row r="35478" spans="1:7">
      <c r="A35478" t="s">
        <v>342</v>
      </c>
      <c r="B35478" t="s">
        <v>617</v>
      </c>
      <c r="C35478">
        <v>1837</v>
      </c>
      <c r="D35478">
        <v>3130268</v>
      </c>
      <c r="E35478" t="str">
        <f t="shared" si="1108"/>
        <v>Kenya1837</v>
      </c>
      <c r="F35478" t="str">
        <f>IFERROR(INDEX(Mapping!$E:$E,MATCH(A35478,Mapping!$D:$D,0)),"")</f>
        <v>SSA</v>
      </c>
      <c r="G35478" t="str">
        <f t="shared" si="1109"/>
        <v>SSA1837</v>
      </c>
    </row>
    <row r="35479" spans="1:7">
      <c r="A35479" t="s">
        <v>342</v>
      </c>
      <c r="B35479" t="s">
        <v>617</v>
      </c>
      <c r="C35479">
        <v>1838</v>
      </c>
      <c r="D35479">
        <v>3146862</v>
      </c>
      <c r="E35479" t="str">
        <f t="shared" si="1108"/>
        <v>Kenya1838</v>
      </c>
      <c r="F35479" t="str">
        <f>IFERROR(INDEX(Mapping!$E:$E,MATCH(A35479,Mapping!$D:$D,0)),"")</f>
        <v>SSA</v>
      </c>
      <c r="G35479" t="str">
        <f t="shared" si="1109"/>
        <v>SSA1838</v>
      </c>
    </row>
    <row r="35480" spans="1:7">
      <c r="A35480" t="s">
        <v>342</v>
      </c>
      <c r="B35480" t="s">
        <v>617</v>
      </c>
      <c r="C35480">
        <v>1839</v>
      </c>
      <c r="D35480">
        <v>3163545</v>
      </c>
      <c r="E35480" t="str">
        <f t="shared" si="1108"/>
        <v>Kenya1839</v>
      </c>
      <c r="F35480" t="str">
        <f>IFERROR(INDEX(Mapping!$E:$E,MATCH(A35480,Mapping!$D:$D,0)),"")</f>
        <v>SSA</v>
      </c>
      <c r="G35480" t="str">
        <f t="shared" si="1109"/>
        <v>SSA1839</v>
      </c>
    </row>
    <row r="35481" spans="1:7">
      <c r="A35481" t="s">
        <v>342</v>
      </c>
      <c r="B35481" t="s">
        <v>617</v>
      </c>
      <c r="C35481">
        <v>1840</v>
      </c>
      <c r="D35481">
        <v>3180316</v>
      </c>
      <c r="E35481" t="str">
        <f t="shared" si="1108"/>
        <v>Kenya1840</v>
      </c>
      <c r="F35481" t="str">
        <f>IFERROR(INDEX(Mapping!$E:$E,MATCH(A35481,Mapping!$D:$D,0)),"")</f>
        <v>SSA</v>
      </c>
      <c r="G35481" t="str">
        <f t="shared" si="1109"/>
        <v>SSA1840</v>
      </c>
    </row>
    <row r="35482" spans="1:7">
      <c r="A35482" t="s">
        <v>342</v>
      </c>
      <c r="B35482" t="s">
        <v>617</v>
      </c>
      <c r="C35482">
        <v>1841</v>
      </c>
      <c r="D35482">
        <v>3197175</v>
      </c>
      <c r="E35482" t="str">
        <f t="shared" si="1108"/>
        <v>Kenya1841</v>
      </c>
      <c r="F35482" t="str">
        <f>IFERROR(INDEX(Mapping!$E:$E,MATCH(A35482,Mapping!$D:$D,0)),"")</f>
        <v>SSA</v>
      </c>
      <c r="G35482" t="str">
        <f t="shared" si="1109"/>
        <v>SSA1841</v>
      </c>
    </row>
    <row r="35483" spans="1:7">
      <c r="A35483" t="s">
        <v>342</v>
      </c>
      <c r="B35483" t="s">
        <v>617</v>
      </c>
      <c r="C35483">
        <v>1842</v>
      </c>
      <c r="D35483">
        <v>3214125</v>
      </c>
      <c r="E35483" t="str">
        <f t="shared" si="1108"/>
        <v>Kenya1842</v>
      </c>
      <c r="F35483" t="str">
        <f>IFERROR(INDEX(Mapping!$E:$E,MATCH(A35483,Mapping!$D:$D,0)),"")</f>
        <v>SSA</v>
      </c>
      <c r="G35483" t="str">
        <f t="shared" si="1109"/>
        <v>SSA1842</v>
      </c>
    </row>
    <row r="35484" spans="1:7">
      <c r="A35484" t="s">
        <v>342</v>
      </c>
      <c r="B35484" t="s">
        <v>617</v>
      </c>
      <c r="C35484">
        <v>1843</v>
      </c>
      <c r="D35484">
        <v>3231164</v>
      </c>
      <c r="E35484" t="str">
        <f t="shared" si="1108"/>
        <v>Kenya1843</v>
      </c>
      <c r="F35484" t="str">
        <f>IFERROR(INDEX(Mapping!$E:$E,MATCH(A35484,Mapping!$D:$D,0)),"")</f>
        <v>SSA</v>
      </c>
      <c r="G35484" t="str">
        <f t="shared" si="1109"/>
        <v>SSA1843</v>
      </c>
    </row>
    <row r="35485" spans="1:7">
      <c r="A35485" t="s">
        <v>342</v>
      </c>
      <c r="B35485" t="s">
        <v>617</v>
      </c>
      <c r="C35485">
        <v>1844</v>
      </c>
      <c r="D35485">
        <v>3248293</v>
      </c>
      <c r="E35485" t="str">
        <f t="shared" si="1108"/>
        <v>Kenya1844</v>
      </c>
      <c r="F35485" t="str">
        <f>IFERROR(INDEX(Mapping!$E:$E,MATCH(A35485,Mapping!$D:$D,0)),"")</f>
        <v>SSA</v>
      </c>
      <c r="G35485" t="str">
        <f t="shared" si="1109"/>
        <v>SSA1844</v>
      </c>
    </row>
    <row r="35486" spans="1:7">
      <c r="A35486" t="s">
        <v>342</v>
      </c>
      <c r="B35486" t="s">
        <v>617</v>
      </c>
      <c r="C35486">
        <v>1845</v>
      </c>
      <c r="D35486">
        <v>3265513</v>
      </c>
      <c r="E35486" t="str">
        <f t="shared" si="1108"/>
        <v>Kenya1845</v>
      </c>
      <c r="F35486" t="str">
        <f>IFERROR(INDEX(Mapping!$E:$E,MATCH(A35486,Mapping!$D:$D,0)),"")</f>
        <v>SSA</v>
      </c>
      <c r="G35486" t="str">
        <f t="shared" si="1109"/>
        <v>SSA1845</v>
      </c>
    </row>
    <row r="35487" spans="1:7">
      <c r="A35487" t="s">
        <v>342</v>
      </c>
      <c r="B35487" t="s">
        <v>617</v>
      </c>
      <c r="C35487">
        <v>1846</v>
      </c>
      <c r="D35487">
        <v>3282824</v>
      </c>
      <c r="E35487" t="str">
        <f t="shared" si="1108"/>
        <v>Kenya1846</v>
      </c>
      <c r="F35487" t="str">
        <f>IFERROR(INDEX(Mapping!$E:$E,MATCH(A35487,Mapping!$D:$D,0)),"")</f>
        <v>SSA</v>
      </c>
      <c r="G35487" t="str">
        <f t="shared" si="1109"/>
        <v>SSA1846</v>
      </c>
    </row>
    <row r="35488" spans="1:7">
      <c r="A35488" t="s">
        <v>342</v>
      </c>
      <c r="B35488" t="s">
        <v>617</v>
      </c>
      <c r="C35488">
        <v>1847</v>
      </c>
      <c r="D35488">
        <v>3300228</v>
      </c>
      <c r="E35488" t="str">
        <f t="shared" si="1108"/>
        <v>Kenya1847</v>
      </c>
      <c r="F35488" t="str">
        <f>IFERROR(INDEX(Mapping!$E:$E,MATCH(A35488,Mapping!$D:$D,0)),"")</f>
        <v>SSA</v>
      </c>
      <c r="G35488" t="str">
        <f t="shared" si="1109"/>
        <v>SSA1847</v>
      </c>
    </row>
    <row r="35489" spans="1:7">
      <c r="A35489" t="s">
        <v>342</v>
      </c>
      <c r="B35489" t="s">
        <v>617</v>
      </c>
      <c r="C35489">
        <v>1848</v>
      </c>
      <c r="D35489">
        <v>3317723</v>
      </c>
      <c r="E35489" t="str">
        <f t="shared" si="1108"/>
        <v>Kenya1848</v>
      </c>
      <c r="F35489" t="str">
        <f>IFERROR(INDEX(Mapping!$E:$E,MATCH(A35489,Mapping!$D:$D,0)),"")</f>
        <v>SSA</v>
      </c>
      <c r="G35489" t="str">
        <f t="shared" si="1109"/>
        <v>SSA1848</v>
      </c>
    </row>
    <row r="35490" spans="1:7">
      <c r="A35490" t="s">
        <v>342</v>
      </c>
      <c r="B35490" t="s">
        <v>617</v>
      </c>
      <c r="C35490">
        <v>1849</v>
      </c>
      <c r="D35490">
        <v>3335780</v>
      </c>
      <c r="E35490" t="str">
        <f t="shared" si="1108"/>
        <v>Kenya1849</v>
      </c>
      <c r="F35490" t="str">
        <f>IFERROR(INDEX(Mapping!$E:$E,MATCH(A35490,Mapping!$D:$D,0)),"")</f>
        <v>SSA</v>
      </c>
      <c r="G35490" t="str">
        <f t="shared" si="1109"/>
        <v>SSA1849</v>
      </c>
    </row>
    <row r="35491" spans="1:7">
      <c r="A35491" t="s">
        <v>342</v>
      </c>
      <c r="B35491" t="s">
        <v>617</v>
      </c>
      <c r="C35491">
        <v>1850</v>
      </c>
      <c r="D35491">
        <v>3354404</v>
      </c>
      <c r="E35491" t="str">
        <f t="shared" si="1108"/>
        <v>Kenya1850</v>
      </c>
      <c r="F35491" t="str">
        <f>IFERROR(INDEX(Mapping!$E:$E,MATCH(A35491,Mapping!$D:$D,0)),"")</f>
        <v>SSA</v>
      </c>
      <c r="G35491" t="str">
        <f t="shared" si="1109"/>
        <v>SSA1850</v>
      </c>
    </row>
    <row r="35492" spans="1:7">
      <c r="A35492" t="s">
        <v>342</v>
      </c>
      <c r="B35492" t="s">
        <v>617</v>
      </c>
      <c r="C35492">
        <v>1851</v>
      </c>
      <c r="D35492">
        <v>3370747</v>
      </c>
      <c r="E35492" t="str">
        <f t="shared" si="1108"/>
        <v>Kenya1851</v>
      </c>
      <c r="F35492" t="str">
        <f>IFERROR(INDEX(Mapping!$E:$E,MATCH(A35492,Mapping!$D:$D,0)),"")</f>
        <v>SSA</v>
      </c>
      <c r="G35492" t="str">
        <f t="shared" si="1109"/>
        <v>SSA1851</v>
      </c>
    </row>
    <row r="35493" spans="1:7">
      <c r="A35493" t="s">
        <v>342</v>
      </c>
      <c r="B35493" t="s">
        <v>617</v>
      </c>
      <c r="C35493">
        <v>1852</v>
      </c>
      <c r="D35493">
        <v>3387635</v>
      </c>
      <c r="E35493" t="str">
        <f t="shared" si="1108"/>
        <v>Kenya1852</v>
      </c>
      <c r="F35493" t="str">
        <f>IFERROR(INDEX(Mapping!$E:$E,MATCH(A35493,Mapping!$D:$D,0)),"")</f>
        <v>SSA</v>
      </c>
      <c r="G35493" t="str">
        <f t="shared" si="1109"/>
        <v>SSA1852</v>
      </c>
    </row>
    <row r="35494" spans="1:7">
      <c r="A35494" t="s">
        <v>342</v>
      </c>
      <c r="B35494" t="s">
        <v>617</v>
      </c>
      <c r="C35494">
        <v>1853</v>
      </c>
      <c r="D35494">
        <v>3405073</v>
      </c>
      <c r="E35494" t="str">
        <f t="shared" si="1108"/>
        <v>Kenya1853</v>
      </c>
      <c r="F35494" t="str">
        <f>IFERROR(INDEX(Mapping!$E:$E,MATCH(A35494,Mapping!$D:$D,0)),"")</f>
        <v>SSA</v>
      </c>
      <c r="G35494" t="str">
        <f t="shared" si="1109"/>
        <v>SSA1853</v>
      </c>
    </row>
    <row r="35495" spans="1:7">
      <c r="A35495" t="s">
        <v>342</v>
      </c>
      <c r="B35495" t="s">
        <v>617</v>
      </c>
      <c r="C35495">
        <v>1854</v>
      </c>
      <c r="D35495">
        <v>3422599</v>
      </c>
      <c r="E35495" t="str">
        <f t="shared" si="1108"/>
        <v>Kenya1854</v>
      </c>
      <c r="F35495" t="str">
        <f>IFERROR(INDEX(Mapping!$E:$E,MATCH(A35495,Mapping!$D:$D,0)),"")</f>
        <v>SSA</v>
      </c>
      <c r="G35495" t="str">
        <f t="shared" si="1109"/>
        <v>SSA1854</v>
      </c>
    </row>
    <row r="35496" spans="1:7">
      <c r="A35496" t="s">
        <v>342</v>
      </c>
      <c r="B35496" t="s">
        <v>617</v>
      </c>
      <c r="C35496">
        <v>1855</v>
      </c>
      <c r="D35496">
        <v>3440212</v>
      </c>
      <c r="E35496" t="str">
        <f t="shared" si="1108"/>
        <v>Kenya1855</v>
      </c>
      <c r="F35496" t="str">
        <f>IFERROR(INDEX(Mapping!$E:$E,MATCH(A35496,Mapping!$D:$D,0)),"")</f>
        <v>SSA</v>
      </c>
      <c r="G35496" t="str">
        <f t="shared" si="1109"/>
        <v>SSA1855</v>
      </c>
    </row>
    <row r="35497" spans="1:7">
      <c r="A35497" t="s">
        <v>342</v>
      </c>
      <c r="B35497" t="s">
        <v>617</v>
      </c>
      <c r="C35497">
        <v>1856</v>
      </c>
      <c r="D35497">
        <v>3457913</v>
      </c>
      <c r="E35497" t="str">
        <f t="shared" si="1108"/>
        <v>Kenya1856</v>
      </c>
      <c r="F35497" t="str">
        <f>IFERROR(INDEX(Mapping!$E:$E,MATCH(A35497,Mapping!$D:$D,0)),"")</f>
        <v>SSA</v>
      </c>
      <c r="G35497" t="str">
        <f t="shared" si="1109"/>
        <v>SSA1856</v>
      </c>
    </row>
    <row r="35498" spans="1:7">
      <c r="A35498" t="s">
        <v>342</v>
      </c>
      <c r="B35498" t="s">
        <v>617</v>
      </c>
      <c r="C35498">
        <v>1857</v>
      </c>
      <c r="D35498">
        <v>3475703</v>
      </c>
      <c r="E35498" t="str">
        <f t="shared" si="1108"/>
        <v>Kenya1857</v>
      </c>
      <c r="F35498" t="str">
        <f>IFERROR(INDEX(Mapping!$E:$E,MATCH(A35498,Mapping!$D:$D,0)),"")</f>
        <v>SSA</v>
      </c>
      <c r="G35498" t="str">
        <f t="shared" si="1109"/>
        <v>SSA1857</v>
      </c>
    </row>
    <row r="35499" spans="1:7">
      <c r="A35499" t="s">
        <v>342</v>
      </c>
      <c r="B35499" t="s">
        <v>617</v>
      </c>
      <c r="C35499">
        <v>1858</v>
      </c>
      <c r="D35499">
        <v>3493582</v>
      </c>
      <c r="E35499" t="str">
        <f t="shared" si="1108"/>
        <v>Kenya1858</v>
      </c>
      <c r="F35499" t="str">
        <f>IFERROR(INDEX(Mapping!$E:$E,MATCH(A35499,Mapping!$D:$D,0)),"")</f>
        <v>SSA</v>
      </c>
      <c r="G35499" t="str">
        <f t="shared" si="1109"/>
        <v>SSA1858</v>
      </c>
    </row>
    <row r="35500" spans="1:7">
      <c r="A35500" t="s">
        <v>342</v>
      </c>
      <c r="B35500" t="s">
        <v>617</v>
      </c>
      <c r="C35500">
        <v>1859</v>
      </c>
      <c r="D35500">
        <v>3511551</v>
      </c>
      <c r="E35500" t="str">
        <f t="shared" si="1108"/>
        <v>Kenya1859</v>
      </c>
      <c r="F35500" t="str">
        <f>IFERROR(INDEX(Mapping!$E:$E,MATCH(A35500,Mapping!$D:$D,0)),"")</f>
        <v>SSA</v>
      </c>
      <c r="G35500" t="str">
        <f t="shared" si="1109"/>
        <v>SSA1859</v>
      </c>
    </row>
    <row r="35501" spans="1:7">
      <c r="A35501" t="s">
        <v>342</v>
      </c>
      <c r="B35501" t="s">
        <v>617</v>
      </c>
      <c r="C35501">
        <v>1860</v>
      </c>
      <c r="D35501">
        <v>3529609</v>
      </c>
      <c r="E35501" t="str">
        <f t="shared" si="1108"/>
        <v>Kenya1860</v>
      </c>
      <c r="F35501" t="str">
        <f>IFERROR(INDEX(Mapping!$E:$E,MATCH(A35501,Mapping!$D:$D,0)),"")</f>
        <v>SSA</v>
      </c>
      <c r="G35501" t="str">
        <f t="shared" si="1109"/>
        <v>SSA1860</v>
      </c>
    </row>
    <row r="35502" spans="1:7">
      <c r="A35502" t="s">
        <v>342</v>
      </c>
      <c r="B35502" t="s">
        <v>617</v>
      </c>
      <c r="C35502">
        <v>1861</v>
      </c>
      <c r="D35502">
        <v>3547757</v>
      </c>
      <c r="E35502" t="str">
        <f t="shared" si="1108"/>
        <v>Kenya1861</v>
      </c>
      <c r="F35502" t="str">
        <f>IFERROR(INDEX(Mapping!$E:$E,MATCH(A35502,Mapping!$D:$D,0)),"")</f>
        <v>SSA</v>
      </c>
      <c r="G35502" t="str">
        <f t="shared" si="1109"/>
        <v>SSA1861</v>
      </c>
    </row>
    <row r="35503" spans="1:7">
      <c r="A35503" t="s">
        <v>342</v>
      </c>
      <c r="B35503" t="s">
        <v>617</v>
      </c>
      <c r="C35503">
        <v>1862</v>
      </c>
      <c r="D35503">
        <v>3565996</v>
      </c>
      <c r="E35503" t="str">
        <f t="shared" si="1108"/>
        <v>Kenya1862</v>
      </c>
      <c r="F35503" t="str">
        <f>IFERROR(INDEX(Mapping!$E:$E,MATCH(A35503,Mapping!$D:$D,0)),"")</f>
        <v>SSA</v>
      </c>
      <c r="G35503" t="str">
        <f t="shared" si="1109"/>
        <v>SSA1862</v>
      </c>
    </row>
    <row r="35504" spans="1:7">
      <c r="A35504" t="s">
        <v>342</v>
      </c>
      <c r="B35504" t="s">
        <v>617</v>
      </c>
      <c r="C35504">
        <v>1863</v>
      </c>
      <c r="D35504">
        <v>3584327</v>
      </c>
      <c r="E35504" t="str">
        <f t="shared" si="1108"/>
        <v>Kenya1863</v>
      </c>
      <c r="F35504" t="str">
        <f>IFERROR(INDEX(Mapping!$E:$E,MATCH(A35504,Mapping!$D:$D,0)),"")</f>
        <v>SSA</v>
      </c>
      <c r="G35504" t="str">
        <f t="shared" si="1109"/>
        <v>SSA1863</v>
      </c>
    </row>
    <row r="35505" spans="1:7">
      <c r="A35505" t="s">
        <v>342</v>
      </c>
      <c r="B35505" t="s">
        <v>617</v>
      </c>
      <c r="C35505">
        <v>1864</v>
      </c>
      <c r="D35505">
        <v>3602749</v>
      </c>
      <c r="E35505" t="str">
        <f t="shared" si="1108"/>
        <v>Kenya1864</v>
      </c>
      <c r="F35505" t="str">
        <f>IFERROR(INDEX(Mapping!$E:$E,MATCH(A35505,Mapping!$D:$D,0)),"")</f>
        <v>SSA</v>
      </c>
      <c r="G35505" t="str">
        <f t="shared" si="1109"/>
        <v>SSA1864</v>
      </c>
    </row>
    <row r="35506" spans="1:7">
      <c r="A35506" t="s">
        <v>342</v>
      </c>
      <c r="B35506" t="s">
        <v>617</v>
      </c>
      <c r="C35506">
        <v>1865</v>
      </c>
      <c r="D35506">
        <v>3621263</v>
      </c>
      <c r="E35506" t="str">
        <f t="shared" si="1108"/>
        <v>Kenya1865</v>
      </c>
      <c r="F35506" t="str">
        <f>IFERROR(INDEX(Mapping!$E:$E,MATCH(A35506,Mapping!$D:$D,0)),"")</f>
        <v>SSA</v>
      </c>
      <c r="G35506" t="str">
        <f t="shared" si="1109"/>
        <v>SSA1865</v>
      </c>
    </row>
    <row r="35507" spans="1:7">
      <c r="A35507" t="s">
        <v>342</v>
      </c>
      <c r="B35507" t="s">
        <v>617</v>
      </c>
      <c r="C35507">
        <v>1866</v>
      </c>
      <c r="D35507">
        <v>3639869</v>
      </c>
      <c r="E35507" t="str">
        <f t="shared" si="1108"/>
        <v>Kenya1866</v>
      </c>
      <c r="F35507" t="str">
        <f>IFERROR(INDEX(Mapping!$E:$E,MATCH(A35507,Mapping!$D:$D,0)),"")</f>
        <v>SSA</v>
      </c>
      <c r="G35507" t="str">
        <f t="shared" si="1109"/>
        <v>SSA1866</v>
      </c>
    </row>
    <row r="35508" spans="1:7">
      <c r="A35508" t="s">
        <v>342</v>
      </c>
      <c r="B35508" t="s">
        <v>617</v>
      </c>
      <c r="C35508">
        <v>1867</v>
      </c>
      <c r="D35508">
        <v>3658569</v>
      </c>
      <c r="E35508" t="str">
        <f t="shared" si="1108"/>
        <v>Kenya1867</v>
      </c>
      <c r="F35508" t="str">
        <f>IFERROR(INDEX(Mapping!$E:$E,MATCH(A35508,Mapping!$D:$D,0)),"")</f>
        <v>SSA</v>
      </c>
      <c r="G35508" t="str">
        <f t="shared" si="1109"/>
        <v>SSA1867</v>
      </c>
    </row>
    <row r="35509" spans="1:7">
      <c r="A35509" t="s">
        <v>342</v>
      </c>
      <c r="B35509" t="s">
        <v>617</v>
      </c>
      <c r="C35509">
        <v>1868</v>
      </c>
      <c r="D35509">
        <v>3677361</v>
      </c>
      <c r="E35509" t="str">
        <f t="shared" si="1108"/>
        <v>Kenya1868</v>
      </c>
      <c r="F35509" t="str">
        <f>IFERROR(INDEX(Mapping!$E:$E,MATCH(A35509,Mapping!$D:$D,0)),"")</f>
        <v>SSA</v>
      </c>
      <c r="G35509" t="str">
        <f t="shared" si="1109"/>
        <v>SSA1868</v>
      </c>
    </row>
    <row r="35510" spans="1:7">
      <c r="A35510" t="s">
        <v>342</v>
      </c>
      <c r="B35510" t="s">
        <v>617</v>
      </c>
      <c r="C35510">
        <v>1869</v>
      </c>
      <c r="D35510">
        <v>3696992</v>
      </c>
      <c r="E35510" t="str">
        <f t="shared" si="1108"/>
        <v>Kenya1869</v>
      </c>
      <c r="F35510" t="str">
        <f>IFERROR(INDEX(Mapping!$E:$E,MATCH(A35510,Mapping!$D:$D,0)),"")</f>
        <v>SSA</v>
      </c>
      <c r="G35510" t="str">
        <f t="shared" si="1109"/>
        <v>SSA1869</v>
      </c>
    </row>
    <row r="35511" spans="1:7">
      <c r="A35511" t="s">
        <v>342</v>
      </c>
      <c r="B35511" t="s">
        <v>617</v>
      </c>
      <c r="C35511">
        <v>1870</v>
      </c>
      <c r="D35511">
        <v>3717467</v>
      </c>
      <c r="E35511" t="str">
        <f t="shared" si="1108"/>
        <v>Kenya1870</v>
      </c>
      <c r="F35511" t="str">
        <f>IFERROR(INDEX(Mapping!$E:$E,MATCH(A35511,Mapping!$D:$D,0)),"")</f>
        <v>SSA</v>
      </c>
      <c r="G35511" t="str">
        <f t="shared" si="1109"/>
        <v>SSA1870</v>
      </c>
    </row>
    <row r="35512" spans="1:7">
      <c r="A35512" t="s">
        <v>342</v>
      </c>
      <c r="B35512" t="s">
        <v>617</v>
      </c>
      <c r="C35512">
        <v>1871</v>
      </c>
      <c r="D35512">
        <v>3738797</v>
      </c>
      <c r="E35512" t="str">
        <f t="shared" si="1108"/>
        <v>Kenya1871</v>
      </c>
      <c r="F35512" t="str">
        <f>IFERROR(INDEX(Mapping!$E:$E,MATCH(A35512,Mapping!$D:$D,0)),"")</f>
        <v>SSA</v>
      </c>
      <c r="G35512" t="str">
        <f t="shared" si="1109"/>
        <v>SSA1871</v>
      </c>
    </row>
    <row r="35513" spans="1:7">
      <c r="A35513" t="s">
        <v>342</v>
      </c>
      <c r="B35513" t="s">
        <v>617</v>
      </c>
      <c r="C35513">
        <v>1872</v>
      </c>
      <c r="D35513">
        <v>3760989</v>
      </c>
      <c r="E35513" t="str">
        <f t="shared" si="1108"/>
        <v>Kenya1872</v>
      </c>
      <c r="F35513" t="str">
        <f>IFERROR(INDEX(Mapping!$E:$E,MATCH(A35513,Mapping!$D:$D,0)),"")</f>
        <v>SSA</v>
      </c>
      <c r="G35513" t="str">
        <f t="shared" si="1109"/>
        <v>SSA1872</v>
      </c>
    </row>
    <row r="35514" spans="1:7">
      <c r="A35514" t="s">
        <v>342</v>
      </c>
      <c r="B35514" t="s">
        <v>617</v>
      </c>
      <c r="C35514">
        <v>1873</v>
      </c>
      <c r="D35514">
        <v>3784052</v>
      </c>
      <c r="E35514" t="str">
        <f t="shared" si="1108"/>
        <v>Kenya1873</v>
      </c>
      <c r="F35514" t="str">
        <f>IFERROR(INDEX(Mapping!$E:$E,MATCH(A35514,Mapping!$D:$D,0)),"")</f>
        <v>SSA</v>
      </c>
      <c r="G35514" t="str">
        <f t="shared" si="1109"/>
        <v>SSA1873</v>
      </c>
    </row>
    <row r="35515" spans="1:7">
      <c r="A35515" t="s">
        <v>342</v>
      </c>
      <c r="B35515" t="s">
        <v>617</v>
      </c>
      <c r="C35515">
        <v>1874</v>
      </c>
      <c r="D35515">
        <v>3807253</v>
      </c>
      <c r="E35515" t="str">
        <f t="shared" si="1108"/>
        <v>Kenya1874</v>
      </c>
      <c r="F35515" t="str">
        <f>IFERROR(INDEX(Mapping!$E:$E,MATCH(A35515,Mapping!$D:$D,0)),"")</f>
        <v>SSA</v>
      </c>
      <c r="G35515" t="str">
        <f t="shared" si="1109"/>
        <v>SSA1874</v>
      </c>
    </row>
    <row r="35516" spans="1:7">
      <c r="A35516" t="s">
        <v>342</v>
      </c>
      <c r="B35516" t="s">
        <v>617</v>
      </c>
      <c r="C35516">
        <v>1875</v>
      </c>
      <c r="D35516">
        <v>3830593</v>
      </c>
      <c r="E35516" t="str">
        <f t="shared" si="1108"/>
        <v>Kenya1875</v>
      </c>
      <c r="F35516" t="str">
        <f>IFERROR(INDEX(Mapping!$E:$E,MATCH(A35516,Mapping!$D:$D,0)),"")</f>
        <v>SSA</v>
      </c>
      <c r="G35516" t="str">
        <f t="shared" si="1109"/>
        <v>SSA1875</v>
      </c>
    </row>
    <row r="35517" spans="1:7">
      <c r="A35517" t="s">
        <v>342</v>
      </c>
      <c r="B35517" t="s">
        <v>617</v>
      </c>
      <c r="C35517">
        <v>1876</v>
      </c>
      <c r="D35517">
        <v>3854074</v>
      </c>
      <c r="E35517" t="str">
        <f t="shared" si="1108"/>
        <v>Kenya1876</v>
      </c>
      <c r="F35517" t="str">
        <f>IFERROR(INDEX(Mapping!$E:$E,MATCH(A35517,Mapping!$D:$D,0)),"")</f>
        <v>SSA</v>
      </c>
      <c r="G35517" t="str">
        <f t="shared" si="1109"/>
        <v>SSA1876</v>
      </c>
    </row>
    <row r="35518" spans="1:7">
      <c r="A35518" t="s">
        <v>342</v>
      </c>
      <c r="B35518" t="s">
        <v>617</v>
      </c>
      <c r="C35518">
        <v>1877</v>
      </c>
      <c r="D35518">
        <v>3877696</v>
      </c>
      <c r="E35518" t="str">
        <f t="shared" si="1108"/>
        <v>Kenya1877</v>
      </c>
      <c r="F35518" t="str">
        <f>IFERROR(INDEX(Mapping!$E:$E,MATCH(A35518,Mapping!$D:$D,0)),"")</f>
        <v>SSA</v>
      </c>
      <c r="G35518" t="str">
        <f t="shared" si="1109"/>
        <v>SSA1877</v>
      </c>
    </row>
    <row r="35519" spans="1:7">
      <c r="A35519" t="s">
        <v>342</v>
      </c>
      <c r="B35519" t="s">
        <v>617</v>
      </c>
      <c r="C35519">
        <v>1878</v>
      </c>
      <c r="D35519">
        <v>3901460</v>
      </c>
      <c r="E35519" t="str">
        <f t="shared" si="1108"/>
        <v>Kenya1878</v>
      </c>
      <c r="F35519" t="str">
        <f>IFERROR(INDEX(Mapping!$E:$E,MATCH(A35519,Mapping!$D:$D,0)),"")</f>
        <v>SSA</v>
      </c>
      <c r="G35519" t="str">
        <f t="shared" si="1109"/>
        <v>SSA1878</v>
      </c>
    </row>
    <row r="35520" spans="1:7">
      <c r="A35520" t="s">
        <v>342</v>
      </c>
      <c r="B35520" t="s">
        <v>617</v>
      </c>
      <c r="C35520">
        <v>1879</v>
      </c>
      <c r="D35520">
        <v>3925366</v>
      </c>
      <c r="E35520" t="str">
        <f t="shared" si="1108"/>
        <v>Kenya1879</v>
      </c>
      <c r="F35520" t="str">
        <f>IFERROR(INDEX(Mapping!$E:$E,MATCH(A35520,Mapping!$D:$D,0)),"")</f>
        <v>SSA</v>
      </c>
      <c r="G35520" t="str">
        <f t="shared" si="1109"/>
        <v>SSA1879</v>
      </c>
    </row>
    <row r="35521" spans="1:7">
      <c r="A35521" t="s">
        <v>342</v>
      </c>
      <c r="B35521" t="s">
        <v>617</v>
      </c>
      <c r="C35521">
        <v>1880</v>
      </c>
      <c r="D35521">
        <v>3949416</v>
      </c>
      <c r="E35521" t="str">
        <f t="shared" si="1108"/>
        <v>Kenya1880</v>
      </c>
      <c r="F35521" t="str">
        <f>IFERROR(INDEX(Mapping!$E:$E,MATCH(A35521,Mapping!$D:$D,0)),"")</f>
        <v>SSA</v>
      </c>
      <c r="G35521" t="str">
        <f t="shared" si="1109"/>
        <v>SSA1880</v>
      </c>
    </row>
    <row r="35522" spans="1:7">
      <c r="A35522" t="s">
        <v>342</v>
      </c>
      <c r="B35522" t="s">
        <v>617</v>
      </c>
      <c r="C35522">
        <v>1881</v>
      </c>
      <c r="D35522">
        <v>3973610</v>
      </c>
      <c r="E35522" t="str">
        <f t="shared" ref="E35522:E35585" si="1110">A35522&amp;C35522</f>
        <v>Kenya1881</v>
      </c>
      <c r="F35522" t="str">
        <f>IFERROR(INDEX(Mapping!$E:$E,MATCH(A35522,Mapping!$D:$D,0)),"")</f>
        <v>SSA</v>
      </c>
      <c r="G35522" t="str">
        <f t="shared" ref="G35522:G35585" si="1111">F35522&amp;C35522</f>
        <v>SSA1881</v>
      </c>
    </row>
    <row r="35523" spans="1:7">
      <c r="A35523" t="s">
        <v>342</v>
      </c>
      <c r="B35523" t="s">
        <v>617</v>
      </c>
      <c r="C35523">
        <v>1882</v>
      </c>
      <c r="D35523">
        <v>3997950</v>
      </c>
      <c r="E35523" t="str">
        <f t="shared" si="1110"/>
        <v>Kenya1882</v>
      </c>
      <c r="F35523" t="str">
        <f>IFERROR(INDEX(Mapping!$E:$E,MATCH(A35523,Mapping!$D:$D,0)),"")</f>
        <v>SSA</v>
      </c>
      <c r="G35523" t="str">
        <f t="shared" si="1111"/>
        <v>SSA1882</v>
      </c>
    </row>
    <row r="35524" spans="1:7">
      <c r="A35524" t="s">
        <v>342</v>
      </c>
      <c r="B35524" t="s">
        <v>617</v>
      </c>
      <c r="C35524">
        <v>1883</v>
      </c>
      <c r="D35524">
        <v>4022435</v>
      </c>
      <c r="E35524" t="str">
        <f t="shared" si="1110"/>
        <v>Kenya1883</v>
      </c>
      <c r="F35524" t="str">
        <f>IFERROR(INDEX(Mapping!$E:$E,MATCH(A35524,Mapping!$D:$D,0)),"")</f>
        <v>SSA</v>
      </c>
      <c r="G35524" t="str">
        <f t="shared" si="1111"/>
        <v>SSA1883</v>
      </c>
    </row>
    <row r="35525" spans="1:7">
      <c r="A35525" t="s">
        <v>342</v>
      </c>
      <c r="B35525" t="s">
        <v>617</v>
      </c>
      <c r="C35525">
        <v>1884</v>
      </c>
      <c r="D35525">
        <v>4047067</v>
      </c>
      <c r="E35525" t="str">
        <f t="shared" si="1110"/>
        <v>Kenya1884</v>
      </c>
      <c r="F35525" t="str">
        <f>IFERROR(INDEX(Mapping!$E:$E,MATCH(A35525,Mapping!$D:$D,0)),"")</f>
        <v>SSA</v>
      </c>
      <c r="G35525" t="str">
        <f t="shared" si="1111"/>
        <v>SSA1884</v>
      </c>
    </row>
    <row r="35526" spans="1:7">
      <c r="A35526" t="s">
        <v>342</v>
      </c>
      <c r="B35526" t="s">
        <v>617</v>
      </c>
      <c r="C35526">
        <v>1885</v>
      </c>
      <c r="D35526">
        <v>4071848</v>
      </c>
      <c r="E35526" t="str">
        <f t="shared" si="1110"/>
        <v>Kenya1885</v>
      </c>
      <c r="F35526" t="str">
        <f>IFERROR(INDEX(Mapping!$E:$E,MATCH(A35526,Mapping!$D:$D,0)),"")</f>
        <v>SSA</v>
      </c>
      <c r="G35526" t="str">
        <f t="shared" si="1111"/>
        <v>SSA1885</v>
      </c>
    </row>
    <row r="35527" spans="1:7">
      <c r="A35527" t="s">
        <v>342</v>
      </c>
      <c r="B35527" t="s">
        <v>617</v>
      </c>
      <c r="C35527">
        <v>1886</v>
      </c>
      <c r="D35527">
        <v>4096776</v>
      </c>
      <c r="E35527" t="str">
        <f t="shared" si="1110"/>
        <v>Kenya1886</v>
      </c>
      <c r="F35527" t="str">
        <f>IFERROR(INDEX(Mapping!$E:$E,MATCH(A35527,Mapping!$D:$D,0)),"")</f>
        <v>SSA</v>
      </c>
      <c r="G35527" t="str">
        <f t="shared" si="1111"/>
        <v>SSA1886</v>
      </c>
    </row>
    <row r="35528" spans="1:7">
      <c r="A35528" t="s">
        <v>342</v>
      </c>
      <c r="B35528" t="s">
        <v>617</v>
      </c>
      <c r="C35528">
        <v>1887</v>
      </c>
      <c r="D35528">
        <v>4121855</v>
      </c>
      <c r="E35528" t="str">
        <f t="shared" si="1110"/>
        <v>Kenya1887</v>
      </c>
      <c r="F35528" t="str">
        <f>IFERROR(INDEX(Mapping!$E:$E,MATCH(A35528,Mapping!$D:$D,0)),"")</f>
        <v>SSA</v>
      </c>
      <c r="G35528" t="str">
        <f t="shared" si="1111"/>
        <v>SSA1887</v>
      </c>
    </row>
    <row r="35529" spans="1:7">
      <c r="A35529" t="s">
        <v>342</v>
      </c>
      <c r="B35529" t="s">
        <v>617</v>
      </c>
      <c r="C35529">
        <v>1888</v>
      </c>
      <c r="D35529">
        <v>4147083</v>
      </c>
      <c r="E35529" t="str">
        <f t="shared" si="1110"/>
        <v>Kenya1888</v>
      </c>
      <c r="F35529" t="str">
        <f>IFERROR(INDEX(Mapping!$E:$E,MATCH(A35529,Mapping!$D:$D,0)),"")</f>
        <v>SSA</v>
      </c>
      <c r="G35529" t="str">
        <f t="shared" si="1111"/>
        <v>SSA1888</v>
      </c>
    </row>
    <row r="35530" spans="1:7">
      <c r="A35530" t="s">
        <v>342</v>
      </c>
      <c r="B35530" t="s">
        <v>617</v>
      </c>
      <c r="C35530">
        <v>1889</v>
      </c>
      <c r="D35530">
        <v>4162379</v>
      </c>
      <c r="E35530" t="str">
        <f t="shared" si="1110"/>
        <v>Kenya1889</v>
      </c>
      <c r="F35530" t="str">
        <f>IFERROR(INDEX(Mapping!$E:$E,MATCH(A35530,Mapping!$D:$D,0)),"")</f>
        <v>SSA</v>
      </c>
      <c r="G35530" t="str">
        <f t="shared" si="1111"/>
        <v>SSA1889</v>
      </c>
    </row>
    <row r="35531" spans="1:7">
      <c r="A35531" t="s">
        <v>342</v>
      </c>
      <c r="B35531" t="s">
        <v>617</v>
      </c>
      <c r="C35531">
        <v>1890</v>
      </c>
      <c r="D35531">
        <v>4167751</v>
      </c>
      <c r="E35531" t="str">
        <f t="shared" si="1110"/>
        <v>Kenya1890</v>
      </c>
      <c r="F35531" t="str">
        <f>IFERROR(INDEX(Mapping!$E:$E,MATCH(A35531,Mapping!$D:$D,0)),"")</f>
        <v>SSA</v>
      </c>
      <c r="G35531" t="str">
        <f t="shared" si="1111"/>
        <v>SSA1890</v>
      </c>
    </row>
    <row r="35532" spans="1:7">
      <c r="A35532" t="s">
        <v>342</v>
      </c>
      <c r="B35532" t="s">
        <v>617</v>
      </c>
      <c r="C35532">
        <v>1891</v>
      </c>
      <c r="D35532">
        <v>4163204</v>
      </c>
      <c r="E35532" t="str">
        <f t="shared" si="1110"/>
        <v>Kenya1891</v>
      </c>
      <c r="F35532" t="str">
        <f>IFERROR(INDEX(Mapping!$E:$E,MATCH(A35532,Mapping!$D:$D,0)),"")</f>
        <v>SSA</v>
      </c>
      <c r="G35532" t="str">
        <f t="shared" si="1111"/>
        <v>SSA1891</v>
      </c>
    </row>
    <row r="35533" spans="1:7">
      <c r="A35533" t="s">
        <v>342</v>
      </c>
      <c r="B35533" t="s">
        <v>617</v>
      </c>
      <c r="C35533">
        <v>1892</v>
      </c>
      <c r="D35533">
        <v>4148745</v>
      </c>
      <c r="E35533" t="str">
        <f t="shared" si="1110"/>
        <v>Kenya1892</v>
      </c>
      <c r="F35533" t="str">
        <f>IFERROR(INDEX(Mapping!$E:$E,MATCH(A35533,Mapping!$D:$D,0)),"")</f>
        <v>SSA</v>
      </c>
      <c r="G35533" t="str">
        <f t="shared" si="1111"/>
        <v>SSA1892</v>
      </c>
    </row>
    <row r="35534" spans="1:7">
      <c r="A35534" t="s">
        <v>342</v>
      </c>
      <c r="B35534" t="s">
        <v>617</v>
      </c>
      <c r="C35534">
        <v>1893</v>
      </c>
      <c r="D35534">
        <v>4124381</v>
      </c>
      <c r="E35534" t="str">
        <f t="shared" si="1110"/>
        <v>Kenya1893</v>
      </c>
      <c r="F35534" t="str">
        <f>IFERROR(INDEX(Mapping!$E:$E,MATCH(A35534,Mapping!$D:$D,0)),"")</f>
        <v>SSA</v>
      </c>
      <c r="G35534" t="str">
        <f t="shared" si="1111"/>
        <v>SSA1893</v>
      </c>
    </row>
    <row r="35535" spans="1:7">
      <c r="A35535" t="s">
        <v>342</v>
      </c>
      <c r="B35535" t="s">
        <v>617</v>
      </c>
      <c r="C35535">
        <v>1894</v>
      </c>
      <c r="D35535">
        <v>4100157</v>
      </c>
      <c r="E35535" t="str">
        <f t="shared" si="1110"/>
        <v>Kenya1894</v>
      </c>
      <c r="F35535" t="str">
        <f>IFERROR(INDEX(Mapping!$E:$E,MATCH(A35535,Mapping!$D:$D,0)),"")</f>
        <v>SSA</v>
      </c>
      <c r="G35535" t="str">
        <f t="shared" si="1111"/>
        <v>SSA1894</v>
      </c>
    </row>
    <row r="35536" spans="1:7">
      <c r="A35536" t="s">
        <v>342</v>
      </c>
      <c r="B35536" t="s">
        <v>617</v>
      </c>
      <c r="C35536">
        <v>1895</v>
      </c>
      <c r="D35536">
        <v>4076072</v>
      </c>
      <c r="E35536" t="str">
        <f t="shared" si="1110"/>
        <v>Kenya1895</v>
      </c>
      <c r="F35536" t="str">
        <f>IFERROR(INDEX(Mapping!$E:$E,MATCH(A35536,Mapping!$D:$D,0)),"")</f>
        <v>SSA</v>
      </c>
      <c r="G35536" t="str">
        <f t="shared" si="1111"/>
        <v>SSA1895</v>
      </c>
    </row>
    <row r="35537" spans="1:7">
      <c r="A35537" t="s">
        <v>342</v>
      </c>
      <c r="B35537" t="s">
        <v>617</v>
      </c>
      <c r="C35537">
        <v>1896</v>
      </c>
      <c r="D35537">
        <v>4052125</v>
      </c>
      <c r="E35537" t="str">
        <f t="shared" si="1110"/>
        <v>Kenya1896</v>
      </c>
      <c r="F35537" t="str">
        <f>IFERROR(INDEX(Mapping!$E:$E,MATCH(A35537,Mapping!$D:$D,0)),"")</f>
        <v>SSA</v>
      </c>
      <c r="G35537" t="str">
        <f t="shared" si="1111"/>
        <v>SSA1896</v>
      </c>
    </row>
    <row r="35538" spans="1:7">
      <c r="A35538" t="s">
        <v>342</v>
      </c>
      <c r="B35538" t="s">
        <v>617</v>
      </c>
      <c r="C35538">
        <v>1897</v>
      </c>
      <c r="D35538">
        <v>4028316</v>
      </c>
      <c r="E35538" t="str">
        <f t="shared" si="1110"/>
        <v>Kenya1897</v>
      </c>
      <c r="F35538" t="str">
        <f>IFERROR(INDEX(Mapping!$E:$E,MATCH(A35538,Mapping!$D:$D,0)),"")</f>
        <v>SSA</v>
      </c>
      <c r="G35538" t="str">
        <f t="shared" si="1111"/>
        <v>SSA1897</v>
      </c>
    </row>
    <row r="35539" spans="1:7">
      <c r="A35539" t="s">
        <v>342</v>
      </c>
      <c r="B35539" t="s">
        <v>617</v>
      </c>
      <c r="C35539">
        <v>1898</v>
      </c>
      <c r="D35539">
        <v>4004644</v>
      </c>
      <c r="E35539" t="str">
        <f t="shared" si="1110"/>
        <v>Kenya1898</v>
      </c>
      <c r="F35539" t="str">
        <f>IFERROR(INDEX(Mapping!$E:$E,MATCH(A35539,Mapping!$D:$D,0)),"")</f>
        <v>SSA</v>
      </c>
      <c r="G35539" t="str">
        <f t="shared" si="1111"/>
        <v>SSA1898</v>
      </c>
    </row>
    <row r="35540" spans="1:7">
      <c r="A35540" t="s">
        <v>342</v>
      </c>
      <c r="B35540" t="s">
        <v>617</v>
      </c>
      <c r="C35540">
        <v>1899</v>
      </c>
      <c r="D35540">
        <v>3978731</v>
      </c>
      <c r="E35540" t="str">
        <f t="shared" si="1110"/>
        <v>Kenya1899</v>
      </c>
      <c r="F35540" t="str">
        <f>IFERROR(INDEX(Mapping!$E:$E,MATCH(A35540,Mapping!$D:$D,0)),"")</f>
        <v>SSA</v>
      </c>
      <c r="G35540" t="str">
        <f t="shared" si="1111"/>
        <v>SSA1899</v>
      </c>
    </row>
    <row r="35541" spans="1:7">
      <c r="A35541" t="s">
        <v>342</v>
      </c>
      <c r="B35541" t="s">
        <v>617</v>
      </c>
      <c r="C35541">
        <v>1900</v>
      </c>
      <c r="D35541">
        <v>3950614</v>
      </c>
      <c r="E35541" t="str">
        <f t="shared" si="1110"/>
        <v>Kenya1900</v>
      </c>
      <c r="F35541" t="str">
        <f>IFERROR(INDEX(Mapping!$E:$E,MATCH(A35541,Mapping!$D:$D,0)),"")</f>
        <v>SSA</v>
      </c>
      <c r="G35541" t="str">
        <f t="shared" si="1111"/>
        <v>SSA1900</v>
      </c>
    </row>
    <row r="35542" spans="1:7">
      <c r="A35542" t="s">
        <v>342</v>
      </c>
      <c r="B35542" t="s">
        <v>617</v>
      </c>
      <c r="C35542">
        <v>1901</v>
      </c>
      <c r="D35542">
        <v>3920328</v>
      </c>
      <c r="E35542" t="str">
        <f t="shared" si="1110"/>
        <v>Kenya1901</v>
      </c>
      <c r="F35542" t="str">
        <f>IFERROR(INDEX(Mapping!$E:$E,MATCH(A35542,Mapping!$D:$D,0)),"")</f>
        <v>SSA</v>
      </c>
      <c r="G35542" t="str">
        <f t="shared" si="1111"/>
        <v>SSA1901</v>
      </c>
    </row>
    <row r="35543" spans="1:7">
      <c r="A35543" t="s">
        <v>342</v>
      </c>
      <c r="B35543" t="s">
        <v>617</v>
      </c>
      <c r="C35543">
        <v>1902</v>
      </c>
      <c r="D35543">
        <v>3887910</v>
      </c>
      <c r="E35543" t="str">
        <f t="shared" si="1110"/>
        <v>Kenya1902</v>
      </c>
      <c r="F35543" t="str">
        <f>IFERROR(INDEX(Mapping!$E:$E,MATCH(A35543,Mapping!$D:$D,0)),"")</f>
        <v>SSA</v>
      </c>
      <c r="G35543" t="str">
        <f t="shared" si="1111"/>
        <v>SSA1902</v>
      </c>
    </row>
    <row r="35544" spans="1:7">
      <c r="A35544" t="s">
        <v>342</v>
      </c>
      <c r="B35544" t="s">
        <v>617</v>
      </c>
      <c r="C35544">
        <v>1903</v>
      </c>
      <c r="D35544">
        <v>3853394</v>
      </c>
      <c r="E35544" t="str">
        <f t="shared" si="1110"/>
        <v>Kenya1903</v>
      </c>
      <c r="F35544" t="str">
        <f>IFERROR(INDEX(Mapping!$E:$E,MATCH(A35544,Mapping!$D:$D,0)),"")</f>
        <v>SSA</v>
      </c>
      <c r="G35544" t="str">
        <f t="shared" si="1111"/>
        <v>SSA1903</v>
      </c>
    </row>
    <row r="35545" spans="1:7">
      <c r="A35545" t="s">
        <v>342</v>
      </c>
      <c r="B35545" t="s">
        <v>617</v>
      </c>
      <c r="C35545">
        <v>1904</v>
      </c>
      <c r="D35545">
        <v>3819182</v>
      </c>
      <c r="E35545" t="str">
        <f t="shared" si="1110"/>
        <v>Kenya1904</v>
      </c>
      <c r="F35545" t="str">
        <f>IFERROR(INDEX(Mapping!$E:$E,MATCH(A35545,Mapping!$D:$D,0)),"")</f>
        <v>SSA</v>
      </c>
      <c r="G35545" t="str">
        <f t="shared" si="1111"/>
        <v>SSA1904</v>
      </c>
    </row>
    <row r="35546" spans="1:7">
      <c r="A35546" t="s">
        <v>342</v>
      </c>
      <c r="B35546" t="s">
        <v>617</v>
      </c>
      <c r="C35546">
        <v>1905</v>
      </c>
      <c r="D35546">
        <v>3785270</v>
      </c>
      <c r="E35546" t="str">
        <f t="shared" si="1110"/>
        <v>Kenya1905</v>
      </c>
      <c r="F35546" t="str">
        <f>IFERROR(INDEX(Mapping!$E:$E,MATCH(A35546,Mapping!$D:$D,0)),"")</f>
        <v>SSA</v>
      </c>
      <c r="G35546" t="str">
        <f t="shared" si="1111"/>
        <v>SSA1905</v>
      </c>
    </row>
    <row r="35547" spans="1:7">
      <c r="A35547" t="s">
        <v>342</v>
      </c>
      <c r="B35547" t="s">
        <v>617</v>
      </c>
      <c r="C35547">
        <v>1906</v>
      </c>
      <c r="D35547">
        <v>3751657</v>
      </c>
      <c r="E35547" t="str">
        <f t="shared" si="1110"/>
        <v>Kenya1906</v>
      </c>
      <c r="F35547" t="str">
        <f>IFERROR(INDEX(Mapping!$E:$E,MATCH(A35547,Mapping!$D:$D,0)),"")</f>
        <v>SSA</v>
      </c>
      <c r="G35547" t="str">
        <f t="shared" si="1111"/>
        <v>SSA1906</v>
      </c>
    </row>
    <row r="35548" spans="1:7">
      <c r="A35548" t="s">
        <v>342</v>
      </c>
      <c r="B35548" t="s">
        <v>617</v>
      </c>
      <c r="C35548">
        <v>1907</v>
      </c>
      <c r="D35548">
        <v>3718339</v>
      </c>
      <c r="E35548" t="str">
        <f t="shared" si="1110"/>
        <v>Kenya1907</v>
      </c>
      <c r="F35548" t="str">
        <f>IFERROR(INDEX(Mapping!$E:$E,MATCH(A35548,Mapping!$D:$D,0)),"")</f>
        <v>SSA</v>
      </c>
      <c r="G35548" t="str">
        <f t="shared" si="1111"/>
        <v>SSA1907</v>
      </c>
    </row>
    <row r="35549" spans="1:7">
      <c r="A35549" t="s">
        <v>342</v>
      </c>
      <c r="B35549" t="s">
        <v>617</v>
      </c>
      <c r="C35549">
        <v>1908</v>
      </c>
      <c r="D35549">
        <v>3685314</v>
      </c>
      <c r="E35549" t="str">
        <f t="shared" si="1110"/>
        <v>Kenya1908</v>
      </c>
      <c r="F35549" t="str">
        <f>IFERROR(INDEX(Mapping!$E:$E,MATCH(A35549,Mapping!$D:$D,0)),"")</f>
        <v>SSA</v>
      </c>
      <c r="G35549" t="str">
        <f t="shared" si="1111"/>
        <v>SSA1908</v>
      </c>
    </row>
    <row r="35550" spans="1:7">
      <c r="A35550" t="s">
        <v>342</v>
      </c>
      <c r="B35550" t="s">
        <v>617</v>
      </c>
      <c r="C35550">
        <v>1909</v>
      </c>
      <c r="D35550">
        <v>3656927</v>
      </c>
      <c r="E35550" t="str">
        <f t="shared" si="1110"/>
        <v>Kenya1909</v>
      </c>
      <c r="F35550" t="str">
        <f>IFERROR(INDEX(Mapping!$E:$E,MATCH(A35550,Mapping!$D:$D,0)),"")</f>
        <v>SSA</v>
      </c>
      <c r="G35550" t="str">
        <f t="shared" si="1111"/>
        <v>SSA1909</v>
      </c>
    </row>
    <row r="35551" spans="1:7">
      <c r="A35551" t="s">
        <v>342</v>
      </c>
      <c r="B35551" t="s">
        <v>617</v>
      </c>
      <c r="C35551">
        <v>1910</v>
      </c>
      <c r="D35551">
        <v>3633121</v>
      </c>
      <c r="E35551" t="str">
        <f t="shared" si="1110"/>
        <v>Kenya1910</v>
      </c>
      <c r="F35551" t="str">
        <f>IFERROR(INDEX(Mapping!$E:$E,MATCH(A35551,Mapping!$D:$D,0)),"")</f>
        <v>SSA</v>
      </c>
      <c r="G35551" t="str">
        <f t="shared" si="1111"/>
        <v>SSA1910</v>
      </c>
    </row>
    <row r="35552" spans="1:7">
      <c r="A35552" t="s">
        <v>342</v>
      </c>
      <c r="B35552" t="s">
        <v>617</v>
      </c>
      <c r="C35552">
        <v>1911</v>
      </c>
      <c r="D35552">
        <v>3613839</v>
      </c>
      <c r="E35552" t="str">
        <f t="shared" si="1110"/>
        <v>Kenya1911</v>
      </c>
      <c r="F35552" t="str">
        <f>IFERROR(INDEX(Mapping!$E:$E,MATCH(A35552,Mapping!$D:$D,0)),"")</f>
        <v>SSA</v>
      </c>
      <c r="G35552" t="str">
        <f t="shared" si="1111"/>
        <v>SSA1911</v>
      </c>
    </row>
    <row r="35553" spans="1:7">
      <c r="A35553" t="s">
        <v>342</v>
      </c>
      <c r="B35553" t="s">
        <v>617</v>
      </c>
      <c r="C35553">
        <v>1912</v>
      </c>
      <c r="D35553">
        <v>3599023</v>
      </c>
      <c r="E35553" t="str">
        <f t="shared" si="1110"/>
        <v>Kenya1912</v>
      </c>
      <c r="F35553" t="str">
        <f>IFERROR(INDEX(Mapping!$E:$E,MATCH(A35553,Mapping!$D:$D,0)),"")</f>
        <v>SSA</v>
      </c>
      <c r="G35553" t="str">
        <f t="shared" si="1111"/>
        <v>SSA1912</v>
      </c>
    </row>
    <row r="35554" spans="1:7">
      <c r="A35554" t="s">
        <v>342</v>
      </c>
      <c r="B35554" t="s">
        <v>617</v>
      </c>
      <c r="C35554">
        <v>1913</v>
      </c>
      <c r="D35554">
        <v>3588619</v>
      </c>
      <c r="E35554" t="str">
        <f t="shared" si="1110"/>
        <v>Kenya1913</v>
      </c>
      <c r="F35554" t="str">
        <f>IFERROR(INDEX(Mapping!$E:$E,MATCH(A35554,Mapping!$D:$D,0)),"")</f>
        <v>SSA</v>
      </c>
      <c r="G35554" t="str">
        <f t="shared" si="1111"/>
        <v>SSA1913</v>
      </c>
    </row>
    <row r="35555" spans="1:7">
      <c r="A35555" t="s">
        <v>342</v>
      </c>
      <c r="B35555" t="s">
        <v>617</v>
      </c>
      <c r="C35555">
        <v>1914</v>
      </c>
      <c r="D35555">
        <v>3578242</v>
      </c>
      <c r="E35555" t="str">
        <f t="shared" si="1110"/>
        <v>Kenya1914</v>
      </c>
      <c r="F35555" t="str">
        <f>IFERROR(INDEX(Mapping!$E:$E,MATCH(A35555,Mapping!$D:$D,0)),"")</f>
        <v>SSA</v>
      </c>
      <c r="G35555" t="str">
        <f t="shared" si="1111"/>
        <v>SSA1914</v>
      </c>
    </row>
    <row r="35556" spans="1:7">
      <c r="A35556" t="s">
        <v>342</v>
      </c>
      <c r="B35556" t="s">
        <v>617</v>
      </c>
      <c r="C35556">
        <v>1915</v>
      </c>
      <c r="D35556">
        <v>3567892</v>
      </c>
      <c r="E35556" t="str">
        <f t="shared" si="1110"/>
        <v>Kenya1915</v>
      </c>
      <c r="F35556" t="str">
        <f>IFERROR(INDEX(Mapping!$E:$E,MATCH(A35556,Mapping!$D:$D,0)),"")</f>
        <v>SSA</v>
      </c>
      <c r="G35556" t="str">
        <f t="shared" si="1111"/>
        <v>SSA1915</v>
      </c>
    </row>
    <row r="35557" spans="1:7">
      <c r="A35557" t="s">
        <v>342</v>
      </c>
      <c r="B35557" t="s">
        <v>617</v>
      </c>
      <c r="C35557">
        <v>1916</v>
      </c>
      <c r="D35557">
        <v>3557569</v>
      </c>
      <c r="E35557" t="str">
        <f t="shared" si="1110"/>
        <v>Kenya1916</v>
      </c>
      <c r="F35557" t="str">
        <f>IFERROR(INDEX(Mapping!$E:$E,MATCH(A35557,Mapping!$D:$D,0)),"")</f>
        <v>SSA</v>
      </c>
      <c r="G35557" t="str">
        <f t="shared" si="1111"/>
        <v>SSA1916</v>
      </c>
    </row>
    <row r="35558" spans="1:7">
      <c r="A35558" t="s">
        <v>342</v>
      </c>
      <c r="B35558" t="s">
        <v>617</v>
      </c>
      <c r="C35558">
        <v>1917</v>
      </c>
      <c r="D35558">
        <v>3547273</v>
      </c>
      <c r="E35558" t="str">
        <f t="shared" si="1110"/>
        <v>Kenya1917</v>
      </c>
      <c r="F35558" t="str">
        <f>IFERROR(INDEX(Mapping!$E:$E,MATCH(A35558,Mapping!$D:$D,0)),"")</f>
        <v>SSA</v>
      </c>
      <c r="G35558" t="str">
        <f t="shared" si="1111"/>
        <v>SSA1917</v>
      </c>
    </row>
    <row r="35559" spans="1:7">
      <c r="A35559" t="s">
        <v>342</v>
      </c>
      <c r="B35559" t="s">
        <v>617</v>
      </c>
      <c r="C35559">
        <v>1918</v>
      </c>
      <c r="D35559">
        <v>3540178</v>
      </c>
      <c r="E35559" t="str">
        <f t="shared" si="1110"/>
        <v>Kenya1918</v>
      </c>
      <c r="F35559" t="str">
        <f>IFERROR(INDEX(Mapping!$E:$E,MATCH(A35559,Mapping!$D:$D,0)),"")</f>
        <v>SSA</v>
      </c>
      <c r="G35559" t="str">
        <f t="shared" si="1111"/>
        <v>SSA1918</v>
      </c>
    </row>
    <row r="35560" spans="1:7">
      <c r="A35560" t="s">
        <v>342</v>
      </c>
      <c r="B35560" t="s">
        <v>617</v>
      </c>
      <c r="C35560">
        <v>1919</v>
      </c>
      <c r="D35560">
        <v>3546497</v>
      </c>
      <c r="E35560" t="str">
        <f t="shared" si="1110"/>
        <v>Kenya1919</v>
      </c>
      <c r="F35560" t="str">
        <f>IFERROR(INDEX(Mapping!$E:$E,MATCH(A35560,Mapping!$D:$D,0)),"")</f>
        <v>SSA</v>
      </c>
      <c r="G35560" t="str">
        <f t="shared" si="1111"/>
        <v>SSA1919</v>
      </c>
    </row>
    <row r="35561" spans="1:7">
      <c r="A35561" t="s">
        <v>342</v>
      </c>
      <c r="B35561" t="s">
        <v>617</v>
      </c>
      <c r="C35561">
        <v>1920</v>
      </c>
      <c r="D35561">
        <v>3566429</v>
      </c>
      <c r="E35561" t="str">
        <f t="shared" si="1110"/>
        <v>Kenya1920</v>
      </c>
      <c r="F35561" t="str">
        <f>IFERROR(INDEX(Mapping!$E:$E,MATCH(A35561,Mapping!$D:$D,0)),"")</f>
        <v>SSA</v>
      </c>
      <c r="G35561" t="str">
        <f t="shared" si="1111"/>
        <v>SSA1920</v>
      </c>
    </row>
    <row r="35562" spans="1:7">
      <c r="A35562" t="s">
        <v>342</v>
      </c>
      <c r="B35562" t="s">
        <v>617</v>
      </c>
      <c r="C35562">
        <v>1921</v>
      </c>
      <c r="D35562">
        <v>3600180</v>
      </c>
      <c r="E35562" t="str">
        <f t="shared" si="1110"/>
        <v>Kenya1921</v>
      </c>
      <c r="F35562" t="str">
        <f>IFERROR(INDEX(Mapping!$E:$E,MATCH(A35562,Mapping!$D:$D,0)),"")</f>
        <v>SSA</v>
      </c>
      <c r="G35562" t="str">
        <f t="shared" si="1111"/>
        <v>SSA1921</v>
      </c>
    </row>
    <row r="35563" spans="1:7">
      <c r="A35563" t="s">
        <v>342</v>
      </c>
      <c r="B35563" t="s">
        <v>617</v>
      </c>
      <c r="C35563">
        <v>1922</v>
      </c>
      <c r="D35563">
        <v>3647958</v>
      </c>
      <c r="E35563" t="str">
        <f t="shared" si="1110"/>
        <v>Kenya1922</v>
      </c>
      <c r="F35563" t="str">
        <f>IFERROR(INDEX(Mapping!$E:$E,MATCH(A35563,Mapping!$D:$D,0)),"")</f>
        <v>SSA</v>
      </c>
      <c r="G35563" t="str">
        <f t="shared" si="1111"/>
        <v>SSA1922</v>
      </c>
    </row>
    <row r="35564" spans="1:7">
      <c r="A35564" t="s">
        <v>342</v>
      </c>
      <c r="B35564" t="s">
        <v>617</v>
      </c>
      <c r="C35564">
        <v>1923</v>
      </c>
      <c r="D35564">
        <v>3709973</v>
      </c>
      <c r="E35564" t="str">
        <f t="shared" si="1110"/>
        <v>Kenya1923</v>
      </c>
      <c r="F35564" t="str">
        <f>IFERROR(INDEX(Mapping!$E:$E,MATCH(A35564,Mapping!$D:$D,0)),"")</f>
        <v>SSA</v>
      </c>
      <c r="G35564" t="str">
        <f t="shared" si="1111"/>
        <v>SSA1923</v>
      </c>
    </row>
    <row r="35565" spans="1:7">
      <c r="A35565" t="s">
        <v>342</v>
      </c>
      <c r="B35565" t="s">
        <v>617</v>
      </c>
      <c r="C35565">
        <v>1924</v>
      </c>
      <c r="D35565">
        <v>3773042</v>
      </c>
      <c r="E35565" t="str">
        <f t="shared" si="1110"/>
        <v>Kenya1924</v>
      </c>
      <c r="F35565" t="str">
        <f>IFERROR(INDEX(Mapping!$E:$E,MATCH(A35565,Mapping!$D:$D,0)),"")</f>
        <v>SSA</v>
      </c>
      <c r="G35565" t="str">
        <f t="shared" si="1111"/>
        <v>SSA1924</v>
      </c>
    </row>
    <row r="35566" spans="1:7">
      <c r="A35566" t="s">
        <v>342</v>
      </c>
      <c r="B35566" t="s">
        <v>617</v>
      </c>
      <c r="C35566">
        <v>1925</v>
      </c>
      <c r="D35566">
        <v>3837184</v>
      </c>
      <c r="E35566" t="str">
        <f t="shared" si="1110"/>
        <v>Kenya1925</v>
      </c>
      <c r="F35566" t="str">
        <f>IFERROR(INDEX(Mapping!$E:$E,MATCH(A35566,Mapping!$D:$D,0)),"")</f>
        <v>SSA</v>
      </c>
      <c r="G35566" t="str">
        <f t="shared" si="1111"/>
        <v>SSA1925</v>
      </c>
    </row>
    <row r="35567" spans="1:7">
      <c r="A35567" t="s">
        <v>342</v>
      </c>
      <c r="B35567" t="s">
        <v>617</v>
      </c>
      <c r="C35567">
        <v>1926</v>
      </c>
      <c r="D35567">
        <v>3902416</v>
      </c>
      <c r="E35567" t="str">
        <f t="shared" si="1110"/>
        <v>Kenya1926</v>
      </c>
      <c r="F35567" t="str">
        <f>IFERROR(INDEX(Mapping!$E:$E,MATCH(A35567,Mapping!$D:$D,0)),"")</f>
        <v>SSA</v>
      </c>
      <c r="G35567" t="str">
        <f t="shared" si="1111"/>
        <v>SSA1926</v>
      </c>
    </row>
    <row r="35568" spans="1:7">
      <c r="A35568" t="s">
        <v>342</v>
      </c>
      <c r="B35568" t="s">
        <v>617</v>
      </c>
      <c r="C35568">
        <v>1927</v>
      </c>
      <c r="D35568">
        <v>3968757</v>
      </c>
      <c r="E35568" t="str">
        <f t="shared" si="1110"/>
        <v>Kenya1927</v>
      </c>
      <c r="F35568" t="str">
        <f>IFERROR(INDEX(Mapping!$E:$E,MATCH(A35568,Mapping!$D:$D,0)),"")</f>
        <v>SSA</v>
      </c>
      <c r="G35568" t="str">
        <f t="shared" si="1111"/>
        <v>SSA1927</v>
      </c>
    </row>
    <row r="35569" spans="1:7">
      <c r="A35569" t="s">
        <v>342</v>
      </c>
      <c r="B35569" t="s">
        <v>617</v>
      </c>
      <c r="C35569">
        <v>1928</v>
      </c>
      <c r="D35569">
        <v>4036226</v>
      </c>
      <c r="E35569" t="str">
        <f t="shared" si="1110"/>
        <v>Kenya1928</v>
      </c>
      <c r="F35569" t="str">
        <f>IFERROR(INDEX(Mapping!$E:$E,MATCH(A35569,Mapping!$D:$D,0)),"")</f>
        <v>SSA</v>
      </c>
      <c r="G35569" t="str">
        <f t="shared" si="1111"/>
        <v>SSA1928</v>
      </c>
    </row>
    <row r="35570" spans="1:7">
      <c r="A35570" t="s">
        <v>342</v>
      </c>
      <c r="B35570" t="s">
        <v>617</v>
      </c>
      <c r="C35570">
        <v>1929</v>
      </c>
      <c r="D35570">
        <v>4102338</v>
      </c>
      <c r="E35570" t="str">
        <f t="shared" si="1110"/>
        <v>Kenya1929</v>
      </c>
      <c r="F35570" t="str">
        <f>IFERROR(INDEX(Mapping!$E:$E,MATCH(A35570,Mapping!$D:$D,0)),"")</f>
        <v>SSA</v>
      </c>
      <c r="G35570" t="str">
        <f t="shared" si="1111"/>
        <v>SSA1929</v>
      </c>
    </row>
    <row r="35571" spans="1:7">
      <c r="A35571" t="s">
        <v>342</v>
      </c>
      <c r="B35571" t="s">
        <v>617</v>
      </c>
      <c r="C35571">
        <v>1930</v>
      </c>
      <c r="D35571">
        <v>4167035</v>
      </c>
      <c r="E35571" t="str">
        <f t="shared" si="1110"/>
        <v>Kenya1930</v>
      </c>
      <c r="F35571" t="str">
        <f>IFERROR(INDEX(Mapping!$E:$E,MATCH(A35571,Mapping!$D:$D,0)),"")</f>
        <v>SSA</v>
      </c>
      <c r="G35571" t="str">
        <f t="shared" si="1111"/>
        <v>SSA1930</v>
      </c>
    </row>
    <row r="35572" spans="1:7">
      <c r="A35572" t="s">
        <v>342</v>
      </c>
      <c r="B35572" t="s">
        <v>617</v>
      </c>
      <c r="C35572">
        <v>1931</v>
      </c>
      <c r="D35572">
        <v>4230257</v>
      </c>
      <c r="E35572" t="str">
        <f t="shared" si="1110"/>
        <v>Kenya1931</v>
      </c>
      <c r="F35572" t="str">
        <f>IFERROR(INDEX(Mapping!$E:$E,MATCH(A35572,Mapping!$D:$D,0)),"")</f>
        <v>SSA</v>
      </c>
      <c r="G35572" t="str">
        <f t="shared" si="1111"/>
        <v>SSA1931</v>
      </c>
    </row>
    <row r="35573" spans="1:7">
      <c r="A35573" t="s">
        <v>342</v>
      </c>
      <c r="B35573" t="s">
        <v>617</v>
      </c>
      <c r="C35573">
        <v>1932</v>
      </c>
      <c r="D35573">
        <v>4291942</v>
      </c>
      <c r="E35573" t="str">
        <f t="shared" si="1110"/>
        <v>Kenya1932</v>
      </c>
      <c r="F35573" t="str">
        <f>IFERROR(INDEX(Mapping!$E:$E,MATCH(A35573,Mapping!$D:$D,0)),"")</f>
        <v>SSA</v>
      </c>
      <c r="G35573" t="str">
        <f t="shared" si="1111"/>
        <v>SSA1932</v>
      </c>
    </row>
    <row r="35574" spans="1:7">
      <c r="A35574" t="s">
        <v>342</v>
      </c>
      <c r="B35574" t="s">
        <v>617</v>
      </c>
      <c r="C35574">
        <v>1933</v>
      </c>
      <c r="D35574">
        <v>4352030</v>
      </c>
      <c r="E35574" t="str">
        <f t="shared" si="1110"/>
        <v>Kenya1933</v>
      </c>
      <c r="F35574" t="str">
        <f>IFERROR(INDEX(Mapping!$E:$E,MATCH(A35574,Mapping!$D:$D,0)),"")</f>
        <v>SSA</v>
      </c>
      <c r="G35574" t="str">
        <f t="shared" si="1111"/>
        <v>SSA1933</v>
      </c>
    </row>
    <row r="35575" spans="1:7">
      <c r="A35575" t="s">
        <v>342</v>
      </c>
      <c r="B35575" t="s">
        <v>617</v>
      </c>
      <c r="C35575">
        <v>1934</v>
      </c>
      <c r="D35575">
        <v>4412958</v>
      </c>
      <c r="E35575" t="str">
        <f t="shared" si="1110"/>
        <v>Kenya1934</v>
      </c>
      <c r="F35575" t="str">
        <f>IFERROR(INDEX(Mapping!$E:$E,MATCH(A35575,Mapping!$D:$D,0)),"")</f>
        <v>SSA</v>
      </c>
      <c r="G35575" t="str">
        <f t="shared" si="1111"/>
        <v>SSA1934</v>
      </c>
    </row>
    <row r="35576" spans="1:7">
      <c r="A35576" t="s">
        <v>342</v>
      </c>
      <c r="B35576" t="s">
        <v>617</v>
      </c>
      <c r="C35576">
        <v>1935</v>
      </c>
      <c r="D35576">
        <v>4474739</v>
      </c>
      <c r="E35576" t="str">
        <f t="shared" si="1110"/>
        <v>Kenya1935</v>
      </c>
      <c r="F35576" t="str">
        <f>IFERROR(INDEX(Mapping!$E:$E,MATCH(A35576,Mapping!$D:$D,0)),"")</f>
        <v>SSA</v>
      </c>
      <c r="G35576" t="str">
        <f t="shared" si="1111"/>
        <v>SSA1935</v>
      </c>
    </row>
    <row r="35577" spans="1:7">
      <c r="A35577" t="s">
        <v>342</v>
      </c>
      <c r="B35577" t="s">
        <v>617</v>
      </c>
      <c r="C35577">
        <v>1936</v>
      </c>
      <c r="D35577">
        <v>4537386</v>
      </c>
      <c r="E35577" t="str">
        <f t="shared" si="1110"/>
        <v>Kenya1936</v>
      </c>
      <c r="F35577" t="str">
        <f>IFERROR(INDEX(Mapping!$E:$E,MATCH(A35577,Mapping!$D:$D,0)),"")</f>
        <v>SSA</v>
      </c>
      <c r="G35577" t="str">
        <f t="shared" si="1111"/>
        <v>SSA1936</v>
      </c>
    </row>
    <row r="35578" spans="1:7">
      <c r="A35578" t="s">
        <v>342</v>
      </c>
      <c r="B35578" t="s">
        <v>617</v>
      </c>
      <c r="C35578">
        <v>1937</v>
      </c>
      <c r="D35578">
        <v>4600909</v>
      </c>
      <c r="E35578" t="str">
        <f t="shared" si="1110"/>
        <v>Kenya1937</v>
      </c>
      <c r="F35578" t="str">
        <f>IFERROR(INDEX(Mapping!$E:$E,MATCH(A35578,Mapping!$D:$D,0)),"")</f>
        <v>SSA</v>
      </c>
      <c r="G35578" t="str">
        <f t="shared" si="1111"/>
        <v>SSA1937</v>
      </c>
    </row>
    <row r="35579" spans="1:7">
      <c r="A35579" t="s">
        <v>342</v>
      </c>
      <c r="B35579" t="s">
        <v>617</v>
      </c>
      <c r="C35579">
        <v>1938</v>
      </c>
      <c r="D35579">
        <v>4665322</v>
      </c>
      <c r="E35579" t="str">
        <f t="shared" si="1110"/>
        <v>Kenya1938</v>
      </c>
      <c r="F35579" t="str">
        <f>IFERROR(INDEX(Mapping!$E:$E,MATCH(A35579,Mapping!$D:$D,0)),"")</f>
        <v>SSA</v>
      </c>
      <c r="G35579" t="str">
        <f t="shared" si="1111"/>
        <v>SSA1938</v>
      </c>
    </row>
    <row r="35580" spans="1:7">
      <c r="A35580" t="s">
        <v>342</v>
      </c>
      <c r="B35580" t="s">
        <v>617</v>
      </c>
      <c r="C35580">
        <v>1939</v>
      </c>
      <c r="D35580">
        <v>4734473</v>
      </c>
      <c r="E35580" t="str">
        <f t="shared" si="1110"/>
        <v>Kenya1939</v>
      </c>
      <c r="F35580" t="str">
        <f>IFERROR(INDEX(Mapping!$E:$E,MATCH(A35580,Mapping!$D:$D,0)),"")</f>
        <v>SSA</v>
      </c>
      <c r="G35580" t="str">
        <f t="shared" si="1111"/>
        <v>SSA1939</v>
      </c>
    </row>
    <row r="35581" spans="1:7">
      <c r="A35581" t="s">
        <v>342</v>
      </c>
      <c r="B35581" t="s">
        <v>617</v>
      </c>
      <c r="C35581">
        <v>1940</v>
      </c>
      <c r="D35581">
        <v>4808498</v>
      </c>
      <c r="E35581" t="str">
        <f t="shared" si="1110"/>
        <v>Kenya1940</v>
      </c>
      <c r="F35581" t="str">
        <f>IFERROR(INDEX(Mapping!$E:$E,MATCH(A35581,Mapping!$D:$D,0)),"")</f>
        <v>SSA</v>
      </c>
      <c r="G35581" t="str">
        <f t="shared" si="1111"/>
        <v>SSA1940</v>
      </c>
    </row>
    <row r="35582" spans="1:7">
      <c r="A35582" t="s">
        <v>342</v>
      </c>
      <c r="B35582" t="s">
        <v>617</v>
      </c>
      <c r="C35582">
        <v>1941</v>
      </c>
      <c r="D35582">
        <v>4887536</v>
      </c>
      <c r="E35582" t="str">
        <f t="shared" si="1110"/>
        <v>Kenya1941</v>
      </c>
      <c r="F35582" t="str">
        <f>IFERROR(INDEX(Mapping!$E:$E,MATCH(A35582,Mapping!$D:$D,0)),"")</f>
        <v>SSA</v>
      </c>
      <c r="G35582" t="str">
        <f t="shared" si="1111"/>
        <v>SSA1941</v>
      </c>
    </row>
    <row r="35583" spans="1:7">
      <c r="A35583" t="s">
        <v>342</v>
      </c>
      <c r="B35583" t="s">
        <v>617</v>
      </c>
      <c r="C35583">
        <v>1942</v>
      </c>
      <c r="D35583">
        <v>4971728</v>
      </c>
      <c r="E35583" t="str">
        <f t="shared" si="1110"/>
        <v>Kenya1942</v>
      </c>
      <c r="F35583" t="str">
        <f>IFERROR(INDEX(Mapping!$E:$E,MATCH(A35583,Mapping!$D:$D,0)),"")</f>
        <v>SSA</v>
      </c>
      <c r="G35583" t="str">
        <f t="shared" si="1111"/>
        <v>SSA1942</v>
      </c>
    </row>
    <row r="35584" spans="1:7">
      <c r="A35584" t="s">
        <v>342</v>
      </c>
      <c r="B35584" t="s">
        <v>617</v>
      </c>
      <c r="C35584">
        <v>1943</v>
      </c>
      <c r="D35584">
        <v>5061219</v>
      </c>
      <c r="E35584" t="str">
        <f t="shared" si="1110"/>
        <v>Kenya1943</v>
      </c>
      <c r="F35584" t="str">
        <f>IFERROR(INDEX(Mapping!$E:$E,MATCH(A35584,Mapping!$D:$D,0)),"")</f>
        <v>SSA</v>
      </c>
      <c r="G35584" t="str">
        <f t="shared" si="1111"/>
        <v>SSA1943</v>
      </c>
    </row>
    <row r="35585" spans="1:7">
      <c r="A35585" t="s">
        <v>342</v>
      </c>
      <c r="B35585" t="s">
        <v>617</v>
      </c>
      <c r="C35585">
        <v>1944</v>
      </c>
      <c r="D35585">
        <v>5152321</v>
      </c>
      <c r="E35585" t="str">
        <f t="shared" si="1110"/>
        <v>Kenya1944</v>
      </c>
      <c r="F35585" t="str">
        <f>IFERROR(INDEX(Mapping!$E:$E,MATCH(A35585,Mapping!$D:$D,0)),"")</f>
        <v>SSA</v>
      </c>
      <c r="G35585" t="str">
        <f t="shared" si="1111"/>
        <v>SSA1944</v>
      </c>
    </row>
    <row r="35586" spans="1:7">
      <c r="A35586" t="s">
        <v>342</v>
      </c>
      <c r="B35586" t="s">
        <v>617</v>
      </c>
      <c r="C35586">
        <v>1945</v>
      </c>
      <c r="D35586">
        <v>5245063</v>
      </c>
      <c r="E35586" t="str">
        <f t="shared" ref="E35586:E35649" si="1112">A35586&amp;C35586</f>
        <v>Kenya1945</v>
      </c>
      <c r="F35586" t="str">
        <f>IFERROR(INDEX(Mapping!$E:$E,MATCH(A35586,Mapping!$D:$D,0)),"")</f>
        <v>SSA</v>
      </c>
      <c r="G35586" t="str">
        <f t="shared" ref="G35586:G35649" si="1113">F35586&amp;C35586</f>
        <v>SSA1945</v>
      </c>
    </row>
    <row r="35587" spans="1:7">
      <c r="A35587" t="s">
        <v>342</v>
      </c>
      <c r="B35587" t="s">
        <v>617</v>
      </c>
      <c r="C35587">
        <v>1946</v>
      </c>
      <c r="D35587">
        <v>5339474</v>
      </c>
      <c r="E35587" t="str">
        <f t="shared" si="1112"/>
        <v>Kenya1946</v>
      </c>
      <c r="F35587" t="str">
        <f>IFERROR(INDEX(Mapping!$E:$E,MATCH(A35587,Mapping!$D:$D,0)),"")</f>
        <v>SSA</v>
      </c>
      <c r="G35587" t="str">
        <f t="shared" si="1113"/>
        <v>SSA1946</v>
      </c>
    </row>
    <row r="35588" spans="1:7">
      <c r="A35588" t="s">
        <v>342</v>
      </c>
      <c r="B35588" t="s">
        <v>617</v>
      </c>
      <c r="C35588">
        <v>1947</v>
      </c>
      <c r="D35588">
        <v>5435584</v>
      </c>
      <c r="E35588" t="str">
        <f t="shared" si="1112"/>
        <v>Kenya1947</v>
      </c>
      <c r="F35588" t="str">
        <f>IFERROR(INDEX(Mapping!$E:$E,MATCH(A35588,Mapping!$D:$D,0)),"")</f>
        <v>SSA</v>
      </c>
      <c r="G35588" t="str">
        <f t="shared" si="1113"/>
        <v>SSA1947</v>
      </c>
    </row>
    <row r="35589" spans="1:7">
      <c r="A35589" t="s">
        <v>342</v>
      </c>
      <c r="B35589" t="s">
        <v>617</v>
      </c>
      <c r="C35589">
        <v>1948</v>
      </c>
      <c r="D35589">
        <v>5533425</v>
      </c>
      <c r="E35589" t="str">
        <f t="shared" si="1112"/>
        <v>Kenya1948</v>
      </c>
      <c r="F35589" t="str">
        <f>IFERROR(INDEX(Mapping!$E:$E,MATCH(A35589,Mapping!$D:$D,0)),"")</f>
        <v>SSA</v>
      </c>
      <c r="G35589" t="str">
        <f t="shared" si="1113"/>
        <v>SSA1948</v>
      </c>
    </row>
    <row r="35590" spans="1:7">
      <c r="A35590" t="s">
        <v>342</v>
      </c>
      <c r="B35590" t="s">
        <v>617</v>
      </c>
      <c r="C35590">
        <v>1949</v>
      </c>
      <c r="D35590">
        <v>5646031</v>
      </c>
      <c r="E35590" t="str">
        <f t="shared" si="1112"/>
        <v>Kenya1949</v>
      </c>
      <c r="F35590" t="str">
        <f>IFERROR(INDEX(Mapping!$E:$E,MATCH(A35590,Mapping!$D:$D,0)),"")</f>
        <v>SSA</v>
      </c>
      <c r="G35590" t="str">
        <f t="shared" si="1113"/>
        <v>SSA1949</v>
      </c>
    </row>
    <row r="35591" spans="1:7">
      <c r="A35591" t="s">
        <v>342</v>
      </c>
      <c r="B35591" t="s">
        <v>617</v>
      </c>
      <c r="C35591">
        <v>1950</v>
      </c>
      <c r="D35591">
        <v>5774050</v>
      </c>
      <c r="E35591" t="str">
        <f t="shared" si="1112"/>
        <v>Kenya1950</v>
      </c>
      <c r="F35591" t="str">
        <f>IFERROR(INDEX(Mapping!$E:$E,MATCH(A35591,Mapping!$D:$D,0)),"")</f>
        <v>SSA</v>
      </c>
      <c r="G35591" t="str">
        <f t="shared" si="1113"/>
        <v>SSA1950</v>
      </c>
    </row>
    <row r="35592" spans="1:7">
      <c r="A35592" t="s">
        <v>342</v>
      </c>
      <c r="B35592" t="s">
        <v>617</v>
      </c>
      <c r="C35592">
        <v>1951</v>
      </c>
      <c r="D35592">
        <v>5905776</v>
      </c>
      <c r="E35592" t="str">
        <f t="shared" si="1112"/>
        <v>Kenya1951</v>
      </c>
      <c r="F35592" t="str">
        <f>IFERROR(INDEX(Mapping!$E:$E,MATCH(A35592,Mapping!$D:$D,0)),"")</f>
        <v>SSA</v>
      </c>
      <c r="G35592" t="str">
        <f t="shared" si="1113"/>
        <v>SSA1951</v>
      </c>
    </row>
    <row r="35593" spans="1:7">
      <c r="A35593" t="s">
        <v>342</v>
      </c>
      <c r="B35593" t="s">
        <v>617</v>
      </c>
      <c r="C35593">
        <v>1952</v>
      </c>
      <c r="D35593">
        <v>6048731</v>
      </c>
      <c r="E35593" t="str">
        <f t="shared" si="1112"/>
        <v>Kenya1952</v>
      </c>
      <c r="F35593" t="str">
        <f>IFERROR(INDEX(Mapping!$E:$E,MATCH(A35593,Mapping!$D:$D,0)),"")</f>
        <v>SSA</v>
      </c>
      <c r="G35593" t="str">
        <f t="shared" si="1113"/>
        <v>SSA1952</v>
      </c>
    </row>
    <row r="35594" spans="1:7">
      <c r="A35594" t="s">
        <v>342</v>
      </c>
      <c r="B35594" t="s">
        <v>617</v>
      </c>
      <c r="C35594">
        <v>1953</v>
      </c>
      <c r="D35594">
        <v>6201954</v>
      </c>
      <c r="E35594" t="str">
        <f t="shared" si="1112"/>
        <v>Kenya1953</v>
      </c>
      <c r="F35594" t="str">
        <f>IFERROR(INDEX(Mapping!$E:$E,MATCH(A35594,Mapping!$D:$D,0)),"")</f>
        <v>SSA</v>
      </c>
      <c r="G35594" t="str">
        <f t="shared" si="1113"/>
        <v>SSA1953</v>
      </c>
    </row>
    <row r="35595" spans="1:7">
      <c r="A35595" t="s">
        <v>342</v>
      </c>
      <c r="B35595" t="s">
        <v>617</v>
      </c>
      <c r="C35595">
        <v>1954</v>
      </c>
      <c r="D35595">
        <v>6371195</v>
      </c>
      <c r="E35595" t="str">
        <f t="shared" si="1112"/>
        <v>Kenya1954</v>
      </c>
      <c r="F35595" t="str">
        <f>IFERROR(INDEX(Mapping!$E:$E,MATCH(A35595,Mapping!$D:$D,0)),"")</f>
        <v>SSA</v>
      </c>
      <c r="G35595" t="str">
        <f t="shared" si="1113"/>
        <v>SSA1954</v>
      </c>
    </row>
    <row r="35596" spans="1:7">
      <c r="A35596" t="s">
        <v>342</v>
      </c>
      <c r="B35596" t="s">
        <v>617</v>
      </c>
      <c r="C35596">
        <v>1955</v>
      </c>
      <c r="D35596">
        <v>6558872</v>
      </c>
      <c r="E35596" t="str">
        <f t="shared" si="1112"/>
        <v>Kenya1955</v>
      </c>
      <c r="F35596" t="str">
        <f>IFERROR(INDEX(Mapping!$E:$E,MATCH(A35596,Mapping!$D:$D,0)),"")</f>
        <v>SSA</v>
      </c>
      <c r="G35596" t="str">
        <f t="shared" si="1113"/>
        <v>SSA1955</v>
      </c>
    </row>
    <row r="35597" spans="1:7">
      <c r="A35597" t="s">
        <v>342</v>
      </c>
      <c r="B35597" t="s">
        <v>617</v>
      </c>
      <c r="C35597">
        <v>1956</v>
      </c>
      <c r="D35597">
        <v>6763947</v>
      </c>
      <c r="E35597" t="str">
        <f t="shared" si="1112"/>
        <v>Kenya1956</v>
      </c>
      <c r="F35597" t="str">
        <f>IFERROR(INDEX(Mapping!$E:$E,MATCH(A35597,Mapping!$D:$D,0)),"")</f>
        <v>SSA</v>
      </c>
      <c r="G35597" t="str">
        <f t="shared" si="1113"/>
        <v>SSA1956</v>
      </c>
    </row>
    <row r="35598" spans="1:7">
      <c r="A35598" t="s">
        <v>342</v>
      </c>
      <c r="B35598" t="s">
        <v>617</v>
      </c>
      <c r="C35598">
        <v>1957</v>
      </c>
      <c r="D35598">
        <v>6987583</v>
      </c>
      <c r="E35598" t="str">
        <f t="shared" si="1112"/>
        <v>Kenya1957</v>
      </c>
      <c r="F35598" t="str">
        <f>IFERROR(INDEX(Mapping!$E:$E,MATCH(A35598,Mapping!$D:$D,0)),"")</f>
        <v>SSA</v>
      </c>
      <c r="G35598" t="str">
        <f t="shared" si="1113"/>
        <v>SSA1957</v>
      </c>
    </row>
    <row r="35599" spans="1:7">
      <c r="A35599" t="s">
        <v>342</v>
      </c>
      <c r="B35599" t="s">
        <v>617</v>
      </c>
      <c r="C35599">
        <v>1958</v>
      </c>
      <c r="D35599">
        <v>7223458</v>
      </c>
      <c r="E35599" t="str">
        <f t="shared" si="1112"/>
        <v>Kenya1958</v>
      </c>
      <c r="F35599" t="str">
        <f>IFERROR(INDEX(Mapping!$E:$E,MATCH(A35599,Mapping!$D:$D,0)),"")</f>
        <v>SSA</v>
      </c>
      <c r="G35599" t="str">
        <f t="shared" si="1113"/>
        <v>SSA1958</v>
      </c>
    </row>
    <row r="35600" spans="1:7">
      <c r="A35600" t="s">
        <v>342</v>
      </c>
      <c r="B35600" t="s">
        <v>617</v>
      </c>
      <c r="C35600">
        <v>1959</v>
      </c>
      <c r="D35600">
        <v>7475758</v>
      </c>
      <c r="E35600" t="str">
        <f t="shared" si="1112"/>
        <v>Kenya1959</v>
      </c>
      <c r="F35600" t="str">
        <f>IFERROR(INDEX(Mapping!$E:$E,MATCH(A35600,Mapping!$D:$D,0)),"")</f>
        <v>SSA</v>
      </c>
      <c r="G35600" t="str">
        <f t="shared" si="1113"/>
        <v>SSA1959</v>
      </c>
    </row>
    <row r="35601" spans="1:7">
      <c r="A35601" t="s">
        <v>342</v>
      </c>
      <c r="B35601" t="s">
        <v>617</v>
      </c>
      <c r="C35601">
        <v>1960</v>
      </c>
      <c r="D35601">
        <v>7751440</v>
      </c>
      <c r="E35601" t="str">
        <f t="shared" si="1112"/>
        <v>Kenya1960</v>
      </c>
      <c r="F35601" t="str">
        <f>IFERROR(INDEX(Mapping!$E:$E,MATCH(A35601,Mapping!$D:$D,0)),"")</f>
        <v>SSA</v>
      </c>
      <c r="G35601" t="str">
        <f t="shared" si="1113"/>
        <v>SSA1960</v>
      </c>
    </row>
    <row r="35602" spans="1:7">
      <c r="A35602" t="s">
        <v>342</v>
      </c>
      <c r="B35602" t="s">
        <v>617</v>
      </c>
      <c r="C35602">
        <v>1961</v>
      </c>
      <c r="D35602">
        <v>8047476</v>
      </c>
      <c r="E35602" t="str">
        <f t="shared" si="1112"/>
        <v>Kenya1961</v>
      </c>
      <c r="F35602" t="str">
        <f>IFERROR(INDEX(Mapping!$E:$E,MATCH(A35602,Mapping!$D:$D,0)),"")</f>
        <v>SSA</v>
      </c>
      <c r="G35602" t="str">
        <f t="shared" si="1113"/>
        <v>SSA1961</v>
      </c>
    </row>
    <row r="35603" spans="1:7">
      <c r="A35603" t="s">
        <v>342</v>
      </c>
      <c r="B35603" t="s">
        <v>617</v>
      </c>
      <c r="C35603">
        <v>1962</v>
      </c>
      <c r="D35603">
        <v>8363580</v>
      </c>
      <c r="E35603" t="str">
        <f t="shared" si="1112"/>
        <v>Kenya1962</v>
      </c>
      <c r="F35603" t="str">
        <f>IFERROR(INDEX(Mapping!$E:$E,MATCH(A35603,Mapping!$D:$D,0)),"")</f>
        <v>SSA</v>
      </c>
      <c r="G35603" t="str">
        <f t="shared" si="1113"/>
        <v>SSA1962</v>
      </c>
    </row>
    <row r="35604" spans="1:7">
      <c r="A35604" t="s">
        <v>342</v>
      </c>
      <c r="B35604" t="s">
        <v>617</v>
      </c>
      <c r="C35604">
        <v>1963</v>
      </c>
      <c r="D35604">
        <v>8697198</v>
      </c>
      <c r="E35604" t="str">
        <f t="shared" si="1112"/>
        <v>Kenya1963</v>
      </c>
      <c r="F35604" t="str">
        <f>IFERROR(INDEX(Mapping!$E:$E,MATCH(A35604,Mapping!$D:$D,0)),"")</f>
        <v>SSA</v>
      </c>
      <c r="G35604" t="str">
        <f t="shared" si="1113"/>
        <v>SSA1963</v>
      </c>
    </row>
    <row r="35605" spans="1:7">
      <c r="A35605" t="s">
        <v>342</v>
      </c>
      <c r="B35605" t="s">
        <v>617</v>
      </c>
      <c r="C35605">
        <v>1964</v>
      </c>
      <c r="D35605">
        <v>9047390</v>
      </c>
      <c r="E35605" t="str">
        <f t="shared" si="1112"/>
        <v>Kenya1964</v>
      </c>
      <c r="F35605" t="str">
        <f>IFERROR(INDEX(Mapping!$E:$E,MATCH(A35605,Mapping!$D:$D,0)),"")</f>
        <v>SSA</v>
      </c>
      <c r="G35605" t="str">
        <f t="shared" si="1113"/>
        <v>SSA1964</v>
      </c>
    </row>
    <row r="35606" spans="1:7">
      <c r="A35606" t="s">
        <v>342</v>
      </c>
      <c r="B35606" t="s">
        <v>617</v>
      </c>
      <c r="C35606">
        <v>1965</v>
      </c>
      <c r="D35606">
        <v>9417211</v>
      </c>
      <c r="E35606" t="str">
        <f t="shared" si="1112"/>
        <v>Kenya1965</v>
      </c>
      <c r="F35606" t="str">
        <f>IFERROR(INDEX(Mapping!$E:$E,MATCH(A35606,Mapping!$D:$D,0)),"")</f>
        <v>SSA</v>
      </c>
      <c r="G35606" t="str">
        <f t="shared" si="1113"/>
        <v>SSA1965</v>
      </c>
    </row>
    <row r="35607" spans="1:7">
      <c r="A35607" t="s">
        <v>342</v>
      </c>
      <c r="B35607" t="s">
        <v>617</v>
      </c>
      <c r="C35607">
        <v>1966</v>
      </c>
      <c r="D35607">
        <v>9802604</v>
      </c>
      <c r="E35607" t="str">
        <f t="shared" si="1112"/>
        <v>Kenya1966</v>
      </c>
      <c r="F35607" t="str">
        <f>IFERROR(INDEX(Mapping!$E:$E,MATCH(A35607,Mapping!$D:$D,0)),"")</f>
        <v>SSA</v>
      </c>
      <c r="G35607" t="str">
        <f t="shared" si="1113"/>
        <v>SSA1966</v>
      </c>
    </row>
    <row r="35608" spans="1:7">
      <c r="A35608" t="s">
        <v>342</v>
      </c>
      <c r="B35608" t="s">
        <v>617</v>
      </c>
      <c r="C35608">
        <v>1967</v>
      </c>
      <c r="D35608">
        <v>10201077</v>
      </c>
      <c r="E35608" t="str">
        <f t="shared" si="1112"/>
        <v>Kenya1967</v>
      </c>
      <c r="F35608" t="str">
        <f>IFERROR(INDEX(Mapping!$E:$E,MATCH(A35608,Mapping!$D:$D,0)),"")</f>
        <v>SSA</v>
      </c>
      <c r="G35608" t="str">
        <f t="shared" si="1113"/>
        <v>SSA1967</v>
      </c>
    </row>
    <row r="35609" spans="1:7">
      <c r="A35609" t="s">
        <v>342</v>
      </c>
      <c r="B35609" t="s">
        <v>617</v>
      </c>
      <c r="C35609">
        <v>1968</v>
      </c>
      <c r="D35609">
        <v>10613884</v>
      </c>
      <c r="E35609" t="str">
        <f t="shared" si="1112"/>
        <v>Kenya1968</v>
      </c>
      <c r="F35609" t="str">
        <f>IFERROR(INDEX(Mapping!$E:$E,MATCH(A35609,Mapping!$D:$D,0)),"")</f>
        <v>SSA</v>
      </c>
      <c r="G35609" t="str">
        <f t="shared" si="1113"/>
        <v>SSA1968</v>
      </c>
    </row>
    <row r="35610" spans="1:7">
      <c r="A35610" t="s">
        <v>342</v>
      </c>
      <c r="B35610" t="s">
        <v>617</v>
      </c>
      <c r="C35610">
        <v>1969</v>
      </c>
      <c r="D35610">
        <v>11039549</v>
      </c>
      <c r="E35610" t="str">
        <f t="shared" si="1112"/>
        <v>Kenya1969</v>
      </c>
      <c r="F35610" t="str">
        <f>IFERROR(INDEX(Mapping!$E:$E,MATCH(A35610,Mapping!$D:$D,0)),"")</f>
        <v>SSA</v>
      </c>
      <c r="G35610" t="str">
        <f t="shared" si="1113"/>
        <v>SSA1969</v>
      </c>
    </row>
    <row r="35611" spans="1:7">
      <c r="A35611" t="s">
        <v>342</v>
      </c>
      <c r="B35611" t="s">
        <v>617</v>
      </c>
      <c r="C35611">
        <v>1970</v>
      </c>
      <c r="D35611">
        <v>11473096</v>
      </c>
      <c r="E35611" t="str">
        <f t="shared" si="1112"/>
        <v>Kenya1970</v>
      </c>
      <c r="F35611" t="str">
        <f>IFERROR(INDEX(Mapping!$E:$E,MATCH(A35611,Mapping!$D:$D,0)),"")</f>
        <v>SSA</v>
      </c>
      <c r="G35611" t="str">
        <f t="shared" si="1113"/>
        <v>SSA1970</v>
      </c>
    </row>
    <row r="35612" spans="1:7">
      <c r="A35612" t="s">
        <v>342</v>
      </c>
      <c r="B35612" t="s">
        <v>617</v>
      </c>
      <c r="C35612">
        <v>1971</v>
      </c>
      <c r="D35612">
        <v>11898470</v>
      </c>
      <c r="E35612" t="str">
        <f t="shared" si="1112"/>
        <v>Kenya1971</v>
      </c>
      <c r="F35612" t="str">
        <f>IFERROR(INDEX(Mapping!$E:$E,MATCH(A35612,Mapping!$D:$D,0)),"")</f>
        <v>SSA</v>
      </c>
      <c r="G35612" t="str">
        <f t="shared" si="1113"/>
        <v>SSA1971</v>
      </c>
    </row>
    <row r="35613" spans="1:7">
      <c r="A35613" t="s">
        <v>342</v>
      </c>
      <c r="B35613" t="s">
        <v>617</v>
      </c>
      <c r="C35613">
        <v>1972</v>
      </c>
      <c r="D35613">
        <v>12322909</v>
      </c>
      <c r="E35613" t="str">
        <f t="shared" si="1112"/>
        <v>Kenya1972</v>
      </c>
      <c r="F35613" t="str">
        <f>IFERROR(INDEX(Mapping!$E:$E,MATCH(A35613,Mapping!$D:$D,0)),"")</f>
        <v>SSA</v>
      </c>
      <c r="G35613" t="str">
        <f t="shared" si="1113"/>
        <v>SSA1972</v>
      </c>
    </row>
    <row r="35614" spans="1:7">
      <c r="A35614" t="s">
        <v>342</v>
      </c>
      <c r="B35614" t="s">
        <v>617</v>
      </c>
      <c r="C35614">
        <v>1973</v>
      </c>
      <c r="D35614">
        <v>12760411</v>
      </c>
      <c r="E35614" t="str">
        <f t="shared" si="1112"/>
        <v>Kenya1973</v>
      </c>
      <c r="F35614" t="str">
        <f>IFERROR(INDEX(Mapping!$E:$E,MATCH(A35614,Mapping!$D:$D,0)),"")</f>
        <v>SSA</v>
      </c>
      <c r="G35614" t="str">
        <f t="shared" si="1113"/>
        <v>SSA1973</v>
      </c>
    </row>
    <row r="35615" spans="1:7">
      <c r="A35615" t="s">
        <v>342</v>
      </c>
      <c r="B35615" t="s">
        <v>617</v>
      </c>
      <c r="C35615">
        <v>1974</v>
      </c>
      <c r="D35615">
        <v>13203951</v>
      </c>
      <c r="E35615" t="str">
        <f t="shared" si="1112"/>
        <v>Kenya1974</v>
      </c>
      <c r="F35615" t="str">
        <f>IFERROR(INDEX(Mapping!$E:$E,MATCH(A35615,Mapping!$D:$D,0)),"")</f>
        <v>SSA</v>
      </c>
      <c r="G35615" t="str">
        <f t="shared" si="1113"/>
        <v>SSA1974</v>
      </c>
    </row>
    <row r="35616" spans="1:7">
      <c r="A35616" t="s">
        <v>342</v>
      </c>
      <c r="B35616" t="s">
        <v>617</v>
      </c>
      <c r="C35616">
        <v>1975</v>
      </c>
      <c r="D35616">
        <v>13651905</v>
      </c>
      <c r="E35616" t="str">
        <f t="shared" si="1112"/>
        <v>Kenya1975</v>
      </c>
      <c r="F35616" t="str">
        <f>IFERROR(INDEX(Mapping!$E:$E,MATCH(A35616,Mapping!$D:$D,0)),"")</f>
        <v>SSA</v>
      </c>
      <c r="G35616" t="str">
        <f t="shared" si="1113"/>
        <v>SSA1975</v>
      </c>
    </row>
    <row r="35617" spans="1:7">
      <c r="A35617" t="s">
        <v>342</v>
      </c>
      <c r="B35617" t="s">
        <v>617</v>
      </c>
      <c r="C35617">
        <v>1976</v>
      </c>
      <c r="D35617">
        <v>14102271</v>
      </c>
      <c r="E35617" t="str">
        <f t="shared" si="1112"/>
        <v>Kenya1976</v>
      </c>
      <c r="F35617" t="str">
        <f>IFERROR(INDEX(Mapping!$E:$E,MATCH(A35617,Mapping!$D:$D,0)),"")</f>
        <v>SSA</v>
      </c>
      <c r="G35617" t="str">
        <f t="shared" si="1113"/>
        <v>SSA1976</v>
      </c>
    </row>
    <row r="35618" spans="1:7">
      <c r="A35618" t="s">
        <v>342</v>
      </c>
      <c r="B35618" t="s">
        <v>617</v>
      </c>
      <c r="C35618">
        <v>1977</v>
      </c>
      <c r="D35618">
        <v>14577353</v>
      </c>
      <c r="E35618" t="str">
        <f t="shared" si="1112"/>
        <v>Kenya1977</v>
      </c>
      <c r="F35618" t="str">
        <f>IFERROR(INDEX(Mapping!$E:$E,MATCH(A35618,Mapping!$D:$D,0)),"")</f>
        <v>SSA</v>
      </c>
      <c r="G35618" t="str">
        <f t="shared" si="1113"/>
        <v>SSA1977</v>
      </c>
    </row>
    <row r="35619" spans="1:7">
      <c r="A35619" t="s">
        <v>342</v>
      </c>
      <c r="B35619" t="s">
        <v>617</v>
      </c>
      <c r="C35619">
        <v>1978</v>
      </c>
      <c r="D35619">
        <v>15087429</v>
      </c>
      <c r="E35619" t="str">
        <f t="shared" si="1112"/>
        <v>Kenya1978</v>
      </c>
      <c r="F35619" t="str">
        <f>IFERROR(INDEX(Mapping!$E:$E,MATCH(A35619,Mapping!$D:$D,0)),"")</f>
        <v>SSA</v>
      </c>
      <c r="G35619" t="str">
        <f t="shared" si="1113"/>
        <v>SSA1978</v>
      </c>
    </row>
    <row r="35620" spans="1:7">
      <c r="A35620" t="s">
        <v>342</v>
      </c>
      <c r="B35620" t="s">
        <v>617</v>
      </c>
      <c r="C35620">
        <v>1979</v>
      </c>
      <c r="D35620">
        <v>15620615</v>
      </c>
      <c r="E35620" t="str">
        <f t="shared" si="1112"/>
        <v>Kenya1979</v>
      </c>
      <c r="F35620" t="str">
        <f>IFERROR(INDEX(Mapping!$E:$E,MATCH(A35620,Mapping!$D:$D,0)),"")</f>
        <v>SSA</v>
      </c>
      <c r="G35620" t="str">
        <f t="shared" si="1113"/>
        <v>SSA1979</v>
      </c>
    </row>
    <row r="35621" spans="1:7">
      <c r="A35621" t="s">
        <v>342</v>
      </c>
      <c r="B35621" t="s">
        <v>617</v>
      </c>
      <c r="C35621">
        <v>1980</v>
      </c>
      <c r="D35621">
        <v>16187124</v>
      </c>
      <c r="E35621" t="str">
        <f t="shared" si="1112"/>
        <v>Kenya1980</v>
      </c>
      <c r="F35621" t="str">
        <f>IFERROR(INDEX(Mapping!$E:$E,MATCH(A35621,Mapping!$D:$D,0)),"")</f>
        <v>SSA</v>
      </c>
      <c r="G35621" t="str">
        <f t="shared" si="1113"/>
        <v>SSA1980</v>
      </c>
    </row>
    <row r="35622" spans="1:7">
      <c r="A35622" t="s">
        <v>342</v>
      </c>
      <c r="B35622" t="s">
        <v>617</v>
      </c>
      <c r="C35622">
        <v>1981</v>
      </c>
      <c r="D35622">
        <v>16785966</v>
      </c>
      <c r="E35622" t="str">
        <f t="shared" si="1112"/>
        <v>Kenya1981</v>
      </c>
      <c r="F35622" t="str">
        <f>IFERROR(INDEX(Mapping!$E:$E,MATCH(A35622,Mapping!$D:$D,0)),"")</f>
        <v>SSA</v>
      </c>
      <c r="G35622" t="str">
        <f t="shared" si="1113"/>
        <v>SSA1981</v>
      </c>
    </row>
    <row r="35623" spans="1:7">
      <c r="A35623" t="s">
        <v>342</v>
      </c>
      <c r="B35623" t="s">
        <v>617</v>
      </c>
      <c r="C35623">
        <v>1982</v>
      </c>
      <c r="D35623">
        <v>17411500</v>
      </c>
      <c r="E35623" t="str">
        <f t="shared" si="1112"/>
        <v>Kenya1982</v>
      </c>
      <c r="F35623" t="str">
        <f>IFERROR(INDEX(Mapping!$E:$E,MATCH(A35623,Mapping!$D:$D,0)),"")</f>
        <v>SSA</v>
      </c>
      <c r="G35623" t="str">
        <f t="shared" si="1113"/>
        <v>SSA1982</v>
      </c>
    </row>
    <row r="35624" spans="1:7">
      <c r="A35624" t="s">
        <v>342</v>
      </c>
      <c r="B35624" t="s">
        <v>617</v>
      </c>
      <c r="C35624">
        <v>1983</v>
      </c>
      <c r="D35624">
        <v>18069468</v>
      </c>
      <c r="E35624" t="str">
        <f t="shared" si="1112"/>
        <v>Kenya1983</v>
      </c>
      <c r="F35624" t="str">
        <f>IFERROR(INDEX(Mapping!$E:$E,MATCH(A35624,Mapping!$D:$D,0)),"")</f>
        <v>SSA</v>
      </c>
      <c r="G35624" t="str">
        <f t="shared" si="1113"/>
        <v>SSA1983</v>
      </c>
    </row>
    <row r="35625" spans="1:7">
      <c r="A35625" t="s">
        <v>342</v>
      </c>
      <c r="B35625" t="s">
        <v>617</v>
      </c>
      <c r="C35625">
        <v>1984</v>
      </c>
      <c r="D35625">
        <v>18753178</v>
      </c>
      <c r="E35625" t="str">
        <f t="shared" si="1112"/>
        <v>Kenya1984</v>
      </c>
      <c r="F35625" t="str">
        <f>IFERROR(INDEX(Mapping!$E:$E,MATCH(A35625,Mapping!$D:$D,0)),"")</f>
        <v>SSA</v>
      </c>
      <c r="G35625" t="str">
        <f t="shared" si="1113"/>
        <v>SSA1984</v>
      </c>
    </row>
    <row r="35626" spans="1:7">
      <c r="A35626" t="s">
        <v>342</v>
      </c>
      <c r="B35626" t="s">
        <v>617</v>
      </c>
      <c r="C35626">
        <v>1985</v>
      </c>
      <c r="D35626">
        <v>19452160</v>
      </c>
      <c r="E35626" t="str">
        <f t="shared" si="1112"/>
        <v>Kenya1985</v>
      </c>
      <c r="F35626" t="str">
        <f>IFERROR(INDEX(Mapping!$E:$E,MATCH(A35626,Mapping!$D:$D,0)),"")</f>
        <v>SSA</v>
      </c>
      <c r="G35626" t="str">
        <f t="shared" si="1113"/>
        <v>SSA1985</v>
      </c>
    </row>
    <row r="35627" spans="1:7">
      <c r="A35627" t="s">
        <v>342</v>
      </c>
      <c r="B35627" t="s">
        <v>617</v>
      </c>
      <c r="C35627">
        <v>1986</v>
      </c>
      <c r="D35627">
        <v>20160886</v>
      </c>
      <c r="E35627" t="str">
        <f t="shared" si="1112"/>
        <v>Kenya1986</v>
      </c>
      <c r="F35627" t="str">
        <f>IFERROR(INDEX(Mapping!$E:$E,MATCH(A35627,Mapping!$D:$D,0)),"")</f>
        <v>SSA</v>
      </c>
      <c r="G35627" t="str">
        <f t="shared" si="1113"/>
        <v>SSA1986</v>
      </c>
    </row>
    <row r="35628" spans="1:7">
      <c r="A35628" t="s">
        <v>342</v>
      </c>
      <c r="B35628" t="s">
        <v>617</v>
      </c>
      <c r="C35628">
        <v>1987</v>
      </c>
      <c r="D35628">
        <v>20882096</v>
      </c>
      <c r="E35628" t="str">
        <f t="shared" si="1112"/>
        <v>Kenya1987</v>
      </c>
      <c r="F35628" t="str">
        <f>IFERROR(INDEX(Mapping!$E:$E,MATCH(A35628,Mapping!$D:$D,0)),"")</f>
        <v>SSA</v>
      </c>
      <c r="G35628" t="str">
        <f t="shared" si="1113"/>
        <v>SSA1987</v>
      </c>
    </row>
    <row r="35629" spans="1:7">
      <c r="A35629" t="s">
        <v>342</v>
      </c>
      <c r="B35629" t="s">
        <v>617</v>
      </c>
      <c r="C35629">
        <v>1988</v>
      </c>
      <c r="D35629">
        <v>21626126</v>
      </c>
      <c r="E35629" t="str">
        <f t="shared" si="1112"/>
        <v>Kenya1988</v>
      </c>
      <c r="F35629" t="str">
        <f>IFERROR(INDEX(Mapping!$E:$E,MATCH(A35629,Mapping!$D:$D,0)),"")</f>
        <v>SSA</v>
      </c>
      <c r="G35629" t="str">
        <f t="shared" si="1113"/>
        <v>SSA1988</v>
      </c>
    </row>
    <row r="35630" spans="1:7">
      <c r="A35630" t="s">
        <v>342</v>
      </c>
      <c r="B35630" t="s">
        <v>617</v>
      </c>
      <c r="C35630">
        <v>1989</v>
      </c>
      <c r="D35630">
        <v>22387804</v>
      </c>
      <c r="E35630" t="str">
        <f t="shared" si="1112"/>
        <v>Kenya1989</v>
      </c>
      <c r="F35630" t="str">
        <f>IFERROR(INDEX(Mapping!$E:$E,MATCH(A35630,Mapping!$D:$D,0)),"")</f>
        <v>SSA</v>
      </c>
      <c r="G35630" t="str">
        <f t="shared" si="1113"/>
        <v>SSA1989</v>
      </c>
    </row>
    <row r="35631" spans="1:7">
      <c r="A35631" t="s">
        <v>342</v>
      </c>
      <c r="B35631" t="s">
        <v>617</v>
      </c>
      <c r="C35631">
        <v>1990</v>
      </c>
      <c r="D35631">
        <v>23162270</v>
      </c>
      <c r="E35631" t="str">
        <f t="shared" si="1112"/>
        <v>Kenya1990</v>
      </c>
      <c r="F35631" t="str">
        <f>IFERROR(INDEX(Mapping!$E:$E,MATCH(A35631,Mapping!$D:$D,0)),"")</f>
        <v>SSA</v>
      </c>
      <c r="G35631" t="str">
        <f t="shared" si="1113"/>
        <v>SSA1990</v>
      </c>
    </row>
    <row r="35632" spans="1:7">
      <c r="A35632" t="s">
        <v>342</v>
      </c>
      <c r="B35632" t="s">
        <v>617</v>
      </c>
      <c r="C35632">
        <v>1991</v>
      </c>
      <c r="D35632">
        <v>23918238</v>
      </c>
      <c r="E35632" t="str">
        <f t="shared" si="1112"/>
        <v>Kenya1991</v>
      </c>
      <c r="F35632" t="str">
        <f>IFERROR(INDEX(Mapping!$E:$E,MATCH(A35632,Mapping!$D:$D,0)),"")</f>
        <v>SSA</v>
      </c>
      <c r="G35632" t="str">
        <f t="shared" si="1113"/>
        <v>SSA1991</v>
      </c>
    </row>
    <row r="35633" spans="1:7">
      <c r="A35633" t="s">
        <v>342</v>
      </c>
      <c r="B35633" t="s">
        <v>617</v>
      </c>
      <c r="C35633">
        <v>1992</v>
      </c>
      <c r="D35633">
        <v>24655724</v>
      </c>
      <c r="E35633" t="str">
        <f t="shared" si="1112"/>
        <v>Kenya1992</v>
      </c>
      <c r="F35633" t="str">
        <f>IFERROR(INDEX(Mapping!$E:$E,MATCH(A35633,Mapping!$D:$D,0)),"")</f>
        <v>SSA</v>
      </c>
      <c r="G35633" t="str">
        <f t="shared" si="1113"/>
        <v>SSA1992</v>
      </c>
    </row>
    <row r="35634" spans="1:7">
      <c r="A35634" t="s">
        <v>342</v>
      </c>
      <c r="B35634" t="s">
        <v>617</v>
      </c>
      <c r="C35634">
        <v>1993</v>
      </c>
      <c r="D35634">
        <v>25391832</v>
      </c>
      <c r="E35634" t="str">
        <f t="shared" si="1112"/>
        <v>Kenya1993</v>
      </c>
      <c r="F35634" t="str">
        <f>IFERROR(INDEX(Mapping!$E:$E,MATCH(A35634,Mapping!$D:$D,0)),"")</f>
        <v>SSA</v>
      </c>
      <c r="G35634" t="str">
        <f t="shared" si="1113"/>
        <v>SSA1993</v>
      </c>
    </row>
    <row r="35635" spans="1:7">
      <c r="A35635" t="s">
        <v>342</v>
      </c>
      <c r="B35635" t="s">
        <v>617</v>
      </c>
      <c r="C35635">
        <v>1994</v>
      </c>
      <c r="D35635">
        <v>26133748</v>
      </c>
      <c r="E35635" t="str">
        <f t="shared" si="1112"/>
        <v>Kenya1994</v>
      </c>
      <c r="F35635" t="str">
        <f>IFERROR(INDEX(Mapping!$E:$E,MATCH(A35635,Mapping!$D:$D,0)),"")</f>
        <v>SSA</v>
      </c>
      <c r="G35635" t="str">
        <f t="shared" si="1113"/>
        <v>SSA1994</v>
      </c>
    </row>
    <row r="35636" spans="1:7">
      <c r="A35636" t="s">
        <v>342</v>
      </c>
      <c r="B35636" t="s">
        <v>617</v>
      </c>
      <c r="C35636">
        <v>1995</v>
      </c>
      <c r="D35636">
        <v>26878350</v>
      </c>
      <c r="E35636" t="str">
        <f t="shared" si="1112"/>
        <v>Kenya1995</v>
      </c>
      <c r="F35636" t="str">
        <f>IFERROR(INDEX(Mapping!$E:$E,MATCH(A35636,Mapping!$D:$D,0)),"")</f>
        <v>SSA</v>
      </c>
      <c r="G35636" t="str">
        <f t="shared" si="1113"/>
        <v>SSA1995</v>
      </c>
    </row>
    <row r="35637" spans="1:7">
      <c r="A35637" t="s">
        <v>342</v>
      </c>
      <c r="B35637" t="s">
        <v>617</v>
      </c>
      <c r="C35637">
        <v>1996</v>
      </c>
      <c r="D35637">
        <v>27615736</v>
      </c>
      <c r="E35637" t="str">
        <f t="shared" si="1112"/>
        <v>Kenya1996</v>
      </c>
      <c r="F35637" t="str">
        <f>IFERROR(INDEX(Mapping!$E:$E,MATCH(A35637,Mapping!$D:$D,0)),"")</f>
        <v>SSA</v>
      </c>
      <c r="G35637" t="str">
        <f t="shared" si="1113"/>
        <v>SSA1996</v>
      </c>
    </row>
    <row r="35638" spans="1:7">
      <c r="A35638" t="s">
        <v>342</v>
      </c>
      <c r="B35638" t="s">
        <v>617</v>
      </c>
      <c r="C35638">
        <v>1997</v>
      </c>
      <c r="D35638">
        <v>28364268</v>
      </c>
      <c r="E35638" t="str">
        <f t="shared" si="1112"/>
        <v>Kenya1997</v>
      </c>
      <c r="F35638" t="str">
        <f>IFERROR(INDEX(Mapping!$E:$E,MATCH(A35638,Mapping!$D:$D,0)),"")</f>
        <v>SSA</v>
      </c>
      <c r="G35638" t="str">
        <f t="shared" si="1113"/>
        <v>SSA1997</v>
      </c>
    </row>
    <row r="35639" spans="1:7">
      <c r="A35639" t="s">
        <v>342</v>
      </c>
      <c r="B35639" t="s">
        <v>617</v>
      </c>
      <c r="C35639">
        <v>1998</v>
      </c>
      <c r="D35639">
        <v>29137380</v>
      </c>
      <c r="E35639" t="str">
        <f t="shared" si="1112"/>
        <v>Kenya1998</v>
      </c>
      <c r="F35639" t="str">
        <f>IFERROR(INDEX(Mapping!$E:$E,MATCH(A35639,Mapping!$D:$D,0)),"")</f>
        <v>SSA</v>
      </c>
      <c r="G35639" t="str">
        <f t="shared" si="1113"/>
        <v>SSA1998</v>
      </c>
    </row>
    <row r="35640" spans="1:7">
      <c r="A35640" t="s">
        <v>342</v>
      </c>
      <c r="B35640" t="s">
        <v>617</v>
      </c>
      <c r="C35640">
        <v>1999</v>
      </c>
      <c r="D35640">
        <v>29965128</v>
      </c>
      <c r="E35640" t="str">
        <f t="shared" si="1112"/>
        <v>Kenya1999</v>
      </c>
      <c r="F35640" t="str">
        <f>IFERROR(INDEX(Mapping!$E:$E,MATCH(A35640,Mapping!$D:$D,0)),"")</f>
        <v>SSA</v>
      </c>
      <c r="G35640" t="str">
        <f t="shared" si="1113"/>
        <v>SSA1999</v>
      </c>
    </row>
    <row r="35641" spans="1:7">
      <c r="A35641" t="s">
        <v>342</v>
      </c>
      <c r="B35641" t="s">
        <v>617</v>
      </c>
      <c r="C35641">
        <v>2000</v>
      </c>
      <c r="D35641">
        <v>30851604</v>
      </c>
      <c r="E35641" t="str">
        <f t="shared" si="1112"/>
        <v>Kenya2000</v>
      </c>
      <c r="F35641" t="str">
        <f>IFERROR(INDEX(Mapping!$E:$E,MATCH(A35641,Mapping!$D:$D,0)),"")</f>
        <v>SSA</v>
      </c>
      <c r="G35641" t="str">
        <f t="shared" si="1113"/>
        <v>SSA2000</v>
      </c>
    </row>
    <row r="35642" spans="1:7">
      <c r="A35642" t="s">
        <v>342</v>
      </c>
      <c r="B35642" t="s">
        <v>617</v>
      </c>
      <c r="C35642">
        <v>2001</v>
      </c>
      <c r="D35642">
        <v>31800344</v>
      </c>
      <c r="E35642" t="str">
        <f t="shared" si="1112"/>
        <v>Kenya2001</v>
      </c>
      <c r="F35642" t="str">
        <f>IFERROR(INDEX(Mapping!$E:$E,MATCH(A35642,Mapping!$D:$D,0)),"")</f>
        <v>SSA</v>
      </c>
      <c r="G35642" t="str">
        <f t="shared" si="1113"/>
        <v>SSA2001</v>
      </c>
    </row>
    <row r="35643" spans="1:7">
      <c r="A35643" t="s">
        <v>342</v>
      </c>
      <c r="B35643" t="s">
        <v>617</v>
      </c>
      <c r="C35643">
        <v>2002</v>
      </c>
      <c r="D35643">
        <v>32779824</v>
      </c>
      <c r="E35643" t="str">
        <f t="shared" si="1112"/>
        <v>Kenya2002</v>
      </c>
      <c r="F35643" t="str">
        <f>IFERROR(INDEX(Mapping!$E:$E,MATCH(A35643,Mapping!$D:$D,0)),"")</f>
        <v>SSA</v>
      </c>
      <c r="G35643" t="str">
        <f t="shared" si="1113"/>
        <v>SSA2002</v>
      </c>
    </row>
    <row r="35644" spans="1:7">
      <c r="A35644" t="s">
        <v>342</v>
      </c>
      <c r="B35644" t="s">
        <v>617</v>
      </c>
      <c r="C35644">
        <v>2003</v>
      </c>
      <c r="D35644">
        <v>33767120</v>
      </c>
      <c r="E35644" t="str">
        <f t="shared" si="1112"/>
        <v>Kenya2003</v>
      </c>
      <c r="F35644" t="str">
        <f>IFERROR(INDEX(Mapping!$E:$E,MATCH(A35644,Mapping!$D:$D,0)),"")</f>
        <v>SSA</v>
      </c>
      <c r="G35644" t="str">
        <f t="shared" si="1113"/>
        <v>SSA2003</v>
      </c>
    </row>
    <row r="35645" spans="1:7">
      <c r="A35645" t="s">
        <v>342</v>
      </c>
      <c r="B35645" t="s">
        <v>617</v>
      </c>
      <c r="C35645">
        <v>2004</v>
      </c>
      <c r="D35645">
        <v>34791836</v>
      </c>
      <c r="E35645" t="str">
        <f t="shared" si="1112"/>
        <v>Kenya2004</v>
      </c>
      <c r="F35645" t="str">
        <f>IFERROR(INDEX(Mapping!$E:$E,MATCH(A35645,Mapping!$D:$D,0)),"")</f>
        <v>SSA</v>
      </c>
      <c r="G35645" t="str">
        <f t="shared" si="1113"/>
        <v>SSA2004</v>
      </c>
    </row>
    <row r="35646" spans="1:7">
      <c r="A35646" t="s">
        <v>342</v>
      </c>
      <c r="B35646" t="s">
        <v>617</v>
      </c>
      <c r="C35646">
        <v>2005</v>
      </c>
      <c r="D35646">
        <v>35843016</v>
      </c>
      <c r="E35646" t="str">
        <f t="shared" si="1112"/>
        <v>Kenya2005</v>
      </c>
      <c r="F35646" t="str">
        <f>IFERROR(INDEX(Mapping!$E:$E,MATCH(A35646,Mapping!$D:$D,0)),"")</f>
        <v>SSA</v>
      </c>
      <c r="G35646" t="str">
        <f t="shared" si="1113"/>
        <v>SSA2005</v>
      </c>
    </row>
    <row r="35647" spans="1:7">
      <c r="A35647" t="s">
        <v>342</v>
      </c>
      <c r="B35647" t="s">
        <v>617</v>
      </c>
      <c r="C35647">
        <v>2006</v>
      </c>
      <c r="D35647">
        <v>36925260</v>
      </c>
      <c r="E35647" t="str">
        <f t="shared" si="1112"/>
        <v>Kenya2006</v>
      </c>
      <c r="F35647" t="str">
        <f>IFERROR(INDEX(Mapping!$E:$E,MATCH(A35647,Mapping!$D:$D,0)),"")</f>
        <v>SSA</v>
      </c>
      <c r="G35647" t="str">
        <f t="shared" si="1113"/>
        <v>SSA2006</v>
      </c>
    </row>
    <row r="35648" spans="1:7">
      <c r="A35648" t="s">
        <v>342</v>
      </c>
      <c r="B35648" t="s">
        <v>617</v>
      </c>
      <c r="C35648">
        <v>2007</v>
      </c>
      <c r="D35648">
        <v>38036796</v>
      </c>
      <c r="E35648" t="str">
        <f t="shared" si="1112"/>
        <v>Kenya2007</v>
      </c>
      <c r="F35648" t="str">
        <f>IFERROR(INDEX(Mapping!$E:$E,MATCH(A35648,Mapping!$D:$D,0)),"")</f>
        <v>SSA</v>
      </c>
      <c r="G35648" t="str">
        <f t="shared" si="1113"/>
        <v>SSA2007</v>
      </c>
    </row>
    <row r="35649" spans="1:7">
      <c r="A35649" t="s">
        <v>342</v>
      </c>
      <c r="B35649" t="s">
        <v>617</v>
      </c>
      <c r="C35649">
        <v>2008</v>
      </c>
      <c r="D35649">
        <v>39186896</v>
      </c>
      <c r="E35649" t="str">
        <f t="shared" si="1112"/>
        <v>Kenya2008</v>
      </c>
      <c r="F35649" t="str">
        <f>IFERROR(INDEX(Mapping!$E:$E,MATCH(A35649,Mapping!$D:$D,0)),"")</f>
        <v>SSA</v>
      </c>
      <c r="G35649" t="str">
        <f t="shared" si="1113"/>
        <v>SSA2008</v>
      </c>
    </row>
    <row r="35650" spans="1:7">
      <c r="A35650" t="s">
        <v>342</v>
      </c>
      <c r="B35650" t="s">
        <v>617</v>
      </c>
      <c r="C35650">
        <v>2009</v>
      </c>
      <c r="D35650">
        <v>40364448</v>
      </c>
      <c r="E35650" t="str">
        <f t="shared" ref="E35650:E35713" si="1114">A35650&amp;C35650</f>
        <v>Kenya2009</v>
      </c>
      <c r="F35650" t="str">
        <f>IFERROR(INDEX(Mapping!$E:$E,MATCH(A35650,Mapping!$D:$D,0)),"")</f>
        <v>SSA</v>
      </c>
      <c r="G35650" t="str">
        <f t="shared" ref="G35650:G35713" si="1115">F35650&amp;C35650</f>
        <v>SSA2009</v>
      </c>
    </row>
    <row r="35651" spans="1:7">
      <c r="A35651" t="s">
        <v>342</v>
      </c>
      <c r="B35651" t="s">
        <v>617</v>
      </c>
      <c r="C35651">
        <v>2010</v>
      </c>
      <c r="D35651">
        <v>41517896</v>
      </c>
      <c r="E35651" t="str">
        <f t="shared" si="1114"/>
        <v>Kenya2010</v>
      </c>
      <c r="F35651" t="str">
        <f>IFERROR(INDEX(Mapping!$E:$E,MATCH(A35651,Mapping!$D:$D,0)),"")</f>
        <v>SSA</v>
      </c>
      <c r="G35651" t="str">
        <f t="shared" si="1115"/>
        <v>SSA2010</v>
      </c>
    </row>
    <row r="35652" spans="1:7">
      <c r="A35652" t="s">
        <v>342</v>
      </c>
      <c r="B35652" t="s">
        <v>617</v>
      </c>
      <c r="C35652">
        <v>2011</v>
      </c>
      <c r="D35652">
        <v>42635148</v>
      </c>
      <c r="E35652" t="str">
        <f t="shared" si="1114"/>
        <v>Kenya2011</v>
      </c>
      <c r="F35652" t="str">
        <f>IFERROR(INDEX(Mapping!$E:$E,MATCH(A35652,Mapping!$D:$D,0)),"")</f>
        <v>SSA</v>
      </c>
      <c r="G35652" t="str">
        <f t="shared" si="1115"/>
        <v>SSA2011</v>
      </c>
    </row>
    <row r="35653" spans="1:7">
      <c r="A35653" t="s">
        <v>342</v>
      </c>
      <c r="B35653" t="s">
        <v>617</v>
      </c>
      <c r="C35653">
        <v>2012</v>
      </c>
      <c r="D35653">
        <v>43725808</v>
      </c>
      <c r="E35653" t="str">
        <f t="shared" si="1114"/>
        <v>Kenya2012</v>
      </c>
      <c r="F35653" t="str">
        <f>IFERROR(INDEX(Mapping!$E:$E,MATCH(A35653,Mapping!$D:$D,0)),"")</f>
        <v>SSA</v>
      </c>
      <c r="G35653" t="str">
        <f t="shared" si="1115"/>
        <v>SSA2012</v>
      </c>
    </row>
    <row r="35654" spans="1:7">
      <c r="A35654" t="s">
        <v>342</v>
      </c>
      <c r="B35654" t="s">
        <v>617</v>
      </c>
      <c r="C35654">
        <v>2013</v>
      </c>
      <c r="D35654">
        <v>44792368</v>
      </c>
      <c r="E35654" t="str">
        <f t="shared" si="1114"/>
        <v>Kenya2013</v>
      </c>
      <c r="F35654" t="str">
        <f>IFERROR(INDEX(Mapping!$E:$E,MATCH(A35654,Mapping!$D:$D,0)),"")</f>
        <v>SSA</v>
      </c>
      <c r="G35654" t="str">
        <f t="shared" si="1115"/>
        <v>SSA2013</v>
      </c>
    </row>
    <row r="35655" spans="1:7">
      <c r="A35655" t="s">
        <v>342</v>
      </c>
      <c r="B35655" t="s">
        <v>617</v>
      </c>
      <c r="C35655">
        <v>2014</v>
      </c>
      <c r="D35655">
        <v>45831860</v>
      </c>
      <c r="E35655" t="str">
        <f t="shared" si="1114"/>
        <v>Kenya2014</v>
      </c>
      <c r="F35655" t="str">
        <f>IFERROR(INDEX(Mapping!$E:$E,MATCH(A35655,Mapping!$D:$D,0)),"")</f>
        <v>SSA</v>
      </c>
      <c r="G35655" t="str">
        <f t="shared" si="1115"/>
        <v>SSA2014</v>
      </c>
    </row>
    <row r="35656" spans="1:7">
      <c r="A35656" t="s">
        <v>342</v>
      </c>
      <c r="B35656" t="s">
        <v>617</v>
      </c>
      <c r="C35656">
        <v>2015</v>
      </c>
      <c r="D35656">
        <v>46851496</v>
      </c>
      <c r="E35656" t="str">
        <f t="shared" si="1114"/>
        <v>Kenya2015</v>
      </c>
      <c r="F35656" t="str">
        <f>IFERROR(INDEX(Mapping!$E:$E,MATCH(A35656,Mapping!$D:$D,0)),"")</f>
        <v>SSA</v>
      </c>
      <c r="G35656" t="str">
        <f t="shared" si="1115"/>
        <v>SSA2015</v>
      </c>
    </row>
    <row r="35657" spans="1:7">
      <c r="A35657" t="s">
        <v>342</v>
      </c>
      <c r="B35657" t="s">
        <v>617</v>
      </c>
      <c r="C35657">
        <v>2016</v>
      </c>
      <c r="D35657">
        <v>47894668</v>
      </c>
      <c r="E35657" t="str">
        <f t="shared" si="1114"/>
        <v>Kenya2016</v>
      </c>
      <c r="F35657" t="str">
        <f>IFERROR(INDEX(Mapping!$E:$E,MATCH(A35657,Mapping!$D:$D,0)),"")</f>
        <v>SSA</v>
      </c>
      <c r="G35657" t="str">
        <f t="shared" si="1115"/>
        <v>SSA2016</v>
      </c>
    </row>
    <row r="35658" spans="1:7">
      <c r="A35658" t="s">
        <v>342</v>
      </c>
      <c r="B35658" t="s">
        <v>617</v>
      </c>
      <c r="C35658">
        <v>2017</v>
      </c>
      <c r="D35658">
        <v>48948140</v>
      </c>
      <c r="E35658" t="str">
        <f t="shared" si="1114"/>
        <v>Kenya2017</v>
      </c>
      <c r="F35658" t="str">
        <f>IFERROR(INDEX(Mapping!$E:$E,MATCH(A35658,Mapping!$D:$D,0)),"")</f>
        <v>SSA</v>
      </c>
      <c r="G35658" t="str">
        <f t="shared" si="1115"/>
        <v>SSA2017</v>
      </c>
    </row>
    <row r="35659" spans="1:7">
      <c r="A35659" t="s">
        <v>342</v>
      </c>
      <c r="B35659" t="s">
        <v>617</v>
      </c>
      <c r="C35659">
        <v>2018</v>
      </c>
      <c r="D35659">
        <v>49953300</v>
      </c>
      <c r="E35659" t="str">
        <f t="shared" si="1114"/>
        <v>Kenya2018</v>
      </c>
      <c r="F35659" t="str">
        <f>IFERROR(INDEX(Mapping!$E:$E,MATCH(A35659,Mapping!$D:$D,0)),"")</f>
        <v>SSA</v>
      </c>
      <c r="G35659" t="str">
        <f t="shared" si="1115"/>
        <v>SSA2018</v>
      </c>
    </row>
    <row r="35660" spans="1:7">
      <c r="A35660" t="s">
        <v>342</v>
      </c>
      <c r="B35660" t="s">
        <v>617</v>
      </c>
      <c r="C35660">
        <v>2019</v>
      </c>
      <c r="D35660">
        <v>50951452</v>
      </c>
      <c r="E35660" t="str">
        <f t="shared" si="1114"/>
        <v>Kenya2019</v>
      </c>
      <c r="F35660" t="str">
        <f>IFERROR(INDEX(Mapping!$E:$E,MATCH(A35660,Mapping!$D:$D,0)),"")</f>
        <v>SSA</v>
      </c>
      <c r="G35660" t="str">
        <f t="shared" si="1115"/>
        <v>SSA2019</v>
      </c>
    </row>
    <row r="35661" spans="1:7">
      <c r="A35661" t="s">
        <v>342</v>
      </c>
      <c r="B35661" t="s">
        <v>617</v>
      </c>
      <c r="C35661">
        <v>2020</v>
      </c>
      <c r="D35661">
        <v>51985780</v>
      </c>
      <c r="E35661" t="str">
        <f t="shared" si="1114"/>
        <v>Kenya2020</v>
      </c>
      <c r="F35661" t="str">
        <f>IFERROR(INDEX(Mapping!$E:$E,MATCH(A35661,Mapping!$D:$D,0)),"")</f>
        <v>SSA</v>
      </c>
      <c r="G35661" t="str">
        <f t="shared" si="1115"/>
        <v>SSA2020</v>
      </c>
    </row>
    <row r="35662" spans="1:7">
      <c r="A35662" t="s">
        <v>342</v>
      </c>
      <c r="B35662" t="s">
        <v>617</v>
      </c>
      <c r="C35662">
        <v>2021</v>
      </c>
      <c r="D35662">
        <v>53005616</v>
      </c>
      <c r="E35662" t="str">
        <f t="shared" si="1114"/>
        <v>Kenya2021</v>
      </c>
      <c r="F35662" t="str">
        <f>IFERROR(INDEX(Mapping!$E:$E,MATCH(A35662,Mapping!$D:$D,0)),"")</f>
        <v>SSA</v>
      </c>
      <c r="G35662" t="str">
        <f t="shared" si="1115"/>
        <v>SSA2021</v>
      </c>
    </row>
    <row r="35663" spans="1:7">
      <c r="A35663" t="s">
        <v>342</v>
      </c>
      <c r="B35663" t="s">
        <v>617</v>
      </c>
      <c r="C35663">
        <v>2022</v>
      </c>
      <c r="D35663">
        <v>54027484</v>
      </c>
      <c r="E35663" t="str">
        <f t="shared" si="1114"/>
        <v>Kenya2022</v>
      </c>
      <c r="F35663" t="str">
        <f>IFERROR(INDEX(Mapping!$E:$E,MATCH(A35663,Mapping!$D:$D,0)),"")</f>
        <v>SSA</v>
      </c>
      <c r="G35663" t="str">
        <f t="shared" si="1115"/>
        <v>SSA2022</v>
      </c>
    </row>
    <row r="35664" spans="1:7">
      <c r="A35664" t="s">
        <v>342</v>
      </c>
      <c r="B35664" t="s">
        <v>617</v>
      </c>
      <c r="C35664">
        <v>2023</v>
      </c>
      <c r="D35664">
        <v>55100588</v>
      </c>
      <c r="E35664" t="str">
        <f t="shared" si="1114"/>
        <v>Kenya2023</v>
      </c>
      <c r="F35664" t="str">
        <f>IFERROR(INDEX(Mapping!$E:$E,MATCH(A35664,Mapping!$D:$D,0)),"")</f>
        <v>SSA</v>
      </c>
      <c r="G35664" t="str">
        <f t="shared" si="1115"/>
        <v>SSA2023</v>
      </c>
    </row>
    <row r="35665" spans="1:7">
      <c r="A35665" t="s">
        <v>342</v>
      </c>
      <c r="B35665" t="s">
        <v>617</v>
      </c>
      <c r="C35665">
        <v>2024</v>
      </c>
      <c r="D35665">
        <v>56203036</v>
      </c>
      <c r="E35665" t="str">
        <f t="shared" si="1114"/>
        <v>Kenya2024</v>
      </c>
      <c r="F35665" t="str">
        <f>IFERROR(INDEX(Mapping!$E:$E,MATCH(A35665,Mapping!$D:$D,0)),"")</f>
        <v>SSA</v>
      </c>
      <c r="G35665" t="str">
        <f t="shared" si="1115"/>
        <v>SSA2024</v>
      </c>
    </row>
    <row r="35666" spans="1:7">
      <c r="A35666" t="s">
        <v>342</v>
      </c>
      <c r="B35666" t="s">
        <v>617</v>
      </c>
      <c r="C35666">
        <v>2025</v>
      </c>
      <c r="D35666">
        <v>57323928</v>
      </c>
      <c r="E35666" t="str">
        <f t="shared" si="1114"/>
        <v>Kenya2025</v>
      </c>
      <c r="F35666" t="str">
        <f>IFERROR(INDEX(Mapping!$E:$E,MATCH(A35666,Mapping!$D:$D,0)),"")</f>
        <v>SSA</v>
      </c>
      <c r="G35666" t="str">
        <f t="shared" si="1115"/>
        <v>SSA2025</v>
      </c>
    </row>
    <row r="35667" spans="1:7">
      <c r="A35667" t="s">
        <v>342</v>
      </c>
      <c r="B35667" t="s">
        <v>617</v>
      </c>
      <c r="C35667">
        <v>2026</v>
      </c>
      <c r="D35667">
        <v>58457380</v>
      </c>
      <c r="E35667" t="str">
        <f t="shared" si="1114"/>
        <v>Kenya2026</v>
      </c>
      <c r="F35667" t="str">
        <f>IFERROR(INDEX(Mapping!$E:$E,MATCH(A35667,Mapping!$D:$D,0)),"")</f>
        <v>SSA</v>
      </c>
      <c r="G35667" t="str">
        <f t="shared" si="1115"/>
        <v>SSA2026</v>
      </c>
    </row>
    <row r="35668" spans="1:7">
      <c r="A35668" t="s">
        <v>342</v>
      </c>
      <c r="B35668" t="s">
        <v>617</v>
      </c>
      <c r="C35668">
        <v>2027</v>
      </c>
      <c r="D35668">
        <v>59604436</v>
      </c>
      <c r="E35668" t="str">
        <f t="shared" si="1114"/>
        <v>Kenya2027</v>
      </c>
      <c r="F35668" t="str">
        <f>IFERROR(INDEX(Mapping!$E:$E,MATCH(A35668,Mapping!$D:$D,0)),"")</f>
        <v>SSA</v>
      </c>
      <c r="G35668" t="str">
        <f t="shared" si="1115"/>
        <v>SSA2027</v>
      </c>
    </row>
    <row r="35669" spans="1:7">
      <c r="A35669" t="s">
        <v>342</v>
      </c>
      <c r="B35669" t="s">
        <v>617</v>
      </c>
      <c r="C35669">
        <v>2028</v>
      </c>
      <c r="D35669">
        <v>60762924</v>
      </c>
      <c r="E35669" t="str">
        <f t="shared" si="1114"/>
        <v>Kenya2028</v>
      </c>
      <c r="F35669" t="str">
        <f>IFERROR(INDEX(Mapping!$E:$E,MATCH(A35669,Mapping!$D:$D,0)),"")</f>
        <v>SSA</v>
      </c>
      <c r="G35669" t="str">
        <f t="shared" si="1115"/>
        <v>SSA2028</v>
      </c>
    </row>
    <row r="35670" spans="1:7">
      <c r="A35670" t="s">
        <v>342</v>
      </c>
      <c r="B35670" t="s">
        <v>617</v>
      </c>
      <c r="C35670">
        <v>2029</v>
      </c>
      <c r="D35670">
        <v>61929868</v>
      </c>
      <c r="E35670" t="str">
        <f t="shared" si="1114"/>
        <v>Kenya2029</v>
      </c>
      <c r="F35670" t="str">
        <f>IFERROR(INDEX(Mapping!$E:$E,MATCH(A35670,Mapping!$D:$D,0)),"")</f>
        <v>SSA</v>
      </c>
      <c r="G35670" t="str">
        <f t="shared" si="1115"/>
        <v>SSA2029</v>
      </c>
    </row>
    <row r="35671" spans="1:7">
      <c r="A35671" t="s">
        <v>342</v>
      </c>
      <c r="B35671" t="s">
        <v>617</v>
      </c>
      <c r="C35671">
        <v>2030</v>
      </c>
      <c r="D35671">
        <v>63103940</v>
      </c>
      <c r="E35671" t="str">
        <f t="shared" si="1114"/>
        <v>Kenya2030</v>
      </c>
      <c r="F35671" t="str">
        <f>IFERROR(INDEX(Mapping!$E:$E,MATCH(A35671,Mapping!$D:$D,0)),"")</f>
        <v>SSA</v>
      </c>
      <c r="G35671" t="str">
        <f t="shared" si="1115"/>
        <v>SSA2030</v>
      </c>
    </row>
    <row r="35672" spans="1:7">
      <c r="A35672" t="s">
        <v>342</v>
      </c>
      <c r="B35672" t="s">
        <v>617</v>
      </c>
      <c r="C35672">
        <v>2031</v>
      </c>
      <c r="D35672">
        <v>64284464</v>
      </c>
      <c r="E35672" t="str">
        <f t="shared" si="1114"/>
        <v>Kenya2031</v>
      </c>
      <c r="F35672" t="str">
        <f>IFERROR(INDEX(Mapping!$E:$E,MATCH(A35672,Mapping!$D:$D,0)),"")</f>
        <v>SSA</v>
      </c>
      <c r="G35672" t="str">
        <f t="shared" si="1115"/>
        <v>SSA2031</v>
      </c>
    </row>
    <row r="35673" spans="1:7">
      <c r="A35673" t="s">
        <v>342</v>
      </c>
      <c r="B35673" t="s">
        <v>617</v>
      </c>
      <c r="C35673">
        <v>2032</v>
      </c>
      <c r="D35673">
        <v>65470264</v>
      </c>
      <c r="E35673" t="str">
        <f t="shared" si="1114"/>
        <v>Kenya2032</v>
      </c>
      <c r="F35673" t="str">
        <f>IFERROR(INDEX(Mapping!$E:$E,MATCH(A35673,Mapping!$D:$D,0)),"")</f>
        <v>SSA</v>
      </c>
      <c r="G35673" t="str">
        <f t="shared" si="1115"/>
        <v>SSA2032</v>
      </c>
    </row>
    <row r="35674" spans="1:7">
      <c r="A35674" t="s">
        <v>342</v>
      </c>
      <c r="B35674" t="s">
        <v>617</v>
      </c>
      <c r="C35674">
        <v>2033</v>
      </c>
      <c r="D35674">
        <v>66655948</v>
      </c>
      <c r="E35674" t="str">
        <f t="shared" si="1114"/>
        <v>Kenya2033</v>
      </c>
      <c r="F35674" t="str">
        <f>IFERROR(INDEX(Mapping!$E:$E,MATCH(A35674,Mapping!$D:$D,0)),"")</f>
        <v>SSA</v>
      </c>
      <c r="G35674" t="str">
        <f t="shared" si="1115"/>
        <v>SSA2033</v>
      </c>
    </row>
    <row r="35675" spans="1:7">
      <c r="A35675" t="s">
        <v>342</v>
      </c>
      <c r="B35675" t="s">
        <v>617</v>
      </c>
      <c r="C35675">
        <v>2034</v>
      </c>
      <c r="D35675">
        <v>67839696</v>
      </c>
      <c r="E35675" t="str">
        <f t="shared" si="1114"/>
        <v>Kenya2034</v>
      </c>
      <c r="F35675" t="str">
        <f>IFERROR(INDEX(Mapping!$E:$E,MATCH(A35675,Mapping!$D:$D,0)),"")</f>
        <v>SSA</v>
      </c>
      <c r="G35675" t="str">
        <f t="shared" si="1115"/>
        <v>SSA2034</v>
      </c>
    </row>
    <row r="35676" spans="1:7">
      <c r="A35676" t="s">
        <v>342</v>
      </c>
      <c r="B35676" t="s">
        <v>617</v>
      </c>
      <c r="C35676">
        <v>2035</v>
      </c>
      <c r="D35676">
        <v>69018984</v>
      </c>
      <c r="E35676" t="str">
        <f t="shared" si="1114"/>
        <v>Kenya2035</v>
      </c>
      <c r="F35676" t="str">
        <f>IFERROR(INDEX(Mapping!$E:$E,MATCH(A35676,Mapping!$D:$D,0)),"")</f>
        <v>SSA</v>
      </c>
      <c r="G35676" t="str">
        <f t="shared" si="1115"/>
        <v>SSA2035</v>
      </c>
    </row>
    <row r="35677" spans="1:7">
      <c r="A35677" t="s">
        <v>342</v>
      </c>
      <c r="B35677" t="s">
        <v>617</v>
      </c>
      <c r="C35677">
        <v>2036</v>
      </c>
      <c r="D35677">
        <v>70186448</v>
      </c>
      <c r="E35677" t="str">
        <f t="shared" si="1114"/>
        <v>Kenya2036</v>
      </c>
      <c r="F35677" t="str">
        <f>IFERROR(INDEX(Mapping!$E:$E,MATCH(A35677,Mapping!$D:$D,0)),"")</f>
        <v>SSA</v>
      </c>
      <c r="G35677" t="str">
        <f t="shared" si="1115"/>
        <v>SSA2036</v>
      </c>
    </row>
    <row r="35678" spans="1:7">
      <c r="A35678" t="s">
        <v>342</v>
      </c>
      <c r="B35678" t="s">
        <v>617</v>
      </c>
      <c r="C35678">
        <v>2037</v>
      </c>
      <c r="D35678">
        <v>71342688</v>
      </c>
      <c r="E35678" t="str">
        <f t="shared" si="1114"/>
        <v>Kenya2037</v>
      </c>
      <c r="F35678" t="str">
        <f>IFERROR(INDEX(Mapping!$E:$E,MATCH(A35678,Mapping!$D:$D,0)),"")</f>
        <v>SSA</v>
      </c>
      <c r="G35678" t="str">
        <f t="shared" si="1115"/>
        <v>SSA2037</v>
      </c>
    </row>
    <row r="35679" spans="1:7">
      <c r="A35679" t="s">
        <v>342</v>
      </c>
      <c r="B35679" t="s">
        <v>617</v>
      </c>
      <c r="C35679">
        <v>2038</v>
      </c>
      <c r="D35679">
        <v>72493656</v>
      </c>
      <c r="E35679" t="str">
        <f t="shared" si="1114"/>
        <v>Kenya2038</v>
      </c>
      <c r="F35679" t="str">
        <f>IFERROR(INDEX(Mapping!$E:$E,MATCH(A35679,Mapping!$D:$D,0)),"")</f>
        <v>SSA</v>
      </c>
      <c r="G35679" t="str">
        <f t="shared" si="1115"/>
        <v>SSA2038</v>
      </c>
    </row>
    <row r="35680" spans="1:7">
      <c r="A35680" t="s">
        <v>342</v>
      </c>
      <c r="B35680" t="s">
        <v>617</v>
      </c>
      <c r="C35680">
        <v>2039</v>
      </c>
      <c r="D35680">
        <v>73634416</v>
      </c>
      <c r="E35680" t="str">
        <f t="shared" si="1114"/>
        <v>Kenya2039</v>
      </c>
      <c r="F35680" t="str">
        <f>IFERROR(INDEX(Mapping!$E:$E,MATCH(A35680,Mapping!$D:$D,0)),"")</f>
        <v>SSA</v>
      </c>
      <c r="G35680" t="str">
        <f t="shared" si="1115"/>
        <v>SSA2039</v>
      </c>
    </row>
    <row r="35681" spans="1:7">
      <c r="A35681" t="s">
        <v>342</v>
      </c>
      <c r="B35681" t="s">
        <v>617</v>
      </c>
      <c r="C35681">
        <v>2040</v>
      </c>
      <c r="D35681">
        <v>74757976</v>
      </c>
      <c r="E35681" t="str">
        <f t="shared" si="1114"/>
        <v>Kenya2040</v>
      </c>
      <c r="F35681" t="str">
        <f>IFERROR(INDEX(Mapping!$E:$E,MATCH(A35681,Mapping!$D:$D,0)),"")</f>
        <v>SSA</v>
      </c>
      <c r="G35681" t="str">
        <f t="shared" si="1115"/>
        <v>SSA2040</v>
      </c>
    </row>
    <row r="35682" spans="1:7">
      <c r="A35682" t="s">
        <v>342</v>
      </c>
      <c r="B35682" t="s">
        <v>617</v>
      </c>
      <c r="C35682">
        <v>2041</v>
      </c>
      <c r="D35682">
        <v>75866832</v>
      </c>
      <c r="E35682" t="str">
        <f t="shared" si="1114"/>
        <v>Kenya2041</v>
      </c>
      <c r="F35682" t="str">
        <f>IFERROR(INDEX(Mapping!$E:$E,MATCH(A35682,Mapping!$D:$D,0)),"")</f>
        <v>SSA</v>
      </c>
      <c r="G35682" t="str">
        <f t="shared" si="1115"/>
        <v>SSA2041</v>
      </c>
    </row>
    <row r="35683" spans="1:7">
      <c r="A35683" t="s">
        <v>342</v>
      </c>
      <c r="B35683" t="s">
        <v>617</v>
      </c>
      <c r="C35683">
        <v>2042</v>
      </c>
      <c r="D35683">
        <v>76961168</v>
      </c>
      <c r="E35683" t="str">
        <f t="shared" si="1114"/>
        <v>Kenya2042</v>
      </c>
      <c r="F35683" t="str">
        <f>IFERROR(INDEX(Mapping!$E:$E,MATCH(A35683,Mapping!$D:$D,0)),"")</f>
        <v>SSA</v>
      </c>
      <c r="G35683" t="str">
        <f t="shared" si="1115"/>
        <v>SSA2042</v>
      </c>
    </row>
    <row r="35684" spans="1:7">
      <c r="A35684" t="s">
        <v>342</v>
      </c>
      <c r="B35684" t="s">
        <v>617</v>
      </c>
      <c r="C35684">
        <v>2043</v>
      </c>
      <c r="D35684">
        <v>78039856</v>
      </c>
      <c r="E35684" t="str">
        <f t="shared" si="1114"/>
        <v>Kenya2043</v>
      </c>
      <c r="F35684" t="str">
        <f>IFERROR(INDEX(Mapping!$E:$E,MATCH(A35684,Mapping!$D:$D,0)),"")</f>
        <v>SSA</v>
      </c>
      <c r="G35684" t="str">
        <f t="shared" si="1115"/>
        <v>SSA2043</v>
      </c>
    </row>
    <row r="35685" spans="1:7">
      <c r="A35685" t="s">
        <v>342</v>
      </c>
      <c r="B35685" t="s">
        <v>617</v>
      </c>
      <c r="C35685">
        <v>2044</v>
      </c>
      <c r="D35685">
        <v>79104472</v>
      </c>
      <c r="E35685" t="str">
        <f t="shared" si="1114"/>
        <v>Kenya2044</v>
      </c>
      <c r="F35685" t="str">
        <f>IFERROR(INDEX(Mapping!$E:$E,MATCH(A35685,Mapping!$D:$D,0)),"")</f>
        <v>SSA</v>
      </c>
      <c r="G35685" t="str">
        <f t="shared" si="1115"/>
        <v>SSA2044</v>
      </c>
    </row>
    <row r="35686" spans="1:7">
      <c r="A35686" t="s">
        <v>342</v>
      </c>
      <c r="B35686" t="s">
        <v>617</v>
      </c>
      <c r="C35686">
        <v>2045</v>
      </c>
      <c r="D35686">
        <v>80156600</v>
      </c>
      <c r="E35686" t="str">
        <f t="shared" si="1114"/>
        <v>Kenya2045</v>
      </c>
      <c r="F35686" t="str">
        <f>IFERROR(INDEX(Mapping!$E:$E,MATCH(A35686,Mapping!$D:$D,0)),"")</f>
        <v>SSA</v>
      </c>
      <c r="G35686" t="str">
        <f t="shared" si="1115"/>
        <v>SSA2045</v>
      </c>
    </row>
    <row r="35687" spans="1:7">
      <c r="A35687" t="s">
        <v>342</v>
      </c>
      <c r="B35687" t="s">
        <v>617</v>
      </c>
      <c r="C35687">
        <v>2046</v>
      </c>
      <c r="D35687">
        <v>81195008</v>
      </c>
      <c r="E35687" t="str">
        <f t="shared" si="1114"/>
        <v>Kenya2046</v>
      </c>
      <c r="F35687" t="str">
        <f>IFERROR(INDEX(Mapping!$E:$E,MATCH(A35687,Mapping!$D:$D,0)),"")</f>
        <v>SSA</v>
      </c>
      <c r="G35687" t="str">
        <f t="shared" si="1115"/>
        <v>SSA2046</v>
      </c>
    </row>
    <row r="35688" spans="1:7">
      <c r="A35688" t="s">
        <v>342</v>
      </c>
      <c r="B35688" t="s">
        <v>617</v>
      </c>
      <c r="C35688">
        <v>2047</v>
      </c>
      <c r="D35688">
        <v>82219528</v>
      </c>
      <c r="E35688" t="str">
        <f t="shared" si="1114"/>
        <v>Kenya2047</v>
      </c>
      <c r="F35688" t="str">
        <f>IFERROR(INDEX(Mapping!$E:$E,MATCH(A35688,Mapping!$D:$D,0)),"")</f>
        <v>SSA</v>
      </c>
      <c r="G35688" t="str">
        <f t="shared" si="1115"/>
        <v>SSA2047</v>
      </c>
    </row>
    <row r="35689" spans="1:7">
      <c r="A35689" t="s">
        <v>342</v>
      </c>
      <c r="B35689" t="s">
        <v>617</v>
      </c>
      <c r="C35689">
        <v>2048</v>
      </c>
      <c r="D35689">
        <v>83230072</v>
      </c>
      <c r="E35689" t="str">
        <f t="shared" si="1114"/>
        <v>Kenya2048</v>
      </c>
      <c r="F35689" t="str">
        <f>IFERROR(INDEX(Mapping!$E:$E,MATCH(A35689,Mapping!$D:$D,0)),"")</f>
        <v>SSA</v>
      </c>
      <c r="G35689" t="str">
        <f t="shared" si="1115"/>
        <v>SSA2048</v>
      </c>
    </row>
    <row r="35690" spans="1:7">
      <c r="A35690" t="s">
        <v>342</v>
      </c>
      <c r="B35690" t="s">
        <v>617</v>
      </c>
      <c r="C35690">
        <v>2049</v>
      </c>
      <c r="D35690">
        <v>84227656</v>
      </c>
      <c r="E35690" t="str">
        <f t="shared" si="1114"/>
        <v>Kenya2049</v>
      </c>
      <c r="F35690" t="str">
        <f>IFERROR(INDEX(Mapping!$E:$E,MATCH(A35690,Mapping!$D:$D,0)),"")</f>
        <v>SSA</v>
      </c>
      <c r="G35690" t="str">
        <f t="shared" si="1115"/>
        <v>SSA2049</v>
      </c>
    </row>
    <row r="35691" spans="1:7">
      <c r="A35691" t="s">
        <v>342</v>
      </c>
      <c r="B35691" t="s">
        <v>617</v>
      </c>
      <c r="C35691">
        <v>2050</v>
      </c>
      <c r="D35691">
        <v>85211736</v>
      </c>
      <c r="E35691" t="str">
        <f t="shared" si="1114"/>
        <v>Kenya2050</v>
      </c>
      <c r="F35691" t="str">
        <f>IFERROR(INDEX(Mapping!$E:$E,MATCH(A35691,Mapping!$D:$D,0)),"")</f>
        <v>SSA</v>
      </c>
      <c r="G35691" t="str">
        <f t="shared" si="1115"/>
        <v>SSA2050</v>
      </c>
    </row>
    <row r="35692" spans="1:7">
      <c r="A35692" t="s">
        <v>342</v>
      </c>
      <c r="B35692" t="s">
        <v>617</v>
      </c>
      <c r="C35692">
        <v>2051</v>
      </c>
      <c r="D35692">
        <v>86180528</v>
      </c>
      <c r="E35692" t="str">
        <f t="shared" si="1114"/>
        <v>Kenya2051</v>
      </c>
      <c r="F35692" t="str">
        <f>IFERROR(INDEX(Mapping!$E:$E,MATCH(A35692,Mapping!$D:$D,0)),"")</f>
        <v>SSA</v>
      </c>
      <c r="G35692" t="str">
        <f t="shared" si="1115"/>
        <v>SSA2051</v>
      </c>
    </row>
    <row r="35693" spans="1:7">
      <c r="A35693" t="s">
        <v>342</v>
      </c>
      <c r="B35693" t="s">
        <v>617</v>
      </c>
      <c r="C35693">
        <v>2052</v>
      </c>
      <c r="D35693">
        <v>87136928</v>
      </c>
      <c r="E35693" t="str">
        <f t="shared" si="1114"/>
        <v>Kenya2052</v>
      </c>
      <c r="F35693" t="str">
        <f>IFERROR(INDEX(Mapping!$E:$E,MATCH(A35693,Mapping!$D:$D,0)),"")</f>
        <v>SSA</v>
      </c>
      <c r="G35693" t="str">
        <f t="shared" si="1115"/>
        <v>SSA2052</v>
      </c>
    </row>
    <row r="35694" spans="1:7">
      <c r="A35694" t="s">
        <v>342</v>
      </c>
      <c r="B35694" t="s">
        <v>617</v>
      </c>
      <c r="C35694">
        <v>2053</v>
      </c>
      <c r="D35694">
        <v>88079536</v>
      </c>
      <c r="E35694" t="str">
        <f t="shared" si="1114"/>
        <v>Kenya2053</v>
      </c>
      <c r="F35694" t="str">
        <f>IFERROR(INDEX(Mapping!$E:$E,MATCH(A35694,Mapping!$D:$D,0)),"")</f>
        <v>SSA</v>
      </c>
      <c r="G35694" t="str">
        <f t="shared" si="1115"/>
        <v>SSA2053</v>
      </c>
    </row>
    <row r="35695" spans="1:7">
      <c r="A35695" t="s">
        <v>342</v>
      </c>
      <c r="B35695" t="s">
        <v>617</v>
      </c>
      <c r="C35695">
        <v>2054</v>
      </c>
      <c r="D35695">
        <v>89009400</v>
      </c>
      <c r="E35695" t="str">
        <f t="shared" si="1114"/>
        <v>Kenya2054</v>
      </c>
      <c r="F35695" t="str">
        <f>IFERROR(INDEX(Mapping!$E:$E,MATCH(A35695,Mapping!$D:$D,0)),"")</f>
        <v>SSA</v>
      </c>
      <c r="G35695" t="str">
        <f t="shared" si="1115"/>
        <v>SSA2054</v>
      </c>
    </row>
    <row r="35696" spans="1:7">
      <c r="A35696" t="s">
        <v>342</v>
      </c>
      <c r="B35696" t="s">
        <v>617</v>
      </c>
      <c r="C35696">
        <v>2055</v>
      </c>
      <c r="D35696">
        <v>89930664</v>
      </c>
      <c r="E35696" t="str">
        <f t="shared" si="1114"/>
        <v>Kenya2055</v>
      </c>
      <c r="F35696" t="str">
        <f>IFERROR(INDEX(Mapping!$E:$E,MATCH(A35696,Mapping!$D:$D,0)),"")</f>
        <v>SSA</v>
      </c>
      <c r="G35696" t="str">
        <f t="shared" si="1115"/>
        <v>SSA2055</v>
      </c>
    </row>
    <row r="35697" spans="1:7">
      <c r="A35697" t="s">
        <v>342</v>
      </c>
      <c r="B35697" t="s">
        <v>617</v>
      </c>
      <c r="C35697">
        <v>2056</v>
      </c>
      <c r="D35697">
        <v>90841696</v>
      </c>
      <c r="E35697" t="str">
        <f t="shared" si="1114"/>
        <v>Kenya2056</v>
      </c>
      <c r="F35697" t="str">
        <f>IFERROR(INDEX(Mapping!$E:$E,MATCH(A35697,Mapping!$D:$D,0)),"")</f>
        <v>SSA</v>
      </c>
      <c r="G35697" t="str">
        <f t="shared" si="1115"/>
        <v>SSA2056</v>
      </c>
    </row>
    <row r="35698" spans="1:7">
      <c r="A35698" t="s">
        <v>342</v>
      </c>
      <c r="B35698" t="s">
        <v>617</v>
      </c>
      <c r="C35698">
        <v>2057</v>
      </c>
      <c r="D35698">
        <v>91739352</v>
      </c>
      <c r="E35698" t="str">
        <f t="shared" si="1114"/>
        <v>Kenya2057</v>
      </c>
      <c r="F35698" t="str">
        <f>IFERROR(INDEX(Mapping!$E:$E,MATCH(A35698,Mapping!$D:$D,0)),"")</f>
        <v>SSA</v>
      </c>
      <c r="G35698" t="str">
        <f t="shared" si="1115"/>
        <v>SSA2057</v>
      </c>
    </row>
    <row r="35699" spans="1:7">
      <c r="A35699" t="s">
        <v>342</v>
      </c>
      <c r="B35699" t="s">
        <v>617</v>
      </c>
      <c r="C35699">
        <v>2058</v>
      </c>
      <c r="D35699">
        <v>92623992</v>
      </c>
      <c r="E35699" t="str">
        <f t="shared" si="1114"/>
        <v>Kenya2058</v>
      </c>
      <c r="F35699" t="str">
        <f>IFERROR(INDEX(Mapping!$E:$E,MATCH(A35699,Mapping!$D:$D,0)),"")</f>
        <v>SSA</v>
      </c>
      <c r="G35699" t="str">
        <f t="shared" si="1115"/>
        <v>SSA2058</v>
      </c>
    </row>
    <row r="35700" spans="1:7">
      <c r="A35700" t="s">
        <v>342</v>
      </c>
      <c r="B35700" t="s">
        <v>617</v>
      </c>
      <c r="C35700">
        <v>2059</v>
      </c>
      <c r="D35700">
        <v>93491952</v>
      </c>
      <c r="E35700" t="str">
        <f t="shared" si="1114"/>
        <v>Kenya2059</v>
      </c>
      <c r="F35700" t="str">
        <f>IFERROR(INDEX(Mapping!$E:$E,MATCH(A35700,Mapping!$D:$D,0)),"")</f>
        <v>SSA</v>
      </c>
      <c r="G35700" t="str">
        <f t="shared" si="1115"/>
        <v>SSA2059</v>
      </c>
    </row>
    <row r="35701" spans="1:7">
      <c r="A35701" t="s">
        <v>342</v>
      </c>
      <c r="B35701" t="s">
        <v>617</v>
      </c>
      <c r="C35701">
        <v>2060</v>
      </c>
      <c r="D35701">
        <v>94340312</v>
      </c>
      <c r="E35701" t="str">
        <f t="shared" si="1114"/>
        <v>Kenya2060</v>
      </c>
      <c r="F35701" t="str">
        <f>IFERROR(INDEX(Mapping!$E:$E,MATCH(A35701,Mapping!$D:$D,0)),"")</f>
        <v>SSA</v>
      </c>
      <c r="G35701" t="str">
        <f t="shared" si="1115"/>
        <v>SSA2060</v>
      </c>
    </row>
    <row r="35702" spans="1:7">
      <c r="A35702" t="s">
        <v>342</v>
      </c>
      <c r="B35702" t="s">
        <v>617</v>
      </c>
      <c r="C35702">
        <v>2061</v>
      </c>
      <c r="D35702">
        <v>95167608</v>
      </c>
      <c r="E35702" t="str">
        <f t="shared" si="1114"/>
        <v>Kenya2061</v>
      </c>
      <c r="F35702" t="str">
        <f>IFERROR(INDEX(Mapping!$E:$E,MATCH(A35702,Mapping!$D:$D,0)),"")</f>
        <v>SSA</v>
      </c>
      <c r="G35702" t="str">
        <f t="shared" si="1115"/>
        <v>SSA2061</v>
      </c>
    </row>
    <row r="35703" spans="1:7">
      <c r="A35703" t="s">
        <v>342</v>
      </c>
      <c r="B35703" t="s">
        <v>617</v>
      </c>
      <c r="C35703">
        <v>2062</v>
      </c>
      <c r="D35703">
        <v>95977320</v>
      </c>
      <c r="E35703" t="str">
        <f t="shared" si="1114"/>
        <v>Kenya2062</v>
      </c>
      <c r="F35703" t="str">
        <f>IFERROR(INDEX(Mapping!$E:$E,MATCH(A35703,Mapping!$D:$D,0)),"")</f>
        <v>SSA</v>
      </c>
      <c r="G35703" t="str">
        <f t="shared" si="1115"/>
        <v>SSA2062</v>
      </c>
    </row>
    <row r="35704" spans="1:7">
      <c r="A35704" t="s">
        <v>342</v>
      </c>
      <c r="B35704" t="s">
        <v>617</v>
      </c>
      <c r="C35704">
        <v>2063</v>
      </c>
      <c r="D35704">
        <v>96770488</v>
      </c>
      <c r="E35704" t="str">
        <f t="shared" si="1114"/>
        <v>Kenya2063</v>
      </c>
      <c r="F35704" t="str">
        <f>IFERROR(INDEX(Mapping!$E:$E,MATCH(A35704,Mapping!$D:$D,0)),"")</f>
        <v>SSA</v>
      </c>
      <c r="G35704" t="str">
        <f t="shared" si="1115"/>
        <v>SSA2063</v>
      </c>
    </row>
    <row r="35705" spans="1:7">
      <c r="A35705" t="s">
        <v>342</v>
      </c>
      <c r="B35705" t="s">
        <v>617</v>
      </c>
      <c r="C35705">
        <v>2064</v>
      </c>
      <c r="D35705">
        <v>97545544</v>
      </c>
      <c r="E35705" t="str">
        <f t="shared" si="1114"/>
        <v>Kenya2064</v>
      </c>
      <c r="F35705" t="str">
        <f>IFERROR(INDEX(Mapping!$E:$E,MATCH(A35705,Mapping!$D:$D,0)),"")</f>
        <v>SSA</v>
      </c>
      <c r="G35705" t="str">
        <f t="shared" si="1115"/>
        <v>SSA2064</v>
      </c>
    </row>
    <row r="35706" spans="1:7">
      <c r="A35706" t="s">
        <v>342</v>
      </c>
      <c r="B35706" t="s">
        <v>617</v>
      </c>
      <c r="C35706">
        <v>2065</v>
      </c>
      <c r="D35706">
        <v>98299136</v>
      </c>
      <c r="E35706" t="str">
        <f t="shared" si="1114"/>
        <v>Kenya2065</v>
      </c>
      <c r="F35706" t="str">
        <f>IFERROR(INDEX(Mapping!$E:$E,MATCH(A35706,Mapping!$D:$D,0)),"")</f>
        <v>SSA</v>
      </c>
      <c r="G35706" t="str">
        <f t="shared" si="1115"/>
        <v>SSA2065</v>
      </c>
    </row>
    <row r="35707" spans="1:7">
      <c r="A35707" t="s">
        <v>342</v>
      </c>
      <c r="B35707" t="s">
        <v>617</v>
      </c>
      <c r="C35707">
        <v>2066</v>
      </c>
      <c r="D35707">
        <v>99033576</v>
      </c>
      <c r="E35707" t="str">
        <f t="shared" si="1114"/>
        <v>Kenya2066</v>
      </c>
      <c r="F35707" t="str">
        <f>IFERROR(INDEX(Mapping!$E:$E,MATCH(A35707,Mapping!$D:$D,0)),"")</f>
        <v>SSA</v>
      </c>
      <c r="G35707" t="str">
        <f t="shared" si="1115"/>
        <v>SSA2066</v>
      </c>
    </row>
    <row r="35708" spans="1:7">
      <c r="A35708" t="s">
        <v>342</v>
      </c>
      <c r="B35708" t="s">
        <v>617</v>
      </c>
      <c r="C35708">
        <v>2067</v>
      </c>
      <c r="D35708">
        <v>99748456</v>
      </c>
      <c r="E35708" t="str">
        <f t="shared" si="1114"/>
        <v>Kenya2067</v>
      </c>
      <c r="F35708" t="str">
        <f>IFERROR(INDEX(Mapping!$E:$E,MATCH(A35708,Mapping!$D:$D,0)),"")</f>
        <v>SSA</v>
      </c>
      <c r="G35708" t="str">
        <f t="shared" si="1115"/>
        <v>SSA2067</v>
      </c>
    </row>
    <row r="35709" spans="1:7">
      <c r="A35709" t="s">
        <v>342</v>
      </c>
      <c r="B35709" t="s">
        <v>617</v>
      </c>
      <c r="C35709">
        <v>2068</v>
      </c>
      <c r="D35709">
        <v>100441288</v>
      </c>
      <c r="E35709" t="str">
        <f t="shared" si="1114"/>
        <v>Kenya2068</v>
      </c>
      <c r="F35709" t="str">
        <f>IFERROR(INDEX(Mapping!$E:$E,MATCH(A35709,Mapping!$D:$D,0)),"")</f>
        <v>SSA</v>
      </c>
      <c r="G35709" t="str">
        <f t="shared" si="1115"/>
        <v>SSA2068</v>
      </c>
    </row>
    <row r="35710" spans="1:7">
      <c r="A35710" t="s">
        <v>342</v>
      </c>
      <c r="B35710" t="s">
        <v>617</v>
      </c>
      <c r="C35710">
        <v>2069</v>
      </c>
      <c r="D35710">
        <v>101115960</v>
      </c>
      <c r="E35710" t="str">
        <f t="shared" si="1114"/>
        <v>Kenya2069</v>
      </c>
      <c r="F35710" t="str">
        <f>IFERROR(INDEX(Mapping!$E:$E,MATCH(A35710,Mapping!$D:$D,0)),"")</f>
        <v>SSA</v>
      </c>
      <c r="G35710" t="str">
        <f t="shared" si="1115"/>
        <v>SSA2069</v>
      </c>
    </row>
    <row r="35711" spans="1:7">
      <c r="A35711" t="s">
        <v>342</v>
      </c>
      <c r="B35711" t="s">
        <v>617</v>
      </c>
      <c r="C35711">
        <v>2070</v>
      </c>
      <c r="D35711">
        <v>101768608</v>
      </c>
      <c r="E35711" t="str">
        <f t="shared" si="1114"/>
        <v>Kenya2070</v>
      </c>
      <c r="F35711" t="str">
        <f>IFERROR(INDEX(Mapping!$E:$E,MATCH(A35711,Mapping!$D:$D,0)),"")</f>
        <v>SSA</v>
      </c>
      <c r="G35711" t="str">
        <f t="shared" si="1115"/>
        <v>SSA2070</v>
      </c>
    </row>
    <row r="35712" spans="1:7">
      <c r="A35712" t="s">
        <v>342</v>
      </c>
      <c r="B35712" t="s">
        <v>617</v>
      </c>
      <c r="C35712">
        <v>2071</v>
      </c>
      <c r="D35712">
        <v>102397864</v>
      </c>
      <c r="E35712" t="str">
        <f t="shared" si="1114"/>
        <v>Kenya2071</v>
      </c>
      <c r="F35712" t="str">
        <f>IFERROR(INDEX(Mapping!$E:$E,MATCH(A35712,Mapping!$D:$D,0)),"")</f>
        <v>SSA</v>
      </c>
      <c r="G35712" t="str">
        <f t="shared" si="1115"/>
        <v>SSA2071</v>
      </c>
    </row>
    <row r="35713" spans="1:7">
      <c r="A35713" t="s">
        <v>342</v>
      </c>
      <c r="B35713" t="s">
        <v>617</v>
      </c>
      <c r="C35713">
        <v>2072</v>
      </c>
      <c r="D35713">
        <v>103004544</v>
      </c>
      <c r="E35713" t="str">
        <f t="shared" si="1114"/>
        <v>Kenya2072</v>
      </c>
      <c r="F35713" t="str">
        <f>IFERROR(INDEX(Mapping!$E:$E,MATCH(A35713,Mapping!$D:$D,0)),"")</f>
        <v>SSA</v>
      </c>
      <c r="G35713" t="str">
        <f t="shared" si="1115"/>
        <v>SSA2072</v>
      </c>
    </row>
    <row r="35714" spans="1:7">
      <c r="A35714" t="s">
        <v>342</v>
      </c>
      <c r="B35714" t="s">
        <v>617</v>
      </c>
      <c r="C35714">
        <v>2073</v>
      </c>
      <c r="D35714">
        <v>103592144</v>
      </c>
      <c r="E35714" t="str">
        <f t="shared" ref="E35714:E35777" si="1116">A35714&amp;C35714</f>
        <v>Kenya2073</v>
      </c>
      <c r="F35714" t="str">
        <f>IFERROR(INDEX(Mapping!$E:$E,MATCH(A35714,Mapping!$D:$D,0)),"")</f>
        <v>SSA</v>
      </c>
      <c r="G35714" t="str">
        <f t="shared" ref="G35714:G35777" si="1117">F35714&amp;C35714</f>
        <v>SSA2073</v>
      </c>
    </row>
    <row r="35715" spans="1:7">
      <c r="A35715" t="s">
        <v>342</v>
      </c>
      <c r="B35715" t="s">
        <v>617</v>
      </c>
      <c r="C35715">
        <v>2074</v>
      </c>
      <c r="D35715">
        <v>104160992</v>
      </c>
      <c r="E35715" t="str">
        <f t="shared" si="1116"/>
        <v>Kenya2074</v>
      </c>
      <c r="F35715" t="str">
        <f>IFERROR(INDEX(Mapping!$E:$E,MATCH(A35715,Mapping!$D:$D,0)),"")</f>
        <v>SSA</v>
      </c>
      <c r="G35715" t="str">
        <f t="shared" si="1117"/>
        <v>SSA2074</v>
      </c>
    </row>
    <row r="35716" spans="1:7">
      <c r="A35716" t="s">
        <v>342</v>
      </c>
      <c r="B35716" t="s">
        <v>617</v>
      </c>
      <c r="C35716">
        <v>2075</v>
      </c>
      <c r="D35716">
        <v>104706432</v>
      </c>
      <c r="E35716" t="str">
        <f t="shared" si="1116"/>
        <v>Kenya2075</v>
      </c>
      <c r="F35716" t="str">
        <f>IFERROR(INDEX(Mapping!$E:$E,MATCH(A35716,Mapping!$D:$D,0)),"")</f>
        <v>SSA</v>
      </c>
      <c r="G35716" t="str">
        <f t="shared" si="1117"/>
        <v>SSA2075</v>
      </c>
    </row>
    <row r="35717" spans="1:7">
      <c r="A35717" t="s">
        <v>342</v>
      </c>
      <c r="B35717" t="s">
        <v>617</v>
      </c>
      <c r="C35717">
        <v>2076</v>
      </c>
      <c r="D35717">
        <v>105230184</v>
      </c>
      <c r="E35717" t="str">
        <f t="shared" si="1116"/>
        <v>Kenya2076</v>
      </c>
      <c r="F35717" t="str">
        <f>IFERROR(INDEX(Mapping!$E:$E,MATCH(A35717,Mapping!$D:$D,0)),"")</f>
        <v>SSA</v>
      </c>
      <c r="G35717" t="str">
        <f t="shared" si="1117"/>
        <v>SSA2076</v>
      </c>
    </row>
    <row r="35718" spans="1:7">
      <c r="A35718" t="s">
        <v>342</v>
      </c>
      <c r="B35718" t="s">
        <v>617</v>
      </c>
      <c r="C35718">
        <v>2077</v>
      </c>
      <c r="D35718">
        <v>105734208</v>
      </c>
      <c r="E35718" t="str">
        <f t="shared" si="1116"/>
        <v>Kenya2077</v>
      </c>
      <c r="F35718" t="str">
        <f>IFERROR(INDEX(Mapping!$E:$E,MATCH(A35718,Mapping!$D:$D,0)),"")</f>
        <v>SSA</v>
      </c>
      <c r="G35718" t="str">
        <f t="shared" si="1117"/>
        <v>SSA2077</v>
      </c>
    </row>
    <row r="35719" spans="1:7">
      <c r="A35719" t="s">
        <v>342</v>
      </c>
      <c r="B35719" t="s">
        <v>617</v>
      </c>
      <c r="C35719">
        <v>2078</v>
      </c>
      <c r="D35719">
        <v>106220832</v>
      </c>
      <c r="E35719" t="str">
        <f t="shared" si="1116"/>
        <v>Kenya2078</v>
      </c>
      <c r="F35719" t="str">
        <f>IFERROR(INDEX(Mapping!$E:$E,MATCH(A35719,Mapping!$D:$D,0)),"")</f>
        <v>SSA</v>
      </c>
      <c r="G35719" t="str">
        <f t="shared" si="1117"/>
        <v>SSA2078</v>
      </c>
    </row>
    <row r="35720" spans="1:7">
      <c r="A35720" t="s">
        <v>342</v>
      </c>
      <c r="B35720" t="s">
        <v>617</v>
      </c>
      <c r="C35720">
        <v>2079</v>
      </c>
      <c r="D35720">
        <v>106689216</v>
      </c>
      <c r="E35720" t="str">
        <f t="shared" si="1116"/>
        <v>Kenya2079</v>
      </c>
      <c r="F35720" t="str">
        <f>IFERROR(INDEX(Mapping!$E:$E,MATCH(A35720,Mapping!$D:$D,0)),"")</f>
        <v>SSA</v>
      </c>
      <c r="G35720" t="str">
        <f t="shared" si="1117"/>
        <v>SSA2079</v>
      </c>
    </row>
    <row r="35721" spans="1:7">
      <c r="A35721" t="s">
        <v>342</v>
      </c>
      <c r="B35721" t="s">
        <v>617</v>
      </c>
      <c r="C35721">
        <v>2080</v>
      </c>
      <c r="D35721">
        <v>107137376</v>
      </c>
      <c r="E35721" t="str">
        <f t="shared" si="1116"/>
        <v>Kenya2080</v>
      </c>
      <c r="F35721" t="str">
        <f>IFERROR(INDEX(Mapping!$E:$E,MATCH(A35721,Mapping!$D:$D,0)),"")</f>
        <v>SSA</v>
      </c>
      <c r="G35721" t="str">
        <f t="shared" si="1117"/>
        <v>SSA2080</v>
      </c>
    </row>
    <row r="35722" spans="1:7">
      <c r="A35722" t="s">
        <v>342</v>
      </c>
      <c r="B35722" t="s">
        <v>617</v>
      </c>
      <c r="C35722">
        <v>2081</v>
      </c>
      <c r="D35722">
        <v>107569752</v>
      </c>
      <c r="E35722" t="str">
        <f t="shared" si="1116"/>
        <v>Kenya2081</v>
      </c>
      <c r="F35722" t="str">
        <f>IFERROR(INDEX(Mapping!$E:$E,MATCH(A35722,Mapping!$D:$D,0)),"")</f>
        <v>SSA</v>
      </c>
      <c r="G35722" t="str">
        <f t="shared" si="1117"/>
        <v>SSA2081</v>
      </c>
    </row>
    <row r="35723" spans="1:7">
      <c r="A35723" t="s">
        <v>342</v>
      </c>
      <c r="B35723" t="s">
        <v>617</v>
      </c>
      <c r="C35723">
        <v>2082</v>
      </c>
      <c r="D35723">
        <v>107986352</v>
      </c>
      <c r="E35723" t="str">
        <f t="shared" si="1116"/>
        <v>Kenya2082</v>
      </c>
      <c r="F35723" t="str">
        <f>IFERROR(INDEX(Mapping!$E:$E,MATCH(A35723,Mapping!$D:$D,0)),"")</f>
        <v>SSA</v>
      </c>
      <c r="G35723" t="str">
        <f t="shared" si="1117"/>
        <v>SSA2082</v>
      </c>
    </row>
    <row r="35724" spans="1:7">
      <c r="A35724" t="s">
        <v>342</v>
      </c>
      <c r="B35724" t="s">
        <v>617</v>
      </c>
      <c r="C35724">
        <v>2083</v>
      </c>
      <c r="D35724">
        <v>108385776</v>
      </c>
      <c r="E35724" t="str">
        <f t="shared" si="1116"/>
        <v>Kenya2083</v>
      </c>
      <c r="F35724" t="str">
        <f>IFERROR(INDEX(Mapping!$E:$E,MATCH(A35724,Mapping!$D:$D,0)),"")</f>
        <v>SSA</v>
      </c>
      <c r="G35724" t="str">
        <f t="shared" si="1117"/>
        <v>SSA2083</v>
      </c>
    </row>
    <row r="35725" spans="1:7">
      <c r="A35725" t="s">
        <v>342</v>
      </c>
      <c r="B35725" t="s">
        <v>617</v>
      </c>
      <c r="C35725">
        <v>2084</v>
      </c>
      <c r="D35725">
        <v>108769048</v>
      </c>
      <c r="E35725" t="str">
        <f t="shared" si="1116"/>
        <v>Kenya2084</v>
      </c>
      <c r="F35725" t="str">
        <f>IFERROR(INDEX(Mapping!$E:$E,MATCH(A35725,Mapping!$D:$D,0)),"")</f>
        <v>SSA</v>
      </c>
      <c r="G35725" t="str">
        <f t="shared" si="1117"/>
        <v>SSA2084</v>
      </c>
    </row>
    <row r="35726" spans="1:7">
      <c r="A35726" t="s">
        <v>342</v>
      </c>
      <c r="B35726" t="s">
        <v>617</v>
      </c>
      <c r="C35726">
        <v>2085</v>
      </c>
      <c r="D35726">
        <v>109136416</v>
      </c>
      <c r="E35726" t="str">
        <f t="shared" si="1116"/>
        <v>Kenya2085</v>
      </c>
      <c r="F35726" t="str">
        <f>IFERROR(INDEX(Mapping!$E:$E,MATCH(A35726,Mapping!$D:$D,0)),"")</f>
        <v>SSA</v>
      </c>
      <c r="G35726" t="str">
        <f t="shared" si="1117"/>
        <v>SSA2085</v>
      </c>
    </row>
    <row r="35727" spans="1:7">
      <c r="A35727" t="s">
        <v>342</v>
      </c>
      <c r="B35727" t="s">
        <v>617</v>
      </c>
      <c r="C35727">
        <v>2086</v>
      </c>
      <c r="D35727">
        <v>109483944</v>
      </c>
      <c r="E35727" t="str">
        <f t="shared" si="1116"/>
        <v>Kenya2086</v>
      </c>
      <c r="F35727" t="str">
        <f>IFERROR(INDEX(Mapping!$E:$E,MATCH(A35727,Mapping!$D:$D,0)),"")</f>
        <v>SSA</v>
      </c>
      <c r="G35727" t="str">
        <f t="shared" si="1117"/>
        <v>SSA2086</v>
      </c>
    </row>
    <row r="35728" spans="1:7">
      <c r="A35728" t="s">
        <v>342</v>
      </c>
      <c r="B35728" t="s">
        <v>617</v>
      </c>
      <c r="C35728">
        <v>2087</v>
      </c>
      <c r="D35728">
        <v>109812296</v>
      </c>
      <c r="E35728" t="str">
        <f t="shared" si="1116"/>
        <v>Kenya2087</v>
      </c>
      <c r="F35728" t="str">
        <f>IFERROR(INDEX(Mapping!$E:$E,MATCH(A35728,Mapping!$D:$D,0)),"")</f>
        <v>SSA</v>
      </c>
      <c r="G35728" t="str">
        <f t="shared" si="1117"/>
        <v>SSA2087</v>
      </c>
    </row>
    <row r="35729" spans="1:7">
      <c r="A35729" t="s">
        <v>342</v>
      </c>
      <c r="B35729" t="s">
        <v>617</v>
      </c>
      <c r="C35729">
        <v>2088</v>
      </c>
      <c r="D35729">
        <v>110124440</v>
      </c>
      <c r="E35729" t="str">
        <f t="shared" si="1116"/>
        <v>Kenya2088</v>
      </c>
      <c r="F35729" t="str">
        <f>IFERROR(INDEX(Mapping!$E:$E,MATCH(A35729,Mapping!$D:$D,0)),"")</f>
        <v>SSA</v>
      </c>
      <c r="G35729" t="str">
        <f t="shared" si="1117"/>
        <v>SSA2088</v>
      </c>
    </row>
    <row r="35730" spans="1:7">
      <c r="A35730" t="s">
        <v>342</v>
      </c>
      <c r="B35730" t="s">
        <v>617</v>
      </c>
      <c r="C35730">
        <v>2089</v>
      </c>
      <c r="D35730">
        <v>110419640</v>
      </c>
      <c r="E35730" t="str">
        <f t="shared" si="1116"/>
        <v>Kenya2089</v>
      </c>
      <c r="F35730" t="str">
        <f>IFERROR(INDEX(Mapping!$E:$E,MATCH(A35730,Mapping!$D:$D,0)),"")</f>
        <v>SSA</v>
      </c>
      <c r="G35730" t="str">
        <f t="shared" si="1117"/>
        <v>SSA2089</v>
      </c>
    </row>
    <row r="35731" spans="1:7">
      <c r="A35731" t="s">
        <v>342</v>
      </c>
      <c r="B35731" t="s">
        <v>617</v>
      </c>
      <c r="C35731">
        <v>2090</v>
      </c>
      <c r="D35731">
        <v>110696704</v>
      </c>
      <c r="E35731" t="str">
        <f t="shared" si="1116"/>
        <v>Kenya2090</v>
      </c>
      <c r="F35731" t="str">
        <f>IFERROR(INDEX(Mapping!$E:$E,MATCH(A35731,Mapping!$D:$D,0)),"")</f>
        <v>SSA</v>
      </c>
      <c r="G35731" t="str">
        <f t="shared" si="1117"/>
        <v>SSA2090</v>
      </c>
    </row>
    <row r="35732" spans="1:7">
      <c r="A35732" t="s">
        <v>342</v>
      </c>
      <c r="B35732" t="s">
        <v>617</v>
      </c>
      <c r="C35732">
        <v>2091</v>
      </c>
      <c r="D35732">
        <v>110953048</v>
      </c>
      <c r="E35732" t="str">
        <f t="shared" si="1116"/>
        <v>Kenya2091</v>
      </c>
      <c r="F35732" t="str">
        <f>IFERROR(INDEX(Mapping!$E:$E,MATCH(A35732,Mapping!$D:$D,0)),"")</f>
        <v>SSA</v>
      </c>
      <c r="G35732" t="str">
        <f t="shared" si="1117"/>
        <v>SSA2091</v>
      </c>
    </row>
    <row r="35733" spans="1:7">
      <c r="A35733" t="s">
        <v>342</v>
      </c>
      <c r="B35733" t="s">
        <v>617</v>
      </c>
      <c r="C35733">
        <v>2092</v>
      </c>
      <c r="D35733">
        <v>111189712</v>
      </c>
      <c r="E35733" t="str">
        <f t="shared" si="1116"/>
        <v>Kenya2092</v>
      </c>
      <c r="F35733" t="str">
        <f>IFERROR(INDEX(Mapping!$E:$E,MATCH(A35733,Mapping!$D:$D,0)),"")</f>
        <v>SSA</v>
      </c>
      <c r="G35733" t="str">
        <f t="shared" si="1117"/>
        <v>SSA2092</v>
      </c>
    </row>
    <row r="35734" spans="1:7">
      <c r="A35734" t="s">
        <v>342</v>
      </c>
      <c r="B35734" t="s">
        <v>617</v>
      </c>
      <c r="C35734">
        <v>2093</v>
      </c>
      <c r="D35734">
        <v>111410704</v>
      </c>
      <c r="E35734" t="str">
        <f t="shared" si="1116"/>
        <v>Kenya2093</v>
      </c>
      <c r="F35734" t="str">
        <f>IFERROR(INDEX(Mapping!$E:$E,MATCH(A35734,Mapping!$D:$D,0)),"")</f>
        <v>SSA</v>
      </c>
      <c r="G35734" t="str">
        <f t="shared" si="1117"/>
        <v>SSA2093</v>
      </c>
    </row>
    <row r="35735" spans="1:7">
      <c r="A35735" t="s">
        <v>342</v>
      </c>
      <c r="B35735" t="s">
        <v>617</v>
      </c>
      <c r="C35735">
        <v>2094</v>
      </c>
      <c r="D35735">
        <v>111613376</v>
      </c>
      <c r="E35735" t="str">
        <f t="shared" si="1116"/>
        <v>Kenya2094</v>
      </c>
      <c r="F35735" t="str">
        <f>IFERROR(INDEX(Mapping!$E:$E,MATCH(A35735,Mapping!$D:$D,0)),"")</f>
        <v>SSA</v>
      </c>
      <c r="G35735" t="str">
        <f t="shared" si="1117"/>
        <v>SSA2094</v>
      </c>
    </row>
    <row r="35736" spans="1:7">
      <c r="A35736" t="s">
        <v>342</v>
      </c>
      <c r="B35736" t="s">
        <v>617</v>
      </c>
      <c r="C35736">
        <v>2095</v>
      </c>
      <c r="D35736">
        <v>111797576</v>
      </c>
      <c r="E35736" t="str">
        <f t="shared" si="1116"/>
        <v>Kenya2095</v>
      </c>
      <c r="F35736" t="str">
        <f>IFERROR(INDEX(Mapping!$E:$E,MATCH(A35736,Mapping!$D:$D,0)),"")</f>
        <v>SSA</v>
      </c>
      <c r="G35736" t="str">
        <f t="shared" si="1117"/>
        <v>SSA2095</v>
      </c>
    </row>
    <row r="35737" spans="1:7">
      <c r="A35737" t="s">
        <v>342</v>
      </c>
      <c r="B35737" t="s">
        <v>617</v>
      </c>
      <c r="C35737">
        <v>2096</v>
      </c>
      <c r="D35737">
        <v>111965712</v>
      </c>
      <c r="E35737" t="str">
        <f t="shared" si="1116"/>
        <v>Kenya2096</v>
      </c>
      <c r="F35737" t="str">
        <f>IFERROR(INDEX(Mapping!$E:$E,MATCH(A35737,Mapping!$D:$D,0)),"")</f>
        <v>SSA</v>
      </c>
      <c r="G35737" t="str">
        <f t="shared" si="1117"/>
        <v>SSA2096</v>
      </c>
    </row>
    <row r="35738" spans="1:7">
      <c r="A35738" t="s">
        <v>342</v>
      </c>
      <c r="B35738" t="s">
        <v>617</v>
      </c>
      <c r="C35738">
        <v>2097</v>
      </c>
      <c r="D35738">
        <v>112121512</v>
      </c>
      <c r="E35738" t="str">
        <f t="shared" si="1116"/>
        <v>Kenya2097</v>
      </c>
      <c r="F35738" t="str">
        <f>IFERROR(INDEX(Mapping!$E:$E,MATCH(A35738,Mapping!$D:$D,0)),"")</f>
        <v>SSA</v>
      </c>
      <c r="G35738" t="str">
        <f t="shared" si="1117"/>
        <v>SSA2097</v>
      </c>
    </row>
    <row r="35739" spans="1:7">
      <c r="A35739" t="s">
        <v>342</v>
      </c>
      <c r="B35739" t="s">
        <v>617</v>
      </c>
      <c r="C35739">
        <v>2098</v>
      </c>
      <c r="D35739">
        <v>112267424</v>
      </c>
      <c r="E35739" t="str">
        <f t="shared" si="1116"/>
        <v>Kenya2098</v>
      </c>
      <c r="F35739" t="str">
        <f>IFERROR(INDEX(Mapping!$E:$E,MATCH(A35739,Mapping!$D:$D,0)),"")</f>
        <v>SSA</v>
      </c>
      <c r="G35739" t="str">
        <f t="shared" si="1117"/>
        <v>SSA2098</v>
      </c>
    </row>
    <row r="35740" spans="1:7">
      <c r="A35740" t="s">
        <v>342</v>
      </c>
      <c r="B35740" t="s">
        <v>617</v>
      </c>
      <c r="C35740">
        <v>2099</v>
      </c>
      <c r="D35740">
        <v>112401712</v>
      </c>
      <c r="E35740" t="str">
        <f t="shared" si="1116"/>
        <v>Kenya2099</v>
      </c>
      <c r="F35740" t="str">
        <f>IFERROR(INDEX(Mapping!$E:$E,MATCH(A35740,Mapping!$D:$D,0)),"")</f>
        <v>SSA</v>
      </c>
      <c r="G35740" t="str">
        <f t="shared" si="1117"/>
        <v>SSA2099</v>
      </c>
    </row>
    <row r="35741" spans="1:7">
      <c r="A35741" t="s">
        <v>342</v>
      </c>
      <c r="B35741" t="s">
        <v>617</v>
      </c>
      <c r="C35741">
        <v>2100</v>
      </c>
      <c r="D35741">
        <v>112525080</v>
      </c>
      <c r="E35741" t="str">
        <f t="shared" si="1116"/>
        <v>Kenya2100</v>
      </c>
      <c r="F35741" t="str">
        <f>IFERROR(INDEX(Mapping!$E:$E,MATCH(A35741,Mapping!$D:$D,0)),"")</f>
        <v>SSA</v>
      </c>
      <c r="G35741" t="str">
        <f t="shared" si="1117"/>
        <v>SSA2100</v>
      </c>
    </row>
    <row r="35742" spans="1:7">
      <c r="A35742" t="s">
        <v>341</v>
      </c>
      <c r="B35742" t="s">
        <v>616</v>
      </c>
      <c r="C35742">
        <v>1800</v>
      </c>
      <c r="D35742">
        <v>17876</v>
      </c>
      <c r="E35742" t="str">
        <f t="shared" si="1116"/>
        <v>Kiribati1800</v>
      </c>
      <c r="F35742" t="str">
        <f>IFERROR(INDEX(Mapping!$E:$E,MATCH(A35742,Mapping!$D:$D,0)),"")</f>
        <v>SSA</v>
      </c>
      <c r="G35742" t="str">
        <f t="shared" si="1117"/>
        <v>SSA1800</v>
      </c>
    </row>
    <row r="35743" spans="1:7">
      <c r="A35743" t="s">
        <v>341</v>
      </c>
      <c r="B35743" t="s">
        <v>616</v>
      </c>
      <c r="C35743">
        <v>1801</v>
      </c>
      <c r="D35743">
        <v>17876</v>
      </c>
      <c r="E35743" t="str">
        <f t="shared" si="1116"/>
        <v>Kiribati1801</v>
      </c>
      <c r="F35743" t="str">
        <f>IFERROR(INDEX(Mapping!$E:$E,MATCH(A35743,Mapping!$D:$D,0)),"")</f>
        <v>SSA</v>
      </c>
      <c r="G35743" t="str">
        <f t="shared" si="1117"/>
        <v>SSA1801</v>
      </c>
    </row>
    <row r="35744" spans="1:7">
      <c r="A35744" t="s">
        <v>341</v>
      </c>
      <c r="B35744" t="s">
        <v>616</v>
      </c>
      <c r="C35744">
        <v>1802</v>
      </c>
      <c r="D35744">
        <v>17876</v>
      </c>
      <c r="E35744" t="str">
        <f t="shared" si="1116"/>
        <v>Kiribati1802</v>
      </c>
      <c r="F35744" t="str">
        <f>IFERROR(INDEX(Mapping!$E:$E,MATCH(A35744,Mapping!$D:$D,0)),"")</f>
        <v>SSA</v>
      </c>
      <c r="G35744" t="str">
        <f t="shared" si="1117"/>
        <v>SSA1802</v>
      </c>
    </row>
    <row r="35745" spans="1:7">
      <c r="A35745" t="s">
        <v>341</v>
      </c>
      <c r="B35745" t="s">
        <v>616</v>
      </c>
      <c r="C35745">
        <v>1803</v>
      </c>
      <c r="D35745">
        <v>17876</v>
      </c>
      <c r="E35745" t="str">
        <f t="shared" si="1116"/>
        <v>Kiribati1803</v>
      </c>
      <c r="F35745" t="str">
        <f>IFERROR(INDEX(Mapping!$E:$E,MATCH(A35745,Mapping!$D:$D,0)),"")</f>
        <v>SSA</v>
      </c>
      <c r="G35745" t="str">
        <f t="shared" si="1117"/>
        <v>SSA1803</v>
      </c>
    </row>
    <row r="35746" spans="1:7">
      <c r="A35746" t="s">
        <v>341</v>
      </c>
      <c r="B35746" t="s">
        <v>616</v>
      </c>
      <c r="C35746">
        <v>1804</v>
      </c>
      <c r="D35746">
        <v>17876</v>
      </c>
      <c r="E35746" t="str">
        <f t="shared" si="1116"/>
        <v>Kiribati1804</v>
      </c>
      <c r="F35746" t="str">
        <f>IFERROR(INDEX(Mapping!$E:$E,MATCH(A35746,Mapping!$D:$D,0)),"")</f>
        <v>SSA</v>
      </c>
      <c r="G35746" t="str">
        <f t="shared" si="1117"/>
        <v>SSA1804</v>
      </c>
    </row>
    <row r="35747" spans="1:7">
      <c r="A35747" t="s">
        <v>341</v>
      </c>
      <c r="B35747" t="s">
        <v>616</v>
      </c>
      <c r="C35747">
        <v>1805</v>
      </c>
      <c r="D35747">
        <v>17876</v>
      </c>
      <c r="E35747" t="str">
        <f t="shared" si="1116"/>
        <v>Kiribati1805</v>
      </c>
      <c r="F35747" t="str">
        <f>IFERROR(INDEX(Mapping!$E:$E,MATCH(A35747,Mapping!$D:$D,0)),"")</f>
        <v>SSA</v>
      </c>
      <c r="G35747" t="str">
        <f t="shared" si="1117"/>
        <v>SSA1805</v>
      </c>
    </row>
    <row r="35748" spans="1:7">
      <c r="A35748" t="s">
        <v>341</v>
      </c>
      <c r="B35748" t="s">
        <v>616</v>
      </c>
      <c r="C35748">
        <v>1806</v>
      </c>
      <c r="D35748">
        <v>17876</v>
      </c>
      <c r="E35748" t="str">
        <f t="shared" si="1116"/>
        <v>Kiribati1806</v>
      </c>
      <c r="F35748" t="str">
        <f>IFERROR(INDEX(Mapping!$E:$E,MATCH(A35748,Mapping!$D:$D,0)),"")</f>
        <v>SSA</v>
      </c>
      <c r="G35748" t="str">
        <f t="shared" si="1117"/>
        <v>SSA1806</v>
      </c>
    </row>
    <row r="35749" spans="1:7">
      <c r="A35749" t="s">
        <v>341</v>
      </c>
      <c r="B35749" t="s">
        <v>616</v>
      </c>
      <c r="C35749">
        <v>1807</v>
      </c>
      <c r="D35749">
        <v>17876</v>
      </c>
      <c r="E35749" t="str">
        <f t="shared" si="1116"/>
        <v>Kiribati1807</v>
      </c>
      <c r="F35749" t="str">
        <f>IFERROR(INDEX(Mapping!$E:$E,MATCH(A35749,Mapping!$D:$D,0)),"")</f>
        <v>SSA</v>
      </c>
      <c r="G35749" t="str">
        <f t="shared" si="1117"/>
        <v>SSA1807</v>
      </c>
    </row>
    <row r="35750" spans="1:7">
      <c r="A35750" t="s">
        <v>341</v>
      </c>
      <c r="B35750" t="s">
        <v>616</v>
      </c>
      <c r="C35750">
        <v>1808</v>
      </c>
      <c r="D35750">
        <v>17876</v>
      </c>
      <c r="E35750" t="str">
        <f t="shared" si="1116"/>
        <v>Kiribati1808</v>
      </c>
      <c r="F35750" t="str">
        <f>IFERROR(INDEX(Mapping!$E:$E,MATCH(A35750,Mapping!$D:$D,0)),"")</f>
        <v>SSA</v>
      </c>
      <c r="G35750" t="str">
        <f t="shared" si="1117"/>
        <v>SSA1808</v>
      </c>
    </row>
    <row r="35751" spans="1:7">
      <c r="A35751" t="s">
        <v>341</v>
      </c>
      <c r="B35751" t="s">
        <v>616</v>
      </c>
      <c r="C35751">
        <v>1809</v>
      </c>
      <c r="D35751">
        <v>17876</v>
      </c>
      <c r="E35751" t="str">
        <f t="shared" si="1116"/>
        <v>Kiribati1809</v>
      </c>
      <c r="F35751" t="str">
        <f>IFERROR(INDEX(Mapping!$E:$E,MATCH(A35751,Mapping!$D:$D,0)),"")</f>
        <v>SSA</v>
      </c>
      <c r="G35751" t="str">
        <f t="shared" si="1117"/>
        <v>SSA1809</v>
      </c>
    </row>
    <row r="35752" spans="1:7">
      <c r="A35752" t="s">
        <v>341</v>
      </c>
      <c r="B35752" t="s">
        <v>616</v>
      </c>
      <c r="C35752">
        <v>1810</v>
      </c>
      <c r="D35752">
        <v>17876</v>
      </c>
      <c r="E35752" t="str">
        <f t="shared" si="1116"/>
        <v>Kiribati1810</v>
      </c>
      <c r="F35752" t="str">
        <f>IFERROR(INDEX(Mapping!$E:$E,MATCH(A35752,Mapping!$D:$D,0)),"")</f>
        <v>SSA</v>
      </c>
      <c r="G35752" t="str">
        <f t="shared" si="1117"/>
        <v>SSA1810</v>
      </c>
    </row>
    <row r="35753" spans="1:7">
      <c r="A35753" t="s">
        <v>341</v>
      </c>
      <c r="B35753" t="s">
        <v>616</v>
      </c>
      <c r="C35753">
        <v>1811</v>
      </c>
      <c r="D35753">
        <v>17876</v>
      </c>
      <c r="E35753" t="str">
        <f t="shared" si="1116"/>
        <v>Kiribati1811</v>
      </c>
      <c r="F35753" t="str">
        <f>IFERROR(INDEX(Mapping!$E:$E,MATCH(A35753,Mapping!$D:$D,0)),"")</f>
        <v>SSA</v>
      </c>
      <c r="G35753" t="str">
        <f t="shared" si="1117"/>
        <v>SSA1811</v>
      </c>
    </row>
    <row r="35754" spans="1:7">
      <c r="A35754" t="s">
        <v>341</v>
      </c>
      <c r="B35754" t="s">
        <v>616</v>
      </c>
      <c r="C35754">
        <v>1812</v>
      </c>
      <c r="D35754">
        <v>17876</v>
      </c>
      <c r="E35754" t="str">
        <f t="shared" si="1116"/>
        <v>Kiribati1812</v>
      </c>
      <c r="F35754" t="str">
        <f>IFERROR(INDEX(Mapping!$E:$E,MATCH(A35754,Mapping!$D:$D,0)),"")</f>
        <v>SSA</v>
      </c>
      <c r="G35754" t="str">
        <f t="shared" si="1117"/>
        <v>SSA1812</v>
      </c>
    </row>
    <row r="35755" spans="1:7">
      <c r="A35755" t="s">
        <v>341</v>
      </c>
      <c r="B35755" t="s">
        <v>616</v>
      </c>
      <c r="C35755">
        <v>1813</v>
      </c>
      <c r="D35755">
        <v>17876</v>
      </c>
      <c r="E35755" t="str">
        <f t="shared" si="1116"/>
        <v>Kiribati1813</v>
      </c>
      <c r="F35755" t="str">
        <f>IFERROR(INDEX(Mapping!$E:$E,MATCH(A35755,Mapping!$D:$D,0)),"")</f>
        <v>SSA</v>
      </c>
      <c r="G35755" t="str">
        <f t="shared" si="1117"/>
        <v>SSA1813</v>
      </c>
    </row>
    <row r="35756" spans="1:7">
      <c r="A35756" t="s">
        <v>341</v>
      </c>
      <c r="B35756" t="s">
        <v>616</v>
      </c>
      <c r="C35756">
        <v>1814</v>
      </c>
      <c r="D35756">
        <v>17876</v>
      </c>
      <c r="E35756" t="str">
        <f t="shared" si="1116"/>
        <v>Kiribati1814</v>
      </c>
      <c r="F35756" t="str">
        <f>IFERROR(INDEX(Mapping!$E:$E,MATCH(A35756,Mapping!$D:$D,0)),"")</f>
        <v>SSA</v>
      </c>
      <c r="G35756" t="str">
        <f t="shared" si="1117"/>
        <v>SSA1814</v>
      </c>
    </row>
    <row r="35757" spans="1:7">
      <c r="A35757" t="s">
        <v>341</v>
      </c>
      <c r="B35757" t="s">
        <v>616</v>
      </c>
      <c r="C35757">
        <v>1815</v>
      </c>
      <c r="D35757">
        <v>17876</v>
      </c>
      <c r="E35757" t="str">
        <f t="shared" si="1116"/>
        <v>Kiribati1815</v>
      </c>
      <c r="F35757" t="str">
        <f>IFERROR(INDEX(Mapping!$E:$E,MATCH(A35757,Mapping!$D:$D,0)),"")</f>
        <v>SSA</v>
      </c>
      <c r="G35757" t="str">
        <f t="shared" si="1117"/>
        <v>SSA1815</v>
      </c>
    </row>
    <row r="35758" spans="1:7">
      <c r="A35758" t="s">
        <v>341</v>
      </c>
      <c r="B35758" t="s">
        <v>616</v>
      </c>
      <c r="C35758">
        <v>1816</v>
      </c>
      <c r="D35758">
        <v>17876</v>
      </c>
      <c r="E35758" t="str">
        <f t="shared" si="1116"/>
        <v>Kiribati1816</v>
      </c>
      <c r="F35758" t="str">
        <f>IFERROR(INDEX(Mapping!$E:$E,MATCH(A35758,Mapping!$D:$D,0)),"")</f>
        <v>SSA</v>
      </c>
      <c r="G35758" t="str">
        <f t="shared" si="1117"/>
        <v>SSA1816</v>
      </c>
    </row>
    <row r="35759" spans="1:7">
      <c r="A35759" t="s">
        <v>341</v>
      </c>
      <c r="B35759" t="s">
        <v>616</v>
      </c>
      <c r="C35759">
        <v>1817</v>
      </c>
      <c r="D35759">
        <v>17876</v>
      </c>
      <c r="E35759" t="str">
        <f t="shared" si="1116"/>
        <v>Kiribati1817</v>
      </c>
      <c r="F35759" t="str">
        <f>IFERROR(INDEX(Mapping!$E:$E,MATCH(A35759,Mapping!$D:$D,0)),"")</f>
        <v>SSA</v>
      </c>
      <c r="G35759" t="str">
        <f t="shared" si="1117"/>
        <v>SSA1817</v>
      </c>
    </row>
    <row r="35760" spans="1:7">
      <c r="A35760" t="s">
        <v>341</v>
      </c>
      <c r="B35760" t="s">
        <v>616</v>
      </c>
      <c r="C35760">
        <v>1818</v>
      </c>
      <c r="D35760">
        <v>17876</v>
      </c>
      <c r="E35760" t="str">
        <f t="shared" si="1116"/>
        <v>Kiribati1818</v>
      </c>
      <c r="F35760" t="str">
        <f>IFERROR(INDEX(Mapping!$E:$E,MATCH(A35760,Mapping!$D:$D,0)),"")</f>
        <v>SSA</v>
      </c>
      <c r="G35760" t="str">
        <f t="shared" si="1117"/>
        <v>SSA1818</v>
      </c>
    </row>
    <row r="35761" spans="1:7">
      <c r="A35761" t="s">
        <v>341</v>
      </c>
      <c r="B35761" t="s">
        <v>616</v>
      </c>
      <c r="C35761">
        <v>1819</v>
      </c>
      <c r="D35761">
        <v>17893</v>
      </c>
      <c r="E35761" t="str">
        <f t="shared" si="1116"/>
        <v>Kiribati1819</v>
      </c>
      <c r="F35761" t="str">
        <f>IFERROR(INDEX(Mapping!$E:$E,MATCH(A35761,Mapping!$D:$D,0)),"")</f>
        <v>SSA</v>
      </c>
      <c r="G35761" t="str">
        <f t="shared" si="1117"/>
        <v>SSA1819</v>
      </c>
    </row>
    <row r="35762" spans="1:7">
      <c r="A35762" t="s">
        <v>341</v>
      </c>
      <c r="B35762" t="s">
        <v>616</v>
      </c>
      <c r="C35762">
        <v>1820</v>
      </c>
      <c r="D35762">
        <v>17928</v>
      </c>
      <c r="E35762" t="str">
        <f t="shared" si="1116"/>
        <v>Kiribati1820</v>
      </c>
      <c r="F35762" t="str">
        <f>IFERROR(INDEX(Mapping!$E:$E,MATCH(A35762,Mapping!$D:$D,0)),"")</f>
        <v>SSA</v>
      </c>
      <c r="G35762" t="str">
        <f t="shared" si="1117"/>
        <v>SSA1820</v>
      </c>
    </row>
    <row r="35763" spans="1:7">
      <c r="A35763" t="s">
        <v>341</v>
      </c>
      <c r="B35763" t="s">
        <v>616</v>
      </c>
      <c r="C35763">
        <v>1821</v>
      </c>
      <c r="D35763">
        <v>17980</v>
      </c>
      <c r="E35763" t="str">
        <f t="shared" si="1116"/>
        <v>Kiribati1821</v>
      </c>
      <c r="F35763" t="str">
        <f>IFERROR(INDEX(Mapping!$E:$E,MATCH(A35763,Mapping!$D:$D,0)),"")</f>
        <v>SSA</v>
      </c>
      <c r="G35763" t="str">
        <f t="shared" si="1117"/>
        <v>SSA1821</v>
      </c>
    </row>
    <row r="35764" spans="1:7">
      <c r="A35764" t="s">
        <v>341</v>
      </c>
      <c r="B35764" t="s">
        <v>616</v>
      </c>
      <c r="C35764">
        <v>1822</v>
      </c>
      <c r="D35764">
        <v>18050</v>
      </c>
      <c r="E35764" t="str">
        <f t="shared" si="1116"/>
        <v>Kiribati1822</v>
      </c>
      <c r="F35764" t="str">
        <f>IFERROR(INDEX(Mapping!$E:$E,MATCH(A35764,Mapping!$D:$D,0)),"")</f>
        <v>SSA</v>
      </c>
      <c r="G35764" t="str">
        <f t="shared" si="1117"/>
        <v>SSA1822</v>
      </c>
    </row>
    <row r="35765" spans="1:7">
      <c r="A35765" t="s">
        <v>341</v>
      </c>
      <c r="B35765" t="s">
        <v>616</v>
      </c>
      <c r="C35765">
        <v>1823</v>
      </c>
      <c r="D35765">
        <v>18137</v>
      </c>
      <c r="E35765" t="str">
        <f t="shared" si="1116"/>
        <v>Kiribati1823</v>
      </c>
      <c r="F35765" t="str">
        <f>IFERROR(INDEX(Mapping!$E:$E,MATCH(A35765,Mapping!$D:$D,0)),"")</f>
        <v>SSA</v>
      </c>
      <c r="G35765" t="str">
        <f t="shared" si="1117"/>
        <v>SSA1823</v>
      </c>
    </row>
    <row r="35766" spans="1:7">
      <c r="A35766" t="s">
        <v>341</v>
      </c>
      <c r="B35766" t="s">
        <v>616</v>
      </c>
      <c r="C35766">
        <v>1824</v>
      </c>
      <c r="D35766">
        <v>18224</v>
      </c>
      <c r="E35766" t="str">
        <f t="shared" si="1116"/>
        <v>Kiribati1824</v>
      </c>
      <c r="F35766" t="str">
        <f>IFERROR(INDEX(Mapping!$E:$E,MATCH(A35766,Mapping!$D:$D,0)),"")</f>
        <v>SSA</v>
      </c>
      <c r="G35766" t="str">
        <f t="shared" si="1117"/>
        <v>SSA1824</v>
      </c>
    </row>
    <row r="35767" spans="1:7">
      <c r="A35767" t="s">
        <v>341</v>
      </c>
      <c r="B35767" t="s">
        <v>616</v>
      </c>
      <c r="C35767">
        <v>1825</v>
      </c>
      <c r="D35767">
        <v>18312</v>
      </c>
      <c r="E35767" t="str">
        <f t="shared" si="1116"/>
        <v>Kiribati1825</v>
      </c>
      <c r="F35767" t="str">
        <f>IFERROR(INDEX(Mapping!$E:$E,MATCH(A35767,Mapping!$D:$D,0)),"")</f>
        <v>SSA</v>
      </c>
      <c r="G35767" t="str">
        <f t="shared" si="1117"/>
        <v>SSA1825</v>
      </c>
    </row>
    <row r="35768" spans="1:7">
      <c r="A35768" t="s">
        <v>341</v>
      </c>
      <c r="B35768" t="s">
        <v>616</v>
      </c>
      <c r="C35768">
        <v>1826</v>
      </c>
      <c r="D35768">
        <v>18401</v>
      </c>
      <c r="E35768" t="str">
        <f t="shared" si="1116"/>
        <v>Kiribati1826</v>
      </c>
      <c r="F35768" t="str">
        <f>IFERROR(INDEX(Mapping!$E:$E,MATCH(A35768,Mapping!$D:$D,0)),"")</f>
        <v>SSA</v>
      </c>
      <c r="G35768" t="str">
        <f t="shared" si="1117"/>
        <v>SSA1826</v>
      </c>
    </row>
    <row r="35769" spans="1:7">
      <c r="A35769" t="s">
        <v>341</v>
      </c>
      <c r="B35769" t="s">
        <v>616</v>
      </c>
      <c r="C35769">
        <v>1827</v>
      </c>
      <c r="D35769">
        <v>18490</v>
      </c>
      <c r="E35769" t="str">
        <f t="shared" si="1116"/>
        <v>Kiribati1827</v>
      </c>
      <c r="F35769" t="str">
        <f>IFERROR(INDEX(Mapping!$E:$E,MATCH(A35769,Mapping!$D:$D,0)),"")</f>
        <v>SSA</v>
      </c>
      <c r="G35769" t="str">
        <f t="shared" si="1117"/>
        <v>SSA1827</v>
      </c>
    </row>
    <row r="35770" spans="1:7">
      <c r="A35770" t="s">
        <v>341</v>
      </c>
      <c r="B35770" t="s">
        <v>616</v>
      </c>
      <c r="C35770">
        <v>1828</v>
      </c>
      <c r="D35770">
        <v>18579</v>
      </c>
      <c r="E35770" t="str">
        <f t="shared" si="1116"/>
        <v>Kiribati1828</v>
      </c>
      <c r="F35770" t="str">
        <f>IFERROR(INDEX(Mapping!$E:$E,MATCH(A35770,Mapping!$D:$D,0)),"")</f>
        <v>SSA</v>
      </c>
      <c r="G35770" t="str">
        <f t="shared" si="1117"/>
        <v>SSA1828</v>
      </c>
    </row>
    <row r="35771" spans="1:7">
      <c r="A35771" t="s">
        <v>341</v>
      </c>
      <c r="B35771" t="s">
        <v>616</v>
      </c>
      <c r="C35771">
        <v>1829</v>
      </c>
      <c r="D35771">
        <v>18669</v>
      </c>
      <c r="E35771" t="str">
        <f t="shared" si="1116"/>
        <v>Kiribati1829</v>
      </c>
      <c r="F35771" t="str">
        <f>IFERROR(INDEX(Mapping!$E:$E,MATCH(A35771,Mapping!$D:$D,0)),"")</f>
        <v>SSA</v>
      </c>
      <c r="G35771" t="str">
        <f t="shared" si="1117"/>
        <v>SSA1829</v>
      </c>
    </row>
    <row r="35772" spans="1:7">
      <c r="A35772" t="s">
        <v>341</v>
      </c>
      <c r="B35772" t="s">
        <v>616</v>
      </c>
      <c r="C35772">
        <v>1830</v>
      </c>
      <c r="D35772">
        <v>18759</v>
      </c>
      <c r="E35772" t="str">
        <f t="shared" si="1116"/>
        <v>Kiribati1830</v>
      </c>
      <c r="F35772" t="str">
        <f>IFERROR(INDEX(Mapping!$E:$E,MATCH(A35772,Mapping!$D:$D,0)),"")</f>
        <v>SSA</v>
      </c>
      <c r="G35772" t="str">
        <f t="shared" si="1117"/>
        <v>SSA1830</v>
      </c>
    </row>
    <row r="35773" spans="1:7">
      <c r="A35773" t="s">
        <v>341</v>
      </c>
      <c r="B35773" t="s">
        <v>616</v>
      </c>
      <c r="C35773">
        <v>1831</v>
      </c>
      <c r="D35773">
        <v>18850</v>
      </c>
      <c r="E35773" t="str">
        <f t="shared" si="1116"/>
        <v>Kiribati1831</v>
      </c>
      <c r="F35773" t="str">
        <f>IFERROR(INDEX(Mapping!$E:$E,MATCH(A35773,Mapping!$D:$D,0)),"")</f>
        <v>SSA</v>
      </c>
      <c r="G35773" t="str">
        <f t="shared" si="1117"/>
        <v>SSA1831</v>
      </c>
    </row>
    <row r="35774" spans="1:7">
      <c r="A35774" t="s">
        <v>341</v>
      </c>
      <c r="B35774" t="s">
        <v>616</v>
      </c>
      <c r="C35774">
        <v>1832</v>
      </c>
      <c r="D35774">
        <v>18941</v>
      </c>
      <c r="E35774" t="str">
        <f t="shared" si="1116"/>
        <v>Kiribati1832</v>
      </c>
      <c r="F35774" t="str">
        <f>IFERROR(INDEX(Mapping!$E:$E,MATCH(A35774,Mapping!$D:$D,0)),"")</f>
        <v>SSA</v>
      </c>
      <c r="G35774" t="str">
        <f t="shared" si="1117"/>
        <v>SSA1832</v>
      </c>
    </row>
    <row r="35775" spans="1:7">
      <c r="A35775" t="s">
        <v>341</v>
      </c>
      <c r="B35775" t="s">
        <v>616</v>
      </c>
      <c r="C35775">
        <v>1833</v>
      </c>
      <c r="D35775">
        <v>19032</v>
      </c>
      <c r="E35775" t="str">
        <f t="shared" si="1116"/>
        <v>Kiribati1833</v>
      </c>
      <c r="F35775" t="str">
        <f>IFERROR(INDEX(Mapping!$E:$E,MATCH(A35775,Mapping!$D:$D,0)),"")</f>
        <v>SSA</v>
      </c>
      <c r="G35775" t="str">
        <f t="shared" si="1117"/>
        <v>SSA1833</v>
      </c>
    </row>
    <row r="35776" spans="1:7">
      <c r="A35776" t="s">
        <v>341</v>
      </c>
      <c r="B35776" t="s">
        <v>616</v>
      </c>
      <c r="C35776">
        <v>1834</v>
      </c>
      <c r="D35776">
        <v>19124</v>
      </c>
      <c r="E35776" t="str">
        <f t="shared" si="1116"/>
        <v>Kiribati1834</v>
      </c>
      <c r="F35776" t="str">
        <f>IFERROR(INDEX(Mapping!$E:$E,MATCH(A35776,Mapping!$D:$D,0)),"")</f>
        <v>SSA</v>
      </c>
      <c r="G35776" t="str">
        <f t="shared" si="1117"/>
        <v>SSA1834</v>
      </c>
    </row>
    <row r="35777" spans="1:7">
      <c r="A35777" t="s">
        <v>341</v>
      </c>
      <c r="B35777" t="s">
        <v>616</v>
      </c>
      <c r="C35777">
        <v>1835</v>
      </c>
      <c r="D35777">
        <v>19217</v>
      </c>
      <c r="E35777" t="str">
        <f t="shared" si="1116"/>
        <v>Kiribati1835</v>
      </c>
      <c r="F35777" t="str">
        <f>IFERROR(INDEX(Mapping!$E:$E,MATCH(A35777,Mapping!$D:$D,0)),"")</f>
        <v>SSA</v>
      </c>
      <c r="G35777" t="str">
        <f t="shared" si="1117"/>
        <v>SSA1835</v>
      </c>
    </row>
    <row r="35778" spans="1:7">
      <c r="A35778" t="s">
        <v>341</v>
      </c>
      <c r="B35778" t="s">
        <v>616</v>
      </c>
      <c r="C35778">
        <v>1836</v>
      </c>
      <c r="D35778">
        <v>19309</v>
      </c>
      <c r="E35778" t="str">
        <f t="shared" ref="E35778:E35841" si="1118">A35778&amp;C35778</f>
        <v>Kiribati1836</v>
      </c>
      <c r="F35778" t="str">
        <f>IFERROR(INDEX(Mapping!$E:$E,MATCH(A35778,Mapping!$D:$D,0)),"")</f>
        <v>SSA</v>
      </c>
      <c r="G35778" t="str">
        <f t="shared" ref="G35778:G35841" si="1119">F35778&amp;C35778</f>
        <v>SSA1836</v>
      </c>
    </row>
    <row r="35779" spans="1:7">
      <c r="A35779" t="s">
        <v>341</v>
      </c>
      <c r="B35779" t="s">
        <v>616</v>
      </c>
      <c r="C35779">
        <v>1837</v>
      </c>
      <c r="D35779">
        <v>19403</v>
      </c>
      <c r="E35779" t="str">
        <f t="shared" si="1118"/>
        <v>Kiribati1837</v>
      </c>
      <c r="F35779" t="str">
        <f>IFERROR(INDEX(Mapping!$E:$E,MATCH(A35779,Mapping!$D:$D,0)),"")</f>
        <v>SSA</v>
      </c>
      <c r="G35779" t="str">
        <f t="shared" si="1119"/>
        <v>SSA1837</v>
      </c>
    </row>
    <row r="35780" spans="1:7">
      <c r="A35780" t="s">
        <v>341</v>
      </c>
      <c r="B35780" t="s">
        <v>616</v>
      </c>
      <c r="C35780">
        <v>1838</v>
      </c>
      <c r="D35780">
        <v>19496</v>
      </c>
      <c r="E35780" t="str">
        <f t="shared" si="1118"/>
        <v>Kiribati1838</v>
      </c>
      <c r="F35780" t="str">
        <f>IFERROR(INDEX(Mapping!$E:$E,MATCH(A35780,Mapping!$D:$D,0)),"")</f>
        <v>SSA</v>
      </c>
      <c r="G35780" t="str">
        <f t="shared" si="1119"/>
        <v>SSA1838</v>
      </c>
    </row>
    <row r="35781" spans="1:7">
      <c r="A35781" t="s">
        <v>341</v>
      </c>
      <c r="B35781" t="s">
        <v>616</v>
      </c>
      <c r="C35781">
        <v>1839</v>
      </c>
      <c r="D35781">
        <v>19591</v>
      </c>
      <c r="E35781" t="str">
        <f t="shared" si="1118"/>
        <v>Kiribati1839</v>
      </c>
      <c r="F35781" t="str">
        <f>IFERROR(INDEX(Mapping!$E:$E,MATCH(A35781,Mapping!$D:$D,0)),"")</f>
        <v>SSA</v>
      </c>
      <c r="G35781" t="str">
        <f t="shared" si="1119"/>
        <v>SSA1839</v>
      </c>
    </row>
    <row r="35782" spans="1:7">
      <c r="A35782" t="s">
        <v>341</v>
      </c>
      <c r="B35782" t="s">
        <v>616</v>
      </c>
      <c r="C35782">
        <v>1840</v>
      </c>
      <c r="D35782">
        <v>19685</v>
      </c>
      <c r="E35782" t="str">
        <f t="shared" si="1118"/>
        <v>Kiribati1840</v>
      </c>
      <c r="F35782" t="str">
        <f>IFERROR(INDEX(Mapping!$E:$E,MATCH(A35782,Mapping!$D:$D,0)),"")</f>
        <v>SSA</v>
      </c>
      <c r="G35782" t="str">
        <f t="shared" si="1119"/>
        <v>SSA1840</v>
      </c>
    </row>
    <row r="35783" spans="1:7">
      <c r="A35783" t="s">
        <v>341</v>
      </c>
      <c r="B35783" t="s">
        <v>616</v>
      </c>
      <c r="C35783">
        <v>1841</v>
      </c>
      <c r="D35783">
        <v>19780</v>
      </c>
      <c r="E35783" t="str">
        <f t="shared" si="1118"/>
        <v>Kiribati1841</v>
      </c>
      <c r="F35783" t="str">
        <f>IFERROR(INDEX(Mapping!$E:$E,MATCH(A35783,Mapping!$D:$D,0)),"")</f>
        <v>SSA</v>
      </c>
      <c r="G35783" t="str">
        <f t="shared" si="1119"/>
        <v>SSA1841</v>
      </c>
    </row>
    <row r="35784" spans="1:7">
      <c r="A35784" t="s">
        <v>341</v>
      </c>
      <c r="B35784" t="s">
        <v>616</v>
      </c>
      <c r="C35784">
        <v>1842</v>
      </c>
      <c r="D35784">
        <v>19876</v>
      </c>
      <c r="E35784" t="str">
        <f t="shared" si="1118"/>
        <v>Kiribati1842</v>
      </c>
      <c r="F35784" t="str">
        <f>IFERROR(INDEX(Mapping!$E:$E,MATCH(A35784,Mapping!$D:$D,0)),"")</f>
        <v>SSA</v>
      </c>
      <c r="G35784" t="str">
        <f t="shared" si="1119"/>
        <v>SSA1842</v>
      </c>
    </row>
    <row r="35785" spans="1:7">
      <c r="A35785" t="s">
        <v>341</v>
      </c>
      <c r="B35785" t="s">
        <v>616</v>
      </c>
      <c r="C35785">
        <v>1843</v>
      </c>
      <c r="D35785">
        <v>19972</v>
      </c>
      <c r="E35785" t="str">
        <f t="shared" si="1118"/>
        <v>Kiribati1843</v>
      </c>
      <c r="F35785" t="str">
        <f>IFERROR(INDEX(Mapping!$E:$E,MATCH(A35785,Mapping!$D:$D,0)),"")</f>
        <v>SSA</v>
      </c>
      <c r="G35785" t="str">
        <f t="shared" si="1119"/>
        <v>SSA1843</v>
      </c>
    </row>
    <row r="35786" spans="1:7">
      <c r="A35786" t="s">
        <v>341</v>
      </c>
      <c r="B35786" t="s">
        <v>616</v>
      </c>
      <c r="C35786">
        <v>1844</v>
      </c>
      <c r="D35786">
        <v>20068</v>
      </c>
      <c r="E35786" t="str">
        <f t="shared" si="1118"/>
        <v>Kiribati1844</v>
      </c>
      <c r="F35786" t="str">
        <f>IFERROR(INDEX(Mapping!$E:$E,MATCH(A35786,Mapping!$D:$D,0)),"")</f>
        <v>SSA</v>
      </c>
      <c r="G35786" t="str">
        <f t="shared" si="1119"/>
        <v>SSA1844</v>
      </c>
    </row>
    <row r="35787" spans="1:7">
      <c r="A35787" t="s">
        <v>341</v>
      </c>
      <c r="B35787" t="s">
        <v>616</v>
      </c>
      <c r="C35787">
        <v>1845</v>
      </c>
      <c r="D35787">
        <v>20165</v>
      </c>
      <c r="E35787" t="str">
        <f t="shared" si="1118"/>
        <v>Kiribati1845</v>
      </c>
      <c r="F35787" t="str">
        <f>IFERROR(INDEX(Mapping!$E:$E,MATCH(A35787,Mapping!$D:$D,0)),"")</f>
        <v>SSA</v>
      </c>
      <c r="G35787" t="str">
        <f t="shared" si="1119"/>
        <v>SSA1845</v>
      </c>
    </row>
    <row r="35788" spans="1:7">
      <c r="A35788" t="s">
        <v>341</v>
      </c>
      <c r="B35788" t="s">
        <v>616</v>
      </c>
      <c r="C35788">
        <v>1846</v>
      </c>
      <c r="D35788">
        <v>20263</v>
      </c>
      <c r="E35788" t="str">
        <f t="shared" si="1118"/>
        <v>Kiribati1846</v>
      </c>
      <c r="F35788" t="str">
        <f>IFERROR(INDEX(Mapping!$E:$E,MATCH(A35788,Mapping!$D:$D,0)),"")</f>
        <v>SSA</v>
      </c>
      <c r="G35788" t="str">
        <f t="shared" si="1119"/>
        <v>SSA1846</v>
      </c>
    </row>
    <row r="35789" spans="1:7">
      <c r="A35789" t="s">
        <v>341</v>
      </c>
      <c r="B35789" t="s">
        <v>616</v>
      </c>
      <c r="C35789">
        <v>1847</v>
      </c>
      <c r="D35789">
        <v>20361</v>
      </c>
      <c r="E35789" t="str">
        <f t="shared" si="1118"/>
        <v>Kiribati1847</v>
      </c>
      <c r="F35789" t="str">
        <f>IFERROR(INDEX(Mapping!$E:$E,MATCH(A35789,Mapping!$D:$D,0)),"")</f>
        <v>SSA</v>
      </c>
      <c r="G35789" t="str">
        <f t="shared" si="1119"/>
        <v>SSA1847</v>
      </c>
    </row>
    <row r="35790" spans="1:7">
      <c r="A35790" t="s">
        <v>341</v>
      </c>
      <c r="B35790" t="s">
        <v>616</v>
      </c>
      <c r="C35790">
        <v>1848</v>
      </c>
      <c r="D35790">
        <v>20459</v>
      </c>
      <c r="E35790" t="str">
        <f t="shared" si="1118"/>
        <v>Kiribati1848</v>
      </c>
      <c r="F35790" t="str">
        <f>IFERROR(INDEX(Mapping!$E:$E,MATCH(A35790,Mapping!$D:$D,0)),"")</f>
        <v>SSA</v>
      </c>
      <c r="G35790" t="str">
        <f t="shared" si="1119"/>
        <v>SSA1848</v>
      </c>
    </row>
    <row r="35791" spans="1:7">
      <c r="A35791" t="s">
        <v>341</v>
      </c>
      <c r="B35791" t="s">
        <v>616</v>
      </c>
      <c r="C35791">
        <v>1849</v>
      </c>
      <c r="D35791">
        <v>20558</v>
      </c>
      <c r="E35791" t="str">
        <f t="shared" si="1118"/>
        <v>Kiribati1849</v>
      </c>
      <c r="F35791" t="str">
        <f>IFERROR(INDEX(Mapping!$E:$E,MATCH(A35791,Mapping!$D:$D,0)),"")</f>
        <v>SSA</v>
      </c>
      <c r="G35791" t="str">
        <f t="shared" si="1119"/>
        <v>SSA1849</v>
      </c>
    </row>
    <row r="35792" spans="1:7">
      <c r="A35792" t="s">
        <v>341</v>
      </c>
      <c r="B35792" t="s">
        <v>616</v>
      </c>
      <c r="C35792">
        <v>1850</v>
      </c>
      <c r="D35792">
        <v>20657</v>
      </c>
      <c r="E35792" t="str">
        <f t="shared" si="1118"/>
        <v>Kiribati1850</v>
      </c>
      <c r="F35792" t="str">
        <f>IFERROR(INDEX(Mapping!$E:$E,MATCH(A35792,Mapping!$D:$D,0)),"")</f>
        <v>SSA</v>
      </c>
      <c r="G35792" t="str">
        <f t="shared" si="1119"/>
        <v>SSA1850</v>
      </c>
    </row>
    <row r="35793" spans="1:7">
      <c r="A35793" t="s">
        <v>341</v>
      </c>
      <c r="B35793" t="s">
        <v>616</v>
      </c>
      <c r="C35793">
        <v>1851</v>
      </c>
      <c r="D35793">
        <v>20795</v>
      </c>
      <c r="E35793" t="str">
        <f t="shared" si="1118"/>
        <v>Kiribati1851</v>
      </c>
      <c r="F35793" t="str">
        <f>IFERROR(INDEX(Mapping!$E:$E,MATCH(A35793,Mapping!$D:$D,0)),"")</f>
        <v>SSA</v>
      </c>
      <c r="G35793" t="str">
        <f t="shared" si="1119"/>
        <v>SSA1851</v>
      </c>
    </row>
    <row r="35794" spans="1:7">
      <c r="A35794" t="s">
        <v>341</v>
      </c>
      <c r="B35794" t="s">
        <v>616</v>
      </c>
      <c r="C35794">
        <v>1852</v>
      </c>
      <c r="D35794">
        <v>20933</v>
      </c>
      <c r="E35794" t="str">
        <f t="shared" si="1118"/>
        <v>Kiribati1852</v>
      </c>
      <c r="F35794" t="str">
        <f>IFERROR(INDEX(Mapping!$E:$E,MATCH(A35794,Mapping!$D:$D,0)),"")</f>
        <v>SSA</v>
      </c>
      <c r="G35794" t="str">
        <f t="shared" si="1119"/>
        <v>SSA1852</v>
      </c>
    </row>
    <row r="35795" spans="1:7">
      <c r="A35795" t="s">
        <v>341</v>
      </c>
      <c r="B35795" t="s">
        <v>616</v>
      </c>
      <c r="C35795">
        <v>1853</v>
      </c>
      <c r="D35795">
        <v>21072</v>
      </c>
      <c r="E35795" t="str">
        <f t="shared" si="1118"/>
        <v>Kiribati1853</v>
      </c>
      <c r="F35795" t="str">
        <f>IFERROR(INDEX(Mapping!$E:$E,MATCH(A35795,Mapping!$D:$D,0)),"")</f>
        <v>SSA</v>
      </c>
      <c r="G35795" t="str">
        <f t="shared" si="1119"/>
        <v>SSA1853</v>
      </c>
    </row>
    <row r="35796" spans="1:7">
      <c r="A35796" t="s">
        <v>341</v>
      </c>
      <c r="B35796" t="s">
        <v>616</v>
      </c>
      <c r="C35796">
        <v>1854</v>
      </c>
      <c r="D35796">
        <v>21212</v>
      </c>
      <c r="E35796" t="str">
        <f t="shared" si="1118"/>
        <v>Kiribati1854</v>
      </c>
      <c r="F35796" t="str">
        <f>IFERROR(INDEX(Mapping!$E:$E,MATCH(A35796,Mapping!$D:$D,0)),"")</f>
        <v>SSA</v>
      </c>
      <c r="G35796" t="str">
        <f t="shared" si="1119"/>
        <v>SSA1854</v>
      </c>
    </row>
    <row r="35797" spans="1:7">
      <c r="A35797" t="s">
        <v>341</v>
      </c>
      <c r="B35797" t="s">
        <v>616</v>
      </c>
      <c r="C35797">
        <v>1855</v>
      </c>
      <c r="D35797">
        <v>21353</v>
      </c>
      <c r="E35797" t="str">
        <f t="shared" si="1118"/>
        <v>Kiribati1855</v>
      </c>
      <c r="F35797" t="str">
        <f>IFERROR(INDEX(Mapping!$E:$E,MATCH(A35797,Mapping!$D:$D,0)),"")</f>
        <v>SSA</v>
      </c>
      <c r="G35797" t="str">
        <f t="shared" si="1119"/>
        <v>SSA1855</v>
      </c>
    </row>
    <row r="35798" spans="1:7">
      <c r="A35798" t="s">
        <v>341</v>
      </c>
      <c r="B35798" t="s">
        <v>616</v>
      </c>
      <c r="C35798">
        <v>1856</v>
      </c>
      <c r="D35798">
        <v>21494</v>
      </c>
      <c r="E35798" t="str">
        <f t="shared" si="1118"/>
        <v>Kiribati1856</v>
      </c>
      <c r="F35798" t="str">
        <f>IFERROR(INDEX(Mapping!$E:$E,MATCH(A35798,Mapping!$D:$D,0)),"")</f>
        <v>SSA</v>
      </c>
      <c r="G35798" t="str">
        <f t="shared" si="1119"/>
        <v>SSA1856</v>
      </c>
    </row>
    <row r="35799" spans="1:7">
      <c r="A35799" t="s">
        <v>341</v>
      </c>
      <c r="B35799" t="s">
        <v>616</v>
      </c>
      <c r="C35799">
        <v>1857</v>
      </c>
      <c r="D35799">
        <v>21637</v>
      </c>
      <c r="E35799" t="str">
        <f t="shared" si="1118"/>
        <v>Kiribati1857</v>
      </c>
      <c r="F35799" t="str">
        <f>IFERROR(INDEX(Mapping!$E:$E,MATCH(A35799,Mapping!$D:$D,0)),"")</f>
        <v>SSA</v>
      </c>
      <c r="G35799" t="str">
        <f t="shared" si="1119"/>
        <v>SSA1857</v>
      </c>
    </row>
    <row r="35800" spans="1:7">
      <c r="A35800" t="s">
        <v>341</v>
      </c>
      <c r="B35800" t="s">
        <v>616</v>
      </c>
      <c r="C35800">
        <v>1858</v>
      </c>
      <c r="D35800">
        <v>21780</v>
      </c>
      <c r="E35800" t="str">
        <f t="shared" si="1118"/>
        <v>Kiribati1858</v>
      </c>
      <c r="F35800" t="str">
        <f>IFERROR(INDEX(Mapping!$E:$E,MATCH(A35800,Mapping!$D:$D,0)),"")</f>
        <v>SSA</v>
      </c>
      <c r="G35800" t="str">
        <f t="shared" si="1119"/>
        <v>SSA1858</v>
      </c>
    </row>
    <row r="35801" spans="1:7">
      <c r="A35801" t="s">
        <v>341</v>
      </c>
      <c r="B35801" t="s">
        <v>616</v>
      </c>
      <c r="C35801">
        <v>1859</v>
      </c>
      <c r="D35801">
        <v>21924</v>
      </c>
      <c r="E35801" t="str">
        <f t="shared" si="1118"/>
        <v>Kiribati1859</v>
      </c>
      <c r="F35801" t="str">
        <f>IFERROR(INDEX(Mapping!$E:$E,MATCH(A35801,Mapping!$D:$D,0)),"")</f>
        <v>SSA</v>
      </c>
      <c r="G35801" t="str">
        <f t="shared" si="1119"/>
        <v>SSA1859</v>
      </c>
    </row>
    <row r="35802" spans="1:7">
      <c r="A35802" t="s">
        <v>341</v>
      </c>
      <c r="B35802" t="s">
        <v>616</v>
      </c>
      <c r="C35802">
        <v>1860</v>
      </c>
      <c r="D35802">
        <v>22069</v>
      </c>
      <c r="E35802" t="str">
        <f t="shared" si="1118"/>
        <v>Kiribati1860</v>
      </c>
      <c r="F35802" t="str">
        <f>IFERROR(INDEX(Mapping!$E:$E,MATCH(A35802,Mapping!$D:$D,0)),"")</f>
        <v>SSA</v>
      </c>
      <c r="G35802" t="str">
        <f t="shared" si="1119"/>
        <v>SSA1860</v>
      </c>
    </row>
    <row r="35803" spans="1:7">
      <c r="A35803" t="s">
        <v>341</v>
      </c>
      <c r="B35803" t="s">
        <v>616</v>
      </c>
      <c r="C35803">
        <v>1861</v>
      </c>
      <c r="D35803">
        <v>22216</v>
      </c>
      <c r="E35803" t="str">
        <f t="shared" si="1118"/>
        <v>Kiribati1861</v>
      </c>
      <c r="F35803" t="str">
        <f>IFERROR(INDEX(Mapping!$E:$E,MATCH(A35803,Mapping!$D:$D,0)),"")</f>
        <v>SSA</v>
      </c>
      <c r="G35803" t="str">
        <f t="shared" si="1119"/>
        <v>SSA1861</v>
      </c>
    </row>
    <row r="35804" spans="1:7">
      <c r="A35804" t="s">
        <v>341</v>
      </c>
      <c r="B35804" t="s">
        <v>616</v>
      </c>
      <c r="C35804">
        <v>1862</v>
      </c>
      <c r="D35804">
        <v>22362</v>
      </c>
      <c r="E35804" t="str">
        <f t="shared" si="1118"/>
        <v>Kiribati1862</v>
      </c>
      <c r="F35804" t="str">
        <f>IFERROR(INDEX(Mapping!$E:$E,MATCH(A35804,Mapping!$D:$D,0)),"")</f>
        <v>SSA</v>
      </c>
      <c r="G35804" t="str">
        <f t="shared" si="1119"/>
        <v>SSA1862</v>
      </c>
    </row>
    <row r="35805" spans="1:7">
      <c r="A35805" t="s">
        <v>341</v>
      </c>
      <c r="B35805" t="s">
        <v>616</v>
      </c>
      <c r="C35805">
        <v>1863</v>
      </c>
      <c r="D35805">
        <v>22510</v>
      </c>
      <c r="E35805" t="str">
        <f t="shared" si="1118"/>
        <v>Kiribati1863</v>
      </c>
      <c r="F35805" t="str">
        <f>IFERROR(INDEX(Mapping!$E:$E,MATCH(A35805,Mapping!$D:$D,0)),"")</f>
        <v>SSA</v>
      </c>
      <c r="G35805" t="str">
        <f t="shared" si="1119"/>
        <v>SSA1863</v>
      </c>
    </row>
    <row r="35806" spans="1:7">
      <c r="A35806" t="s">
        <v>341</v>
      </c>
      <c r="B35806" t="s">
        <v>616</v>
      </c>
      <c r="C35806">
        <v>1864</v>
      </c>
      <c r="D35806">
        <v>22659</v>
      </c>
      <c r="E35806" t="str">
        <f t="shared" si="1118"/>
        <v>Kiribati1864</v>
      </c>
      <c r="F35806" t="str">
        <f>IFERROR(INDEX(Mapping!$E:$E,MATCH(A35806,Mapping!$D:$D,0)),"")</f>
        <v>SSA</v>
      </c>
      <c r="G35806" t="str">
        <f t="shared" si="1119"/>
        <v>SSA1864</v>
      </c>
    </row>
    <row r="35807" spans="1:7">
      <c r="A35807" t="s">
        <v>341</v>
      </c>
      <c r="B35807" t="s">
        <v>616</v>
      </c>
      <c r="C35807">
        <v>1865</v>
      </c>
      <c r="D35807">
        <v>22809</v>
      </c>
      <c r="E35807" t="str">
        <f t="shared" si="1118"/>
        <v>Kiribati1865</v>
      </c>
      <c r="F35807" t="str">
        <f>IFERROR(INDEX(Mapping!$E:$E,MATCH(A35807,Mapping!$D:$D,0)),"")</f>
        <v>SSA</v>
      </c>
      <c r="G35807" t="str">
        <f t="shared" si="1119"/>
        <v>SSA1865</v>
      </c>
    </row>
    <row r="35808" spans="1:7">
      <c r="A35808" t="s">
        <v>341</v>
      </c>
      <c r="B35808" t="s">
        <v>616</v>
      </c>
      <c r="C35808">
        <v>1866</v>
      </c>
      <c r="D35808">
        <v>22959</v>
      </c>
      <c r="E35808" t="str">
        <f t="shared" si="1118"/>
        <v>Kiribati1866</v>
      </c>
      <c r="F35808" t="str">
        <f>IFERROR(INDEX(Mapping!$E:$E,MATCH(A35808,Mapping!$D:$D,0)),"")</f>
        <v>SSA</v>
      </c>
      <c r="G35808" t="str">
        <f t="shared" si="1119"/>
        <v>SSA1866</v>
      </c>
    </row>
    <row r="35809" spans="1:7">
      <c r="A35809" t="s">
        <v>341</v>
      </c>
      <c r="B35809" t="s">
        <v>616</v>
      </c>
      <c r="C35809">
        <v>1867</v>
      </c>
      <c r="D35809">
        <v>23111</v>
      </c>
      <c r="E35809" t="str">
        <f t="shared" si="1118"/>
        <v>Kiribati1867</v>
      </c>
      <c r="F35809" t="str">
        <f>IFERROR(INDEX(Mapping!$E:$E,MATCH(A35809,Mapping!$D:$D,0)),"")</f>
        <v>SSA</v>
      </c>
      <c r="G35809" t="str">
        <f t="shared" si="1119"/>
        <v>SSA1867</v>
      </c>
    </row>
    <row r="35810" spans="1:7">
      <c r="A35810" t="s">
        <v>341</v>
      </c>
      <c r="B35810" t="s">
        <v>616</v>
      </c>
      <c r="C35810">
        <v>1868</v>
      </c>
      <c r="D35810">
        <v>23263</v>
      </c>
      <c r="E35810" t="str">
        <f t="shared" si="1118"/>
        <v>Kiribati1868</v>
      </c>
      <c r="F35810" t="str">
        <f>IFERROR(INDEX(Mapping!$E:$E,MATCH(A35810,Mapping!$D:$D,0)),"")</f>
        <v>SSA</v>
      </c>
      <c r="G35810" t="str">
        <f t="shared" si="1119"/>
        <v>SSA1868</v>
      </c>
    </row>
    <row r="35811" spans="1:7">
      <c r="A35811" t="s">
        <v>341</v>
      </c>
      <c r="B35811" t="s">
        <v>616</v>
      </c>
      <c r="C35811">
        <v>1869</v>
      </c>
      <c r="D35811">
        <v>23417</v>
      </c>
      <c r="E35811" t="str">
        <f t="shared" si="1118"/>
        <v>Kiribati1869</v>
      </c>
      <c r="F35811" t="str">
        <f>IFERROR(INDEX(Mapping!$E:$E,MATCH(A35811,Mapping!$D:$D,0)),"")</f>
        <v>SSA</v>
      </c>
      <c r="G35811" t="str">
        <f t="shared" si="1119"/>
        <v>SSA1869</v>
      </c>
    </row>
    <row r="35812" spans="1:7">
      <c r="A35812" t="s">
        <v>341</v>
      </c>
      <c r="B35812" t="s">
        <v>616</v>
      </c>
      <c r="C35812">
        <v>1870</v>
      </c>
      <c r="D35812">
        <v>23571</v>
      </c>
      <c r="E35812" t="str">
        <f t="shared" si="1118"/>
        <v>Kiribati1870</v>
      </c>
      <c r="F35812" t="str">
        <f>IFERROR(INDEX(Mapping!$E:$E,MATCH(A35812,Mapping!$D:$D,0)),"")</f>
        <v>SSA</v>
      </c>
      <c r="G35812" t="str">
        <f t="shared" si="1119"/>
        <v>SSA1870</v>
      </c>
    </row>
    <row r="35813" spans="1:7">
      <c r="A35813" t="s">
        <v>341</v>
      </c>
      <c r="B35813" t="s">
        <v>616</v>
      </c>
      <c r="C35813">
        <v>1871</v>
      </c>
      <c r="D35813">
        <v>23726</v>
      </c>
      <c r="E35813" t="str">
        <f t="shared" si="1118"/>
        <v>Kiribati1871</v>
      </c>
      <c r="F35813" t="str">
        <f>IFERROR(INDEX(Mapping!$E:$E,MATCH(A35813,Mapping!$D:$D,0)),"")</f>
        <v>SSA</v>
      </c>
      <c r="G35813" t="str">
        <f t="shared" si="1119"/>
        <v>SSA1871</v>
      </c>
    </row>
    <row r="35814" spans="1:7">
      <c r="A35814" t="s">
        <v>341</v>
      </c>
      <c r="B35814" t="s">
        <v>616</v>
      </c>
      <c r="C35814">
        <v>1872</v>
      </c>
      <c r="D35814">
        <v>23882</v>
      </c>
      <c r="E35814" t="str">
        <f t="shared" si="1118"/>
        <v>Kiribati1872</v>
      </c>
      <c r="F35814" t="str">
        <f>IFERROR(INDEX(Mapping!$E:$E,MATCH(A35814,Mapping!$D:$D,0)),"")</f>
        <v>SSA</v>
      </c>
      <c r="G35814" t="str">
        <f t="shared" si="1119"/>
        <v>SSA1872</v>
      </c>
    </row>
    <row r="35815" spans="1:7">
      <c r="A35815" t="s">
        <v>341</v>
      </c>
      <c r="B35815" t="s">
        <v>616</v>
      </c>
      <c r="C35815">
        <v>1873</v>
      </c>
      <c r="D35815">
        <v>24039</v>
      </c>
      <c r="E35815" t="str">
        <f t="shared" si="1118"/>
        <v>Kiribati1873</v>
      </c>
      <c r="F35815" t="str">
        <f>IFERROR(INDEX(Mapping!$E:$E,MATCH(A35815,Mapping!$D:$D,0)),"")</f>
        <v>SSA</v>
      </c>
      <c r="G35815" t="str">
        <f t="shared" si="1119"/>
        <v>SSA1873</v>
      </c>
    </row>
    <row r="35816" spans="1:7">
      <c r="A35816" t="s">
        <v>341</v>
      </c>
      <c r="B35816" t="s">
        <v>616</v>
      </c>
      <c r="C35816">
        <v>1874</v>
      </c>
      <c r="D35816">
        <v>24197</v>
      </c>
      <c r="E35816" t="str">
        <f t="shared" si="1118"/>
        <v>Kiribati1874</v>
      </c>
      <c r="F35816" t="str">
        <f>IFERROR(INDEX(Mapping!$E:$E,MATCH(A35816,Mapping!$D:$D,0)),"")</f>
        <v>SSA</v>
      </c>
      <c r="G35816" t="str">
        <f t="shared" si="1119"/>
        <v>SSA1874</v>
      </c>
    </row>
    <row r="35817" spans="1:7">
      <c r="A35817" t="s">
        <v>341</v>
      </c>
      <c r="B35817" t="s">
        <v>616</v>
      </c>
      <c r="C35817">
        <v>1875</v>
      </c>
      <c r="D35817">
        <v>24357</v>
      </c>
      <c r="E35817" t="str">
        <f t="shared" si="1118"/>
        <v>Kiribati1875</v>
      </c>
      <c r="F35817" t="str">
        <f>IFERROR(INDEX(Mapping!$E:$E,MATCH(A35817,Mapping!$D:$D,0)),"")</f>
        <v>SSA</v>
      </c>
      <c r="G35817" t="str">
        <f t="shared" si="1119"/>
        <v>SSA1875</v>
      </c>
    </row>
    <row r="35818" spans="1:7">
      <c r="A35818" t="s">
        <v>341</v>
      </c>
      <c r="B35818" t="s">
        <v>616</v>
      </c>
      <c r="C35818">
        <v>1876</v>
      </c>
      <c r="D35818">
        <v>24517</v>
      </c>
      <c r="E35818" t="str">
        <f t="shared" si="1118"/>
        <v>Kiribati1876</v>
      </c>
      <c r="F35818" t="str">
        <f>IFERROR(INDEX(Mapping!$E:$E,MATCH(A35818,Mapping!$D:$D,0)),"")</f>
        <v>SSA</v>
      </c>
      <c r="G35818" t="str">
        <f t="shared" si="1119"/>
        <v>SSA1876</v>
      </c>
    </row>
    <row r="35819" spans="1:7">
      <c r="A35819" t="s">
        <v>341</v>
      </c>
      <c r="B35819" t="s">
        <v>616</v>
      </c>
      <c r="C35819">
        <v>1877</v>
      </c>
      <c r="D35819">
        <v>24678</v>
      </c>
      <c r="E35819" t="str">
        <f t="shared" si="1118"/>
        <v>Kiribati1877</v>
      </c>
      <c r="F35819" t="str">
        <f>IFERROR(INDEX(Mapping!$E:$E,MATCH(A35819,Mapping!$D:$D,0)),"")</f>
        <v>SSA</v>
      </c>
      <c r="G35819" t="str">
        <f t="shared" si="1119"/>
        <v>SSA1877</v>
      </c>
    </row>
    <row r="35820" spans="1:7">
      <c r="A35820" t="s">
        <v>341</v>
      </c>
      <c r="B35820" t="s">
        <v>616</v>
      </c>
      <c r="C35820">
        <v>1878</v>
      </c>
      <c r="D35820">
        <v>24840</v>
      </c>
      <c r="E35820" t="str">
        <f t="shared" si="1118"/>
        <v>Kiribati1878</v>
      </c>
      <c r="F35820" t="str">
        <f>IFERROR(INDEX(Mapping!$E:$E,MATCH(A35820,Mapping!$D:$D,0)),"")</f>
        <v>SSA</v>
      </c>
      <c r="G35820" t="str">
        <f t="shared" si="1119"/>
        <v>SSA1878</v>
      </c>
    </row>
    <row r="35821" spans="1:7">
      <c r="A35821" t="s">
        <v>341</v>
      </c>
      <c r="B35821" t="s">
        <v>616</v>
      </c>
      <c r="C35821">
        <v>1879</v>
      </c>
      <c r="D35821">
        <v>25003</v>
      </c>
      <c r="E35821" t="str">
        <f t="shared" si="1118"/>
        <v>Kiribati1879</v>
      </c>
      <c r="F35821" t="str">
        <f>IFERROR(INDEX(Mapping!$E:$E,MATCH(A35821,Mapping!$D:$D,0)),"")</f>
        <v>SSA</v>
      </c>
      <c r="G35821" t="str">
        <f t="shared" si="1119"/>
        <v>SSA1879</v>
      </c>
    </row>
    <row r="35822" spans="1:7">
      <c r="A35822" t="s">
        <v>341</v>
      </c>
      <c r="B35822" t="s">
        <v>616</v>
      </c>
      <c r="C35822">
        <v>1880</v>
      </c>
      <c r="D35822">
        <v>25167</v>
      </c>
      <c r="E35822" t="str">
        <f t="shared" si="1118"/>
        <v>Kiribati1880</v>
      </c>
      <c r="F35822" t="str">
        <f>IFERROR(INDEX(Mapping!$E:$E,MATCH(A35822,Mapping!$D:$D,0)),"")</f>
        <v>SSA</v>
      </c>
      <c r="G35822" t="str">
        <f t="shared" si="1119"/>
        <v>SSA1880</v>
      </c>
    </row>
    <row r="35823" spans="1:7">
      <c r="A35823" t="s">
        <v>341</v>
      </c>
      <c r="B35823" t="s">
        <v>616</v>
      </c>
      <c r="C35823">
        <v>1881</v>
      </c>
      <c r="D35823">
        <v>25332</v>
      </c>
      <c r="E35823" t="str">
        <f t="shared" si="1118"/>
        <v>Kiribati1881</v>
      </c>
      <c r="F35823" t="str">
        <f>IFERROR(INDEX(Mapping!$E:$E,MATCH(A35823,Mapping!$D:$D,0)),"")</f>
        <v>SSA</v>
      </c>
      <c r="G35823" t="str">
        <f t="shared" si="1119"/>
        <v>SSA1881</v>
      </c>
    </row>
    <row r="35824" spans="1:7">
      <c r="A35824" t="s">
        <v>341</v>
      </c>
      <c r="B35824" t="s">
        <v>616</v>
      </c>
      <c r="C35824">
        <v>1882</v>
      </c>
      <c r="D35824">
        <v>25498</v>
      </c>
      <c r="E35824" t="str">
        <f t="shared" si="1118"/>
        <v>Kiribati1882</v>
      </c>
      <c r="F35824" t="str">
        <f>IFERROR(INDEX(Mapping!$E:$E,MATCH(A35824,Mapping!$D:$D,0)),"")</f>
        <v>SSA</v>
      </c>
      <c r="G35824" t="str">
        <f t="shared" si="1119"/>
        <v>SSA1882</v>
      </c>
    </row>
    <row r="35825" spans="1:7">
      <c r="A35825" t="s">
        <v>341</v>
      </c>
      <c r="B35825" t="s">
        <v>616</v>
      </c>
      <c r="C35825">
        <v>1883</v>
      </c>
      <c r="D35825">
        <v>25665</v>
      </c>
      <c r="E35825" t="str">
        <f t="shared" si="1118"/>
        <v>Kiribati1883</v>
      </c>
      <c r="F35825" t="str">
        <f>IFERROR(INDEX(Mapping!$E:$E,MATCH(A35825,Mapping!$D:$D,0)),"")</f>
        <v>SSA</v>
      </c>
      <c r="G35825" t="str">
        <f t="shared" si="1119"/>
        <v>SSA1883</v>
      </c>
    </row>
    <row r="35826" spans="1:7">
      <c r="A35826" t="s">
        <v>341</v>
      </c>
      <c r="B35826" t="s">
        <v>616</v>
      </c>
      <c r="C35826">
        <v>1884</v>
      </c>
      <c r="D35826">
        <v>25833</v>
      </c>
      <c r="E35826" t="str">
        <f t="shared" si="1118"/>
        <v>Kiribati1884</v>
      </c>
      <c r="F35826" t="str">
        <f>IFERROR(INDEX(Mapping!$E:$E,MATCH(A35826,Mapping!$D:$D,0)),"")</f>
        <v>SSA</v>
      </c>
      <c r="G35826" t="str">
        <f t="shared" si="1119"/>
        <v>SSA1884</v>
      </c>
    </row>
    <row r="35827" spans="1:7">
      <c r="A35827" t="s">
        <v>341</v>
      </c>
      <c r="B35827" t="s">
        <v>616</v>
      </c>
      <c r="C35827">
        <v>1885</v>
      </c>
      <c r="D35827">
        <v>26002</v>
      </c>
      <c r="E35827" t="str">
        <f t="shared" si="1118"/>
        <v>Kiribati1885</v>
      </c>
      <c r="F35827" t="str">
        <f>IFERROR(INDEX(Mapping!$E:$E,MATCH(A35827,Mapping!$D:$D,0)),"")</f>
        <v>SSA</v>
      </c>
      <c r="G35827" t="str">
        <f t="shared" si="1119"/>
        <v>SSA1885</v>
      </c>
    </row>
    <row r="35828" spans="1:7">
      <c r="A35828" t="s">
        <v>341</v>
      </c>
      <c r="B35828" t="s">
        <v>616</v>
      </c>
      <c r="C35828">
        <v>1886</v>
      </c>
      <c r="D35828">
        <v>26172</v>
      </c>
      <c r="E35828" t="str">
        <f t="shared" si="1118"/>
        <v>Kiribati1886</v>
      </c>
      <c r="F35828" t="str">
        <f>IFERROR(INDEX(Mapping!$E:$E,MATCH(A35828,Mapping!$D:$D,0)),"")</f>
        <v>SSA</v>
      </c>
      <c r="G35828" t="str">
        <f t="shared" si="1119"/>
        <v>SSA1886</v>
      </c>
    </row>
    <row r="35829" spans="1:7">
      <c r="A35829" t="s">
        <v>341</v>
      </c>
      <c r="B35829" t="s">
        <v>616</v>
      </c>
      <c r="C35829">
        <v>1887</v>
      </c>
      <c r="D35829">
        <v>26343</v>
      </c>
      <c r="E35829" t="str">
        <f t="shared" si="1118"/>
        <v>Kiribati1887</v>
      </c>
      <c r="F35829" t="str">
        <f>IFERROR(INDEX(Mapping!$E:$E,MATCH(A35829,Mapping!$D:$D,0)),"")</f>
        <v>SSA</v>
      </c>
      <c r="G35829" t="str">
        <f t="shared" si="1119"/>
        <v>SSA1887</v>
      </c>
    </row>
    <row r="35830" spans="1:7">
      <c r="A35830" t="s">
        <v>341</v>
      </c>
      <c r="B35830" t="s">
        <v>616</v>
      </c>
      <c r="C35830">
        <v>1888</v>
      </c>
      <c r="D35830">
        <v>26515</v>
      </c>
      <c r="E35830" t="str">
        <f t="shared" si="1118"/>
        <v>Kiribati1888</v>
      </c>
      <c r="F35830" t="str">
        <f>IFERROR(INDEX(Mapping!$E:$E,MATCH(A35830,Mapping!$D:$D,0)),"")</f>
        <v>SSA</v>
      </c>
      <c r="G35830" t="str">
        <f t="shared" si="1119"/>
        <v>SSA1888</v>
      </c>
    </row>
    <row r="35831" spans="1:7">
      <c r="A35831" t="s">
        <v>341</v>
      </c>
      <c r="B35831" t="s">
        <v>616</v>
      </c>
      <c r="C35831">
        <v>1889</v>
      </c>
      <c r="D35831">
        <v>26688</v>
      </c>
      <c r="E35831" t="str">
        <f t="shared" si="1118"/>
        <v>Kiribati1889</v>
      </c>
      <c r="F35831" t="str">
        <f>IFERROR(INDEX(Mapping!$E:$E,MATCH(A35831,Mapping!$D:$D,0)),"")</f>
        <v>SSA</v>
      </c>
      <c r="G35831" t="str">
        <f t="shared" si="1119"/>
        <v>SSA1889</v>
      </c>
    </row>
    <row r="35832" spans="1:7">
      <c r="A35832" t="s">
        <v>341</v>
      </c>
      <c r="B35832" t="s">
        <v>616</v>
      </c>
      <c r="C35832">
        <v>1890</v>
      </c>
      <c r="D35832">
        <v>26862</v>
      </c>
      <c r="E35832" t="str">
        <f t="shared" si="1118"/>
        <v>Kiribati1890</v>
      </c>
      <c r="F35832" t="str">
        <f>IFERROR(INDEX(Mapping!$E:$E,MATCH(A35832,Mapping!$D:$D,0)),"")</f>
        <v>SSA</v>
      </c>
      <c r="G35832" t="str">
        <f t="shared" si="1119"/>
        <v>SSA1890</v>
      </c>
    </row>
    <row r="35833" spans="1:7">
      <c r="A35833" t="s">
        <v>341</v>
      </c>
      <c r="B35833" t="s">
        <v>616</v>
      </c>
      <c r="C35833">
        <v>1891</v>
      </c>
      <c r="D35833">
        <v>27038</v>
      </c>
      <c r="E35833" t="str">
        <f t="shared" si="1118"/>
        <v>Kiribati1891</v>
      </c>
      <c r="F35833" t="str">
        <f>IFERROR(INDEX(Mapping!$E:$E,MATCH(A35833,Mapping!$D:$D,0)),"")</f>
        <v>SSA</v>
      </c>
      <c r="G35833" t="str">
        <f t="shared" si="1119"/>
        <v>SSA1891</v>
      </c>
    </row>
    <row r="35834" spans="1:7">
      <c r="A35834" t="s">
        <v>341</v>
      </c>
      <c r="B35834" t="s">
        <v>616</v>
      </c>
      <c r="C35834">
        <v>1892</v>
      </c>
      <c r="D35834">
        <v>27214</v>
      </c>
      <c r="E35834" t="str">
        <f t="shared" si="1118"/>
        <v>Kiribati1892</v>
      </c>
      <c r="F35834" t="str">
        <f>IFERROR(INDEX(Mapping!$E:$E,MATCH(A35834,Mapping!$D:$D,0)),"")</f>
        <v>SSA</v>
      </c>
      <c r="G35834" t="str">
        <f t="shared" si="1119"/>
        <v>SSA1892</v>
      </c>
    </row>
    <row r="35835" spans="1:7">
      <c r="A35835" t="s">
        <v>341</v>
      </c>
      <c r="B35835" t="s">
        <v>616</v>
      </c>
      <c r="C35835">
        <v>1893</v>
      </c>
      <c r="D35835">
        <v>27392</v>
      </c>
      <c r="E35835" t="str">
        <f t="shared" si="1118"/>
        <v>Kiribati1893</v>
      </c>
      <c r="F35835" t="str">
        <f>IFERROR(INDEX(Mapping!$E:$E,MATCH(A35835,Mapping!$D:$D,0)),"")</f>
        <v>SSA</v>
      </c>
      <c r="G35835" t="str">
        <f t="shared" si="1119"/>
        <v>SSA1893</v>
      </c>
    </row>
    <row r="35836" spans="1:7">
      <c r="A35836" t="s">
        <v>341</v>
      </c>
      <c r="B35836" t="s">
        <v>616</v>
      </c>
      <c r="C35836">
        <v>1894</v>
      </c>
      <c r="D35836">
        <v>27570</v>
      </c>
      <c r="E35836" t="str">
        <f t="shared" si="1118"/>
        <v>Kiribati1894</v>
      </c>
      <c r="F35836" t="str">
        <f>IFERROR(INDEX(Mapping!$E:$E,MATCH(A35836,Mapping!$D:$D,0)),"")</f>
        <v>SSA</v>
      </c>
      <c r="G35836" t="str">
        <f t="shared" si="1119"/>
        <v>SSA1894</v>
      </c>
    </row>
    <row r="35837" spans="1:7">
      <c r="A35837" t="s">
        <v>341</v>
      </c>
      <c r="B35837" t="s">
        <v>616</v>
      </c>
      <c r="C35837">
        <v>1895</v>
      </c>
      <c r="D35837">
        <v>27750</v>
      </c>
      <c r="E35837" t="str">
        <f t="shared" si="1118"/>
        <v>Kiribati1895</v>
      </c>
      <c r="F35837" t="str">
        <f>IFERROR(INDEX(Mapping!$E:$E,MATCH(A35837,Mapping!$D:$D,0)),"")</f>
        <v>SSA</v>
      </c>
      <c r="G35837" t="str">
        <f t="shared" si="1119"/>
        <v>SSA1895</v>
      </c>
    </row>
    <row r="35838" spans="1:7">
      <c r="A35838" t="s">
        <v>341</v>
      </c>
      <c r="B35838" t="s">
        <v>616</v>
      </c>
      <c r="C35838">
        <v>1896</v>
      </c>
      <c r="D35838">
        <v>27931</v>
      </c>
      <c r="E35838" t="str">
        <f t="shared" si="1118"/>
        <v>Kiribati1896</v>
      </c>
      <c r="F35838" t="str">
        <f>IFERROR(INDEX(Mapping!$E:$E,MATCH(A35838,Mapping!$D:$D,0)),"")</f>
        <v>SSA</v>
      </c>
      <c r="G35838" t="str">
        <f t="shared" si="1119"/>
        <v>SSA1896</v>
      </c>
    </row>
    <row r="35839" spans="1:7">
      <c r="A35839" t="s">
        <v>341</v>
      </c>
      <c r="B35839" t="s">
        <v>616</v>
      </c>
      <c r="C35839">
        <v>1897</v>
      </c>
      <c r="D35839">
        <v>28112</v>
      </c>
      <c r="E35839" t="str">
        <f t="shared" si="1118"/>
        <v>Kiribati1897</v>
      </c>
      <c r="F35839" t="str">
        <f>IFERROR(INDEX(Mapping!$E:$E,MATCH(A35839,Mapping!$D:$D,0)),"")</f>
        <v>SSA</v>
      </c>
      <c r="G35839" t="str">
        <f t="shared" si="1119"/>
        <v>SSA1897</v>
      </c>
    </row>
    <row r="35840" spans="1:7">
      <c r="A35840" t="s">
        <v>341</v>
      </c>
      <c r="B35840" t="s">
        <v>616</v>
      </c>
      <c r="C35840">
        <v>1898</v>
      </c>
      <c r="D35840">
        <v>28295</v>
      </c>
      <c r="E35840" t="str">
        <f t="shared" si="1118"/>
        <v>Kiribati1898</v>
      </c>
      <c r="F35840" t="str">
        <f>IFERROR(INDEX(Mapping!$E:$E,MATCH(A35840,Mapping!$D:$D,0)),"")</f>
        <v>SSA</v>
      </c>
      <c r="G35840" t="str">
        <f t="shared" si="1119"/>
        <v>SSA1898</v>
      </c>
    </row>
    <row r="35841" spans="1:7">
      <c r="A35841" t="s">
        <v>341</v>
      </c>
      <c r="B35841" t="s">
        <v>616</v>
      </c>
      <c r="C35841">
        <v>1899</v>
      </c>
      <c r="D35841">
        <v>28479</v>
      </c>
      <c r="E35841" t="str">
        <f t="shared" si="1118"/>
        <v>Kiribati1899</v>
      </c>
      <c r="F35841" t="str">
        <f>IFERROR(INDEX(Mapping!$E:$E,MATCH(A35841,Mapping!$D:$D,0)),"")</f>
        <v>SSA</v>
      </c>
      <c r="G35841" t="str">
        <f t="shared" si="1119"/>
        <v>SSA1899</v>
      </c>
    </row>
    <row r="35842" spans="1:7">
      <c r="A35842" t="s">
        <v>341</v>
      </c>
      <c r="B35842" t="s">
        <v>616</v>
      </c>
      <c r="C35842">
        <v>1900</v>
      </c>
      <c r="D35842">
        <v>28664</v>
      </c>
      <c r="E35842" t="str">
        <f t="shared" ref="E35842:E35905" si="1120">A35842&amp;C35842</f>
        <v>Kiribati1900</v>
      </c>
      <c r="F35842" t="str">
        <f>IFERROR(INDEX(Mapping!$E:$E,MATCH(A35842,Mapping!$D:$D,0)),"")</f>
        <v>SSA</v>
      </c>
      <c r="G35842" t="str">
        <f t="shared" ref="G35842:G35905" si="1121">F35842&amp;C35842</f>
        <v>SSA1900</v>
      </c>
    </row>
    <row r="35843" spans="1:7">
      <c r="A35843" t="s">
        <v>341</v>
      </c>
      <c r="B35843" t="s">
        <v>616</v>
      </c>
      <c r="C35843">
        <v>1901</v>
      </c>
      <c r="D35843">
        <v>28851</v>
      </c>
      <c r="E35843" t="str">
        <f t="shared" si="1120"/>
        <v>Kiribati1901</v>
      </c>
      <c r="F35843" t="str">
        <f>IFERROR(INDEX(Mapping!$E:$E,MATCH(A35843,Mapping!$D:$D,0)),"")</f>
        <v>SSA</v>
      </c>
      <c r="G35843" t="str">
        <f t="shared" si="1121"/>
        <v>SSA1901</v>
      </c>
    </row>
    <row r="35844" spans="1:7">
      <c r="A35844" t="s">
        <v>341</v>
      </c>
      <c r="B35844" t="s">
        <v>616</v>
      </c>
      <c r="C35844">
        <v>1902</v>
      </c>
      <c r="D35844">
        <v>29038</v>
      </c>
      <c r="E35844" t="str">
        <f t="shared" si="1120"/>
        <v>Kiribati1902</v>
      </c>
      <c r="F35844" t="str">
        <f>IFERROR(INDEX(Mapping!$E:$E,MATCH(A35844,Mapping!$D:$D,0)),"")</f>
        <v>SSA</v>
      </c>
      <c r="G35844" t="str">
        <f t="shared" si="1121"/>
        <v>SSA1902</v>
      </c>
    </row>
    <row r="35845" spans="1:7">
      <c r="A35845" t="s">
        <v>341</v>
      </c>
      <c r="B35845" t="s">
        <v>616</v>
      </c>
      <c r="C35845">
        <v>1903</v>
      </c>
      <c r="D35845">
        <v>29227</v>
      </c>
      <c r="E35845" t="str">
        <f t="shared" si="1120"/>
        <v>Kiribati1903</v>
      </c>
      <c r="F35845" t="str">
        <f>IFERROR(INDEX(Mapping!$E:$E,MATCH(A35845,Mapping!$D:$D,0)),"")</f>
        <v>SSA</v>
      </c>
      <c r="G35845" t="str">
        <f t="shared" si="1121"/>
        <v>SSA1903</v>
      </c>
    </row>
    <row r="35846" spans="1:7">
      <c r="A35846" t="s">
        <v>341</v>
      </c>
      <c r="B35846" t="s">
        <v>616</v>
      </c>
      <c r="C35846">
        <v>1904</v>
      </c>
      <c r="D35846">
        <v>29416</v>
      </c>
      <c r="E35846" t="str">
        <f t="shared" si="1120"/>
        <v>Kiribati1904</v>
      </c>
      <c r="F35846" t="str">
        <f>IFERROR(INDEX(Mapping!$E:$E,MATCH(A35846,Mapping!$D:$D,0)),"")</f>
        <v>SSA</v>
      </c>
      <c r="G35846" t="str">
        <f t="shared" si="1121"/>
        <v>SSA1904</v>
      </c>
    </row>
    <row r="35847" spans="1:7">
      <c r="A35847" t="s">
        <v>341</v>
      </c>
      <c r="B35847" t="s">
        <v>616</v>
      </c>
      <c r="C35847">
        <v>1905</v>
      </c>
      <c r="D35847">
        <v>29607</v>
      </c>
      <c r="E35847" t="str">
        <f t="shared" si="1120"/>
        <v>Kiribati1905</v>
      </c>
      <c r="F35847" t="str">
        <f>IFERROR(INDEX(Mapping!$E:$E,MATCH(A35847,Mapping!$D:$D,0)),"")</f>
        <v>SSA</v>
      </c>
      <c r="G35847" t="str">
        <f t="shared" si="1121"/>
        <v>SSA1905</v>
      </c>
    </row>
    <row r="35848" spans="1:7">
      <c r="A35848" t="s">
        <v>341</v>
      </c>
      <c r="B35848" t="s">
        <v>616</v>
      </c>
      <c r="C35848">
        <v>1906</v>
      </c>
      <c r="D35848">
        <v>29799</v>
      </c>
      <c r="E35848" t="str">
        <f t="shared" si="1120"/>
        <v>Kiribati1906</v>
      </c>
      <c r="F35848" t="str">
        <f>IFERROR(INDEX(Mapping!$E:$E,MATCH(A35848,Mapping!$D:$D,0)),"")</f>
        <v>SSA</v>
      </c>
      <c r="G35848" t="str">
        <f t="shared" si="1121"/>
        <v>SSA1906</v>
      </c>
    </row>
    <row r="35849" spans="1:7">
      <c r="A35849" t="s">
        <v>341</v>
      </c>
      <c r="B35849" t="s">
        <v>616</v>
      </c>
      <c r="C35849">
        <v>1907</v>
      </c>
      <c r="D35849">
        <v>29992</v>
      </c>
      <c r="E35849" t="str">
        <f t="shared" si="1120"/>
        <v>Kiribati1907</v>
      </c>
      <c r="F35849" t="str">
        <f>IFERROR(INDEX(Mapping!$E:$E,MATCH(A35849,Mapping!$D:$D,0)),"")</f>
        <v>SSA</v>
      </c>
      <c r="G35849" t="str">
        <f t="shared" si="1121"/>
        <v>SSA1907</v>
      </c>
    </row>
    <row r="35850" spans="1:7">
      <c r="A35850" t="s">
        <v>341</v>
      </c>
      <c r="B35850" t="s">
        <v>616</v>
      </c>
      <c r="C35850">
        <v>1908</v>
      </c>
      <c r="D35850">
        <v>30187</v>
      </c>
      <c r="E35850" t="str">
        <f t="shared" si="1120"/>
        <v>Kiribati1908</v>
      </c>
      <c r="F35850" t="str">
        <f>IFERROR(INDEX(Mapping!$E:$E,MATCH(A35850,Mapping!$D:$D,0)),"")</f>
        <v>SSA</v>
      </c>
      <c r="G35850" t="str">
        <f t="shared" si="1121"/>
        <v>SSA1908</v>
      </c>
    </row>
    <row r="35851" spans="1:7">
      <c r="A35851" t="s">
        <v>341</v>
      </c>
      <c r="B35851" t="s">
        <v>616</v>
      </c>
      <c r="C35851">
        <v>1909</v>
      </c>
      <c r="D35851">
        <v>30382</v>
      </c>
      <c r="E35851" t="str">
        <f t="shared" si="1120"/>
        <v>Kiribati1909</v>
      </c>
      <c r="F35851" t="str">
        <f>IFERROR(INDEX(Mapping!$E:$E,MATCH(A35851,Mapping!$D:$D,0)),"")</f>
        <v>SSA</v>
      </c>
      <c r="G35851" t="str">
        <f t="shared" si="1121"/>
        <v>SSA1909</v>
      </c>
    </row>
    <row r="35852" spans="1:7">
      <c r="A35852" t="s">
        <v>341</v>
      </c>
      <c r="B35852" t="s">
        <v>616</v>
      </c>
      <c r="C35852">
        <v>1910</v>
      </c>
      <c r="D35852">
        <v>30579</v>
      </c>
      <c r="E35852" t="str">
        <f t="shared" si="1120"/>
        <v>Kiribati1910</v>
      </c>
      <c r="F35852" t="str">
        <f>IFERROR(INDEX(Mapping!$E:$E,MATCH(A35852,Mapping!$D:$D,0)),"")</f>
        <v>SSA</v>
      </c>
      <c r="G35852" t="str">
        <f t="shared" si="1121"/>
        <v>SSA1910</v>
      </c>
    </row>
    <row r="35853" spans="1:7">
      <c r="A35853" t="s">
        <v>341</v>
      </c>
      <c r="B35853" t="s">
        <v>616</v>
      </c>
      <c r="C35853">
        <v>1911</v>
      </c>
      <c r="D35853">
        <v>30777</v>
      </c>
      <c r="E35853" t="str">
        <f t="shared" si="1120"/>
        <v>Kiribati1911</v>
      </c>
      <c r="F35853" t="str">
        <f>IFERROR(INDEX(Mapping!$E:$E,MATCH(A35853,Mapping!$D:$D,0)),"")</f>
        <v>SSA</v>
      </c>
      <c r="G35853" t="str">
        <f t="shared" si="1121"/>
        <v>SSA1911</v>
      </c>
    </row>
    <row r="35854" spans="1:7">
      <c r="A35854" t="s">
        <v>341</v>
      </c>
      <c r="B35854" t="s">
        <v>616</v>
      </c>
      <c r="C35854">
        <v>1912</v>
      </c>
      <c r="D35854">
        <v>30976</v>
      </c>
      <c r="E35854" t="str">
        <f t="shared" si="1120"/>
        <v>Kiribati1912</v>
      </c>
      <c r="F35854" t="str">
        <f>IFERROR(INDEX(Mapping!$E:$E,MATCH(A35854,Mapping!$D:$D,0)),"")</f>
        <v>SSA</v>
      </c>
      <c r="G35854" t="str">
        <f t="shared" si="1121"/>
        <v>SSA1912</v>
      </c>
    </row>
    <row r="35855" spans="1:7">
      <c r="A35855" t="s">
        <v>341</v>
      </c>
      <c r="B35855" t="s">
        <v>616</v>
      </c>
      <c r="C35855">
        <v>1913</v>
      </c>
      <c r="D35855">
        <v>31176</v>
      </c>
      <c r="E35855" t="str">
        <f t="shared" si="1120"/>
        <v>Kiribati1913</v>
      </c>
      <c r="F35855" t="str">
        <f>IFERROR(INDEX(Mapping!$E:$E,MATCH(A35855,Mapping!$D:$D,0)),"")</f>
        <v>SSA</v>
      </c>
      <c r="G35855" t="str">
        <f t="shared" si="1121"/>
        <v>SSA1913</v>
      </c>
    </row>
    <row r="35856" spans="1:7">
      <c r="A35856" t="s">
        <v>341</v>
      </c>
      <c r="B35856" t="s">
        <v>616</v>
      </c>
      <c r="C35856">
        <v>1914</v>
      </c>
      <c r="D35856">
        <v>31378</v>
      </c>
      <c r="E35856" t="str">
        <f t="shared" si="1120"/>
        <v>Kiribati1914</v>
      </c>
      <c r="F35856" t="str">
        <f>IFERROR(INDEX(Mapping!$E:$E,MATCH(A35856,Mapping!$D:$D,0)),"")</f>
        <v>SSA</v>
      </c>
      <c r="G35856" t="str">
        <f t="shared" si="1121"/>
        <v>SSA1914</v>
      </c>
    </row>
    <row r="35857" spans="1:7">
      <c r="A35857" t="s">
        <v>341</v>
      </c>
      <c r="B35857" t="s">
        <v>616</v>
      </c>
      <c r="C35857">
        <v>1915</v>
      </c>
      <c r="D35857">
        <v>31580</v>
      </c>
      <c r="E35857" t="str">
        <f t="shared" si="1120"/>
        <v>Kiribati1915</v>
      </c>
      <c r="F35857" t="str">
        <f>IFERROR(INDEX(Mapping!$E:$E,MATCH(A35857,Mapping!$D:$D,0)),"")</f>
        <v>SSA</v>
      </c>
      <c r="G35857" t="str">
        <f t="shared" si="1121"/>
        <v>SSA1915</v>
      </c>
    </row>
    <row r="35858" spans="1:7">
      <c r="A35858" t="s">
        <v>341</v>
      </c>
      <c r="B35858" t="s">
        <v>616</v>
      </c>
      <c r="C35858">
        <v>1916</v>
      </c>
      <c r="D35858">
        <v>31784</v>
      </c>
      <c r="E35858" t="str">
        <f t="shared" si="1120"/>
        <v>Kiribati1916</v>
      </c>
      <c r="F35858" t="str">
        <f>IFERROR(INDEX(Mapping!$E:$E,MATCH(A35858,Mapping!$D:$D,0)),"")</f>
        <v>SSA</v>
      </c>
      <c r="G35858" t="str">
        <f t="shared" si="1121"/>
        <v>SSA1916</v>
      </c>
    </row>
    <row r="35859" spans="1:7">
      <c r="A35859" t="s">
        <v>341</v>
      </c>
      <c r="B35859" t="s">
        <v>616</v>
      </c>
      <c r="C35859">
        <v>1917</v>
      </c>
      <c r="D35859">
        <v>31990</v>
      </c>
      <c r="E35859" t="str">
        <f t="shared" si="1120"/>
        <v>Kiribati1917</v>
      </c>
      <c r="F35859" t="str">
        <f>IFERROR(INDEX(Mapping!$E:$E,MATCH(A35859,Mapping!$D:$D,0)),"")</f>
        <v>SSA</v>
      </c>
      <c r="G35859" t="str">
        <f t="shared" si="1121"/>
        <v>SSA1917</v>
      </c>
    </row>
    <row r="35860" spans="1:7">
      <c r="A35860" t="s">
        <v>341</v>
      </c>
      <c r="B35860" t="s">
        <v>616</v>
      </c>
      <c r="C35860">
        <v>1918</v>
      </c>
      <c r="D35860">
        <v>32144</v>
      </c>
      <c r="E35860" t="str">
        <f t="shared" si="1120"/>
        <v>Kiribati1918</v>
      </c>
      <c r="F35860" t="str">
        <f>IFERROR(INDEX(Mapping!$E:$E,MATCH(A35860,Mapping!$D:$D,0)),"")</f>
        <v>SSA</v>
      </c>
      <c r="G35860" t="str">
        <f t="shared" si="1121"/>
        <v>SSA1918</v>
      </c>
    </row>
    <row r="35861" spans="1:7">
      <c r="A35861" t="s">
        <v>341</v>
      </c>
      <c r="B35861" t="s">
        <v>616</v>
      </c>
      <c r="C35861">
        <v>1919</v>
      </c>
      <c r="D35861">
        <v>32299</v>
      </c>
      <c r="E35861" t="str">
        <f t="shared" si="1120"/>
        <v>Kiribati1919</v>
      </c>
      <c r="F35861" t="str">
        <f>IFERROR(INDEX(Mapping!$E:$E,MATCH(A35861,Mapping!$D:$D,0)),"")</f>
        <v>SSA</v>
      </c>
      <c r="G35861" t="str">
        <f t="shared" si="1121"/>
        <v>SSA1919</v>
      </c>
    </row>
    <row r="35862" spans="1:7">
      <c r="A35862" t="s">
        <v>341</v>
      </c>
      <c r="B35862" t="s">
        <v>616</v>
      </c>
      <c r="C35862">
        <v>1920</v>
      </c>
      <c r="D35862">
        <v>32455</v>
      </c>
      <c r="E35862" t="str">
        <f t="shared" si="1120"/>
        <v>Kiribati1920</v>
      </c>
      <c r="F35862" t="str">
        <f>IFERROR(INDEX(Mapping!$E:$E,MATCH(A35862,Mapping!$D:$D,0)),"")</f>
        <v>SSA</v>
      </c>
      <c r="G35862" t="str">
        <f t="shared" si="1121"/>
        <v>SSA1920</v>
      </c>
    </row>
    <row r="35863" spans="1:7">
      <c r="A35863" t="s">
        <v>341</v>
      </c>
      <c r="B35863" t="s">
        <v>616</v>
      </c>
      <c r="C35863">
        <v>1921</v>
      </c>
      <c r="D35863">
        <v>32612</v>
      </c>
      <c r="E35863" t="str">
        <f t="shared" si="1120"/>
        <v>Kiribati1921</v>
      </c>
      <c r="F35863" t="str">
        <f>IFERROR(INDEX(Mapping!$E:$E,MATCH(A35863,Mapping!$D:$D,0)),"")</f>
        <v>SSA</v>
      </c>
      <c r="G35863" t="str">
        <f t="shared" si="1121"/>
        <v>SSA1921</v>
      </c>
    </row>
    <row r="35864" spans="1:7">
      <c r="A35864" t="s">
        <v>341</v>
      </c>
      <c r="B35864" t="s">
        <v>616</v>
      </c>
      <c r="C35864">
        <v>1922</v>
      </c>
      <c r="D35864">
        <v>32770</v>
      </c>
      <c r="E35864" t="str">
        <f t="shared" si="1120"/>
        <v>Kiribati1922</v>
      </c>
      <c r="F35864" t="str">
        <f>IFERROR(INDEX(Mapping!$E:$E,MATCH(A35864,Mapping!$D:$D,0)),"")</f>
        <v>SSA</v>
      </c>
      <c r="G35864" t="str">
        <f t="shared" si="1121"/>
        <v>SSA1922</v>
      </c>
    </row>
    <row r="35865" spans="1:7">
      <c r="A35865" t="s">
        <v>341</v>
      </c>
      <c r="B35865" t="s">
        <v>616</v>
      </c>
      <c r="C35865">
        <v>1923</v>
      </c>
      <c r="D35865">
        <v>32928</v>
      </c>
      <c r="E35865" t="str">
        <f t="shared" si="1120"/>
        <v>Kiribati1923</v>
      </c>
      <c r="F35865" t="str">
        <f>IFERROR(INDEX(Mapping!$E:$E,MATCH(A35865,Mapping!$D:$D,0)),"")</f>
        <v>SSA</v>
      </c>
      <c r="G35865" t="str">
        <f t="shared" si="1121"/>
        <v>SSA1923</v>
      </c>
    </row>
    <row r="35866" spans="1:7">
      <c r="A35866" t="s">
        <v>341</v>
      </c>
      <c r="B35866" t="s">
        <v>616</v>
      </c>
      <c r="C35866">
        <v>1924</v>
      </c>
      <c r="D35866">
        <v>33087</v>
      </c>
      <c r="E35866" t="str">
        <f t="shared" si="1120"/>
        <v>Kiribati1924</v>
      </c>
      <c r="F35866" t="str">
        <f>IFERROR(INDEX(Mapping!$E:$E,MATCH(A35866,Mapping!$D:$D,0)),"")</f>
        <v>SSA</v>
      </c>
      <c r="G35866" t="str">
        <f t="shared" si="1121"/>
        <v>SSA1924</v>
      </c>
    </row>
    <row r="35867" spans="1:7">
      <c r="A35867" t="s">
        <v>341</v>
      </c>
      <c r="B35867" t="s">
        <v>616</v>
      </c>
      <c r="C35867">
        <v>1925</v>
      </c>
      <c r="D35867">
        <v>33247</v>
      </c>
      <c r="E35867" t="str">
        <f t="shared" si="1120"/>
        <v>Kiribati1925</v>
      </c>
      <c r="F35867" t="str">
        <f>IFERROR(INDEX(Mapping!$E:$E,MATCH(A35867,Mapping!$D:$D,0)),"")</f>
        <v>SSA</v>
      </c>
      <c r="G35867" t="str">
        <f t="shared" si="1121"/>
        <v>SSA1925</v>
      </c>
    </row>
    <row r="35868" spans="1:7">
      <c r="A35868" t="s">
        <v>341</v>
      </c>
      <c r="B35868" t="s">
        <v>616</v>
      </c>
      <c r="C35868">
        <v>1926</v>
      </c>
      <c r="D35868">
        <v>33408</v>
      </c>
      <c r="E35868" t="str">
        <f t="shared" si="1120"/>
        <v>Kiribati1926</v>
      </c>
      <c r="F35868" t="str">
        <f>IFERROR(INDEX(Mapping!$E:$E,MATCH(A35868,Mapping!$D:$D,0)),"")</f>
        <v>SSA</v>
      </c>
      <c r="G35868" t="str">
        <f t="shared" si="1121"/>
        <v>SSA1926</v>
      </c>
    </row>
    <row r="35869" spans="1:7">
      <c r="A35869" t="s">
        <v>341</v>
      </c>
      <c r="B35869" t="s">
        <v>616</v>
      </c>
      <c r="C35869">
        <v>1927</v>
      </c>
      <c r="D35869">
        <v>33569</v>
      </c>
      <c r="E35869" t="str">
        <f t="shared" si="1120"/>
        <v>Kiribati1927</v>
      </c>
      <c r="F35869" t="str">
        <f>IFERROR(INDEX(Mapping!$E:$E,MATCH(A35869,Mapping!$D:$D,0)),"")</f>
        <v>SSA</v>
      </c>
      <c r="G35869" t="str">
        <f t="shared" si="1121"/>
        <v>SSA1927</v>
      </c>
    </row>
    <row r="35870" spans="1:7">
      <c r="A35870" t="s">
        <v>341</v>
      </c>
      <c r="B35870" t="s">
        <v>616</v>
      </c>
      <c r="C35870">
        <v>1928</v>
      </c>
      <c r="D35870">
        <v>33731</v>
      </c>
      <c r="E35870" t="str">
        <f t="shared" si="1120"/>
        <v>Kiribati1928</v>
      </c>
      <c r="F35870" t="str">
        <f>IFERROR(INDEX(Mapping!$E:$E,MATCH(A35870,Mapping!$D:$D,0)),"")</f>
        <v>SSA</v>
      </c>
      <c r="G35870" t="str">
        <f t="shared" si="1121"/>
        <v>SSA1928</v>
      </c>
    </row>
    <row r="35871" spans="1:7">
      <c r="A35871" t="s">
        <v>341</v>
      </c>
      <c r="B35871" t="s">
        <v>616</v>
      </c>
      <c r="C35871">
        <v>1929</v>
      </c>
      <c r="D35871">
        <v>33894</v>
      </c>
      <c r="E35871" t="str">
        <f t="shared" si="1120"/>
        <v>Kiribati1929</v>
      </c>
      <c r="F35871" t="str">
        <f>IFERROR(INDEX(Mapping!$E:$E,MATCH(A35871,Mapping!$D:$D,0)),"")</f>
        <v>SSA</v>
      </c>
      <c r="G35871" t="str">
        <f t="shared" si="1121"/>
        <v>SSA1929</v>
      </c>
    </row>
    <row r="35872" spans="1:7">
      <c r="A35872" t="s">
        <v>341</v>
      </c>
      <c r="B35872" t="s">
        <v>616</v>
      </c>
      <c r="C35872">
        <v>1930</v>
      </c>
      <c r="D35872">
        <v>34058</v>
      </c>
      <c r="E35872" t="str">
        <f t="shared" si="1120"/>
        <v>Kiribati1930</v>
      </c>
      <c r="F35872" t="str">
        <f>IFERROR(INDEX(Mapping!$E:$E,MATCH(A35872,Mapping!$D:$D,0)),"")</f>
        <v>SSA</v>
      </c>
      <c r="G35872" t="str">
        <f t="shared" si="1121"/>
        <v>SSA1930</v>
      </c>
    </row>
    <row r="35873" spans="1:7">
      <c r="A35873" t="s">
        <v>341</v>
      </c>
      <c r="B35873" t="s">
        <v>616</v>
      </c>
      <c r="C35873">
        <v>1931</v>
      </c>
      <c r="D35873">
        <v>34222</v>
      </c>
      <c r="E35873" t="str">
        <f t="shared" si="1120"/>
        <v>Kiribati1931</v>
      </c>
      <c r="F35873" t="str">
        <f>IFERROR(INDEX(Mapping!$E:$E,MATCH(A35873,Mapping!$D:$D,0)),"")</f>
        <v>SSA</v>
      </c>
      <c r="G35873" t="str">
        <f t="shared" si="1121"/>
        <v>SSA1931</v>
      </c>
    </row>
    <row r="35874" spans="1:7">
      <c r="A35874" t="s">
        <v>341</v>
      </c>
      <c r="B35874" t="s">
        <v>616</v>
      </c>
      <c r="C35874">
        <v>1932</v>
      </c>
      <c r="D35874">
        <v>34388</v>
      </c>
      <c r="E35874" t="str">
        <f t="shared" si="1120"/>
        <v>Kiribati1932</v>
      </c>
      <c r="F35874" t="str">
        <f>IFERROR(INDEX(Mapping!$E:$E,MATCH(A35874,Mapping!$D:$D,0)),"")</f>
        <v>SSA</v>
      </c>
      <c r="G35874" t="str">
        <f t="shared" si="1121"/>
        <v>SSA1932</v>
      </c>
    </row>
    <row r="35875" spans="1:7">
      <c r="A35875" t="s">
        <v>341</v>
      </c>
      <c r="B35875" t="s">
        <v>616</v>
      </c>
      <c r="C35875">
        <v>1933</v>
      </c>
      <c r="D35875">
        <v>34554</v>
      </c>
      <c r="E35875" t="str">
        <f t="shared" si="1120"/>
        <v>Kiribati1933</v>
      </c>
      <c r="F35875" t="str">
        <f>IFERROR(INDEX(Mapping!$E:$E,MATCH(A35875,Mapping!$D:$D,0)),"")</f>
        <v>SSA</v>
      </c>
      <c r="G35875" t="str">
        <f t="shared" si="1121"/>
        <v>SSA1933</v>
      </c>
    </row>
    <row r="35876" spans="1:7">
      <c r="A35876" t="s">
        <v>341</v>
      </c>
      <c r="B35876" t="s">
        <v>616</v>
      </c>
      <c r="C35876">
        <v>1934</v>
      </c>
      <c r="D35876">
        <v>34721</v>
      </c>
      <c r="E35876" t="str">
        <f t="shared" si="1120"/>
        <v>Kiribati1934</v>
      </c>
      <c r="F35876" t="str">
        <f>IFERROR(INDEX(Mapping!$E:$E,MATCH(A35876,Mapping!$D:$D,0)),"")</f>
        <v>SSA</v>
      </c>
      <c r="G35876" t="str">
        <f t="shared" si="1121"/>
        <v>SSA1934</v>
      </c>
    </row>
    <row r="35877" spans="1:7">
      <c r="A35877" t="s">
        <v>341</v>
      </c>
      <c r="B35877" t="s">
        <v>616</v>
      </c>
      <c r="C35877">
        <v>1935</v>
      </c>
      <c r="D35877">
        <v>34889</v>
      </c>
      <c r="E35877" t="str">
        <f t="shared" si="1120"/>
        <v>Kiribati1935</v>
      </c>
      <c r="F35877" t="str">
        <f>IFERROR(INDEX(Mapping!$E:$E,MATCH(A35877,Mapping!$D:$D,0)),"")</f>
        <v>SSA</v>
      </c>
      <c r="G35877" t="str">
        <f t="shared" si="1121"/>
        <v>SSA1935</v>
      </c>
    </row>
    <row r="35878" spans="1:7">
      <c r="A35878" t="s">
        <v>341</v>
      </c>
      <c r="B35878" t="s">
        <v>616</v>
      </c>
      <c r="C35878">
        <v>1936</v>
      </c>
      <c r="D35878">
        <v>35057</v>
      </c>
      <c r="E35878" t="str">
        <f t="shared" si="1120"/>
        <v>Kiribati1936</v>
      </c>
      <c r="F35878" t="str">
        <f>IFERROR(INDEX(Mapping!$E:$E,MATCH(A35878,Mapping!$D:$D,0)),"")</f>
        <v>SSA</v>
      </c>
      <c r="G35878" t="str">
        <f t="shared" si="1121"/>
        <v>SSA1936</v>
      </c>
    </row>
    <row r="35879" spans="1:7">
      <c r="A35879" t="s">
        <v>341</v>
      </c>
      <c r="B35879" t="s">
        <v>616</v>
      </c>
      <c r="C35879">
        <v>1937</v>
      </c>
      <c r="D35879">
        <v>35227</v>
      </c>
      <c r="E35879" t="str">
        <f t="shared" si="1120"/>
        <v>Kiribati1937</v>
      </c>
      <c r="F35879" t="str">
        <f>IFERROR(INDEX(Mapping!$E:$E,MATCH(A35879,Mapping!$D:$D,0)),"")</f>
        <v>SSA</v>
      </c>
      <c r="G35879" t="str">
        <f t="shared" si="1121"/>
        <v>SSA1937</v>
      </c>
    </row>
    <row r="35880" spans="1:7">
      <c r="A35880" t="s">
        <v>341</v>
      </c>
      <c r="B35880" t="s">
        <v>616</v>
      </c>
      <c r="C35880">
        <v>1938</v>
      </c>
      <c r="D35880">
        <v>35397</v>
      </c>
      <c r="E35880" t="str">
        <f t="shared" si="1120"/>
        <v>Kiribati1938</v>
      </c>
      <c r="F35880" t="str">
        <f>IFERROR(INDEX(Mapping!$E:$E,MATCH(A35880,Mapping!$D:$D,0)),"")</f>
        <v>SSA</v>
      </c>
      <c r="G35880" t="str">
        <f t="shared" si="1121"/>
        <v>SSA1938</v>
      </c>
    </row>
    <row r="35881" spans="1:7">
      <c r="A35881" t="s">
        <v>341</v>
      </c>
      <c r="B35881" t="s">
        <v>616</v>
      </c>
      <c r="C35881">
        <v>1939</v>
      </c>
      <c r="D35881">
        <v>35568</v>
      </c>
      <c r="E35881" t="str">
        <f t="shared" si="1120"/>
        <v>Kiribati1939</v>
      </c>
      <c r="F35881" t="str">
        <f>IFERROR(INDEX(Mapping!$E:$E,MATCH(A35881,Mapping!$D:$D,0)),"")</f>
        <v>SSA</v>
      </c>
      <c r="G35881" t="str">
        <f t="shared" si="1121"/>
        <v>SSA1939</v>
      </c>
    </row>
    <row r="35882" spans="1:7">
      <c r="A35882" t="s">
        <v>341</v>
      </c>
      <c r="B35882" t="s">
        <v>616</v>
      </c>
      <c r="C35882">
        <v>1940</v>
      </c>
      <c r="D35882">
        <v>35740</v>
      </c>
      <c r="E35882" t="str">
        <f t="shared" si="1120"/>
        <v>Kiribati1940</v>
      </c>
      <c r="F35882" t="str">
        <f>IFERROR(INDEX(Mapping!$E:$E,MATCH(A35882,Mapping!$D:$D,0)),"")</f>
        <v>SSA</v>
      </c>
      <c r="G35882" t="str">
        <f t="shared" si="1121"/>
        <v>SSA1940</v>
      </c>
    </row>
    <row r="35883" spans="1:7">
      <c r="A35883" t="s">
        <v>341</v>
      </c>
      <c r="B35883" t="s">
        <v>616</v>
      </c>
      <c r="C35883">
        <v>1941</v>
      </c>
      <c r="D35883">
        <v>35912</v>
      </c>
      <c r="E35883" t="str">
        <f t="shared" si="1120"/>
        <v>Kiribati1941</v>
      </c>
      <c r="F35883" t="str">
        <f>IFERROR(INDEX(Mapping!$E:$E,MATCH(A35883,Mapping!$D:$D,0)),"")</f>
        <v>SSA</v>
      </c>
      <c r="G35883" t="str">
        <f t="shared" si="1121"/>
        <v>SSA1941</v>
      </c>
    </row>
    <row r="35884" spans="1:7">
      <c r="A35884" t="s">
        <v>341</v>
      </c>
      <c r="B35884" t="s">
        <v>616</v>
      </c>
      <c r="C35884">
        <v>1942</v>
      </c>
      <c r="D35884">
        <v>36086</v>
      </c>
      <c r="E35884" t="str">
        <f t="shared" si="1120"/>
        <v>Kiribati1942</v>
      </c>
      <c r="F35884" t="str">
        <f>IFERROR(INDEX(Mapping!$E:$E,MATCH(A35884,Mapping!$D:$D,0)),"")</f>
        <v>SSA</v>
      </c>
      <c r="G35884" t="str">
        <f t="shared" si="1121"/>
        <v>SSA1942</v>
      </c>
    </row>
    <row r="35885" spans="1:7">
      <c r="A35885" t="s">
        <v>341</v>
      </c>
      <c r="B35885" t="s">
        <v>616</v>
      </c>
      <c r="C35885">
        <v>1943</v>
      </c>
      <c r="D35885">
        <v>36260</v>
      </c>
      <c r="E35885" t="str">
        <f t="shared" si="1120"/>
        <v>Kiribati1943</v>
      </c>
      <c r="F35885" t="str">
        <f>IFERROR(INDEX(Mapping!$E:$E,MATCH(A35885,Mapping!$D:$D,0)),"")</f>
        <v>SSA</v>
      </c>
      <c r="G35885" t="str">
        <f t="shared" si="1121"/>
        <v>SSA1943</v>
      </c>
    </row>
    <row r="35886" spans="1:7">
      <c r="A35886" t="s">
        <v>341</v>
      </c>
      <c r="B35886" t="s">
        <v>616</v>
      </c>
      <c r="C35886">
        <v>1944</v>
      </c>
      <c r="D35886">
        <v>36435</v>
      </c>
      <c r="E35886" t="str">
        <f t="shared" si="1120"/>
        <v>Kiribati1944</v>
      </c>
      <c r="F35886" t="str">
        <f>IFERROR(INDEX(Mapping!$E:$E,MATCH(A35886,Mapping!$D:$D,0)),"")</f>
        <v>SSA</v>
      </c>
      <c r="G35886" t="str">
        <f t="shared" si="1121"/>
        <v>SSA1944</v>
      </c>
    </row>
    <row r="35887" spans="1:7">
      <c r="A35887" t="s">
        <v>341</v>
      </c>
      <c r="B35887" t="s">
        <v>616</v>
      </c>
      <c r="C35887">
        <v>1945</v>
      </c>
      <c r="D35887">
        <v>36611</v>
      </c>
      <c r="E35887" t="str">
        <f t="shared" si="1120"/>
        <v>Kiribati1945</v>
      </c>
      <c r="F35887" t="str">
        <f>IFERROR(INDEX(Mapping!$E:$E,MATCH(A35887,Mapping!$D:$D,0)),"")</f>
        <v>SSA</v>
      </c>
      <c r="G35887" t="str">
        <f t="shared" si="1121"/>
        <v>SSA1945</v>
      </c>
    </row>
    <row r="35888" spans="1:7">
      <c r="A35888" t="s">
        <v>341</v>
      </c>
      <c r="B35888" t="s">
        <v>616</v>
      </c>
      <c r="C35888">
        <v>1946</v>
      </c>
      <c r="D35888">
        <v>36788</v>
      </c>
      <c r="E35888" t="str">
        <f t="shared" si="1120"/>
        <v>Kiribati1946</v>
      </c>
      <c r="F35888" t="str">
        <f>IFERROR(INDEX(Mapping!$E:$E,MATCH(A35888,Mapping!$D:$D,0)),"")</f>
        <v>SSA</v>
      </c>
      <c r="G35888" t="str">
        <f t="shared" si="1121"/>
        <v>SSA1946</v>
      </c>
    </row>
    <row r="35889" spans="1:7">
      <c r="A35889" t="s">
        <v>341</v>
      </c>
      <c r="B35889" t="s">
        <v>616</v>
      </c>
      <c r="C35889">
        <v>1947</v>
      </c>
      <c r="D35889">
        <v>36966</v>
      </c>
      <c r="E35889" t="str">
        <f t="shared" si="1120"/>
        <v>Kiribati1947</v>
      </c>
      <c r="F35889" t="str">
        <f>IFERROR(INDEX(Mapping!$E:$E,MATCH(A35889,Mapping!$D:$D,0)),"")</f>
        <v>SSA</v>
      </c>
      <c r="G35889" t="str">
        <f t="shared" si="1121"/>
        <v>SSA1947</v>
      </c>
    </row>
    <row r="35890" spans="1:7">
      <c r="A35890" t="s">
        <v>341</v>
      </c>
      <c r="B35890" t="s">
        <v>616</v>
      </c>
      <c r="C35890">
        <v>1948</v>
      </c>
      <c r="D35890">
        <v>37144</v>
      </c>
      <c r="E35890" t="str">
        <f t="shared" si="1120"/>
        <v>Kiribati1948</v>
      </c>
      <c r="F35890" t="str">
        <f>IFERROR(INDEX(Mapping!$E:$E,MATCH(A35890,Mapping!$D:$D,0)),"")</f>
        <v>SSA</v>
      </c>
      <c r="G35890" t="str">
        <f t="shared" si="1121"/>
        <v>SSA1948</v>
      </c>
    </row>
    <row r="35891" spans="1:7">
      <c r="A35891" t="s">
        <v>341</v>
      </c>
      <c r="B35891" t="s">
        <v>616</v>
      </c>
      <c r="C35891">
        <v>1949</v>
      </c>
      <c r="D35891">
        <v>37437</v>
      </c>
      <c r="E35891" t="str">
        <f t="shared" si="1120"/>
        <v>Kiribati1949</v>
      </c>
      <c r="F35891" t="str">
        <f>IFERROR(INDEX(Mapping!$E:$E,MATCH(A35891,Mapping!$D:$D,0)),"")</f>
        <v>SSA</v>
      </c>
      <c r="G35891" t="str">
        <f t="shared" si="1121"/>
        <v>SSA1949</v>
      </c>
    </row>
    <row r="35892" spans="1:7">
      <c r="A35892" t="s">
        <v>341</v>
      </c>
      <c r="B35892" t="s">
        <v>616</v>
      </c>
      <c r="C35892">
        <v>1950</v>
      </c>
      <c r="D35892">
        <v>37871</v>
      </c>
      <c r="E35892" t="str">
        <f t="shared" si="1120"/>
        <v>Kiribati1950</v>
      </c>
      <c r="F35892" t="str">
        <f>IFERROR(INDEX(Mapping!$E:$E,MATCH(A35892,Mapping!$D:$D,0)),"")</f>
        <v>SSA</v>
      </c>
      <c r="G35892" t="str">
        <f t="shared" si="1121"/>
        <v>SSA1950</v>
      </c>
    </row>
    <row r="35893" spans="1:7">
      <c r="A35893" t="s">
        <v>341</v>
      </c>
      <c r="B35893" t="s">
        <v>616</v>
      </c>
      <c r="C35893">
        <v>1951</v>
      </c>
      <c r="D35893">
        <v>38646</v>
      </c>
      <c r="E35893" t="str">
        <f t="shared" si="1120"/>
        <v>Kiribati1951</v>
      </c>
      <c r="F35893" t="str">
        <f>IFERROR(INDEX(Mapping!$E:$E,MATCH(A35893,Mapping!$D:$D,0)),"")</f>
        <v>SSA</v>
      </c>
      <c r="G35893" t="str">
        <f t="shared" si="1121"/>
        <v>SSA1951</v>
      </c>
    </row>
    <row r="35894" spans="1:7">
      <c r="A35894" t="s">
        <v>341</v>
      </c>
      <c r="B35894" t="s">
        <v>616</v>
      </c>
      <c r="C35894">
        <v>1952</v>
      </c>
      <c r="D35894">
        <v>39443</v>
      </c>
      <c r="E35894" t="str">
        <f t="shared" si="1120"/>
        <v>Kiribati1952</v>
      </c>
      <c r="F35894" t="str">
        <f>IFERROR(INDEX(Mapping!$E:$E,MATCH(A35894,Mapping!$D:$D,0)),"")</f>
        <v>SSA</v>
      </c>
      <c r="G35894" t="str">
        <f t="shared" si="1121"/>
        <v>SSA1952</v>
      </c>
    </row>
    <row r="35895" spans="1:7">
      <c r="A35895" t="s">
        <v>341</v>
      </c>
      <c r="B35895" t="s">
        <v>616</v>
      </c>
      <c r="C35895">
        <v>1953</v>
      </c>
      <c r="D35895">
        <v>40272</v>
      </c>
      <c r="E35895" t="str">
        <f t="shared" si="1120"/>
        <v>Kiribati1953</v>
      </c>
      <c r="F35895" t="str">
        <f>IFERROR(INDEX(Mapping!$E:$E,MATCH(A35895,Mapping!$D:$D,0)),"")</f>
        <v>SSA</v>
      </c>
      <c r="G35895" t="str">
        <f t="shared" si="1121"/>
        <v>SSA1953</v>
      </c>
    </row>
    <row r="35896" spans="1:7">
      <c r="A35896" t="s">
        <v>341</v>
      </c>
      <c r="B35896" t="s">
        <v>616</v>
      </c>
      <c r="C35896">
        <v>1954</v>
      </c>
      <c r="D35896">
        <v>41129</v>
      </c>
      <c r="E35896" t="str">
        <f t="shared" si="1120"/>
        <v>Kiribati1954</v>
      </c>
      <c r="F35896" t="str">
        <f>IFERROR(INDEX(Mapping!$E:$E,MATCH(A35896,Mapping!$D:$D,0)),"")</f>
        <v>SSA</v>
      </c>
      <c r="G35896" t="str">
        <f t="shared" si="1121"/>
        <v>SSA1954</v>
      </c>
    </row>
    <row r="35897" spans="1:7">
      <c r="A35897" t="s">
        <v>341</v>
      </c>
      <c r="B35897" t="s">
        <v>616</v>
      </c>
      <c r="C35897">
        <v>1955</v>
      </c>
      <c r="D35897">
        <v>42028</v>
      </c>
      <c r="E35897" t="str">
        <f t="shared" si="1120"/>
        <v>Kiribati1955</v>
      </c>
      <c r="F35897" t="str">
        <f>IFERROR(INDEX(Mapping!$E:$E,MATCH(A35897,Mapping!$D:$D,0)),"")</f>
        <v>SSA</v>
      </c>
      <c r="G35897" t="str">
        <f t="shared" si="1121"/>
        <v>SSA1955</v>
      </c>
    </row>
    <row r="35898" spans="1:7">
      <c r="A35898" t="s">
        <v>341</v>
      </c>
      <c r="B35898" t="s">
        <v>616</v>
      </c>
      <c r="C35898">
        <v>1956</v>
      </c>
      <c r="D35898">
        <v>42958</v>
      </c>
      <c r="E35898" t="str">
        <f t="shared" si="1120"/>
        <v>Kiribati1956</v>
      </c>
      <c r="F35898" t="str">
        <f>IFERROR(INDEX(Mapping!$E:$E,MATCH(A35898,Mapping!$D:$D,0)),"")</f>
        <v>SSA</v>
      </c>
      <c r="G35898" t="str">
        <f t="shared" si="1121"/>
        <v>SSA1956</v>
      </c>
    </row>
    <row r="35899" spans="1:7">
      <c r="A35899" t="s">
        <v>341</v>
      </c>
      <c r="B35899" t="s">
        <v>616</v>
      </c>
      <c r="C35899">
        <v>1957</v>
      </c>
      <c r="D35899">
        <v>43929</v>
      </c>
      <c r="E35899" t="str">
        <f t="shared" si="1120"/>
        <v>Kiribati1957</v>
      </c>
      <c r="F35899" t="str">
        <f>IFERROR(INDEX(Mapping!$E:$E,MATCH(A35899,Mapping!$D:$D,0)),"")</f>
        <v>SSA</v>
      </c>
      <c r="G35899" t="str">
        <f t="shared" si="1121"/>
        <v>SSA1957</v>
      </c>
    </row>
    <row r="35900" spans="1:7">
      <c r="A35900" t="s">
        <v>341</v>
      </c>
      <c r="B35900" t="s">
        <v>616</v>
      </c>
      <c r="C35900">
        <v>1958</v>
      </c>
      <c r="D35900">
        <v>44929</v>
      </c>
      <c r="E35900" t="str">
        <f t="shared" si="1120"/>
        <v>Kiribati1958</v>
      </c>
      <c r="F35900" t="str">
        <f>IFERROR(INDEX(Mapping!$E:$E,MATCH(A35900,Mapping!$D:$D,0)),"")</f>
        <v>SSA</v>
      </c>
      <c r="G35900" t="str">
        <f t="shared" si="1121"/>
        <v>SSA1958</v>
      </c>
    </row>
    <row r="35901" spans="1:7">
      <c r="A35901" t="s">
        <v>341</v>
      </c>
      <c r="B35901" t="s">
        <v>616</v>
      </c>
      <c r="C35901">
        <v>1959</v>
      </c>
      <c r="D35901">
        <v>45992</v>
      </c>
      <c r="E35901" t="str">
        <f t="shared" si="1120"/>
        <v>Kiribati1959</v>
      </c>
      <c r="F35901" t="str">
        <f>IFERROR(INDEX(Mapping!$E:$E,MATCH(A35901,Mapping!$D:$D,0)),"")</f>
        <v>SSA</v>
      </c>
      <c r="G35901" t="str">
        <f t="shared" si="1121"/>
        <v>SSA1959</v>
      </c>
    </row>
    <row r="35902" spans="1:7">
      <c r="A35902" t="s">
        <v>341</v>
      </c>
      <c r="B35902" t="s">
        <v>616</v>
      </c>
      <c r="C35902">
        <v>1960</v>
      </c>
      <c r="D35902">
        <v>47112</v>
      </c>
      <c r="E35902" t="str">
        <f t="shared" si="1120"/>
        <v>Kiribati1960</v>
      </c>
      <c r="F35902" t="str">
        <f>IFERROR(INDEX(Mapping!$E:$E,MATCH(A35902,Mapping!$D:$D,0)),"")</f>
        <v>SSA</v>
      </c>
      <c r="G35902" t="str">
        <f t="shared" si="1121"/>
        <v>SSA1960</v>
      </c>
    </row>
    <row r="35903" spans="1:7">
      <c r="A35903" t="s">
        <v>341</v>
      </c>
      <c r="B35903" t="s">
        <v>616</v>
      </c>
      <c r="C35903">
        <v>1961</v>
      </c>
      <c r="D35903">
        <v>48296</v>
      </c>
      <c r="E35903" t="str">
        <f t="shared" si="1120"/>
        <v>Kiribati1961</v>
      </c>
      <c r="F35903" t="str">
        <f>IFERROR(INDEX(Mapping!$E:$E,MATCH(A35903,Mapping!$D:$D,0)),"")</f>
        <v>SSA</v>
      </c>
      <c r="G35903" t="str">
        <f t="shared" si="1121"/>
        <v>SSA1961</v>
      </c>
    </row>
    <row r="35904" spans="1:7">
      <c r="A35904" t="s">
        <v>341</v>
      </c>
      <c r="B35904" t="s">
        <v>616</v>
      </c>
      <c r="C35904">
        <v>1962</v>
      </c>
      <c r="D35904">
        <v>49526</v>
      </c>
      <c r="E35904" t="str">
        <f t="shared" si="1120"/>
        <v>Kiribati1962</v>
      </c>
      <c r="F35904" t="str">
        <f>IFERROR(INDEX(Mapping!$E:$E,MATCH(A35904,Mapping!$D:$D,0)),"")</f>
        <v>SSA</v>
      </c>
      <c r="G35904" t="str">
        <f t="shared" si="1121"/>
        <v>SSA1962</v>
      </c>
    </row>
    <row r="35905" spans="1:7">
      <c r="A35905" t="s">
        <v>341</v>
      </c>
      <c r="B35905" t="s">
        <v>616</v>
      </c>
      <c r="C35905">
        <v>1963</v>
      </c>
      <c r="D35905">
        <v>50804</v>
      </c>
      <c r="E35905" t="str">
        <f t="shared" si="1120"/>
        <v>Kiribati1963</v>
      </c>
      <c r="F35905" t="str">
        <f>IFERROR(INDEX(Mapping!$E:$E,MATCH(A35905,Mapping!$D:$D,0)),"")</f>
        <v>SSA</v>
      </c>
      <c r="G35905" t="str">
        <f t="shared" si="1121"/>
        <v>SSA1963</v>
      </c>
    </row>
    <row r="35906" spans="1:7">
      <c r="A35906" t="s">
        <v>341</v>
      </c>
      <c r="B35906" t="s">
        <v>616</v>
      </c>
      <c r="C35906">
        <v>1964</v>
      </c>
      <c r="D35906">
        <v>52112</v>
      </c>
      <c r="E35906" t="str">
        <f t="shared" ref="E35906:E35969" si="1122">A35906&amp;C35906</f>
        <v>Kiribati1964</v>
      </c>
      <c r="F35906" t="str">
        <f>IFERROR(INDEX(Mapping!$E:$E,MATCH(A35906,Mapping!$D:$D,0)),"")</f>
        <v>SSA</v>
      </c>
      <c r="G35906" t="str">
        <f t="shared" ref="G35906:G35969" si="1123">F35906&amp;C35906</f>
        <v>SSA1964</v>
      </c>
    </row>
    <row r="35907" spans="1:7">
      <c r="A35907" t="s">
        <v>341</v>
      </c>
      <c r="B35907" t="s">
        <v>616</v>
      </c>
      <c r="C35907">
        <v>1965</v>
      </c>
      <c r="D35907">
        <v>53462</v>
      </c>
      <c r="E35907" t="str">
        <f t="shared" si="1122"/>
        <v>Kiribati1965</v>
      </c>
      <c r="F35907" t="str">
        <f>IFERROR(INDEX(Mapping!$E:$E,MATCH(A35907,Mapping!$D:$D,0)),"")</f>
        <v>SSA</v>
      </c>
      <c r="G35907" t="str">
        <f t="shared" si="1123"/>
        <v>SSA1965</v>
      </c>
    </row>
    <row r="35908" spans="1:7">
      <c r="A35908" t="s">
        <v>341</v>
      </c>
      <c r="B35908" t="s">
        <v>616</v>
      </c>
      <c r="C35908">
        <v>1966</v>
      </c>
      <c r="D35908">
        <v>54447</v>
      </c>
      <c r="E35908" t="str">
        <f t="shared" si="1122"/>
        <v>Kiribati1966</v>
      </c>
      <c r="F35908" t="str">
        <f>IFERROR(INDEX(Mapping!$E:$E,MATCH(A35908,Mapping!$D:$D,0)),"")</f>
        <v>SSA</v>
      </c>
      <c r="G35908" t="str">
        <f t="shared" si="1123"/>
        <v>SSA1966</v>
      </c>
    </row>
    <row r="35909" spans="1:7">
      <c r="A35909" t="s">
        <v>341</v>
      </c>
      <c r="B35909" t="s">
        <v>616</v>
      </c>
      <c r="C35909">
        <v>1967</v>
      </c>
      <c r="D35909">
        <v>55012</v>
      </c>
      <c r="E35909" t="str">
        <f t="shared" si="1122"/>
        <v>Kiribati1967</v>
      </c>
      <c r="F35909" t="str">
        <f>IFERROR(INDEX(Mapping!$E:$E,MATCH(A35909,Mapping!$D:$D,0)),"")</f>
        <v>SSA</v>
      </c>
      <c r="G35909" t="str">
        <f t="shared" si="1123"/>
        <v>SSA1967</v>
      </c>
    </row>
    <row r="35910" spans="1:7">
      <c r="A35910" t="s">
        <v>341</v>
      </c>
      <c r="B35910" t="s">
        <v>616</v>
      </c>
      <c r="C35910">
        <v>1968</v>
      </c>
      <c r="D35910">
        <v>55532</v>
      </c>
      <c r="E35910" t="str">
        <f t="shared" si="1122"/>
        <v>Kiribati1968</v>
      </c>
      <c r="F35910" t="str">
        <f>IFERROR(INDEX(Mapping!$E:$E,MATCH(A35910,Mapping!$D:$D,0)),"")</f>
        <v>SSA</v>
      </c>
      <c r="G35910" t="str">
        <f t="shared" si="1123"/>
        <v>SSA1968</v>
      </c>
    </row>
    <row r="35911" spans="1:7">
      <c r="A35911" t="s">
        <v>341</v>
      </c>
      <c r="B35911" t="s">
        <v>616</v>
      </c>
      <c r="C35911">
        <v>1969</v>
      </c>
      <c r="D35911">
        <v>56343</v>
      </c>
      <c r="E35911" t="str">
        <f t="shared" si="1122"/>
        <v>Kiribati1969</v>
      </c>
      <c r="F35911" t="str">
        <f>IFERROR(INDEX(Mapping!$E:$E,MATCH(A35911,Mapping!$D:$D,0)),"")</f>
        <v>SSA</v>
      </c>
      <c r="G35911" t="str">
        <f t="shared" si="1123"/>
        <v>SSA1969</v>
      </c>
    </row>
    <row r="35912" spans="1:7">
      <c r="A35912" t="s">
        <v>341</v>
      </c>
      <c r="B35912" t="s">
        <v>616</v>
      </c>
      <c r="C35912">
        <v>1970</v>
      </c>
      <c r="D35912">
        <v>57454</v>
      </c>
      <c r="E35912" t="str">
        <f t="shared" si="1122"/>
        <v>Kiribati1970</v>
      </c>
      <c r="F35912" t="str">
        <f>IFERROR(INDEX(Mapping!$E:$E,MATCH(A35912,Mapping!$D:$D,0)),"")</f>
        <v>SSA</v>
      </c>
      <c r="G35912" t="str">
        <f t="shared" si="1123"/>
        <v>SSA1970</v>
      </c>
    </row>
    <row r="35913" spans="1:7">
      <c r="A35913" t="s">
        <v>341</v>
      </c>
      <c r="B35913" t="s">
        <v>616</v>
      </c>
      <c r="C35913">
        <v>1971</v>
      </c>
      <c r="D35913">
        <v>58559</v>
      </c>
      <c r="E35913" t="str">
        <f t="shared" si="1122"/>
        <v>Kiribati1971</v>
      </c>
      <c r="F35913" t="str">
        <f>IFERROR(INDEX(Mapping!$E:$E,MATCH(A35913,Mapping!$D:$D,0)),"")</f>
        <v>SSA</v>
      </c>
      <c r="G35913" t="str">
        <f t="shared" si="1123"/>
        <v>SSA1971</v>
      </c>
    </row>
    <row r="35914" spans="1:7">
      <c r="A35914" t="s">
        <v>341</v>
      </c>
      <c r="B35914" t="s">
        <v>616</v>
      </c>
      <c r="C35914">
        <v>1972</v>
      </c>
      <c r="D35914">
        <v>59628</v>
      </c>
      <c r="E35914" t="str">
        <f t="shared" si="1122"/>
        <v>Kiribati1972</v>
      </c>
      <c r="F35914" t="str">
        <f>IFERROR(INDEX(Mapping!$E:$E,MATCH(A35914,Mapping!$D:$D,0)),"")</f>
        <v>SSA</v>
      </c>
      <c r="G35914" t="str">
        <f t="shared" si="1123"/>
        <v>SSA1972</v>
      </c>
    </row>
    <row r="35915" spans="1:7">
      <c r="A35915" t="s">
        <v>341</v>
      </c>
      <c r="B35915" t="s">
        <v>616</v>
      </c>
      <c r="C35915">
        <v>1973</v>
      </c>
      <c r="D35915">
        <v>60616</v>
      </c>
      <c r="E35915" t="str">
        <f t="shared" si="1122"/>
        <v>Kiribati1973</v>
      </c>
      <c r="F35915" t="str">
        <f>IFERROR(INDEX(Mapping!$E:$E,MATCH(A35915,Mapping!$D:$D,0)),"")</f>
        <v>SSA</v>
      </c>
      <c r="G35915" t="str">
        <f t="shared" si="1123"/>
        <v>SSA1973</v>
      </c>
    </row>
    <row r="35916" spans="1:7">
      <c r="A35916" t="s">
        <v>341</v>
      </c>
      <c r="B35916" t="s">
        <v>616</v>
      </c>
      <c r="C35916">
        <v>1974</v>
      </c>
      <c r="D35916">
        <v>60972</v>
      </c>
      <c r="E35916" t="str">
        <f t="shared" si="1122"/>
        <v>Kiribati1974</v>
      </c>
      <c r="F35916" t="str">
        <f>IFERROR(INDEX(Mapping!$E:$E,MATCH(A35916,Mapping!$D:$D,0)),"")</f>
        <v>SSA</v>
      </c>
      <c r="G35916" t="str">
        <f t="shared" si="1123"/>
        <v>SSA1974</v>
      </c>
    </row>
    <row r="35917" spans="1:7">
      <c r="A35917" t="s">
        <v>341</v>
      </c>
      <c r="B35917" t="s">
        <v>616</v>
      </c>
      <c r="C35917">
        <v>1975</v>
      </c>
      <c r="D35917">
        <v>60692</v>
      </c>
      <c r="E35917" t="str">
        <f t="shared" si="1122"/>
        <v>Kiribati1975</v>
      </c>
      <c r="F35917" t="str">
        <f>IFERROR(INDEX(Mapping!$E:$E,MATCH(A35917,Mapping!$D:$D,0)),"")</f>
        <v>SSA</v>
      </c>
      <c r="G35917" t="str">
        <f t="shared" si="1123"/>
        <v>SSA1975</v>
      </c>
    </row>
    <row r="35918" spans="1:7">
      <c r="A35918" t="s">
        <v>341</v>
      </c>
      <c r="B35918" t="s">
        <v>616</v>
      </c>
      <c r="C35918">
        <v>1976</v>
      </c>
      <c r="D35918">
        <v>60334</v>
      </c>
      <c r="E35918" t="str">
        <f t="shared" si="1122"/>
        <v>Kiribati1976</v>
      </c>
      <c r="F35918" t="str">
        <f>IFERROR(INDEX(Mapping!$E:$E,MATCH(A35918,Mapping!$D:$D,0)),"")</f>
        <v>SSA</v>
      </c>
      <c r="G35918" t="str">
        <f t="shared" si="1123"/>
        <v>SSA1976</v>
      </c>
    </row>
    <row r="35919" spans="1:7">
      <c r="A35919" t="s">
        <v>341</v>
      </c>
      <c r="B35919" t="s">
        <v>616</v>
      </c>
      <c r="C35919">
        <v>1977</v>
      </c>
      <c r="D35919">
        <v>59914</v>
      </c>
      <c r="E35919" t="str">
        <f t="shared" si="1122"/>
        <v>Kiribati1977</v>
      </c>
      <c r="F35919" t="str">
        <f>IFERROR(INDEX(Mapping!$E:$E,MATCH(A35919,Mapping!$D:$D,0)),"")</f>
        <v>SSA</v>
      </c>
      <c r="G35919" t="str">
        <f t="shared" si="1123"/>
        <v>SSA1977</v>
      </c>
    </row>
    <row r="35920" spans="1:7">
      <c r="A35920" t="s">
        <v>341</v>
      </c>
      <c r="B35920" t="s">
        <v>616</v>
      </c>
      <c r="C35920">
        <v>1978</v>
      </c>
      <c r="D35920">
        <v>59484</v>
      </c>
      <c r="E35920" t="str">
        <f t="shared" si="1122"/>
        <v>Kiribati1978</v>
      </c>
      <c r="F35920" t="str">
        <f>IFERROR(INDEX(Mapping!$E:$E,MATCH(A35920,Mapping!$D:$D,0)),"")</f>
        <v>SSA</v>
      </c>
      <c r="G35920" t="str">
        <f t="shared" si="1123"/>
        <v>SSA1978</v>
      </c>
    </row>
    <row r="35921" spans="1:7">
      <c r="A35921" t="s">
        <v>341</v>
      </c>
      <c r="B35921" t="s">
        <v>616</v>
      </c>
      <c r="C35921">
        <v>1979</v>
      </c>
      <c r="D35921">
        <v>59795</v>
      </c>
      <c r="E35921" t="str">
        <f t="shared" si="1122"/>
        <v>Kiribati1979</v>
      </c>
      <c r="F35921" t="str">
        <f>IFERROR(INDEX(Mapping!$E:$E,MATCH(A35921,Mapping!$D:$D,0)),"")</f>
        <v>SSA</v>
      </c>
      <c r="G35921" t="str">
        <f t="shared" si="1123"/>
        <v>SSA1979</v>
      </c>
    </row>
    <row r="35922" spans="1:7">
      <c r="A35922" t="s">
        <v>341</v>
      </c>
      <c r="B35922" t="s">
        <v>616</v>
      </c>
      <c r="C35922">
        <v>1980</v>
      </c>
      <c r="D35922">
        <v>60835</v>
      </c>
      <c r="E35922" t="str">
        <f t="shared" si="1122"/>
        <v>Kiribati1980</v>
      </c>
      <c r="F35922" t="str">
        <f>IFERROR(INDEX(Mapping!$E:$E,MATCH(A35922,Mapping!$D:$D,0)),"")</f>
        <v>SSA</v>
      </c>
      <c r="G35922" t="str">
        <f t="shared" si="1123"/>
        <v>SSA1980</v>
      </c>
    </row>
    <row r="35923" spans="1:7">
      <c r="A35923" t="s">
        <v>341</v>
      </c>
      <c r="B35923" t="s">
        <v>616</v>
      </c>
      <c r="C35923">
        <v>1981</v>
      </c>
      <c r="D35923">
        <v>61894</v>
      </c>
      <c r="E35923" t="str">
        <f t="shared" si="1122"/>
        <v>Kiribati1981</v>
      </c>
      <c r="F35923" t="str">
        <f>IFERROR(INDEX(Mapping!$E:$E,MATCH(A35923,Mapping!$D:$D,0)),"")</f>
        <v>SSA</v>
      </c>
      <c r="G35923" t="str">
        <f t="shared" si="1123"/>
        <v>SSA1981</v>
      </c>
    </row>
    <row r="35924" spans="1:7">
      <c r="A35924" t="s">
        <v>341</v>
      </c>
      <c r="B35924" t="s">
        <v>616</v>
      </c>
      <c r="C35924">
        <v>1982</v>
      </c>
      <c r="D35924">
        <v>62997</v>
      </c>
      <c r="E35924" t="str">
        <f t="shared" si="1122"/>
        <v>Kiribati1982</v>
      </c>
      <c r="F35924" t="str">
        <f>IFERROR(INDEX(Mapping!$E:$E,MATCH(A35924,Mapping!$D:$D,0)),"")</f>
        <v>SSA</v>
      </c>
      <c r="G35924" t="str">
        <f t="shared" si="1123"/>
        <v>SSA1982</v>
      </c>
    </row>
    <row r="35925" spans="1:7">
      <c r="A35925" t="s">
        <v>341</v>
      </c>
      <c r="B35925" t="s">
        <v>616</v>
      </c>
      <c r="C35925">
        <v>1983</v>
      </c>
      <c r="D35925">
        <v>64145</v>
      </c>
      <c r="E35925" t="str">
        <f t="shared" si="1122"/>
        <v>Kiribati1983</v>
      </c>
      <c r="F35925" t="str">
        <f>IFERROR(INDEX(Mapping!$E:$E,MATCH(A35925,Mapping!$D:$D,0)),"")</f>
        <v>SSA</v>
      </c>
      <c r="G35925" t="str">
        <f t="shared" si="1123"/>
        <v>SSA1983</v>
      </c>
    </row>
    <row r="35926" spans="1:7">
      <c r="A35926" t="s">
        <v>341</v>
      </c>
      <c r="B35926" t="s">
        <v>616</v>
      </c>
      <c r="C35926">
        <v>1984</v>
      </c>
      <c r="D35926">
        <v>65356</v>
      </c>
      <c r="E35926" t="str">
        <f t="shared" si="1122"/>
        <v>Kiribati1984</v>
      </c>
      <c r="F35926" t="str">
        <f>IFERROR(INDEX(Mapping!$E:$E,MATCH(A35926,Mapping!$D:$D,0)),"")</f>
        <v>SSA</v>
      </c>
      <c r="G35926" t="str">
        <f t="shared" si="1123"/>
        <v>SSA1984</v>
      </c>
    </row>
    <row r="35927" spans="1:7">
      <c r="A35927" t="s">
        <v>341</v>
      </c>
      <c r="B35927" t="s">
        <v>616</v>
      </c>
      <c r="C35927">
        <v>1985</v>
      </c>
      <c r="D35927">
        <v>66724</v>
      </c>
      <c r="E35927" t="str">
        <f t="shared" si="1122"/>
        <v>Kiribati1985</v>
      </c>
      <c r="F35927" t="str">
        <f>IFERROR(INDEX(Mapping!$E:$E,MATCH(A35927,Mapping!$D:$D,0)),"")</f>
        <v>SSA</v>
      </c>
      <c r="G35927" t="str">
        <f t="shared" si="1123"/>
        <v>SSA1985</v>
      </c>
    </row>
    <row r="35928" spans="1:7">
      <c r="A35928" t="s">
        <v>341</v>
      </c>
      <c r="B35928" t="s">
        <v>616</v>
      </c>
      <c r="C35928">
        <v>1986</v>
      </c>
      <c r="D35928">
        <v>68283</v>
      </c>
      <c r="E35928" t="str">
        <f t="shared" si="1122"/>
        <v>Kiribati1986</v>
      </c>
      <c r="F35928" t="str">
        <f>IFERROR(INDEX(Mapping!$E:$E,MATCH(A35928,Mapping!$D:$D,0)),"")</f>
        <v>SSA</v>
      </c>
      <c r="G35928" t="str">
        <f t="shared" si="1123"/>
        <v>SSA1986</v>
      </c>
    </row>
    <row r="35929" spans="1:7">
      <c r="A35929" t="s">
        <v>341</v>
      </c>
      <c r="B35929" t="s">
        <v>616</v>
      </c>
      <c r="C35929">
        <v>1987</v>
      </c>
      <c r="D35929">
        <v>69966</v>
      </c>
      <c r="E35929" t="str">
        <f t="shared" si="1122"/>
        <v>Kiribati1987</v>
      </c>
      <c r="F35929" t="str">
        <f>IFERROR(INDEX(Mapping!$E:$E,MATCH(A35929,Mapping!$D:$D,0)),"")</f>
        <v>SSA</v>
      </c>
      <c r="G35929" t="str">
        <f t="shared" si="1123"/>
        <v>SSA1987</v>
      </c>
    </row>
    <row r="35930" spans="1:7">
      <c r="A35930" t="s">
        <v>341</v>
      </c>
      <c r="B35930" t="s">
        <v>616</v>
      </c>
      <c r="C35930">
        <v>1988</v>
      </c>
      <c r="D35930">
        <v>71700</v>
      </c>
      <c r="E35930" t="str">
        <f t="shared" si="1122"/>
        <v>Kiribati1988</v>
      </c>
      <c r="F35930" t="str">
        <f>IFERROR(INDEX(Mapping!$E:$E,MATCH(A35930,Mapping!$D:$D,0)),"")</f>
        <v>SSA</v>
      </c>
      <c r="G35930" t="str">
        <f t="shared" si="1123"/>
        <v>SSA1988</v>
      </c>
    </row>
    <row r="35931" spans="1:7">
      <c r="A35931" t="s">
        <v>341</v>
      </c>
      <c r="B35931" t="s">
        <v>616</v>
      </c>
      <c r="C35931">
        <v>1989</v>
      </c>
      <c r="D35931">
        <v>73448</v>
      </c>
      <c r="E35931" t="str">
        <f t="shared" si="1122"/>
        <v>Kiribati1989</v>
      </c>
      <c r="F35931" t="str">
        <f>IFERROR(INDEX(Mapping!$E:$E,MATCH(A35931,Mapping!$D:$D,0)),"")</f>
        <v>SSA</v>
      </c>
      <c r="G35931" t="str">
        <f t="shared" si="1123"/>
        <v>SSA1989</v>
      </c>
    </row>
    <row r="35932" spans="1:7">
      <c r="A35932" t="s">
        <v>341</v>
      </c>
      <c r="B35932" t="s">
        <v>616</v>
      </c>
      <c r="C35932">
        <v>1990</v>
      </c>
      <c r="D35932">
        <v>75140</v>
      </c>
      <c r="E35932" t="str">
        <f t="shared" si="1122"/>
        <v>Kiribati1990</v>
      </c>
      <c r="F35932" t="str">
        <f>IFERROR(INDEX(Mapping!$E:$E,MATCH(A35932,Mapping!$D:$D,0)),"")</f>
        <v>SSA</v>
      </c>
      <c r="G35932" t="str">
        <f t="shared" si="1123"/>
        <v>SSA1990</v>
      </c>
    </row>
    <row r="35933" spans="1:7">
      <c r="A35933" t="s">
        <v>341</v>
      </c>
      <c r="B35933" t="s">
        <v>616</v>
      </c>
      <c r="C35933">
        <v>1991</v>
      </c>
      <c r="D35933">
        <v>76627</v>
      </c>
      <c r="E35933" t="str">
        <f t="shared" si="1122"/>
        <v>Kiribati1991</v>
      </c>
      <c r="F35933" t="str">
        <f>IFERROR(INDEX(Mapping!$E:$E,MATCH(A35933,Mapping!$D:$D,0)),"")</f>
        <v>SSA</v>
      </c>
      <c r="G35933" t="str">
        <f t="shared" si="1123"/>
        <v>SSA1991</v>
      </c>
    </row>
    <row r="35934" spans="1:7">
      <c r="A35934" t="s">
        <v>341</v>
      </c>
      <c r="B35934" t="s">
        <v>616</v>
      </c>
      <c r="C35934">
        <v>1992</v>
      </c>
      <c r="D35934">
        <v>77922</v>
      </c>
      <c r="E35934" t="str">
        <f t="shared" si="1122"/>
        <v>Kiribati1992</v>
      </c>
      <c r="F35934" t="str">
        <f>IFERROR(INDEX(Mapping!$E:$E,MATCH(A35934,Mapping!$D:$D,0)),"")</f>
        <v>SSA</v>
      </c>
      <c r="G35934" t="str">
        <f t="shared" si="1123"/>
        <v>SSA1992</v>
      </c>
    </row>
    <row r="35935" spans="1:7">
      <c r="A35935" t="s">
        <v>341</v>
      </c>
      <c r="B35935" t="s">
        <v>616</v>
      </c>
      <c r="C35935">
        <v>1993</v>
      </c>
      <c r="D35935">
        <v>79110</v>
      </c>
      <c r="E35935" t="str">
        <f t="shared" si="1122"/>
        <v>Kiribati1993</v>
      </c>
      <c r="F35935" t="str">
        <f>IFERROR(INDEX(Mapping!$E:$E,MATCH(A35935,Mapping!$D:$D,0)),"")</f>
        <v>SSA</v>
      </c>
      <c r="G35935" t="str">
        <f t="shared" si="1123"/>
        <v>SSA1993</v>
      </c>
    </row>
    <row r="35936" spans="1:7">
      <c r="A35936" t="s">
        <v>341</v>
      </c>
      <c r="B35936" t="s">
        <v>616</v>
      </c>
      <c r="C35936">
        <v>1994</v>
      </c>
      <c r="D35936">
        <v>80280</v>
      </c>
      <c r="E35936" t="str">
        <f t="shared" si="1122"/>
        <v>Kiribati1994</v>
      </c>
      <c r="F35936" t="str">
        <f>IFERROR(INDEX(Mapping!$E:$E,MATCH(A35936,Mapping!$D:$D,0)),"")</f>
        <v>SSA</v>
      </c>
      <c r="G35936" t="str">
        <f t="shared" si="1123"/>
        <v>SSA1994</v>
      </c>
    </row>
    <row r="35937" spans="1:7">
      <c r="A35937" t="s">
        <v>341</v>
      </c>
      <c r="B35937" t="s">
        <v>616</v>
      </c>
      <c r="C35937">
        <v>1995</v>
      </c>
      <c r="D35937">
        <v>81497</v>
      </c>
      <c r="E35937" t="str">
        <f t="shared" si="1122"/>
        <v>Kiribati1995</v>
      </c>
      <c r="F35937" t="str">
        <f>IFERROR(INDEX(Mapping!$E:$E,MATCH(A35937,Mapping!$D:$D,0)),"")</f>
        <v>SSA</v>
      </c>
      <c r="G35937" t="str">
        <f t="shared" si="1123"/>
        <v>SSA1995</v>
      </c>
    </row>
    <row r="35938" spans="1:7">
      <c r="A35938" t="s">
        <v>341</v>
      </c>
      <c r="B35938" t="s">
        <v>616</v>
      </c>
      <c r="C35938">
        <v>1996</v>
      </c>
      <c r="D35938">
        <v>82848</v>
      </c>
      <c r="E35938" t="str">
        <f t="shared" si="1122"/>
        <v>Kiribati1996</v>
      </c>
      <c r="F35938" t="str">
        <f>IFERROR(INDEX(Mapping!$E:$E,MATCH(A35938,Mapping!$D:$D,0)),"")</f>
        <v>SSA</v>
      </c>
      <c r="G35938" t="str">
        <f t="shared" si="1123"/>
        <v>SSA1996</v>
      </c>
    </row>
    <row r="35939" spans="1:7">
      <c r="A35939" t="s">
        <v>341</v>
      </c>
      <c r="B35939" t="s">
        <v>616</v>
      </c>
      <c r="C35939">
        <v>1997</v>
      </c>
      <c r="D35939">
        <v>84319</v>
      </c>
      <c r="E35939" t="str">
        <f t="shared" si="1122"/>
        <v>Kiribati1997</v>
      </c>
      <c r="F35939" t="str">
        <f>IFERROR(INDEX(Mapping!$E:$E,MATCH(A35939,Mapping!$D:$D,0)),"")</f>
        <v>SSA</v>
      </c>
      <c r="G35939" t="str">
        <f t="shared" si="1123"/>
        <v>SSA1997</v>
      </c>
    </row>
    <row r="35940" spans="1:7">
      <c r="A35940" t="s">
        <v>341</v>
      </c>
      <c r="B35940" t="s">
        <v>616</v>
      </c>
      <c r="C35940">
        <v>1998</v>
      </c>
      <c r="D35940">
        <v>85817</v>
      </c>
      <c r="E35940" t="str">
        <f t="shared" si="1122"/>
        <v>Kiribati1998</v>
      </c>
      <c r="F35940" t="str">
        <f>IFERROR(INDEX(Mapping!$E:$E,MATCH(A35940,Mapping!$D:$D,0)),"")</f>
        <v>SSA</v>
      </c>
      <c r="G35940" t="str">
        <f t="shared" si="1123"/>
        <v>SSA1998</v>
      </c>
    </row>
    <row r="35941" spans="1:7">
      <c r="A35941" t="s">
        <v>341</v>
      </c>
      <c r="B35941" t="s">
        <v>616</v>
      </c>
      <c r="C35941">
        <v>1999</v>
      </c>
      <c r="D35941">
        <v>87309</v>
      </c>
      <c r="E35941" t="str">
        <f t="shared" si="1122"/>
        <v>Kiribati1999</v>
      </c>
      <c r="F35941" t="str">
        <f>IFERROR(INDEX(Mapping!$E:$E,MATCH(A35941,Mapping!$D:$D,0)),"")</f>
        <v>SSA</v>
      </c>
      <c r="G35941" t="str">
        <f t="shared" si="1123"/>
        <v>SSA1999</v>
      </c>
    </row>
    <row r="35942" spans="1:7">
      <c r="A35942" t="s">
        <v>341</v>
      </c>
      <c r="B35942" t="s">
        <v>616</v>
      </c>
      <c r="C35942">
        <v>2000</v>
      </c>
      <c r="D35942">
        <v>88840</v>
      </c>
      <c r="E35942" t="str">
        <f t="shared" si="1122"/>
        <v>Kiribati2000</v>
      </c>
      <c r="F35942" t="str">
        <f>IFERROR(INDEX(Mapping!$E:$E,MATCH(A35942,Mapping!$D:$D,0)),"")</f>
        <v>SSA</v>
      </c>
      <c r="G35942" t="str">
        <f t="shared" si="1123"/>
        <v>SSA2000</v>
      </c>
    </row>
    <row r="35943" spans="1:7">
      <c r="A35943" t="s">
        <v>341</v>
      </c>
      <c r="B35943" t="s">
        <v>616</v>
      </c>
      <c r="C35943">
        <v>2001</v>
      </c>
      <c r="D35943">
        <v>90543</v>
      </c>
      <c r="E35943" t="str">
        <f t="shared" si="1122"/>
        <v>Kiribati2001</v>
      </c>
      <c r="F35943" t="str">
        <f>IFERROR(INDEX(Mapping!$E:$E,MATCH(A35943,Mapping!$D:$D,0)),"")</f>
        <v>SSA</v>
      </c>
      <c r="G35943" t="str">
        <f t="shared" si="1123"/>
        <v>SSA2001</v>
      </c>
    </row>
    <row r="35944" spans="1:7">
      <c r="A35944" t="s">
        <v>341</v>
      </c>
      <c r="B35944" t="s">
        <v>616</v>
      </c>
      <c r="C35944">
        <v>2002</v>
      </c>
      <c r="D35944">
        <v>92408</v>
      </c>
      <c r="E35944" t="str">
        <f t="shared" si="1122"/>
        <v>Kiribati2002</v>
      </c>
      <c r="F35944" t="str">
        <f>IFERROR(INDEX(Mapping!$E:$E,MATCH(A35944,Mapping!$D:$D,0)),"")</f>
        <v>SSA</v>
      </c>
      <c r="G35944" t="str">
        <f t="shared" si="1123"/>
        <v>SSA2002</v>
      </c>
    </row>
    <row r="35945" spans="1:7">
      <c r="A35945" t="s">
        <v>341</v>
      </c>
      <c r="B35945" t="s">
        <v>616</v>
      </c>
      <c r="C35945">
        <v>2003</v>
      </c>
      <c r="D35945">
        <v>94316</v>
      </c>
      <c r="E35945" t="str">
        <f t="shared" si="1122"/>
        <v>Kiribati2003</v>
      </c>
      <c r="F35945" t="str">
        <f>IFERROR(INDEX(Mapping!$E:$E,MATCH(A35945,Mapping!$D:$D,0)),"")</f>
        <v>SSA</v>
      </c>
      <c r="G35945" t="str">
        <f t="shared" si="1123"/>
        <v>SSA2003</v>
      </c>
    </row>
    <row r="35946" spans="1:7">
      <c r="A35946" t="s">
        <v>341</v>
      </c>
      <c r="B35946" t="s">
        <v>616</v>
      </c>
      <c r="C35946">
        <v>2004</v>
      </c>
      <c r="D35946">
        <v>96239</v>
      </c>
      <c r="E35946" t="str">
        <f t="shared" si="1122"/>
        <v>Kiribati2004</v>
      </c>
      <c r="F35946" t="str">
        <f>IFERROR(INDEX(Mapping!$E:$E,MATCH(A35946,Mapping!$D:$D,0)),"")</f>
        <v>SSA</v>
      </c>
      <c r="G35946" t="str">
        <f t="shared" si="1123"/>
        <v>SSA2004</v>
      </c>
    </row>
    <row r="35947" spans="1:7">
      <c r="A35947" t="s">
        <v>341</v>
      </c>
      <c r="B35947" t="s">
        <v>616</v>
      </c>
      <c r="C35947">
        <v>2005</v>
      </c>
      <c r="D35947">
        <v>98181</v>
      </c>
      <c r="E35947" t="str">
        <f t="shared" si="1122"/>
        <v>Kiribati2005</v>
      </c>
      <c r="F35947" t="str">
        <f>IFERROR(INDEX(Mapping!$E:$E,MATCH(A35947,Mapping!$D:$D,0)),"")</f>
        <v>SSA</v>
      </c>
      <c r="G35947" t="str">
        <f t="shared" si="1123"/>
        <v>SSA2005</v>
      </c>
    </row>
    <row r="35948" spans="1:7">
      <c r="A35948" t="s">
        <v>341</v>
      </c>
      <c r="B35948" t="s">
        <v>616</v>
      </c>
      <c r="C35948">
        <v>2006</v>
      </c>
      <c r="D35948">
        <v>100095</v>
      </c>
      <c r="E35948" t="str">
        <f t="shared" si="1122"/>
        <v>Kiribati2006</v>
      </c>
      <c r="F35948" t="str">
        <f>IFERROR(INDEX(Mapping!$E:$E,MATCH(A35948,Mapping!$D:$D,0)),"")</f>
        <v>SSA</v>
      </c>
      <c r="G35948" t="str">
        <f t="shared" si="1123"/>
        <v>SSA2006</v>
      </c>
    </row>
    <row r="35949" spans="1:7">
      <c r="A35949" t="s">
        <v>341</v>
      </c>
      <c r="B35949" t="s">
        <v>616</v>
      </c>
      <c r="C35949">
        <v>2007</v>
      </c>
      <c r="D35949">
        <v>102013</v>
      </c>
      <c r="E35949" t="str">
        <f t="shared" si="1122"/>
        <v>Kiribati2007</v>
      </c>
      <c r="F35949" t="str">
        <f>IFERROR(INDEX(Mapping!$E:$E,MATCH(A35949,Mapping!$D:$D,0)),"")</f>
        <v>SSA</v>
      </c>
      <c r="G35949" t="str">
        <f t="shared" si="1123"/>
        <v>SSA2007</v>
      </c>
    </row>
    <row r="35950" spans="1:7">
      <c r="A35950" t="s">
        <v>341</v>
      </c>
      <c r="B35950" t="s">
        <v>616</v>
      </c>
      <c r="C35950">
        <v>2008</v>
      </c>
      <c r="D35950">
        <v>103981</v>
      </c>
      <c r="E35950" t="str">
        <f t="shared" si="1122"/>
        <v>Kiribati2008</v>
      </c>
      <c r="F35950" t="str">
        <f>IFERROR(INDEX(Mapping!$E:$E,MATCH(A35950,Mapping!$D:$D,0)),"")</f>
        <v>SSA</v>
      </c>
      <c r="G35950" t="str">
        <f t="shared" si="1123"/>
        <v>SSA2008</v>
      </c>
    </row>
    <row r="35951" spans="1:7">
      <c r="A35951" t="s">
        <v>341</v>
      </c>
      <c r="B35951" t="s">
        <v>616</v>
      </c>
      <c r="C35951">
        <v>2009</v>
      </c>
      <c r="D35951">
        <v>106011</v>
      </c>
      <c r="E35951" t="str">
        <f t="shared" si="1122"/>
        <v>Kiribati2009</v>
      </c>
      <c r="F35951" t="str">
        <f>IFERROR(INDEX(Mapping!$E:$E,MATCH(A35951,Mapping!$D:$D,0)),"")</f>
        <v>SSA</v>
      </c>
      <c r="G35951" t="str">
        <f t="shared" si="1123"/>
        <v>SSA2009</v>
      </c>
    </row>
    <row r="35952" spans="1:7">
      <c r="A35952" t="s">
        <v>341</v>
      </c>
      <c r="B35952" t="s">
        <v>616</v>
      </c>
      <c r="C35952">
        <v>2010</v>
      </c>
      <c r="D35952">
        <v>108011</v>
      </c>
      <c r="E35952" t="str">
        <f t="shared" si="1122"/>
        <v>Kiribati2010</v>
      </c>
      <c r="F35952" t="str">
        <f>IFERROR(INDEX(Mapping!$E:$E,MATCH(A35952,Mapping!$D:$D,0)),"")</f>
        <v>SSA</v>
      </c>
      <c r="G35952" t="str">
        <f t="shared" si="1123"/>
        <v>SSA2010</v>
      </c>
    </row>
    <row r="35953" spans="1:7">
      <c r="A35953" t="s">
        <v>341</v>
      </c>
      <c r="B35953" t="s">
        <v>616</v>
      </c>
      <c r="C35953">
        <v>2011</v>
      </c>
      <c r="D35953">
        <v>109887</v>
      </c>
      <c r="E35953" t="str">
        <f t="shared" si="1122"/>
        <v>Kiribati2011</v>
      </c>
      <c r="F35953" t="str">
        <f>IFERROR(INDEX(Mapping!$E:$E,MATCH(A35953,Mapping!$D:$D,0)),"")</f>
        <v>SSA</v>
      </c>
      <c r="G35953" t="str">
        <f t="shared" si="1123"/>
        <v>SSA2011</v>
      </c>
    </row>
    <row r="35954" spans="1:7">
      <c r="A35954" t="s">
        <v>341</v>
      </c>
      <c r="B35954" t="s">
        <v>616</v>
      </c>
      <c r="C35954">
        <v>2012</v>
      </c>
      <c r="D35954">
        <v>111630</v>
      </c>
      <c r="E35954" t="str">
        <f t="shared" si="1122"/>
        <v>Kiribati2012</v>
      </c>
      <c r="F35954" t="str">
        <f>IFERROR(INDEX(Mapping!$E:$E,MATCH(A35954,Mapping!$D:$D,0)),"")</f>
        <v>SSA</v>
      </c>
      <c r="G35954" t="str">
        <f t="shared" si="1123"/>
        <v>SSA2012</v>
      </c>
    </row>
    <row r="35955" spans="1:7">
      <c r="A35955" t="s">
        <v>341</v>
      </c>
      <c r="B35955" t="s">
        <v>616</v>
      </c>
      <c r="C35955">
        <v>2013</v>
      </c>
      <c r="D35955">
        <v>113316</v>
      </c>
      <c r="E35955" t="str">
        <f t="shared" si="1122"/>
        <v>Kiribati2013</v>
      </c>
      <c r="F35955" t="str">
        <f>IFERROR(INDEX(Mapping!$E:$E,MATCH(A35955,Mapping!$D:$D,0)),"")</f>
        <v>SSA</v>
      </c>
      <c r="G35955" t="str">
        <f t="shared" si="1123"/>
        <v>SSA2013</v>
      </c>
    </row>
    <row r="35956" spans="1:7">
      <c r="A35956" t="s">
        <v>341</v>
      </c>
      <c r="B35956" t="s">
        <v>616</v>
      </c>
      <c r="C35956">
        <v>2014</v>
      </c>
      <c r="D35956">
        <v>115002</v>
      </c>
      <c r="E35956" t="str">
        <f t="shared" si="1122"/>
        <v>Kiribati2014</v>
      </c>
      <c r="F35956" t="str">
        <f>IFERROR(INDEX(Mapping!$E:$E,MATCH(A35956,Mapping!$D:$D,0)),"")</f>
        <v>SSA</v>
      </c>
      <c r="G35956" t="str">
        <f t="shared" si="1123"/>
        <v>SSA2014</v>
      </c>
    </row>
    <row r="35957" spans="1:7">
      <c r="A35957" t="s">
        <v>341</v>
      </c>
      <c r="B35957" t="s">
        <v>616</v>
      </c>
      <c r="C35957">
        <v>2015</v>
      </c>
      <c r="D35957">
        <v>116717</v>
      </c>
      <c r="E35957" t="str">
        <f t="shared" si="1122"/>
        <v>Kiribati2015</v>
      </c>
      <c r="F35957" t="str">
        <f>IFERROR(INDEX(Mapping!$E:$E,MATCH(A35957,Mapping!$D:$D,0)),"")</f>
        <v>SSA</v>
      </c>
      <c r="G35957" t="str">
        <f t="shared" si="1123"/>
        <v>SSA2015</v>
      </c>
    </row>
    <row r="35958" spans="1:7">
      <c r="A35958" t="s">
        <v>341</v>
      </c>
      <c r="B35958" t="s">
        <v>616</v>
      </c>
      <c r="C35958">
        <v>2016</v>
      </c>
      <c r="D35958">
        <v>118529</v>
      </c>
      <c r="E35958" t="str">
        <f t="shared" si="1122"/>
        <v>Kiribati2016</v>
      </c>
      <c r="F35958" t="str">
        <f>IFERROR(INDEX(Mapping!$E:$E,MATCH(A35958,Mapping!$D:$D,0)),"")</f>
        <v>SSA</v>
      </c>
      <c r="G35958" t="str">
        <f t="shared" si="1123"/>
        <v>SSA2016</v>
      </c>
    </row>
    <row r="35959" spans="1:7">
      <c r="A35959" t="s">
        <v>341</v>
      </c>
      <c r="B35959" t="s">
        <v>616</v>
      </c>
      <c r="C35959">
        <v>2017</v>
      </c>
      <c r="D35959">
        <v>120378</v>
      </c>
      <c r="E35959" t="str">
        <f t="shared" si="1122"/>
        <v>Kiribati2017</v>
      </c>
      <c r="F35959" t="str">
        <f>IFERROR(INDEX(Mapping!$E:$E,MATCH(A35959,Mapping!$D:$D,0)),"")</f>
        <v>SSA</v>
      </c>
      <c r="G35959" t="str">
        <f t="shared" si="1123"/>
        <v>SSA2017</v>
      </c>
    </row>
    <row r="35960" spans="1:7">
      <c r="A35960" t="s">
        <v>341</v>
      </c>
      <c r="B35960" t="s">
        <v>616</v>
      </c>
      <c r="C35960">
        <v>2018</v>
      </c>
      <c r="D35960">
        <v>122276</v>
      </c>
      <c r="E35960" t="str">
        <f t="shared" si="1122"/>
        <v>Kiribati2018</v>
      </c>
      <c r="F35960" t="str">
        <f>IFERROR(INDEX(Mapping!$E:$E,MATCH(A35960,Mapping!$D:$D,0)),"")</f>
        <v>SSA</v>
      </c>
      <c r="G35960" t="str">
        <f t="shared" si="1123"/>
        <v>SSA2018</v>
      </c>
    </row>
    <row r="35961" spans="1:7">
      <c r="A35961" t="s">
        <v>341</v>
      </c>
      <c r="B35961" t="s">
        <v>616</v>
      </c>
      <c r="C35961">
        <v>2019</v>
      </c>
      <c r="D35961">
        <v>124252</v>
      </c>
      <c r="E35961" t="str">
        <f t="shared" si="1122"/>
        <v>Kiribati2019</v>
      </c>
      <c r="F35961" t="str">
        <f>IFERROR(INDEX(Mapping!$E:$E,MATCH(A35961,Mapping!$D:$D,0)),"")</f>
        <v>SSA</v>
      </c>
      <c r="G35961" t="str">
        <f t="shared" si="1123"/>
        <v>SSA2019</v>
      </c>
    </row>
    <row r="35962" spans="1:7">
      <c r="A35962" t="s">
        <v>341</v>
      </c>
      <c r="B35962" t="s">
        <v>616</v>
      </c>
      <c r="C35962">
        <v>2020</v>
      </c>
      <c r="D35962">
        <v>126473</v>
      </c>
      <c r="E35962" t="str">
        <f t="shared" si="1122"/>
        <v>Kiribati2020</v>
      </c>
      <c r="F35962" t="str">
        <f>IFERROR(INDEX(Mapping!$E:$E,MATCH(A35962,Mapping!$D:$D,0)),"")</f>
        <v>SSA</v>
      </c>
      <c r="G35962" t="str">
        <f t="shared" si="1123"/>
        <v>SSA2020</v>
      </c>
    </row>
    <row r="35963" spans="1:7">
      <c r="A35963" t="s">
        <v>341</v>
      </c>
      <c r="B35963" t="s">
        <v>616</v>
      </c>
      <c r="C35963">
        <v>2021</v>
      </c>
      <c r="D35963">
        <v>128883</v>
      </c>
      <c r="E35963" t="str">
        <f t="shared" si="1122"/>
        <v>Kiribati2021</v>
      </c>
      <c r="F35963" t="str">
        <f>IFERROR(INDEX(Mapping!$E:$E,MATCH(A35963,Mapping!$D:$D,0)),"")</f>
        <v>SSA</v>
      </c>
      <c r="G35963" t="str">
        <f t="shared" si="1123"/>
        <v>SSA2021</v>
      </c>
    </row>
    <row r="35964" spans="1:7">
      <c r="A35964" t="s">
        <v>341</v>
      </c>
      <c r="B35964" t="s">
        <v>616</v>
      </c>
      <c r="C35964">
        <v>2022</v>
      </c>
      <c r="D35964">
        <v>131237</v>
      </c>
      <c r="E35964" t="str">
        <f t="shared" si="1122"/>
        <v>Kiribati2022</v>
      </c>
      <c r="F35964" t="str">
        <f>IFERROR(INDEX(Mapping!$E:$E,MATCH(A35964,Mapping!$D:$D,0)),"")</f>
        <v>SSA</v>
      </c>
      <c r="G35964" t="str">
        <f t="shared" si="1123"/>
        <v>SSA2022</v>
      </c>
    </row>
    <row r="35965" spans="1:7">
      <c r="A35965" t="s">
        <v>341</v>
      </c>
      <c r="B35965" t="s">
        <v>616</v>
      </c>
      <c r="C35965">
        <v>2023</v>
      </c>
      <c r="D35965">
        <v>133521</v>
      </c>
      <c r="E35965" t="str">
        <f t="shared" si="1122"/>
        <v>Kiribati2023</v>
      </c>
      <c r="F35965" t="str">
        <f>IFERROR(INDEX(Mapping!$E:$E,MATCH(A35965,Mapping!$D:$D,0)),"")</f>
        <v>SSA</v>
      </c>
      <c r="G35965" t="str">
        <f t="shared" si="1123"/>
        <v>SSA2023</v>
      </c>
    </row>
    <row r="35966" spans="1:7">
      <c r="A35966" t="s">
        <v>341</v>
      </c>
      <c r="B35966" t="s">
        <v>616</v>
      </c>
      <c r="C35966">
        <v>2024</v>
      </c>
      <c r="D35966">
        <v>135773</v>
      </c>
      <c r="E35966" t="str">
        <f t="shared" si="1122"/>
        <v>Kiribati2024</v>
      </c>
      <c r="F35966" t="str">
        <f>IFERROR(INDEX(Mapping!$E:$E,MATCH(A35966,Mapping!$D:$D,0)),"")</f>
        <v>SSA</v>
      </c>
      <c r="G35966" t="str">
        <f t="shared" si="1123"/>
        <v>SSA2024</v>
      </c>
    </row>
    <row r="35967" spans="1:7">
      <c r="A35967" t="s">
        <v>341</v>
      </c>
      <c r="B35967" t="s">
        <v>616</v>
      </c>
      <c r="C35967">
        <v>2025</v>
      </c>
      <c r="D35967">
        <v>137993</v>
      </c>
      <c r="E35967" t="str">
        <f t="shared" si="1122"/>
        <v>Kiribati2025</v>
      </c>
      <c r="F35967" t="str">
        <f>IFERROR(INDEX(Mapping!$E:$E,MATCH(A35967,Mapping!$D:$D,0)),"")</f>
        <v>SSA</v>
      </c>
      <c r="G35967" t="str">
        <f t="shared" si="1123"/>
        <v>SSA2025</v>
      </c>
    </row>
    <row r="35968" spans="1:7">
      <c r="A35968" t="s">
        <v>341</v>
      </c>
      <c r="B35968" t="s">
        <v>616</v>
      </c>
      <c r="C35968">
        <v>2026</v>
      </c>
      <c r="D35968">
        <v>140193</v>
      </c>
      <c r="E35968" t="str">
        <f t="shared" si="1122"/>
        <v>Kiribati2026</v>
      </c>
      <c r="F35968" t="str">
        <f>IFERROR(INDEX(Mapping!$E:$E,MATCH(A35968,Mapping!$D:$D,0)),"")</f>
        <v>SSA</v>
      </c>
      <c r="G35968" t="str">
        <f t="shared" si="1123"/>
        <v>SSA2026</v>
      </c>
    </row>
    <row r="35969" spans="1:7">
      <c r="A35969" t="s">
        <v>341</v>
      </c>
      <c r="B35969" t="s">
        <v>616</v>
      </c>
      <c r="C35969">
        <v>2027</v>
      </c>
      <c r="D35969">
        <v>142369</v>
      </c>
      <c r="E35969" t="str">
        <f t="shared" si="1122"/>
        <v>Kiribati2027</v>
      </c>
      <c r="F35969" t="str">
        <f>IFERROR(INDEX(Mapping!$E:$E,MATCH(A35969,Mapping!$D:$D,0)),"")</f>
        <v>SSA</v>
      </c>
      <c r="G35969" t="str">
        <f t="shared" si="1123"/>
        <v>SSA2027</v>
      </c>
    </row>
    <row r="35970" spans="1:7">
      <c r="A35970" t="s">
        <v>341</v>
      </c>
      <c r="B35970" t="s">
        <v>616</v>
      </c>
      <c r="C35970">
        <v>2028</v>
      </c>
      <c r="D35970">
        <v>144513</v>
      </c>
      <c r="E35970" t="str">
        <f t="shared" ref="E35970:E36033" si="1124">A35970&amp;C35970</f>
        <v>Kiribati2028</v>
      </c>
      <c r="F35970" t="str">
        <f>IFERROR(INDEX(Mapping!$E:$E,MATCH(A35970,Mapping!$D:$D,0)),"")</f>
        <v>SSA</v>
      </c>
      <c r="G35970" t="str">
        <f t="shared" ref="G35970:G36033" si="1125">F35970&amp;C35970</f>
        <v>SSA2028</v>
      </c>
    </row>
    <row r="35971" spans="1:7">
      <c r="A35971" t="s">
        <v>341</v>
      </c>
      <c r="B35971" t="s">
        <v>616</v>
      </c>
      <c r="C35971">
        <v>2029</v>
      </c>
      <c r="D35971">
        <v>146633</v>
      </c>
      <c r="E35971" t="str">
        <f t="shared" si="1124"/>
        <v>Kiribati2029</v>
      </c>
      <c r="F35971" t="str">
        <f>IFERROR(INDEX(Mapping!$E:$E,MATCH(A35971,Mapping!$D:$D,0)),"")</f>
        <v>SSA</v>
      </c>
      <c r="G35971" t="str">
        <f t="shared" si="1125"/>
        <v>SSA2029</v>
      </c>
    </row>
    <row r="35972" spans="1:7">
      <c r="A35972" t="s">
        <v>341</v>
      </c>
      <c r="B35972" t="s">
        <v>616</v>
      </c>
      <c r="C35972">
        <v>2030</v>
      </c>
      <c r="D35972">
        <v>148735</v>
      </c>
      <c r="E35972" t="str">
        <f t="shared" si="1124"/>
        <v>Kiribati2030</v>
      </c>
      <c r="F35972" t="str">
        <f>IFERROR(INDEX(Mapping!$E:$E,MATCH(A35972,Mapping!$D:$D,0)),"")</f>
        <v>SSA</v>
      </c>
      <c r="G35972" t="str">
        <f t="shared" si="1125"/>
        <v>SSA2030</v>
      </c>
    </row>
    <row r="35973" spans="1:7">
      <c r="A35973" t="s">
        <v>341</v>
      </c>
      <c r="B35973" t="s">
        <v>616</v>
      </c>
      <c r="C35973">
        <v>2031</v>
      </c>
      <c r="D35973">
        <v>150789</v>
      </c>
      <c r="E35973" t="str">
        <f t="shared" si="1124"/>
        <v>Kiribati2031</v>
      </c>
      <c r="F35973" t="str">
        <f>IFERROR(INDEX(Mapping!$E:$E,MATCH(A35973,Mapping!$D:$D,0)),"")</f>
        <v>SSA</v>
      </c>
      <c r="G35973" t="str">
        <f t="shared" si="1125"/>
        <v>SSA2031</v>
      </c>
    </row>
    <row r="35974" spans="1:7">
      <c r="A35974" t="s">
        <v>341</v>
      </c>
      <c r="B35974" t="s">
        <v>616</v>
      </c>
      <c r="C35974">
        <v>2032</v>
      </c>
      <c r="D35974">
        <v>152820</v>
      </c>
      <c r="E35974" t="str">
        <f t="shared" si="1124"/>
        <v>Kiribati2032</v>
      </c>
      <c r="F35974" t="str">
        <f>IFERROR(INDEX(Mapping!$E:$E,MATCH(A35974,Mapping!$D:$D,0)),"")</f>
        <v>SSA</v>
      </c>
      <c r="G35974" t="str">
        <f t="shared" si="1125"/>
        <v>SSA2032</v>
      </c>
    </row>
    <row r="35975" spans="1:7">
      <c r="A35975" t="s">
        <v>341</v>
      </c>
      <c r="B35975" t="s">
        <v>616</v>
      </c>
      <c r="C35975">
        <v>2033</v>
      </c>
      <c r="D35975">
        <v>154825</v>
      </c>
      <c r="E35975" t="str">
        <f t="shared" si="1124"/>
        <v>Kiribati2033</v>
      </c>
      <c r="F35975" t="str">
        <f>IFERROR(INDEX(Mapping!$E:$E,MATCH(A35975,Mapping!$D:$D,0)),"")</f>
        <v>SSA</v>
      </c>
      <c r="G35975" t="str">
        <f t="shared" si="1125"/>
        <v>SSA2033</v>
      </c>
    </row>
    <row r="35976" spans="1:7">
      <c r="A35976" t="s">
        <v>341</v>
      </c>
      <c r="B35976" t="s">
        <v>616</v>
      </c>
      <c r="C35976">
        <v>2034</v>
      </c>
      <c r="D35976">
        <v>156800</v>
      </c>
      <c r="E35976" t="str">
        <f t="shared" si="1124"/>
        <v>Kiribati2034</v>
      </c>
      <c r="F35976" t="str">
        <f>IFERROR(INDEX(Mapping!$E:$E,MATCH(A35976,Mapping!$D:$D,0)),"")</f>
        <v>SSA</v>
      </c>
      <c r="G35976" t="str">
        <f t="shared" si="1125"/>
        <v>SSA2034</v>
      </c>
    </row>
    <row r="35977" spans="1:7">
      <c r="A35977" t="s">
        <v>341</v>
      </c>
      <c r="B35977" t="s">
        <v>616</v>
      </c>
      <c r="C35977">
        <v>2035</v>
      </c>
      <c r="D35977">
        <v>158769</v>
      </c>
      <c r="E35977" t="str">
        <f t="shared" si="1124"/>
        <v>Kiribati2035</v>
      </c>
      <c r="F35977" t="str">
        <f>IFERROR(INDEX(Mapping!$E:$E,MATCH(A35977,Mapping!$D:$D,0)),"")</f>
        <v>SSA</v>
      </c>
      <c r="G35977" t="str">
        <f t="shared" si="1125"/>
        <v>SSA2035</v>
      </c>
    </row>
    <row r="35978" spans="1:7">
      <c r="A35978" t="s">
        <v>341</v>
      </c>
      <c r="B35978" t="s">
        <v>616</v>
      </c>
      <c r="C35978">
        <v>2036</v>
      </c>
      <c r="D35978">
        <v>160721</v>
      </c>
      <c r="E35978" t="str">
        <f t="shared" si="1124"/>
        <v>Kiribati2036</v>
      </c>
      <c r="F35978" t="str">
        <f>IFERROR(INDEX(Mapping!$E:$E,MATCH(A35978,Mapping!$D:$D,0)),"")</f>
        <v>SSA</v>
      </c>
      <c r="G35978" t="str">
        <f t="shared" si="1125"/>
        <v>SSA2036</v>
      </c>
    </row>
    <row r="35979" spans="1:7">
      <c r="A35979" t="s">
        <v>341</v>
      </c>
      <c r="B35979" t="s">
        <v>616</v>
      </c>
      <c r="C35979">
        <v>2037</v>
      </c>
      <c r="D35979">
        <v>162663</v>
      </c>
      <c r="E35979" t="str">
        <f t="shared" si="1124"/>
        <v>Kiribati2037</v>
      </c>
      <c r="F35979" t="str">
        <f>IFERROR(INDEX(Mapping!$E:$E,MATCH(A35979,Mapping!$D:$D,0)),"")</f>
        <v>SSA</v>
      </c>
      <c r="G35979" t="str">
        <f t="shared" si="1125"/>
        <v>SSA2037</v>
      </c>
    </row>
    <row r="35980" spans="1:7">
      <c r="A35980" t="s">
        <v>341</v>
      </c>
      <c r="B35980" t="s">
        <v>616</v>
      </c>
      <c r="C35980">
        <v>2038</v>
      </c>
      <c r="D35980">
        <v>164621</v>
      </c>
      <c r="E35980" t="str">
        <f t="shared" si="1124"/>
        <v>Kiribati2038</v>
      </c>
      <c r="F35980" t="str">
        <f>IFERROR(INDEX(Mapping!$E:$E,MATCH(A35980,Mapping!$D:$D,0)),"")</f>
        <v>SSA</v>
      </c>
      <c r="G35980" t="str">
        <f t="shared" si="1125"/>
        <v>SSA2038</v>
      </c>
    </row>
    <row r="35981" spans="1:7">
      <c r="A35981" t="s">
        <v>341</v>
      </c>
      <c r="B35981" t="s">
        <v>616</v>
      </c>
      <c r="C35981">
        <v>2039</v>
      </c>
      <c r="D35981">
        <v>166603</v>
      </c>
      <c r="E35981" t="str">
        <f t="shared" si="1124"/>
        <v>Kiribati2039</v>
      </c>
      <c r="F35981" t="str">
        <f>IFERROR(INDEX(Mapping!$E:$E,MATCH(A35981,Mapping!$D:$D,0)),"")</f>
        <v>SSA</v>
      </c>
      <c r="G35981" t="str">
        <f t="shared" si="1125"/>
        <v>SSA2039</v>
      </c>
    </row>
    <row r="35982" spans="1:7">
      <c r="A35982" t="s">
        <v>341</v>
      </c>
      <c r="B35982" t="s">
        <v>616</v>
      </c>
      <c r="C35982">
        <v>2040</v>
      </c>
      <c r="D35982">
        <v>168595</v>
      </c>
      <c r="E35982" t="str">
        <f t="shared" si="1124"/>
        <v>Kiribati2040</v>
      </c>
      <c r="F35982" t="str">
        <f>IFERROR(INDEX(Mapping!$E:$E,MATCH(A35982,Mapping!$D:$D,0)),"")</f>
        <v>SSA</v>
      </c>
      <c r="G35982" t="str">
        <f t="shared" si="1125"/>
        <v>SSA2040</v>
      </c>
    </row>
    <row r="35983" spans="1:7">
      <c r="A35983" t="s">
        <v>341</v>
      </c>
      <c r="B35983" t="s">
        <v>616</v>
      </c>
      <c r="C35983">
        <v>2041</v>
      </c>
      <c r="D35983">
        <v>170604</v>
      </c>
      <c r="E35983" t="str">
        <f t="shared" si="1124"/>
        <v>Kiribati2041</v>
      </c>
      <c r="F35983" t="str">
        <f>IFERROR(INDEX(Mapping!$E:$E,MATCH(A35983,Mapping!$D:$D,0)),"")</f>
        <v>SSA</v>
      </c>
      <c r="G35983" t="str">
        <f t="shared" si="1125"/>
        <v>SSA2041</v>
      </c>
    </row>
    <row r="35984" spans="1:7">
      <c r="A35984" t="s">
        <v>341</v>
      </c>
      <c r="B35984" t="s">
        <v>616</v>
      </c>
      <c r="C35984">
        <v>2042</v>
      </c>
      <c r="D35984">
        <v>172635</v>
      </c>
      <c r="E35984" t="str">
        <f t="shared" si="1124"/>
        <v>Kiribati2042</v>
      </c>
      <c r="F35984" t="str">
        <f>IFERROR(INDEX(Mapping!$E:$E,MATCH(A35984,Mapping!$D:$D,0)),"")</f>
        <v>SSA</v>
      </c>
      <c r="G35984" t="str">
        <f t="shared" si="1125"/>
        <v>SSA2042</v>
      </c>
    </row>
    <row r="35985" spans="1:7">
      <c r="A35985" t="s">
        <v>341</v>
      </c>
      <c r="B35985" t="s">
        <v>616</v>
      </c>
      <c r="C35985">
        <v>2043</v>
      </c>
      <c r="D35985">
        <v>174672</v>
      </c>
      <c r="E35985" t="str">
        <f t="shared" si="1124"/>
        <v>Kiribati2043</v>
      </c>
      <c r="F35985" t="str">
        <f>IFERROR(INDEX(Mapping!$E:$E,MATCH(A35985,Mapping!$D:$D,0)),"")</f>
        <v>SSA</v>
      </c>
      <c r="G35985" t="str">
        <f t="shared" si="1125"/>
        <v>SSA2043</v>
      </c>
    </row>
    <row r="35986" spans="1:7">
      <c r="A35986" t="s">
        <v>341</v>
      </c>
      <c r="B35986" t="s">
        <v>616</v>
      </c>
      <c r="C35986">
        <v>2044</v>
      </c>
      <c r="D35986">
        <v>176709</v>
      </c>
      <c r="E35986" t="str">
        <f t="shared" si="1124"/>
        <v>Kiribati2044</v>
      </c>
      <c r="F35986" t="str">
        <f>IFERROR(INDEX(Mapping!$E:$E,MATCH(A35986,Mapping!$D:$D,0)),"")</f>
        <v>SSA</v>
      </c>
      <c r="G35986" t="str">
        <f t="shared" si="1125"/>
        <v>SSA2044</v>
      </c>
    </row>
    <row r="35987" spans="1:7">
      <c r="A35987" t="s">
        <v>341</v>
      </c>
      <c r="B35987" t="s">
        <v>616</v>
      </c>
      <c r="C35987">
        <v>2045</v>
      </c>
      <c r="D35987">
        <v>178737</v>
      </c>
      <c r="E35987" t="str">
        <f t="shared" si="1124"/>
        <v>Kiribati2045</v>
      </c>
      <c r="F35987" t="str">
        <f>IFERROR(INDEX(Mapping!$E:$E,MATCH(A35987,Mapping!$D:$D,0)),"")</f>
        <v>SSA</v>
      </c>
      <c r="G35987" t="str">
        <f t="shared" si="1125"/>
        <v>SSA2045</v>
      </c>
    </row>
    <row r="35988" spans="1:7">
      <c r="A35988" t="s">
        <v>341</v>
      </c>
      <c r="B35988" t="s">
        <v>616</v>
      </c>
      <c r="C35988">
        <v>2046</v>
      </c>
      <c r="D35988">
        <v>180763</v>
      </c>
      <c r="E35988" t="str">
        <f t="shared" si="1124"/>
        <v>Kiribati2046</v>
      </c>
      <c r="F35988" t="str">
        <f>IFERROR(INDEX(Mapping!$E:$E,MATCH(A35988,Mapping!$D:$D,0)),"")</f>
        <v>SSA</v>
      </c>
      <c r="G35988" t="str">
        <f t="shared" si="1125"/>
        <v>SSA2046</v>
      </c>
    </row>
    <row r="35989" spans="1:7">
      <c r="A35989" t="s">
        <v>341</v>
      </c>
      <c r="B35989" t="s">
        <v>616</v>
      </c>
      <c r="C35989">
        <v>2047</v>
      </c>
      <c r="D35989">
        <v>182759</v>
      </c>
      <c r="E35989" t="str">
        <f t="shared" si="1124"/>
        <v>Kiribati2047</v>
      </c>
      <c r="F35989" t="str">
        <f>IFERROR(INDEX(Mapping!$E:$E,MATCH(A35989,Mapping!$D:$D,0)),"")</f>
        <v>SSA</v>
      </c>
      <c r="G35989" t="str">
        <f t="shared" si="1125"/>
        <v>SSA2047</v>
      </c>
    </row>
    <row r="35990" spans="1:7">
      <c r="A35990" t="s">
        <v>341</v>
      </c>
      <c r="B35990" t="s">
        <v>616</v>
      </c>
      <c r="C35990">
        <v>2048</v>
      </c>
      <c r="D35990">
        <v>184726</v>
      </c>
      <c r="E35990" t="str">
        <f t="shared" si="1124"/>
        <v>Kiribati2048</v>
      </c>
      <c r="F35990" t="str">
        <f>IFERROR(INDEX(Mapping!$E:$E,MATCH(A35990,Mapping!$D:$D,0)),"")</f>
        <v>SSA</v>
      </c>
      <c r="G35990" t="str">
        <f t="shared" si="1125"/>
        <v>SSA2048</v>
      </c>
    </row>
    <row r="35991" spans="1:7">
      <c r="A35991" t="s">
        <v>341</v>
      </c>
      <c r="B35991" t="s">
        <v>616</v>
      </c>
      <c r="C35991">
        <v>2049</v>
      </c>
      <c r="D35991">
        <v>186674</v>
      </c>
      <c r="E35991" t="str">
        <f t="shared" si="1124"/>
        <v>Kiribati2049</v>
      </c>
      <c r="F35991" t="str">
        <f>IFERROR(INDEX(Mapping!$E:$E,MATCH(A35991,Mapping!$D:$D,0)),"")</f>
        <v>SSA</v>
      </c>
      <c r="G35991" t="str">
        <f t="shared" si="1125"/>
        <v>SSA2049</v>
      </c>
    </row>
    <row r="35992" spans="1:7">
      <c r="A35992" t="s">
        <v>341</v>
      </c>
      <c r="B35992" t="s">
        <v>616</v>
      </c>
      <c r="C35992">
        <v>2050</v>
      </c>
      <c r="D35992">
        <v>188582</v>
      </c>
      <c r="E35992" t="str">
        <f t="shared" si="1124"/>
        <v>Kiribati2050</v>
      </c>
      <c r="F35992" t="str">
        <f>IFERROR(INDEX(Mapping!$E:$E,MATCH(A35992,Mapping!$D:$D,0)),"")</f>
        <v>SSA</v>
      </c>
      <c r="G35992" t="str">
        <f t="shared" si="1125"/>
        <v>SSA2050</v>
      </c>
    </row>
    <row r="35993" spans="1:7">
      <c r="A35993" t="s">
        <v>341</v>
      </c>
      <c r="B35993" t="s">
        <v>616</v>
      </c>
      <c r="C35993">
        <v>2051</v>
      </c>
      <c r="D35993">
        <v>190453</v>
      </c>
      <c r="E35993" t="str">
        <f t="shared" si="1124"/>
        <v>Kiribati2051</v>
      </c>
      <c r="F35993" t="str">
        <f>IFERROR(INDEX(Mapping!$E:$E,MATCH(A35993,Mapping!$D:$D,0)),"")</f>
        <v>SSA</v>
      </c>
      <c r="G35993" t="str">
        <f t="shared" si="1125"/>
        <v>SSA2051</v>
      </c>
    </row>
    <row r="35994" spans="1:7">
      <c r="A35994" t="s">
        <v>341</v>
      </c>
      <c r="B35994" t="s">
        <v>616</v>
      </c>
      <c r="C35994">
        <v>2052</v>
      </c>
      <c r="D35994">
        <v>192279</v>
      </c>
      <c r="E35994" t="str">
        <f t="shared" si="1124"/>
        <v>Kiribati2052</v>
      </c>
      <c r="F35994" t="str">
        <f>IFERROR(INDEX(Mapping!$E:$E,MATCH(A35994,Mapping!$D:$D,0)),"")</f>
        <v>SSA</v>
      </c>
      <c r="G35994" t="str">
        <f t="shared" si="1125"/>
        <v>SSA2052</v>
      </c>
    </row>
    <row r="35995" spans="1:7">
      <c r="A35995" t="s">
        <v>341</v>
      </c>
      <c r="B35995" t="s">
        <v>616</v>
      </c>
      <c r="C35995">
        <v>2053</v>
      </c>
      <c r="D35995">
        <v>194075</v>
      </c>
      <c r="E35995" t="str">
        <f t="shared" si="1124"/>
        <v>Kiribati2053</v>
      </c>
      <c r="F35995" t="str">
        <f>IFERROR(INDEX(Mapping!$E:$E,MATCH(A35995,Mapping!$D:$D,0)),"")</f>
        <v>SSA</v>
      </c>
      <c r="G35995" t="str">
        <f t="shared" si="1125"/>
        <v>SSA2053</v>
      </c>
    </row>
    <row r="35996" spans="1:7">
      <c r="A35996" t="s">
        <v>341</v>
      </c>
      <c r="B35996" t="s">
        <v>616</v>
      </c>
      <c r="C35996">
        <v>2054</v>
      </c>
      <c r="D35996">
        <v>195833</v>
      </c>
      <c r="E35996" t="str">
        <f t="shared" si="1124"/>
        <v>Kiribati2054</v>
      </c>
      <c r="F35996" t="str">
        <f>IFERROR(INDEX(Mapping!$E:$E,MATCH(A35996,Mapping!$D:$D,0)),"")</f>
        <v>SSA</v>
      </c>
      <c r="G35996" t="str">
        <f t="shared" si="1125"/>
        <v>SSA2054</v>
      </c>
    </row>
    <row r="35997" spans="1:7">
      <c r="A35997" t="s">
        <v>341</v>
      </c>
      <c r="B35997" t="s">
        <v>616</v>
      </c>
      <c r="C35997">
        <v>2055</v>
      </c>
      <c r="D35997">
        <v>197550</v>
      </c>
      <c r="E35997" t="str">
        <f t="shared" si="1124"/>
        <v>Kiribati2055</v>
      </c>
      <c r="F35997" t="str">
        <f>IFERROR(INDEX(Mapping!$E:$E,MATCH(A35997,Mapping!$D:$D,0)),"")</f>
        <v>SSA</v>
      </c>
      <c r="G35997" t="str">
        <f t="shared" si="1125"/>
        <v>SSA2055</v>
      </c>
    </row>
    <row r="35998" spans="1:7">
      <c r="A35998" t="s">
        <v>341</v>
      </c>
      <c r="B35998" t="s">
        <v>616</v>
      </c>
      <c r="C35998">
        <v>2056</v>
      </c>
      <c r="D35998">
        <v>199213</v>
      </c>
      <c r="E35998" t="str">
        <f t="shared" si="1124"/>
        <v>Kiribati2056</v>
      </c>
      <c r="F35998" t="str">
        <f>IFERROR(INDEX(Mapping!$E:$E,MATCH(A35998,Mapping!$D:$D,0)),"")</f>
        <v>SSA</v>
      </c>
      <c r="G35998" t="str">
        <f t="shared" si="1125"/>
        <v>SSA2056</v>
      </c>
    </row>
    <row r="35999" spans="1:7">
      <c r="A35999" t="s">
        <v>341</v>
      </c>
      <c r="B35999" t="s">
        <v>616</v>
      </c>
      <c r="C35999">
        <v>2057</v>
      </c>
      <c r="D35999">
        <v>200840</v>
      </c>
      <c r="E35999" t="str">
        <f t="shared" si="1124"/>
        <v>Kiribati2057</v>
      </c>
      <c r="F35999" t="str">
        <f>IFERROR(INDEX(Mapping!$E:$E,MATCH(A35999,Mapping!$D:$D,0)),"")</f>
        <v>SSA</v>
      </c>
      <c r="G35999" t="str">
        <f t="shared" si="1125"/>
        <v>SSA2057</v>
      </c>
    </row>
    <row r="36000" spans="1:7">
      <c r="A36000" t="s">
        <v>341</v>
      </c>
      <c r="B36000" t="s">
        <v>616</v>
      </c>
      <c r="C36000">
        <v>2058</v>
      </c>
      <c r="D36000">
        <v>202427</v>
      </c>
      <c r="E36000" t="str">
        <f t="shared" si="1124"/>
        <v>Kiribati2058</v>
      </c>
      <c r="F36000" t="str">
        <f>IFERROR(INDEX(Mapping!$E:$E,MATCH(A36000,Mapping!$D:$D,0)),"")</f>
        <v>SSA</v>
      </c>
      <c r="G36000" t="str">
        <f t="shared" si="1125"/>
        <v>SSA2058</v>
      </c>
    </row>
    <row r="36001" spans="1:7">
      <c r="A36001" t="s">
        <v>341</v>
      </c>
      <c r="B36001" t="s">
        <v>616</v>
      </c>
      <c r="C36001">
        <v>2059</v>
      </c>
      <c r="D36001">
        <v>203971</v>
      </c>
      <c r="E36001" t="str">
        <f t="shared" si="1124"/>
        <v>Kiribati2059</v>
      </c>
      <c r="F36001" t="str">
        <f>IFERROR(INDEX(Mapping!$E:$E,MATCH(A36001,Mapping!$D:$D,0)),"")</f>
        <v>SSA</v>
      </c>
      <c r="G36001" t="str">
        <f t="shared" si="1125"/>
        <v>SSA2059</v>
      </c>
    </row>
    <row r="36002" spans="1:7">
      <c r="A36002" t="s">
        <v>341</v>
      </c>
      <c r="B36002" t="s">
        <v>616</v>
      </c>
      <c r="C36002">
        <v>2060</v>
      </c>
      <c r="D36002">
        <v>205455</v>
      </c>
      <c r="E36002" t="str">
        <f t="shared" si="1124"/>
        <v>Kiribati2060</v>
      </c>
      <c r="F36002" t="str">
        <f>IFERROR(INDEX(Mapping!$E:$E,MATCH(A36002,Mapping!$D:$D,0)),"")</f>
        <v>SSA</v>
      </c>
      <c r="G36002" t="str">
        <f t="shared" si="1125"/>
        <v>SSA2060</v>
      </c>
    </row>
    <row r="36003" spans="1:7">
      <c r="A36003" t="s">
        <v>341</v>
      </c>
      <c r="B36003" t="s">
        <v>616</v>
      </c>
      <c r="C36003">
        <v>2061</v>
      </c>
      <c r="D36003">
        <v>206925</v>
      </c>
      <c r="E36003" t="str">
        <f t="shared" si="1124"/>
        <v>Kiribati2061</v>
      </c>
      <c r="F36003" t="str">
        <f>IFERROR(INDEX(Mapping!$E:$E,MATCH(A36003,Mapping!$D:$D,0)),"")</f>
        <v>SSA</v>
      </c>
      <c r="G36003" t="str">
        <f t="shared" si="1125"/>
        <v>SSA2061</v>
      </c>
    </row>
    <row r="36004" spans="1:7">
      <c r="A36004" t="s">
        <v>341</v>
      </c>
      <c r="B36004" t="s">
        <v>616</v>
      </c>
      <c r="C36004">
        <v>2062</v>
      </c>
      <c r="D36004">
        <v>208357</v>
      </c>
      <c r="E36004" t="str">
        <f t="shared" si="1124"/>
        <v>Kiribati2062</v>
      </c>
      <c r="F36004" t="str">
        <f>IFERROR(INDEX(Mapping!$E:$E,MATCH(A36004,Mapping!$D:$D,0)),"")</f>
        <v>SSA</v>
      </c>
      <c r="G36004" t="str">
        <f t="shared" si="1125"/>
        <v>SSA2062</v>
      </c>
    </row>
    <row r="36005" spans="1:7">
      <c r="A36005" t="s">
        <v>341</v>
      </c>
      <c r="B36005" t="s">
        <v>616</v>
      </c>
      <c r="C36005">
        <v>2063</v>
      </c>
      <c r="D36005">
        <v>209758</v>
      </c>
      <c r="E36005" t="str">
        <f t="shared" si="1124"/>
        <v>Kiribati2063</v>
      </c>
      <c r="F36005" t="str">
        <f>IFERROR(INDEX(Mapping!$E:$E,MATCH(A36005,Mapping!$D:$D,0)),"")</f>
        <v>SSA</v>
      </c>
      <c r="G36005" t="str">
        <f t="shared" si="1125"/>
        <v>SSA2063</v>
      </c>
    </row>
    <row r="36006" spans="1:7">
      <c r="A36006" t="s">
        <v>341</v>
      </c>
      <c r="B36006" t="s">
        <v>616</v>
      </c>
      <c r="C36006">
        <v>2064</v>
      </c>
      <c r="D36006">
        <v>211120</v>
      </c>
      <c r="E36006" t="str">
        <f t="shared" si="1124"/>
        <v>Kiribati2064</v>
      </c>
      <c r="F36006" t="str">
        <f>IFERROR(INDEX(Mapping!$E:$E,MATCH(A36006,Mapping!$D:$D,0)),"")</f>
        <v>SSA</v>
      </c>
      <c r="G36006" t="str">
        <f t="shared" si="1125"/>
        <v>SSA2064</v>
      </c>
    </row>
    <row r="36007" spans="1:7">
      <c r="A36007" t="s">
        <v>341</v>
      </c>
      <c r="B36007" t="s">
        <v>616</v>
      </c>
      <c r="C36007">
        <v>2065</v>
      </c>
      <c r="D36007">
        <v>212437</v>
      </c>
      <c r="E36007" t="str">
        <f t="shared" si="1124"/>
        <v>Kiribati2065</v>
      </c>
      <c r="F36007" t="str">
        <f>IFERROR(INDEX(Mapping!$E:$E,MATCH(A36007,Mapping!$D:$D,0)),"")</f>
        <v>SSA</v>
      </c>
      <c r="G36007" t="str">
        <f t="shared" si="1125"/>
        <v>SSA2065</v>
      </c>
    </row>
    <row r="36008" spans="1:7">
      <c r="A36008" t="s">
        <v>341</v>
      </c>
      <c r="B36008" t="s">
        <v>616</v>
      </c>
      <c r="C36008">
        <v>2066</v>
      </c>
      <c r="D36008">
        <v>213726</v>
      </c>
      <c r="E36008" t="str">
        <f t="shared" si="1124"/>
        <v>Kiribati2066</v>
      </c>
      <c r="F36008" t="str">
        <f>IFERROR(INDEX(Mapping!$E:$E,MATCH(A36008,Mapping!$D:$D,0)),"")</f>
        <v>SSA</v>
      </c>
      <c r="G36008" t="str">
        <f t="shared" si="1125"/>
        <v>SSA2066</v>
      </c>
    </row>
    <row r="36009" spans="1:7">
      <c r="A36009" t="s">
        <v>341</v>
      </c>
      <c r="B36009" t="s">
        <v>616</v>
      </c>
      <c r="C36009">
        <v>2067</v>
      </c>
      <c r="D36009">
        <v>214995</v>
      </c>
      <c r="E36009" t="str">
        <f t="shared" si="1124"/>
        <v>Kiribati2067</v>
      </c>
      <c r="F36009" t="str">
        <f>IFERROR(INDEX(Mapping!$E:$E,MATCH(A36009,Mapping!$D:$D,0)),"")</f>
        <v>SSA</v>
      </c>
      <c r="G36009" t="str">
        <f t="shared" si="1125"/>
        <v>SSA2067</v>
      </c>
    </row>
    <row r="36010" spans="1:7">
      <c r="A36010" t="s">
        <v>341</v>
      </c>
      <c r="B36010" t="s">
        <v>616</v>
      </c>
      <c r="C36010">
        <v>2068</v>
      </c>
      <c r="D36010">
        <v>216227</v>
      </c>
      <c r="E36010" t="str">
        <f t="shared" si="1124"/>
        <v>Kiribati2068</v>
      </c>
      <c r="F36010" t="str">
        <f>IFERROR(INDEX(Mapping!$E:$E,MATCH(A36010,Mapping!$D:$D,0)),"")</f>
        <v>SSA</v>
      </c>
      <c r="G36010" t="str">
        <f t="shared" si="1125"/>
        <v>SSA2068</v>
      </c>
    </row>
    <row r="36011" spans="1:7">
      <c r="A36011" t="s">
        <v>341</v>
      </c>
      <c r="B36011" t="s">
        <v>616</v>
      </c>
      <c r="C36011">
        <v>2069</v>
      </c>
      <c r="D36011">
        <v>217424</v>
      </c>
      <c r="E36011" t="str">
        <f t="shared" si="1124"/>
        <v>Kiribati2069</v>
      </c>
      <c r="F36011" t="str">
        <f>IFERROR(INDEX(Mapping!$E:$E,MATCH(A36011,Mapping!$D:$D,0)),"")</f>
        <v>SSA</v>
      </c>
      <c r="G36011" t="str">
        <f t="shared" si="1125"/>
        <v>SSA2069</v>
      </c>
    </row>
    <row r="36012" spans="1:7">
      <c r="A36012" t="s">
        <v>341</v>
      </c>
      <c r="B36012" t="s">
        <v>616</v>
      </c>
      <c r="C36012">
        <v>2070</v>
      </c>
      <c r="D36012">
        <v>218613</v>
      </c>
      <c r="E36012" t="str">
        <f t="shared" si="1124"/>
        <v>Kiribati2070</v>
      </c>
      <c r="F36012" t="str">
        <f>IFERROR(INDEX(Mapping!$E:$E,MATCH(A36012,Mapping!$D:$D,0)),"")</f>
        <v>SSA</v>
      </c>
      <c r="G36012" t="str">
        <f t="shared" si="1125"/>
        <v>SSA2070</v>
      </c>
    </row>
    <row r="36013" spans="1:7">
      <c r="A36013" t="s">
        <v>341</v>
      </c>
      <c r="B36013" t="s">
        <v>616</v>
      </c>
      <c r="C36013">
        <v>2071</v>
      </c>
      <c r="D36013">
        <v>219761</v>
      </c>
      <c r="E36013" t="str">
        <f t="shared" si="1124"/>
        <v>Kiribati2071</v>
      </c>
      <c r="F36013" t="str">
        <f>IFERROR(INDEX(Mapping!$E:$E,MATCH(A36013,Mapping!$D:$D,0)),"")</f>
        <v>SSA</v>
      </c>
      <c r="G36013" t="str">
        <f t="shared" si="1125"/>
        <v>SSA2071</v>
      </c>
    </row>
    <row r="36014" spans="1:7">
      <c r="A36014" t="s">
        <v>341</v>
      </c>
      <c r="B36014" t="s">
        <v>616</v>
      </c>
      <c r="C36014">
        <v>2072</v>
      </c>
      <c r="D36014">
        <v>220885</v>
      </c>
      <c r="E36014" t="str">
        <f t="shared" si="1124"/>
        <v>Kiribati2072</v>
      </c>
      <c r="F36014" t="str">
        <f>IFERROR(INDEX(Mapping!$E:$E,MATCH(A36014,Mapping!$D:$D,0)),"")</f>
        <v>SSA</v>
      </c>
      <c r="G36014" t="str">
        <f t="shared" si="1125"/>
        <v>SSA2072</v>
      </c>
    </row>
    <row r="36015" spans="1:7">
      <c r="A36015" t="s">
        <v>341</v>
      </c>
      <c r="B36015" t="s">
        <v>616</v>
      </c>
      <c r="C36015">
        <v>2073</v>
      </c>
      <c r="D36015">
        <v>222001</v>
      </c>
      <c r="E36015" t="str">
        <f t="shared" si="1124"/>
        <v>Kiribati2073</v>
      </c>
      <c r="F36015" t="str">
        <f>IFERROR(INDEX(Mapping!$E:$E,MATCH(A36015,Mapping!$D:$D,0)),"")</f>
        <v>SSA</v>
      </c>
      <c r="G36015" t="str">
        <f t="shared" si="1125"/>
        <v>SSA2073</v>
      </c>
    </row>
    <row r="36016" spans="1:7">
      <c r="A36016" t="s">
        <v>341</v>
      </c>
      <c r="B36016" t="s">
        <v>616</v>
      </c>
      <c r="C36016">
        <v>2074</v>
      </c>
      <c r="D36016">
        <v>223091</v>
      </c>
      <c r="E36016" t="str">
        <f t="shared" si="1124"/>
        <v>Kiribati2074</v>
      </c>
      <c r="F36016" t="str">
        <f>IFERROR(INDEX(Mapping!$E:$E,MATCH(A36016,Mapping!$D:$D,0)),"")</f>
        <v>SSA</v>
      </c>
      <c r="G36016" t="str">
        <f t="shared" si="1125"/>
        <v>SSA2074</v>
      </c>
    </row>
    <row r="36017" spans="1:7">
      <c r="A36017" t="s">
        <v>341</v>
      </c>
      <c r="B36017" t="s">
        <v>616</v>
      </c>
      <c r="C36017">
        <v>2075</v>
      </c>
      <c r="D36017">
        <v>224157</v>
      </c>
      <c r="E36017" t="str">
        <f t="shared" si="1124"/>
        <v>Kiribati2075</v>
      </c>
      <c r="F36017" t="str">
        <f>IFERROR(INDEX(Mapping!$E:$E,MATCH(A36017,Mapping!$D:$D,0)),"")</f>
        <v>SSA</v>
      </c>
      <c r="G36017" t="str">
        <f t="shared" si="1125"/>
        <v>SSA2075</v>
      </c>
    </row>
    <row r="36018" spans="1:7">
      <c r="A36018" t="s">
        <v>341</v>
      </c>
      <c r="B36018" t="s">
        <v>616</v>
      </c>
      <c r="C36018">
        <v>2076</v>
      </c>
      <c r="D36018">
        <v>225209</v>
      </c>
      <c r="E36018" t="str">
        <f t="shared" si="1124"/>
        <v>Kiribati2076</v>
      </c>
      <c r="F36018" t="str">
        <f>IFERROR(INDEX(Mapping!$E:$E,MATCH(A36018,Mapping!$D:$D,0)),"")</f>
        <v>SSA</v>
      </c>
      <c r="G36018" t="str">
        <f t="shared" si="1125"/>
        <v>SSA2076</v>
      </c>
    </row>
    <row r="36019" spans="1:7">
      <c r="A36019" t="s">
        <v>341</v>
      </c>
      <c r="B36019" t="s">
        <v>616</v>
      </c>
      <c r="C36019">
        <v>2077</v>
      </c>
      <c r="D36019">
        <v>226234</v>
      </c>
      <c r="E36019" t="str">
        <f t="shared" si="1124"/>
        <v>Kiribati2077</v>
      </c>
      <c r="F36019" t="str">
        <f>IFERROR(INDEX(Mapping!$E:$E,MATCH(A36019,Mapping!$D:$D,0)),"")</f>
        <v>SSA</v>
      </c>
      <c r="G36019" t="str">
        <f t="shared" si="1125"/>
        <v>SSA2077</v>
      </c>
    </row>
    <row r="36020" spans="1:7">
      <c r="A36020" t="s">
        <v>341</v>
      </c>
      <c r="B36020" t="s">
        <v>616</v>
      </c>
      <c r="C36020">
        <v>2078</v>
      </c>
      <c r="D36020">
        <v>227224</v>
      </c>
      <c r="E36020" t="str">
        <f t="shared" si="1124"/>
        <v>Kiribati2078</v>
      </c>
      <c r="F36020" t="str">
        <f>IFERROR(INDEX(Mapping!$E:$E,MATCH(A36020,Mapping!$D:$D,0)),"")</f>
        <v>SSA</v>
      </c>
      <c r="G36020" t="str">
        <f t="shared" si="1125"/>
        <v>SSA2078</v>
      </c>
    </row>
    <row r="36021" spans="1:7">
      <c r="A36021" t="s">
        <v>341</v>
      </c>
      <c r="B36021" t="s">
        <v>616</v>
      </c>
      <c r="C36021">
        <v>2079</v>
      </c>
      <c r="D36021">
        <v>228175</v>
      </c>
      <c r="E36021" t="str">
        <f t="shared" si="1124"/>
        <v>Kiribati2079</v>
      </c>
      <c r="F36021" t="str">
        <f>IFERROR(INDEX(Mapping!$E:$E,MATCH(A36021,Mapping!$D:$D,0)),"")</f>
        <v>SSA</v>
      </c>
      <c r="G36021" t="str">
        <f t="shared" si="1125"/>
        <v>SSA2079</v>
      </c>
    </row>
    <row r="36022" spans="1:7">
      <c r="A36022" t="s">
        <v>341</v>
      </c>
      <c r="B36022" t="s">
        <v>616</v>
      </c>
      <c r="C36022">
        <v>2080</v>
      </c>
      <c r="D36022">
        <v>229087</v>
      </c>
      <c r="E36022" t="str">
        <f t="shared" si="1124"/>
        <v>Kiribati2080</v>
      </c>
      <c r="F36022" t="str">
        <f>IFERROR(INDEX(Mapping!$E:$E,MATCH(A36022,Mapping!$D:$D,0)),"")</f>
        <v>SSA</v>
      </c>
      <c r="G36022" t="str">
        <f t="shared" si="1125"/>
        <v>SSA2080</v>
      </c>
    </row>
    <row r="36023" spans="1:7">
      <c r="A36023" t="s">
        <v>341</v>
      </c>
      <c r="B36023" t="s">
        <v>616</v>
      </c>
      <c r="C36023">
        <v>2081</v>
      </c>
      <c r="D36023">
        <v>229984</v>
      </c>
      <c r="E36023" t="str">
        <f t="shared" si="1124"/>
        <v>Kiribati2081</v>
      </c>
      <c r="F36023" t="str">
        <f>IFERROR(INDEX(Mapping!$E:$E,MATCH(A36023,Mapping!$D:$D,0)),"")</f>
        <v>SSA</v>
      </c>
      <c r="G36023" t="str">
        <f t="shared" si="1125"/>
        <v>SSA2081</v>
      </c>
    </row>
    <row r="36024" spans="1:7">
      <c r="A36024" t="s">
        <v>341</v>
      </c>
      <c r="B36024" t="s">
        <v>616</v>
      </c>
      <c r="C36024">
        <v>2082</v>
      </c>
      <c r="D36024">
        <v>230835</v>
      </c>
      <c r="E36024" t="str">
        <f t="shared" si="1124"/>
        <v>Kiribati2082</v>
      </c>
      <c r="F36024" t="str">
        <f>IFERROR(INDEX(Mapping!$E:$E,MATCH(A36024,Mapping!$D:$D,0)),"")</f>
        <v>SSA</v>
      </c>
      <c r="G36024" t="str">
        <f t="shared" si="1125"/>
        <v>SSA2082</v>
      </c>
    </row>
    <row r="36025" spans="1:7">
      <c r="A36025" t="s">
        <v>341</v>
      </c>
      <c r="B36025" t="s">
        <v>616</v>
      </c>
      <c r="C36025">
        <v>2083</v>
      </c>
      <c r="D36025">
        <v>231639</v>
      </c>
      <c r="E36025" t="str">
        <f t="shared" si="1124"/>
        <v>Kiribati2083</v>
      </c>
      <c r="F36025" t="str">
        <f>IFERROR(INDEX(Mapping!$E:$E,MATCH(A36025,Mapping!$D:$D,0)),"")</f>
        <v>SSA</v>
      </c>
      <c r="G36025" t="str">
        <f t="shared" si="1125"/>
        <v>SSA2083</v>
      </c>
    </row>
    <row r="36026" spans="1:7">
      <c r="A36026" t="s">
        <v>341</v>
      </c>
      <c r="B36026" t="s">
        <v>616</v>
      </c>
      <c r="C36026">
        <v>2084</v>
      </c>
      <c r="D36026">
        <v>232399</v>
      </c>
      <c r="E36026" t="str">
        <f t="shared" si="1124"/>
        <v>Kiribati2084</v>
      </c>
      <c r="F36026" t="str">
        <f>IFERROR(INDEX(Mapping!$E:$E,MATCH(A36026,Mapping!$D:$D,0)),"")</f>
        <v>SSA</v>
      </c>
      <c r="G36026" t="str">
        <f t="shared" si="1125"/>
        <v>SSA2084</v>
      </c>
    </row>
    <row r="36027" spans="1:7">
      <c r="A36027" t="s">
        <v>341</v>
      </c>
      <c r="B36027" t="s">
        <v>616</v>
      </c>
      <c r="C36027">
        <v>2085</v>
      </c>
      <c r="D36027">
        <v>233131</v>
      </c>
      <c r="E36027" t="str">
        <f t="shared" si="1124"/>
        <v>Kiribati2085</v>
      </c>
      <c r="F36027" t="str">
        <f>IFERROR(INDEX(Mapping!$E:$E,MATCH(A36027,Mapping!$D:$D,0)),"")</f>
        <v>SSA</v>
      </c>
      <c r="G36027" t="str">
        <f t="shared" si="1125"/>
        <v>SSA2085</v>
      </c>
    </row>
    <row r="36028" spans="1:7">
      <c r="A36028" t="s">
        <v>341</v>
      </c>
      <c r="B36028" t="s">
        <v>616</v>
      </c>
      <c r="C36028">
        <v>2086</v>
      </c>
      <c r="D36028">
        <v>233821</v>
      </c>
      <c r="E36028" t="str">
        <f t="shared" si="1124"/>
        <v>Kiribati2086</v>
      </c>
      <c r="F36028" t="str">
        <f>IFERROR(INDEX(Mapping!$E:$E,MATCH(A36028,Mapping!$D:$D,0)),"")</f>
        <v>SSA</v>
      </c>
      <c r="G36028" t="str">
        <f t="shared" si="1125"/>
        <v>SSA2086</v>
      </c>
    </row>
    <row r="36029" spans="1:7">
      <c r="A36029" t="s">
        <v>341</v>
      </c>
      <c r="B36029" t="s">
        <v>616</v>
      </c>
      <c r="C36029">
        <v>2087</v>
      </c>
      <c r="D36029">
        <v>234465</v>
      </c>
      <c r="E36029" t="str">
        <f t="shared" si="1124"/>
        <v>Kiribati2087</v>
      </c>
      <c r="F36029" t="str">
        <f>IFERROR(INDEX(Mapping!$E:$E,MATCH(A36029,Mapping!$D:$D,0)),"")</f>
        <v>SSA</v>
      </c>
      <c r="G36029" t="str">
        <f t="shared" si="1125"/>
        <v>SSA2087</v>
      </c>
    </row>
    <row r="36030" spans="1:7">
      <c r="A36030" t="s">
        <v>341</v>
      </c>
      <c r="B36030" t="s">
        <v>616</v>
      </c>
      <c r="C36030">
        <v>2088</v>
      </c>
      <c r="D36030">
        <v>235054</v>
      </c>
      <c r="E36030" t="str">
        <f t="shared" si="1124"/>
        <v>Kiribati2088</v>
      </c>
      <c r="F36030" t="str">
        <f>IFERROR(INDEX(Mapping!$E:$E,MATCH(A36030,Mapping!$D:$D,0)),"")</f>
        <v>SSA</v>
      </c>
      <c r="G36030" t="str">
        <f t="shared" si="1125"/>
        <v>SSA2088</v>
      </c>
    </row>
    <row r="36031" spans="1:7">
      <c r="A36031" t="s">
        <v>341</v>
      </c>
      <c r="B36031" t="s">
        <v>616</v>
      </c>
      <c r="C36031">
        <v>2089</v>
      </c>
      <c r="D36031">
        <v>235599</v>
      </c>
      <c r="E36031" t="str">
        <f t="shared" si="1124"/>
        <v>Kiribati2089</v>
      </c>
      <c r="F36031" t="str">
        <f>IFERROR(INDEX(Mapping!$E:$E,MATCH(A36031,Mapping!$D:$D,0)),"")</f>
        <v>SSA</v>
      </c>
      <c r="G36031" t="str">
        <f t="shared" si="1125"/>
        <v>SSA2089</v>
      </c>
    </row>
    <row r="36032" spans="1:7">
      <c r="A36032" t="s">
        <v>341</v>
      </c>
      <c r="B36032" t="s">
        <v>616</v>
      </c>
      <c r="C36032">
        <v>2090</v>
      </c>
      <c r="D36032">
        <v>236094</v>
      </c>
      <c r="E36032" t="str">
        <f t="shared" si="1124"/>
        <v>Kiribati2090</v>
      </c>
      <c r="F36032" t="str">
        <f>IFERROR(INDEX(Mapping!$E:$E,MATCH(A36032,Mapping!$D:$D,0)),"")</f>
        <v>SSA</v>
      </c>
      <c r="G36032" t="str">
        <f t="shared" si="1125"/>
        <v>SSA2090</v>
      </c>
    </row>
    <row r="36033" spans="1:7">
      <c r="A36033" t="s">
        <v>341</v>
      </c>
      <c r="B36033" t="s">
        <v>616</v>
      </c>
      <c r="C36033">
        <v>2091</v>
      </c>
      <c r="D36033">
        <v>236542</v>
      </c>
      <c r="E36033" t="str">
        <f t="shared" si="1124"/>
        <v>Kiribati2091</v>
      </c>
      <c r="F36033" t="str">
        <f>IFERROR(INDEX(Mapping!$E:$E,MATCH(A36033,Mapping!$D:$D,0)),"")</f>
        <v>SSA</v>
      </c>
      <c r="G36033" t="str">
        <f t="shared" si="1125"/>
        <v>SSA2091</v>
      </c>
    </row>
    <row r="36034" spans="1:7">
      <c r="A36034" t="s">
        <v>341</v>
      </c>
      <c r="B36034" t="s">
        <v>616</v>
      </c>
      <c r="C36034">
        <v>2092</v>
      </c>
      <c r="D36034">
        <v>236941</v>
      </c>
      <c r="E36034" t="str">
        <f t="shared" ref="E36034:E36097" si="1126">A36034&amp;C36034</f>
        <v>Kiribati2092</v>
      </c>
      <c r="F36034" t="str">
        <f>IFERROR(INDEX(Mapping!$E:$E,MATCH(A36034,Mapping!$D:$D,0)),"")</f>
        <v>SSA</v>
      </c>
      <c r="G36034" t="str">
        <f t="shared" ref="G36034:G36097" si="1127">F36034&amp;C36034</f>
        <v>SSA2092</v>
      </c>
    </row>
    <row r="36035" spans="1:7">
      <c r="A36035" t="s">
        <v>341</v>
      </c>
      <c r="B36035" t="s">
        <v>616</v>
      </c>
      <c r="C36035">
        <v>2093</v>
      </c>
      <c r="D36035">
        <v>237297</v>
      </c>
      <c r="E36035" t="str">
        <f t="shared" si="1126"/>
        <v>Kiribati2093</v>
      </c>
      <c r="F36035" t="str">
        <f>IFERROR(INDEX(Mapping!$E:$E,MATCH(A36035,Mapping!$D:$D,0)),"")</f>
        <v>SSA</v>
      </c>
      <c r="G36035" t="str">
        <f t="shared" si="1127"/>
        <v>SSA2093</v>
      </c>
    </row>
    <row r="36036" spans="1:7">
      <c r="A36036" t="s">
        <v>341</v>
      </c>
      <c r="B36036" t="s">
        <v>616</v>
      </c>
      <c r="C36036">
        <v>2094</v>
      </c>
      <c r="D36036">
        <v>237613</v>
      </c>
      <c r="E36036" t="str">
        <f t="shared" si="1126"/>
        <v>Kiribati2094</v>
      </c>
      <c r="F36036" t="str">
        <f>IFERROR(INDEX(Mapping!$E:$E,MATCH(A36036,Mapping!$D:$D,0)),"")</f>
        <v>SSA</v>
      </c>
      <c r="G36036" t="str">
        <f t="shared" si="1127"/>
        <v>SSA2094</v>
      </c>
    </row>
    <row r="36037" spans="1:7">
      <c r="A36037" t="s">
        <v>341</v>
      </c>
      <c r="B36037" t="s">
        <v>616</v>
      </c>
      <c r="C36037">
        <v>2095</v>
      </c>
      <c r="D36037">
        <v>237882</v>
      </c>
      <c r="E36037" t="str">
        <f t="shared" si="1126"/>
        <v>Kiribati2095</v>
      </c>
      <c r="F36037" t="str">
        <f>IFERROR(INDEX(Mapping!$E:$E,MATCH(A36037,Mapping!$D:$D,0)),"")</f>
        <v>SSA</v>
      </c>
      <c r="G36037" t="str">
        <f t="shared" si="1127"/>
        <v>SSA2095</v>
      </c>
    </row>
    <row r="36038" spans="1:7">
      <c r="A36038" t="s">
        <v>341</v>
      </c>
      <c r="B36038" t="s">
        <v>616</v>
      </c>
      <c r="C36038">
        <v>2096</v>
      </c>
      <c r="D36038">
        <v>238116</v>
      </c>
      <c r="E36038" t="str">
        <f t="shared" si="1126"/>
        <v>Kiribati2096</v>
      </c>
      <c r="F36038" t="str">
        <f>IFERROR(INDEX(Mapping!$E:$E,MATCH(A36038,Mapping!$D:$D,0)),"")</f>
        <v>SSA</v>
      </c>
      <c r="G36038" t="str">
        <f t="shared" si="1127"/>
        <v>SSA2096</v>
      </c>
    </row>
    <row r="36039" spans="1:7">
      <c r="A36039" t="s">
        <v>341</v>
      </c>
      <c r="B36039" t="s">
        <v>616</v>
      </c>
      <c r="C36039">
        <v>2097</v>
      </c>
      <c r="D36039">
        <v>238311</v>
      </c>
      <c r="E36039" t="str">
        <f t="shared" si="1126"/>
        <v>Kiribati2097</v>
      </c>
      <c r="F36039" t="str">
        <f>IFERROR(INDEX(Mapping!$E:$E,MATCH(A36039,Mapping!$D:$D,0)),"")</f>
        <v>SSA</v>
      </c>
      <c r="G36039" t="str">
        <f t="shared" si="1127"/>
        <v>SSA2097</v>
      </c>
    </row>
    <row r="36040" spans="1:7">
      <c r="A36040" t="s">
        <v>341</v>
      </c>
      <c r="B36040" t="s">
        <v>616</v>
      </c>
      <c r="C36040">
        <v>2098</v>
      </c>
      <c r="D36040">
        <v>238475</v>
      </c>
      <c r="E36040" t="str">
        <f t="shared" si="1126"/>
        <v>Kiribati2098</v>
      </c>
      <c r="F36040" t="str">
        <f>IFERROR(INDEX(Mapping!$E:$E,MATCH(A36040,Mapping!$D:$D,0)),"")</f>
        <v>SSA</v>
      </c>
      <c r="G36040" t="str">
        <f t="shared" si="1127"/>
        <v>SSA2098</v>
      </c>
    </row>
    <row r="36041" spans="1:7">
      <c r="A36041" t="s">
        <v>341</v>
      </c>
      <c r="B36041" t="s">
        <v>616</v>
      </c>
      <c r="C36041">
        <v>2099</v>
      </c>
      <c r="D36041">
        <v>238599</v>
      </c>
      <c r="E36041" t="str">
        <f t="shared" si="1126"/>
        <v>Kiribati2099</v>
      </c>
      <c r="F36041" t="str">
        <f>IFERROR(INDEX(Mapping!$E:$E,MATCH(A36041,Mapping!$D:$D,0)),"")</f>
        <v>SSA</v>
      </c>
      <c r="G36041" t="str">
        <f t="shared" si="1127"/>
        <v>SSA2099</v>
      </c>
    </row>
    <row r="36042" spans="1:7">
      <c r="A36042" t="s">
        <v>341</v>
      </c>
      <c r="B36042" t="s">
        <v>616</v>
      </c>
      <c r="C36042">
        <v>2100</v>
      </c>
      <c r="D36042">
        <v>238677</v>
      </c>
      <c r="E36042" t="str">
        <f t="shared" si="1126"/>
        <v>Kiribati2100</v>
      </c>
      <c r="F36042" t="str">
        <f>IFERROR(INDEX(Mapping!$E:$E,MATCH(A36042,Mapping!$D:$D,0)),"")</f>
        <v>SSA</v>
      </c>
      <c r="G36042" t="str">
        <f t="shared" si="1127"/>
        <v>SSA2100</v>
      </c>
    </row>
    <row r="36043" spans="1:7">
      <c r="A36043" t="s">
        <v>615</v>
      </c>
      <c r="B36043" t="s">
        <v>614</v>
      </c>
      <c r="C36043">
        <v>1800</v>
      </c>
      <c r="D36043">
        <v>383800</v>
      </c>
      <c r="E36043" t="str">
        <f t="shared" si="1126"/>
        <v>Kosovo1800</v>
      </c>
      <c r="F36043" t="str">
        <f>IFERROR(INDEX(Mapping!$E:$E,MATCH(A36043,Mapping!$D:$D,0)),"")</f>
        <v>ROW</v>
      </c>
      <c r="G36043" t="str">
        <f t="shared" si="1127"/>
        <v>ROW1800</v>
      </c>
    </row>
    <row r="36044" spans="1:7">
      <c r="A36044" t="s">
        <v>615</v>
      </c>
      <c r="B36044" t="s">
        <v>614</v>
      </c>
      <c r="C36044">
        <v>1820</v>
      </c>
      <c r="D36044">
        <v>383800</v>
      </c>
      <c r="E36044" t="str">
        <f t="shared" si="1126"/>
        <v>Kosovo1820</v>
      </c>
      <c r="F36044" t="str">
        <f>IFERROR(INDEX(Mapping!$E:$E,MATCH(A36044,Mapping!$D:$D,0)),"")</f>
        <v>ROW</v>
      </c>
      <c r="G36044" t="str">
        <f t="shared" si="1127"/>
        <v>ROW1820</v>
      </c>
    </row>
    <row r="36045" spans="1:7">
      <c r="A36045" t="s">
        <v>615</v>
      </c>
      <c r="B36045" t="s">
        <v>614</v>
      </c>
      <c r="C36045">
        <v>1950</v>
      </c>
      <c r="D36045">
        <v>767280</v>
      </c>
      <c r="E36045" t="str">
        <f t="shared" si="1126"/>
        <v>Kosovo1950</v>
      </c>
      <c r="F36045" t="str">
        <f>IFERROR(INDEX(Mapping!$E:$E,MATCH(A36045,Mapping!$D:$D,0)),"")</f>
        <v>ROW</v>
      </c>
      <c r="G36045" t="str">
        <f t="shared" si="1127"/>
        <v>ROW1950</v>
      </c>
    </row>
    <row r="36046" spans="1:7">
      <c r="A36046" t="s">
        <v>615</v>
      </c>
      <c r="B36046" t="s">
        <v>614</v>
      </c>
      <c r="C36046">
        <v>1951</v>
      </c>
      <c r="D36046">
        <v>789113</v>
      </c>
      <c r="E36046" t="str">
        <f t="shared" si="1126"/>
        <v>Kosovo1951</v>
      </c>
      <c r="F36046" t="str">
        <f>IFERROR(INDEX(Mapping!$E:$E,MATCH(A36046,Mapping!$D:$D,0)),"")</f>
        <v>ROW</v>
      </c>
      <c r="G36046" t="str">
        <f t="shared" si="1127"/>
        <v>ROW1951</v>
      </c>
    </row>
    <row r="36047" spans="1:7">
      <c r="A36047" t="s">
        <v>615</v>
      </c>
      <c r="B36047" t="s">
        <v>614</v>
      </c>
      <c r="C36047">
        <v>1952</v>
      </c>
      <c r="D36047">
        <v>811994</v>
      </c>
      <c r="E36047" t="str">
        <f t="shared" si="1126"/>
        <v>Kosovo1952</v>
      </c>
      <c r="F36047" t="str">
        <f>IFERROR(INDEX(Mapping!$E:$E,MATCH(A36047,Mapping!$D:$D,0)),"")</f>
        <v>ROW</v>
      </c>
      <c r="G36047" t="str">
        <f t="shared" si="1127"/>
        <v>ROW1952</v>
      </c>
    </row>
    <row r="36048" spans="1:7">
      <c r="A36048" t="s">
        <v>615</v>
      </c>
      <c r="B36048" t="s">
        <v>614</v>
      </c>
      <c r="C36048">
        <v>1953</v>
      </c>
      <c r="D36048">
        <v>834870</v>
      </c>
      <c r="E36048" t="str">
        <f t="shared" si="1126"/>
        <v>Kosovo1953</v>
      </c>
      <c r="F36048" t="str">
        <f>IFERROR(INDEX(Mapping!$E:$E,MATCH(A36048,Mapping!$D:$D,0)),"")</f>
        <v>ROW</v>
      </c>
      <c r="G36048" t="str">
        <f t="shared" si="1127"/>
        <v>ROW1953</v>
      </c>
    </row>
    <row r="36049" spans="1:7">
      <c r="A36049" t="s">
        <v>615</v>
      </c>
      <c r="B36049" t="s">
        <v>614</v>
      </c>
      <c r="C36049">
        <v>1954</v>
      </c>
      <c r="D36049">
        <v>856560</v>
      </c>
      <c r="E36049" t="str">
        <f t="shared" si="1126"/>
        <v>Kosovo1954</v>
      </c>
      <c r="F36049" t="str">
        <f>IFERROR(INDEX(Mapping!$E:$E,MATCH(A36049,Mapping!$D:$D,0)),"")</f>
        <v>ROW</v>
      </c>
      <c r="G36049" t="str">
        <f t="shared" si="1127"/>
        <v>ROW1954</v>
      </c>
    </row>
    <row r="36050" spans="1:7">
      <c r="A36050" t="s">
        <v>615</v>
      </c>
      <c r="B36050" t="s">
        <v>614</v>
      </c>
      <c r="C36050">
        <v>1955</v>
      </c>
      <c r="D36050">
        <v>877852</v>
      </c>
      <c r="E36050" t="str">
        <f t="shared" si="1126"/>
        <v>Kosovo1955</v>
      </c>
      <c r="F36050" t="str">
        <f>IFERROR(INDEX(Mapping!$E:$E,MATCH(A36050,Mapping!$D:$D,0)),"")</f>
        <v>ROW</v>
      </c>
      <c r="G36050" t="str">
        <f t="shared" si="1127"/>
        <v>ROW1955</v>
      </c>
    </row>
    <row r="36051" spans="1:7">
      <c r="A36051" t="s">
        <v>615</v>
      </c>
      <c r="B36051" t="s">
        <v>614</v>
      </c>
      <c r="C36051">
        <v>1956</v>
      </c>
      <c r="D36051">
        <v>899522</v>
      </c>
      <c r="E36051" t="str">
        <f t="shared" si="1126"/>
        <v>Kosovo1956</v>
      </c>
      <c r="F36051" t="str">
        <f>IFERROR(INDEX(Mapping!$E:$E,MATCH(A36051,Mapping!$D:$D,0)),"")</f>
        <v>ROW</v>
      </c>
      <c r="G36051" t="str">
        <f t="shared" si="1127"/>
        <v>ROW1956</v>
      </c>
    </row>
    <row r="36052" spans="1:7">
      <c r="A36052" t="s">
        <v>615</v>
      </c>
      <c r="B36052" t="s">
        <v>614</v>
      </c>
      <c r="C36052">
        <v>1957</v>
      </c>
      <c r="D36052">
        <v>921556</v>
      </c>
      <c r="E36052" t="str">
        <f t="shared" si="1126"/>
        <v>Kosovo1957</v>
      </c>
      <c r="F36052" t="str">
        <f>IFERROR(INDEX(Mapping!$E:$E,MATCH(A36052,Mapping!$D:$D,0)),"")</f>
        <v>ROW</v>
      </c>
      <c r="G36052" t="str">
        <f t="shared" si="1127"/>
        <v>ROW1957</v>
      </c>
    </row>
    <row r="36053" spans="1:7">
      <c r="A36053" t="s">
        <v>615</v>
      </c>
      <c r="B36053" t="s">
        <v>614</v>
      </c>
      <c r="C36053">
        <v>1958</v>
      </c>
      <c r="D36053">
        <v>943924</v>
      </c>
      <c r="E36053" t="str">
        <f t="shared" si="1126"/>
        <v>Kosovo1958</v>
      </c>
      <c r="F36053" t="str">
        <f>IFERROR(INDEX(Mapping!$E:$E,MATCH(A36053,Mapping!$D:$D,0)),"")</f>
        <v>ROW</v>
      </c>
      <c r="G36053" t="str">
        <f t="shared" si="1127"/>
        <v>ROW1958</v>
      </c>
    </row>
    <row r="36054" spans="1:7">
      <c r="A36054" t="s">
        <v>615</v>
      </c>
      <c r="B36054" t="s">
        <v>614</v>
      </c>
      <c r="C36054">
        <v>1959</v>
      </c>
      <c r="D36054">
        <v>966743</v>
      </c>
      <c r="E36054" t="str">
        <f t="shared" si="1126"/>
        <v>Kosovo1959</v>
      </c>
      <c r="F36054" t="str">
        <f>IFERROR(INDEX(Mapping!$E:$E,MATCH(A36054,Mapping!$D:$D,0)),"")</f>
        <v>ROW</v>
      </c>
      <c r="G36054" t="str">
        <f t="shared" si="1127"/>
        <v>ROW1959</v>
      </c>
    </row>
    <row r="36055" spans="1:7">
      <c r="A36055" t="s">
        <v>615</v>
      </c>
      <c r="B36055" t="s">
        <v>614</v>
      </c>
      <c r="C36055">
        <v>1960</v>
      </c>
      <c r="D36055">
        <v>990155</v>
      </c>
      <c r="E36055" t="str">
        <f t="shared" si="1126"/>
        <v>Kosovo1960</v>
      </c>
      <c r="F36055" t="str">
        <f>IFERROR(INDEX(Mapping!$E:$E,MATCH(A36055,Mapping!$D:$D,0)),"")</f>
        <v>ROW</v>
      </c>
      <c r="G36055" t="str">
        <f t="shared" si="1127"/>
        <v>ROW1960</v>
      </c>
    </row>
    <row r="36056" spans="1:7">
      <c r="A36056" t="s">
        <v>615</v>
      </c>
      <c r="B36056" t="s">
        <v>614</v>
      </c>
      <c r="C36056">
        <v>1961</v>
      </c>
      <c r="D36056">
        <v>1014214</v>
      </c>
      <c r="E36056" t="str">
        <f t="shared" si="1126"/>
        <v>Kosovo1961</v>
      </c>
      <c r="F36056" t="str">
        <f>IFERROR(INDEX(Mapping!$E:$E,MATCH(A36056,Mapping!$D:$D,0)),"")</f>
        <v>ROW</v>
      </c>
      <c r="G36056" t="str">
        <f t="shared" si="1127"/>
        <v>ROW1961</v>
      </c>
    </row>
    <row r="36057" spans="1:7">
      <c r="A36057" t="s">
        <v>615</v>
      </c>
      <c r="B36057" t="s">
        <v>614</v>
      </c>
      <c r="C36057">
        <v>1962</v>
      </c>
      <c r="D36057">
        <v>1038623</v>
      </c>
      <c r="E36057" t="str">
        <f t="shared" si="1126"/>
        <v>Kosovo1962</v>
      </c>
      <c r="F36057" t="str">
        <f>IFERROR(INDEX(Mapping!$E:$E,MATCH(A36057,Mapping!$D:$D,0)),"")</f>
        <v>ROW</v>
      </c>
      <c r="G36057" t="str">
        <f t="shared" si="1127"/>
        <v>ROW1962</v>
      </c>
    </row>
    <row r="36058" spans="1:7">
      <c r="A36058" t="s">
        <v>615</v>
      </c>
      <c r="B36058" t="s">
        <v>614</v>
      </c>
      <c r="C36058">
        <v>1963</v>
      </c>
      <c r="D36058">
        <v>1063178</v>
      </c>
      <c r="E36058" t="str">
        <f t="shared" si="1126"/>
        <v>Kosovo1963</v>
      </c>
      <c r="F36058" t="str">
        <f>IFERROR(INDEX(Mapping!$E:$E,MATCH(A36058,Mapping!$D:$D,0)),"")</f>
        <v>ROW</v>
      </c>
      <c r="G36058" t="str">
        <f t="shared" si="1127"/>
        <v>ROW1963</v>
      </c>
    </row>
    <row r="36059" spans="1:7">
      <c r="A36059" t="s">
        <v>615</v>
      </c>
      <c r="B36059" t="s">
        <v>614</v>
      </c>
      <c r="C36059">
        <v>1964</v>
      </c>
      <c r="D36059">
        <v>1087707</v>
      </c>
      <c r="E36059" t="str">
        <f t="shared" si="1126"/>
        <v>Kosovo1964</v>
      </c>
      <c r="F36059" t="str">
        <f>IFERROR(INDEX(Mapping!$E:$E,MATCH(A36059,Mapping!$D:$D,0)),"")</f>
        <v>ROW</v>
      </c>
      <c r="G36059" t="str">
        <f t="shared" si="1127"/>
        <v>ROW1964</v>
      </c>
    </row>
    <row r="36060" spans="1:7">
      <c r="A36060" t="s">
        <v>615</v>
      </c>
      <c r="B36060" t="s">
        <v>614</v>
      </c>
      <c r="C36060">
        <v>1965</v>
      </c>
      <c r="D36060">
        <v>1111818</v>
      </c>
      <c r="E36060" t="str">
        <f t="shared" si="1126"/>
        <v>Kosovo1965</v>
      </c>
      <c r="F36060" t="str">
        <f>IFERROR(INDEX(Mapping!$E:$E,MATCH(A36060,Mapping!$D:$D,0)),"")</f>
        <v>ROW</v>
      </c>
      <c r="G36060" t="str">
        <f t="shared" si="1127"/>
        <v>ROW1965</v>
      </c>
    </row>
    <row r="36061" spans="1:7">
      <c r="A36061" t="s">
        <v>615</v>
      </c>
      <c r="B36061" t="s">
        <v>614</v>
      </c>
      <c r="C36061">
        <v>1966</v>
      </c>
      <c r="D36061">
        <v>1135523</v>
      </c>
      <c r="E36061" t="str">
        <f t="shared" si="1126"/>
        <v>Kosovo1966</v>
      </c>
      <c r="F36061" t="str">
        <f>IFERROR(INDEX(Mapping!$E:$E,MATCH(A36061,Mapping!$D:$D,0)),"")</f>
        <v>ROW</v>
      </c>
      <c r="G36061" t="str">
        <f t="shared" si="1127"/>
        <v>ROW1966</v>
      </c>
    </row>
    <row r="36062" spans="1:7">
      <c r="A36062" t="s">
        <v>615</v>
      </c>
      <c r="B36062" t="s">
        <v>614</v>
      </c>
      <c r="C36062">
        <v>1967</v>
      </c>
      <c r="D36062">
        <v>1159618</v>
      </c>
      <c r="E36062" t="str">
        <f t="shared" si="1126"/>
        <v>Kosovo1967</v>
      </c>
      <c r="F36062" t="str">
        <f>IFERROR(INDEX(Mapping!$E:$E,MATCH(A36062,Mapping!$D:$D,0)),"")</f>
        <v>ROW</v>
      </c>
      <c r="G36062" t="str">
        <f t="shared" si="1127"/>
        <v>ROW1967</v>
      </c>
    </row>
    <row r="36063" spans="1:7">
      <c r="A36063" t="s">
        <v>615</v>
      </c>
      <c r="B36063" t="s">
        <v>614</v>
      </c>
      <c r="C36063">
        <v>1968</v>
      </c>
      <c r="D36063">
        <v>1184649</v>
      </c>
      <c r="E36063" t="str">
        <f t="shared" si="1126"/>
        <v>Kosovo1968</v>
      </c>
      <c r="F36063" t="str">
        <f>IFERROR(INDEX(Mapping!$E:$E,MATCH(A36063,Mapping!$D:$D,0)),"")</f>
        <v>ROW</v>
      </c>
      <c r="G36063" t="str">
        <f t="shared" si="1127"/>
        <v>ROW1968</v>
      </c>
    </row>
    <row r="36064" spans="1:7">
      <c r="A36064" t="s">
        <v>615</v>
      </c>
      <c r="B36064" t="s">
        <v>614</v>
      </c>
      <c r="C36064">
        <v>1969</v>
      </c>
      <c r="D36064">
        <v>1211024</v>
      </c>
      <c r="E36064" t="str">
        <f t="shared" si="1126"/>
        <v>Kosovo1969</v>
      </c>
      <c r="F36064" t="str">
        <f>IFERROR(INDEX(Mapping!$E:$E,MATCH(A36064,Mapping!$D:$D,0)),"")</f>
        <v>ROW</v>
      </c>
      <c r="G36064" t="str">
        <f t="shared" si="1127"/>
        <v>ROW1969</v>
      </c>
    </row>
    <row r="36065" spans="1:7">
      <c r="A36065" t="s">
        <v>615</v>
      </c>
      <c r="B36065" t="s">
        <v>614</v>
      </c>
      <c r="C36065">
        <v>1970</v>
      </c>
      <c r="D36065">
        <v>1238240</v>
      </c>
      <c r="E36065" t="str">
        <f t="shared" si="1126"/>
        <v>Kosovo1970</v>
      </c>
      <c r="F36065" t="str">
        <f>IFERROR(INDEX(Mapping!$E:$E,MATCH(A36065,Mapping!$D:$D,0)),"")</f>
        <v>ROW</v>
      </c>
      <c r="G36065" t="str">
        <f t="shared" si="1127"/>
        <v>ROW1970</v>
      </c>
    </row>
    <row r="36066" spans="1:7">
      <c r="A36066" t="s">
        <v>615</v>
      </c>
      <c r="B36066" t="s">
        <v>614</v>
      </c>
      <c r="C36066">
        <v>1971</v>
      </c>
      <c r="D36066">
        <v>1267635</v>
      </c>
      <c r="E36066" t="str">
        <f t="shared" si="1126"/>
        <v>Kosovo1971</v>
      </c>
      <c r="F36066" t="str">
        <f>IFERROR(INDEX(Mapping!$E:$E,MATCH(A36066,Mapping!$D:$D,0)),"")</f>
        <v>ROW</v>
      </c>
      <c r="G36066" t="str">
        <f t="shared" si="1127"/>
        <v>ROW1971</v>
      </c>
    </row>
    <row r="36067" spans="1:7">
      <c r="A36067" t="s">
        <v>615</v>
      </c>
      <c r="B36067" t="s">
        <v>614</v>
      </c>
      <c r="C36067">
        <v>1972</v>
      </c>
      <c r="D36067">
        <v>1300788</v>
      </c>
      <c r="E36067" t="str">
        <f t="shared" si="1126"/>
        <v>Kosovo1972</v>
      </c>
      <c r="F36067" t="str">
        <f>IFERROR(INDEX(Mapping!$E:$E,MATCH(A36067,Mapping!$D:$D,0)),"")</f>
        <v>ROW</v>
      </c>
      <c r="G36067" t="str">
        <f t="shared" si="1127"/>
        <v>ROW1972</v>
      </c>
    </row>
    <row r="36068" spans="1:7">
      <c r="A36068" t="s">
        <v>615</v>
      </c>
      <c r="B36068" t="s">
        <v>614</v>
      </c>
      <c r="C36068">
        <v>1973</v>
      </c>
      <c r="D36068">
        <v>1335441</v>
      </c>
      <c r="E36068" t="str">
        <f t="shared" si="1126"/>
        <v>Kosovo1973</v>
      </c>
      <c r="F36068" t="str">
        <f>IFERROR(INDEX(Mapping!$E:$E,MATCH(A36068,Mapping!$D:$D,0)),"")</f>
        <v>ROW</v>
      </c>
      <c r="G36068" t="str">
        <f t="shared" si="1127"/>
        <v>ROW1973</v>
      </c>
    </row>
    <row r="36069" spans="1:7">
      <c r="A36069" t="s">
        <v>615</v>
      </c>
      <c r="B36069" t="s">
        <v>614</v>
      </c>
      <c r="C36069">
        <v>1974</v>
      </c>
      <c r="D36069">
        <v>1370854</v>
      </c>
      <c r="E36069" t="str">
        <f t="shared" si="1126"/>
        <v>Kosovo1974</v>
      </c>
      <c r="F36069" t="str">
        <f>IFERROR(INDEX(Mapping!$E:$E,MATCH(A36069,Mapping!$D:$D,0)),"")</f>
        <v>ROW</v>
      </c>
      <c r="G36069" t="str">
        <f t="shared" si="1127"/>
        <v>ROW1974</v>
      </c>
    </row>
    <row r="36070" spans="1:7">
      <c r="A36070" t="s">
        <v>615</v>
      </c>
      <c r="B36070" t="s">
        <v>614</v>
      </c>
      <c r="C36070">
        <v>1975</v>
      </c>
      <c r="D36070">
        <v>1406892</v>
      </c>
      <c r="E36070" t="str">
        <f t="shared" si="1126"/>
        <v>Kosovo1975</v>
      </c>
      <c r="F36070" t="str">
        <f>IFERROR(INDEX(Mapping!$E:$E,MATCH(A36070,Mapping!$D:$D,0)),"")</f>
        <v>ROW</v>
      </c>
      <c r="G36070" t="str">
        <f t="shared" si="1127"/>
        <v>ROW1975</v>
      </c>
    </row>
    <row r="36071" spans="1:7">
      <c r="A36071" t="s">
        <v>615</v>
      </c>
      <c r="B36071" t="s">
        <v>614</v>
      </c>
      <c r="C36071">
        <v>1976</v>
      </c>
      <c r="D36071">
        <v>1443500</v>
      </c>
      <c r="E36071" t="str">
        <f t="shared" si="1126"/>
        <v>Kosovo1976</v>
      </c>
      <c r="F36071" t="str">
        <f>IFERROR(INDEX(Mapping!$E:$E,MATCH(A36071,Mapping!$D:$D,0)),"")</f>
        <v>ROW</v>
      </c>
      <c r="G36071" t="str">
        <f t="shared" si="1127"/>
        <v>ROW1976</v>
      </c>
    </row>
    <row r="36072" spans="1:7">
      <c r="A36072" t="s">
        <v>615</v>
      </c>
      <c r="B36072" t="s">
        <v>614</v>
      </c>
      <c r="C36072">
        <v>1977</v>
      </c>
      <c r="D36072">
        <v>1480324</v>
      </c>
      <c r="E36072" t="str">
        <f t="shared" si="1126"/>
        <v>Kosovo1977</v>
      </c>
      <c r="F36072" t="str">
        <f>IFERROR(INDEX(Mapping!$E:$E,MATCH(A36072,Mapping!$D:$D,0)),"")</f>
        <v>ROW</v>
      </c>
      <c r="G36072" t="str">
        <f t="shared" si="1127"/>
        <v>ROW1977</v>
      </c>
    </row>
    <row r="36073" spans="1:7">
      <c r="A36073" t="s">
        <v>615</v>
      </c>
      <c r="B36073" t="s">
        <v>614</v>
      </c>
      <c r="C36073">
        <v>1978</v>
      </c>
      <c r="D36073">
        <v>1516215</v>
      </c>
      <c r="E36073" t="str">
        <f t="shared" si="1126"/>
        <v>Kosovo1978</v>
      </c>
      <c r="F36073" t="str">
        <f>IFERROR(INDEX(Mapping!$E:$E,MATCH(A36073,Mapping!$D:$D,0)),"")</f>
        <v>ROW</v>
      </c>
      <c r="G36073" t="str">
        <f t="shared" si="1127"/>
        <v>ROW1978</v>
      </c>
    </row>
    <row r="36074" spans="1:7">
      <c r="A36074" t="s">
        <v>615</v>
      </c>
      <c r="B36074" t="s">
        <v>614</v>
      </c>
      <c r="C36074">
        <v>1979</v>
      </c>
      <c r="D36074">
        <v>1551610</v>
      </c>
      <c r="E36074" t="str">
        <f t="shared" si="1126"/>
        <v>Kosovo1979</v>
      </c>
      <c r="F36074" t="str">
        <f>IFERROR(INDEX(Mapping!$E:$E,MATCH(A36074,Mapping!$D:$D,0)),"")</f>
        <v>ROW</v>
      </c>
      <c r="G36074" t="str">
        <f t="shared" si="1127"/>
        <v>ROW1979</v>
      </c>
    </row>
    <row r="36075" spans="1:7">
      <c r="A36075" t="s">
        <v>615</v>
      </c>
      <c r="B36075" t="s">
        <v>614</v>
      </c>
      <c r="C36075">
        <v>1980</v>
      </c>
      <c r="D36075">
        <v>1589403</v>
      </c>
      <c r="E36075" t="str">
        <f t="shared" si="1126"/>
        <v>Kosovo1980</v>
      </c>
      <c r="F36075" t="str">
        <f>IFERROR(INDEX(Mapping!$E:$E,MATCH(A36075,Mapping!$D:$D,0)),"")</f>
        <v>ROW</v>
      </c>
      <c r="G36075" t="str">
        <f t="shared" si="1127"/>
        <v>ROW1980</v>
      </c>
    </row>
    <row r="36076" spans="1:7">
      <c r="A36076" t="s">
        <v>615</v>
      </c>
      <c r="B36076" t="s">
        <v>614</v>
      </c>
      <c r="C36076">
        <v>1981</v>
      </c>
      <c r="D36076">
        <v>1627817</v>
      </c>
      <c r="E36076" t="str">
        <f t="shared" si="1126"/>
        <v>Kosovo1981</v>
      </c>
      <c r="F36076" t="str">
        <f>IFERROR(INDEX(Mapping!$E:$E,MATCH(A36076,Mapping!$D:$D,0)),"")</f>
        <v>ROW</v>
      </c>
      <c r="G36076" t="str">
        <f t="shared" si="1127"/>
        <v>ROW1981</v>
      </c>
    </row>
    <row r="36077" spans="1:7">
      <c r="A36077" t="s">
        <v>615</v>
      </c>
      <c r="B36077" t="s">
        <v>614</v>
      </c>
      <c r="C36077">
        <v>1982</v>
      </c>
      <c r="D36077">
        <v>1665990</v>
      </c>
      <c r="E36077" t="str">
        <f t="shared" si="1126"/>
        <v>Kosovo1982</v>
      </c>
      <c r="F36077" t="str">
        <f>IFERROR(INDEX(Mapping!$E:$E,MATCH(A36077,Mapping!$D:$D,0)),"")</f>
        <v>ROW</v>
      </c>
      <c r="G36077" t="str">
        <f t="shared" si="1127"/>
        <v>ROW1982</v>
      </c>
    </row>
    <row r="36078" spans="1:7">
      <c r="A36078" t="s">
        <v>615</v>
      </c>
      <c r="B36078" t="s">
        <v>614</v>
      </c>
      <c r="C36078">
        <v>1983</v>
      </c>
      <c r="D36078">
        <v>1706005</v>
      </c>
      <c r="E36078" t="str">
        <f t="shared" si="1126"/>
        <v>Kosovo1983</v>
      </c>
      <c r="F36078" t="str">
        <f>IFERROR(INDEX(Mapping!$E:$E,MATCH(A36078,Mapping!$D:$D,0)),"")</f>
        <v>ROW</v>
      </c>
      <c r="G36078" t="str">
        <f t="shared" si="1127"/>
        <v>ROW1983</v>
      </c>
    </row>
    <row r="36079" spans="1:7">
      <c r="A36079" t="s">
        <v>615</v>
      </c>
      <c r="B36079" t="s">
        <v>614</v>
      </c>
      <c r="C36079">
        <v>1984</v>
      </c>
      <c r="D36079">
        <v>1746877</v>
      </c>
      <c r="E36079" t="str">
        <f t="shared" si="1126"/>
        <v>Kosovo1984</v>
      </c>
      <c r="F36079" t="str">
        <f>IFERROR(INDEX(Mapping!$E:$E,MATCH(A36079,Mapping!$D:$D,0)),"")</f>
        <v>ROW</v>
      </c>
      <c r="G36079" t="str">
        <f t="shared" si="1127"/>
        <v>ROW1984</v>
      </c>
    </row>
    <row r="36080" spans="1:7">
      <c r="A36080" t="s">
        <v>615</v>
      </c>
      <c r="B36080" t="s">
        <v>614</v>
      </c>
      <c r="C36080">
        <v>1985</v>
      </c>
      <c r="D36080">
        <v>1787433</v>
      </c>
      <c r="E36080" t="str">
        <f t="shared" si="1126"/>
        <v>Kosovo1985</v>
      </c>
      <c r="F36080" t="str">
        <f>IFERROR(INDEX(Mapping!$E:$E,MATCH(A36080,Mapping!$D:$D,0)),"")</f>
        <v>ROW</v>
      </c>
      <c r="G36080" t="str">
        <f t="shared" si="1127"/>
        <v>ROW1985</v>
      </c>
    </row>
    <row r="36081" spans="1:7">
      <c r="A36081" t="s">
        <v>615</v>
      </c>
      <c r="B36081" t="s">
        <v>614</v>
      </c>
      <c r="C36081">
        <v>1986</v>
      </c>
      <c r="D36081">
        <v>1827155</v>
      </c>
      <c r="E36081" t="str">
        <f t="shared" si="1126"/>
        <v>Kosovo1986</v>
      </c>
      <c r="F36081" t="str">
        <f>IFERROR(INDEX(Mapping!$E:$E,MATCH(A36081,Mapping!$D:$D,0)),"")</f>
        <v>ROW</v>
      </c>
      <c r="G36081" t="str">
        <f t="shared" si="1127"/>
        <v>ROW1986</v>
      </c>
    </row>
    <row r="36082" spans="1:7">
      <c r="A36082" t="s">
        <v>615</v>
      </c>
      <c r="B36082" t="s">
        <v>614</v>
      </c>
      <c r="C36082">
        <v>1987</v>
      </c>
      <c r="D36082">
        <v>1865135</v>
      </c>
      <c r="E36082" t="str">
        <f t="shared" si="1126"/>
        <v>Kosovo1987</v>
      </c>
      <c r="F36082" t="str">
        <f>IFERROR(INDEX(Mapping!$E:$E,MATCH(A36082,Mapping!$D:$D,0)),"")</f>
        <v>ROW</v>
      </c>
      <c r="G36082" t="str">
        <f t="shared" si="1127"/>
        <v>ROW1987</v>
      </c>
    </row>
    <row r="36083" spans="1:7">
      <c r="A36083" t="s">
        <v>615</v>
      </c>
      <c r="B36083" t="s">
        <v>614</v>
      </c>
      <c r="C36083">
        <v>1988</v>
      </c>
      <c r="D36083">
        <v>1898994</v>
      </c>
      <c r="E36083" t="str">
        <f t="shared" si="1126"/>
        <v>Kosovo1988</v>
      </c>
      <c r="F36083" t="str">
        <f>IFERROR(INDEX(Mapping!$E:$E,MATCH(A36083,Mapping!$D:$D,0)),"")</f>
        <v>ROW</v>
      </c>
      <c r="G36083" t="str">
        <f t="shared" si="1127"/>
        <v>ROW1988</v>
      </c>
    </row>
    <row r="36084" spans="1:7">
      <c r="A36084" t="s">
        <v>615</v>
      </c>
      <c r="B36084" t="s">
        <v>614</v>
      </c>
      <c r="C36084">
        <v>1989</v>
      </c>
      <c r="D36084">
        <v>1931022</v>
      </c>
      <c r="E36084" t="str">
        <f t="shared" si="1126"/>
        <v>Kosovo1989</v>
      </c>
      <c r="F36084" t="str">
        <f>IFERROR(INDEX(Mapping!$E:$E,MATCH(A36084,Mapping!$D:$D,0)),"")</f>
        <v>ROW</v>
      </c>
      <c r="G36084" t="str">
        <f t="shared" si="1127"/>
        <v>ROW1989</v>
      </c>
    </row>
    <row r="36085" spans="1:7">
      <c r="A36085" t="s">
        <v>615</v>
      </c>
      <c r="B36085" t="s">
        <v>614</v>
      </c>
      <c r="C36085">
        <v>1990</v>
      </c>
      <c r="D36085">
        <v>1964994</v>
      </c>
      <c r="E36085" t="str">
        <f t="shared" si="1126"/>
        <v>Kosovo1990</v>
      </c>
      <c r="F36085" t="str">
        <f>IFERROR(INDEX(Mapping!$E:$E,MATCH(A36085,Mapping!$D:$D,0)),"")</f>
        <v>ROW</v>
      </c>
      <c r="G36085" t="str">
        <f t="shared" si="1127"/>
        <v>ROW1990</v>
      </c>
    </row>
    <row r="36086" spans="1:7">
      <c r="A36086" t="s">
        <v>615</v>
      </c>
      <c r="B36086" t="s">
        <v>614</v>
      </c>
      <c r="C36086">
        <v>1991</v>
      </c>
      <c r="D36086">
        <v>2001990</v>
      </c>
      <c r="E36086" t="str">
        <f t="shared" si="1126"/>
        <v>Kosovo1991</v>
      </c>
      <c r="F36086" t="str">
        <f>IFERROR(INDEX(Mapping!$E:$E,MATCH(A36086,Mapping!$D:$D,0)),"")</f>
        <v>ROW</v>
      </c>
      <c r="G36086" t="str">
        <f t="shared" si="1127"/>
        <v>ROW1991</v>
      </c>
    </row>
    <row r="36087" spans="1:7">
      <c r="A36087" t="s">
        <v>615</v>
      </c>
      <c r="B36087" t="s">
        <v>614</v>
      </c>
      <c r="C36087">
        <v>1992</v>
      </c>
      <c r="D36087">
        <v>2039038</v>
      </c>
      <c r="E36087" t="str">
        <f t="shared" si="1126"/>
        <v>Kosovo1992</v>
      </c>
      <c r="F36087" t="str">
        <f>IFERROR(INDEX(Mapping!$E:$E,MATCH(A36087,Mapping!$D:$D,0)),"")</f>
        <v>ROW</v>
      </c>
      <c r="G36087" t="str">
        <f t="shared" si="1127"/>
        <v>ROW1992</v>
      </c>
    </row>
    <row r="36088" spans="1:7">
      <c r="A36088" t="s">
        <v>615</v>
      </c>
      <c r="B36088" t="s">
        <v>614</v>
      </c>
      <c r="C36088">
        <v>1993</v>
      </c>
      <c r="D36088">
        <v>2073994</v>
      </c>
      <c r="E36088" t="str">
        <f t="shared" si="1126"/>
        <v>Kosovo1993</v>
      </c>
      <c r="F36088" t="str">
        <f>IFERROR(INDEX(Mapping!$E:$E,MATCH(A36088,Mapping!$D:$D,0)),"")</f>
        <v>ROW</v>
      </c>
      <c r="G36088" t="str">
        <f t="shared" si="1127"/>
        <v>ROW1993</v>
      </c>
    </row>
    <row r="36089" spans="1:7">
      <c r="A36089" t="s">
        <v>615</v>
      </c>
      <c r="B36089" t="s">
        <v>614</v>
      </c>
      <c r="C36089">
        <v>1994</v>
      </c>
      <c r="D36089">
        <v>2107943</v>
      </c>
      <c r="E36089" t="str">
        <f t="shared" si="1126"/>
        <v>Kosovo1994</v>
      </c>
      <c r="F36089" t="str">
        <f>IFERROR(INDEX(Mapping!$E:$E,MATCH(A36089,Mapping!$D:$D,0)),"")</f>
        <v>ROW</v>
      </c>
      <c r="G36089" t="str">
        <f t="shared" si="1127"/>
        <v>ROW1994</v>
      </c>
    </row>
    <row r="36090" spans="1:7">
      <c r="A36090" t="s">
        <v>615</v>
      </c>
      <c r="B36090" t="s">
        <v>614</v>
      </c>
      <c r="C36090">
        <v>1995</v>
      </c>
      <c r="D36090">
        <v>2141414</v>
      </c>
      <c r="E36090" t="str">
        <f t="shared" si="1126"/>
        <v>Kosovo1995</v>
      </c>
      <c r="F36090" t="str">
        <f>IFERROR(INDEX(Mapping!$E:$E,MATCH(A36090,Mapping!$D:$D,0)),"")</f>
        <v>ROW</v>
      </c>
      <c r="G36090" t="str">
        <f t="shared" si="1127"/>
        <v>ROW1995</v>
      </c>
    </row>
    <row r="36091" spans="1:7">
      <c r="A36091" t="s">
        <v>615</v>
      </c>
      <c r="B36091" t="s">
        <v>614</v>
      </c>
      <c r="C36091">
        <v>1996</v>
      </c>
      <c r="D36091">
        <v>2173719</v>
      </c>
      <c r="E36091" t="str">
        <f t="shared" si="1126"/>
        <v>Kosovo1996</v>
      </c>
      <c r="F36091" t="str">
        <f>IFERROR(INDEX(Mapping!$E:$E,MATCH(A36091,Mapping!$D:$D,0)),"")</f>
        <v>ROW</v>
      </c>
      <c r="G36091" t="str">
        <f t="shared" si="1127"/>
        <v>ROW1996</v>
      </c>
    </row>
    <row r="36092" spans="1:7">
      <c r="A36092" t="s">
        <v>615</v>
      </c>
      <c r="B36092" t="s">
        <v>614</v>
      </c>
      <c r="C36092">
        <v>1997</v>
      </c>
      <c r="D36092">
        <v>2204871</v>
      </c>
      <c r="E36092" t="str">
        <f t="shared" si="1126"/>
        <v>Kosovo1997</v>
      </c>
      <c r="F36092" t="str">
        <f>IFERROR(INDEX(Mapping!$E:$E,MATCH(A36092,Mapping!$D:$D,0)),"")</f>
        <v>ROW</v>
      </c>
      <c r="G36092" t="str">
        <f t="shared" si="1127"/>
        <v>ROW1997</v>
      </c>
    </row>
    <row r="36093" spans="1:7">
      <c r="A36093" t="s">
        <v>615</v>
      </c>
      <c r="B36093" t="s">
        <v>614</v>
      </c>
      <c r="C36093">
        <v>1998</v>
      </c>
      <c r="D36093">
        <v>2090498</v>
      </c>
      <c r="E36093" t="str">
        <f t="shared" si="1126"/>
        <v>Kosovo1998</v>
      </c>
      <c r="F36093" t="str">
        <f>IFERROR(INDEX(Mapping!$E:$E,MATCH(A36093,Mapping!$D:$D,0)),"")</f>
        <v>ROW</v>
      </c>
      <c r="G36093" t="str">
        <f t="shared" si="1127"/>
        <v>ROW1998</v>
      </c>
    </row>
    <row r="36094" spans="1:7">
      <c r="A36094" t="s">
        <v>615</v>
      </c>
      <c r="B36094" t="s">
        <v>614</v>
      </c>
      <c r="C36094">
        <v>1999</v>
      </c>
      <c r="D36094">
        <v>1888582</v>
      </c>
      <c r="E36094" t="str">
        <f t="shared" si="1126"/>
        <v>Kosovo1999</v>
      </c>
      <c r="F36094" t="str">
        <f>IFERROR(INDEX(Mapping!$E:$E,MATCH(A36094,Mapping!$D:$D,0)),"")</f>
        <v>ROW</v>
      </c>
      <c r="G36094" t="str">
        <f t="shared" si="1127"/>
        <v>ROW1999</v>
      </c>
    </row>
    <row r="36095" spans="1:7">
      <c r="A36095" t="s">
        <v>615</v>
      </c>
      <c r="B36095" t="s">
        <v>614</v>
      </c>
      <c r="C36095">
        <v>2000</v>
      </c>
      <c r="D36095">
        <v>1823291</v>
      </c>
      <c r="E36095" t="str">
        <f t="shared" si="1126"/>
        <v>Kosovo2000</v>
      </c>
      <c r="F36095" t="str">
        <f>IFERROR(INDEX(Mapping!$E:$E,MATCH(A36095,Mapping!$D:$D,0)),"")</f>
        <v>ROW</v>
      </c>
      <c r="G36095" t="str">
        <f t="shared" si="1127"/>
        <v>ROW2000</v>
      </c>
    </row>
    <row r="36096" spans="1:7">
      <c r="A36096" t="s">
        <v>615</v>
      </c>
      <c r="B36096" t="s">
        <v>614</v>
      </c>
      <c r="C36096">
        <v>2001</v>
      </c>
      <c r="D36096">
        <v>1840261</v>
      </c>
      <c r="E36096" t="str">
        <f t="shared" si="1126"/>
        <v>Kosovo2001</v>
      </c>
      <c r="F36096" t="str">
        <f>IFERROR(INDEX(Mapping!$E:$E,MATCH(A36096,Mapping!$D:$D,0)),"")</f>
        <v>ROW</v>
      </c>
      <c r="G36096" t="str">
        <f t="shared" si="1127"/>
        <v>ROW2001</v>
      </c>
    </row>
    <row r="36097" spans="1:7">
      <c r="A36097" t="s">
        <v>615</v>
      </c>
      <c r="B36097" t="s">
        <v>614</v>
      </c>
      <c r="C36097">
        <v>2002</v>
      </c>
      <c r="D36097">
        <v>1846788</v>
      </c>
      <c r="E36097" t="str">
        <f t="shared" si="1126"/>
        <v>Kosovo2002</v>
      </c>
      <c r="F36097" t="str">
        <f>IFERROR(INDEX(Mapping!$E:$E,MATCH(A36097,Mapping!$D:$D,0)),"")</f>
        <v>ROW</v>
      </c>
      <c r="G36097" t="str">
        <f t="shared" si="1127"/>
        <v>ROW2002</v>
      </c>
    </row>
    <row r="36098" spans="1:7">
      <c r="A36098" t="s">
        <v>615</v>
      </c>
      <c r="B36098" t="s">
        <v>614</v>
      </c>
      <c r="C36098">
        <v>2003</v>
      </c>
      <c r="D36098">
        <v>1839437</v>
      </c>
      <c r="E36098" t="str">
        <f t="shared" ref="E36098:E36161" si="1128">A36098&amp;C36098</f>
        <v>Kosovo2003</v>
      </c>
      <c r="F36098" t="str">
        <f>IFERROR(INDEX(Mapping!$E:$E,MATCH(A36098,Mapping!$D:$D,0)),"")</f>
        <v>ROW</v>
      </c>
      <c r="G36098" t="str">
        <f t="shared" ref="G36098:G36161" si="1129">F36098&amp;C36098</f>
        <v>ROW2003</v>
      </c>
    </row>
    <row r="36099" spans="1:7">
      <c r="A36099" t="s">
        <v>615</v>
      </c>
      <c r="B36099" t="s">
        <v>614</v>
      </c>
      <c r="C36099">
        <v>2004</v>
      </c>
      <c r="D36099">
        <v>1832246</v>
      </c>
      <c r="E36099" t="str">
        <f t="shared" si="1128"/>
        <v>Kosovo2004</v>
      </c>
      <c r="F36099" t="str">
        <f>IFERROR(INDEX(Mapping!$E:$E,MATCH(A36099,Mapping!$D:$D,0)),"")</f>
        <v>ROW</v>
      </c>
      <c r="G36099" t="str">
        <f t="shared" si="1129"/>
        <v>ROW2004</v>
      </c>
    </row>
    <row r="36100" spans="1:7">
      <c r="A36100" t="s">
        <v>615</v>
      </c>
      <c r="B36100" t="s">
        <v>614</v>
      </c>
      <c r="C36100">
        <v>2005</v>
      </c>
      <c r="D36100">
        <v>1825054</v>
      </c>
      <c r="E36100" t="str">
        <f t="shared" si="1128"/>
        <v>Kosovo2005</v>
      </c>
      <c r="F36100" t="str">
        <f>IFERROR(INDEX(Mapping!$E:$E,MATCH(A36100,Mapping!$D:$D,0)),"")</f>
        <v>ROW</v>
      </c>
      <c r="G36100" t="str">
        <f t="shared" si="1129"/>
        <v>ROW2005</v>
      </c>
    </row>
    <row r="36101" spans="1:7">
      <c r="A36101" t="s">
        <v>615</v>
      </c>
      <c r="B36101" t="s">
        <v>614</v>
      </c>
      <c r="C36101">
        <v>2006</v>
      </c>
      <c r="D36101">
        <v>1817660</v>
      </c>
      <c r="E36101" t="str">
        <f t="shared" si="1128"/>
        <v>Kosovo2006</v>
      </c>
      <c r="F36101" t="str">
        <f>IFERROR(INDEX(Mapping!$E:$E,MATCH(A36101,Mapping!$D:$D,0)),"")</f>
        <v>ROW</v>
      </c>
      <c r="G36101" t="str">
        <f t="shared" si="1129"/>
        <v>ROW2006</v>
      </c>
    </row>
    <row r="36102" spans="1:7">
      <c r="A36102" t="s">
        <v>615</v>
      </c>
      <c r="B36102" t="s">
        <v>614</v>
      </c>
      <c r="C36102">
        <v>2007</v>
      </c>
      <c r="D36102">
        <v>1810225</v>
      </c>
      <c r="E36102" t="str">
        <f t="shared" si="1128"/>
        <v>Kosovo2007</v>
      </c>
      <c r="F36102" t="str">
        <f>IFERROR(INDEX(Mapping!$E:$E,MATCH(A36102,Mapping!$D:$D,0)),"")</f>
        <v>ROW</v>
      </c>
      <c r="G36102" t="str">
        <f t="shared" si="1129"/>
        <v>ROW2007</v>
      </c>
    </row>
    <row r="36103" spans="1:7">
      <c r="A36103" t="s">
        <v>615</v>
      </c>
      <c r="B36103" t="s">
        <v>614</v>
      </c>
      <c r="C36103">
        <v>2008</v>
      </c>
      <c r="D36103">
        <v>1803379</v>
      </c>
      <c r="E36103" t="str">
        <f t="shared" si="1128"/>
        <v>Kosovo2008</v>
      </c>
      <c r="F36103" t="str">
        <f>IFERROR(INDEX(Mapping!$E:$E,MATCH(A36103,Mapping!$D:$D,0)),"")</f>
        <v>ROW</v>
      </c>
      <c r="G36103" t="str">
        <f t="shared" si="1129"/>
        <v>ROW2008</v>
      </c>
    </row>
    <row r="36104" spans="1:7">
      <c r="A36104" t="s">
        <v>615</v>
      </c>
      <c r="B36104" t="s">
        <v>614</v>
      </c>
      <c r="C36104">
        <v>2009</v>
      </c>
      <c r="D36104">
        <v>1797465</v>
      </c>
      <c r="E36104" t="str">
        <f t="shared" si="1128"/>
        <v>Kosovo2009</v>
      </c>
      <c r="F36104" t="str">
        <f>IFERROR(INDEX(Mapping!$E:$E,MATCH(A36104,Mapping!$D:$D,0)),"")</f>
        <v>ROW</v>
      </c>
      <c r="G36104" t="str">
        <f t="shared" si="1129"/>
        <v>ROW2009</v>
      </c>
    </row>
    <row r="36105" spans="1:7">
      <c r="A36105" t="s">
        <v>615</v>
      </c>
      <c r="B36105" t="s">
        <v>614</v>
      </c>
      <c r="C36105">
        <v>2010</v>
      </c>
      <c r="D36105">
        <v>1792559</v>
      </c>
      <c r="E36105" t="str">
        <f t="shared" si="1128"/>
        <v>Kosovo2010</v>
      </c>
      <c r="F36105" t="str">
        <f>IFERROR(INDEX(Mapping!$E:$E,MATCH(A36105,Mapping!$D:$D,0)),"")</f>
        <v>ROW</v>
      </c>
      <c r="G36105" t="str">
        <f t="shared" si="1129"/>
        <v>ROW2010</v>
      </c>
    </row>
    <row r="36106" spans="1:7">
      <c r="A36106" t="s">
        <v>615</v>
      </c>
      <c r="B36106" t="s">
        <v>614</v>
      </c>
      <c r="C36106">
        <v>2011</v>
      </c>
      <c r="D36106">
        <v>1799340</v>
      </c>
      <c r="E36106" t="str">
        <f t="shared" si="1128"/>
        <v>Kosovo2011</v>
      </c>
      <c r="F36106" t="str">
        <f>IFERROR(INDEX(Mapping!$E:$E,MATCH(A36106,Mapping!$D:$D,0)),"")</f>
        <v>ROW</v>
      </c>
      <c r="G36106" t="str">
        <f t="shared" si="1129"/>
        <v>ROW2011</v>
      </c>
    </row>
    <row r="36107" spans="1:7">
      <c r="A36107" t="s">
        <v>615</v>
      </c>
      <c r="B36107" t="s">
        <v>614</v>
      </c>
      <c r="C36107">
        <v>2012</v>
      </c>
      <c r="D36107">
        <v>1811418</v>
      </c>
      <c r="E36107" t="str">
        <f t="shared" si="1128"/>
        <v>Kosovo2012</v>
      </c>
      <c r="F36107" t="str">
        <f>IFERROR(INDEX(Mapping!$E:$E,MATCH(A36107,Mapping!$D:$D,0)),"")</f>
        <v>ROW</v>
      </c>
      <c r="G36107" t="str">
        <f t="shared" si="1129"/>
        <v>ROW2012</v>
      </c>
    </row>
    <row r="36108" spans="1:7">
      <c r="A36108" t="s">
        <v>615</v>
      </c>
      <c r="B36108" t="s">
        <v>614</v>
      </c>
      <c r="C36108">
        <v>2013</v>
      </c>
      <c r="D36108">
        <v>1805676</v>
      </c>
      <c r="E36108" t="str">
        <f t="shared" si="1128"/>
        <v>Kosovo2013</v>
      </c>
      <c r="F36108" t="str">
        <f>IFERROR(INDEX(Mapping!$E:$E,MATCH(A36108,Mapping!$D:$D,0)),"")</f>
        <v>ROW</v>
      </c>
      <c r="G36108" t="str">
        <f t="shared" si="1129"/>
        <v>ROW2013</v>
      </c>
    </row>
    <row r="36109" spans="1:7">
      <c r="A36109" t="s">
        <v>615</v>
      </c>
      <c r="B36109" t="s">
        <v>614</v>
      </c>
      <c r="C36109">
        <v>2014</v>
      </c>
      <c r="D36109">
        <v>1777812</v>
      </c>
      <c r="E36109" t="str">
        <f t="shared" si="1128"/>
        <v>Kosovo2014</v>
      </c>
      <c r="F36109" t="str">
        <f>IFERROR(INDEX(Mapping!$E:$E,MATCH(A36109,Mapping!$D:$D,0)),"")</f>
        <v>ROW</v>
      </c>
      <c r="G36109" t="str">
        <f t="shared" si="1129"/>
        <v>ROW2014</v>
      </c>
    </row>
    <row r="36110" spans="1:7">
      <c r="A36110" t="s">
        <v>615</v>
      </c>
      <c r="B36110" t="s">
        <v>614</v>
      </c>
      <c r="C36110">
        <v>2015</v>
      </c>
      <c r="D36110">
        <v>1759122</v>
      </c>
      <c r="E36110" t="str">
        <f t="shared" si="1128"/>
        <v>Kosovo2015</v>
      </c>
      <c r="F36110" t="str">
        <f>IFERROR(INDEX(Mapping!$E:$E,MATCH(A36110,Mapping!$D:$D,0)),"")</f>
        <v>ROW</v>
      </c>
      <c r="G36110" t="str">
        <f t="shared" si="1129"/>
        <v>ROW2015</v>
      </c>
    </row>
    <row r="36111" spans="1:7">
      <c r="A36111" t="s">
        <v>615</v>
      </c>
      <c r="B36111" t="s">
        <v>614</v>
      </c>
      <c r="C36111">
        <v>2016</v>
      </c>
      <c r="D36111">
        <v>1750724</v>
      </c>
      <c r="E36111" t="str">
        <f t="shared" si="1128"/>
        <v>Kosovo2016</v>
      </c>
      <c r="F36111" t="str">
        <f>IFERROR(INDEX(Mapping!$E:$E,MATCH(A36111,Mapping!$D:$D,0)),"")</f>
        <v>ROW</v>
      </c>
      <c r="G36111" t="str">
        <f t="shared" si="1129"/>
        <v>ROW2016</v>
      </c>
    </row>
    <row r="36112" spans="1:7">
      <c r="A36112" t="s">
        <v>615</v>
      </c>
      <c r="B36112" t="s">
        <v>614</v>
      </c>
      <c r="C36112">
        <v>2017</v>
      </c>
      <c r="D36112">
        <v>1731670</v>
      </c>
      <c r="E36112" t="str">
        <f t="shared" si="1128"/>
        <v>Kosovo2017</v>
      </c>
      <c r="F36112" t="str">
        <f>IFERROR(INDEX(Mapping!$E:$E,MATCH(A36112,Mapping!$D:$D,0)),"")</f>
        <v>ROW</v>
      </c>
      <c r="G36112" t="str">
        <f t="shared" si="1129"/>
        <v>ROW2017</v>
      </c>
    </row>
    <row r="36113" spans="1:7">
      <c r="A36113" t="s">
        <v>615</v>
      </c>
      <c r="B36113" t="s">
        <v>614</v>
      </c>
      <c r="C36113">
        <v>2018</v>
      </c>
      <c r="D36113">
        <v>1709966</v>
      </c>
      <c r="E36113" t="str">
        <f t="shared" si="1128"/>
        <v>Kosovo2018</v>
      </c>
      <c r="F36113" t="str">
        <f>IFERROR(INDEX(Mapping!$E:$E,MATCH(A36113,Mapping!$D:$D,0)),"")</f>
        <v>ROW</v>
      </c>
      <c r="G36113" t="str">
        <f t="shared" si="1129"/>
        <v>ROW2018</v>
      </c>
    </row>
    <row r="36114" spans="1:7">
      <c r="A36114" t="s">
        <v>615</v>
      </c>
      <c r="B36114" t="s">
        <v>614</v>
      </c>
      <c r="C36114">
        <v>2019</v>
      </c>
      <c r="D36114">
        <v>1686856</v>
      </c>
      <c r="E36114" t="str">
        <f t="shared" si="1128"/>
        <v>Kosovo2019</v>
      </c>
      <c r="F36114" t="str">
        <f>IFERROR(INDEX(Mapping!$E:$E,MATCH(A36114,Mapping!$D:$D,0)),"")</f>
        <v>ROW</v>
      </c>
      <c r="G36114" t="str">
        <f t="shared" si="1129"/>
        <v>ROW2019</v>
      </c>
    </row>
    <row r="36115" spans="1:7">
      <c r="A36115" t="s">
        <v>615</v>
      </c>
      <c r="B36115" t="s">
        <v>614</v>
      </c>
      <c r="C36115">
        <v>2020</v>
      </c>
      <c r="D36115">
        <v>1670702</v>
      </c>
      <c r="E36115" t="str">
        <f t="shared" si="1128"/>
        <v>Kosovo2020</v>
      </c>
      <c r="F36115" t="str">
        <f>IFERROR(INDEX(Mapping!$E:$E,MATCH(A36115,Mapping!$D:$D,0)),"")</f>
        <v>ROW</v>
      </c>
      <c r="G36115" t="str">
        <f t="shared" si="1129"/>
        <v>ROW2020</v>
      </c>
    </row>
    <row r="36116" spans="1:7">
      <c r="A36116" t="s">
        <v>615</v>
      </c>
      <c r="B36116" t="s">
        <v>614</v>
      </c>
      <c r="C36116">
        <v>2021</v>
      </c>
      <c r="D36116">
        <v>1662022</v>
      </c>
      <c r="E36116" t="str">
        <f t="shared" si="1128"/>
        <v>Kosovo2021</v>
      </c>
      <c r="F36116" t="str">
        <f>IFERROR(INDEX(Mapping!$E:$E,MATCH(A36116,Mapping!$D:$D,0)),"")</f>
        <v>ROW</v>
      </c>
      <c r="G36116" t="str">
        <f t="shared" si="1129"/>
        <v>ROW2021</v>
      </c>
    </row>
    <row r="36117" spans="1:7">
      <c r="A36117" t="s">
        <v>615</v>
      </c>
      <c r="B36117" t="s">
        <v>614</v>
      </c>
      <c r="C36117">
        <v>2022</v>
      </c>
      <c r="D36117">
        <v>1659721</v>
      </c>
      <c r="E36117" t="str">
        <f t="shared" si="1128"/>
        <v>Kosovo2022</v>
      </c>
      <c r="F36117" t="str">
        <f>IFERROR(INDEX(Mapping!$E:$E,MATCH(A36117,Mapping!$D:$D,0)),"")</f>
        <v>ROW</v>
      </c>
      <c r="G36117" t="str">
        <f t="shared" si="1129"/>
        <v>ROW2022</v>
      </c>
    </row>
    <row r="36118" spans="1:7">
      <c r="A36118" t="s">
        <v>615</v>
      </c>
      <c r="B36118" t="s">
        <v>614</v>
      </c>
      <c r="C36118">
        <v>2023</v>
      </c>
      <c r="D36118">
        <v>1663599</v>
      </c>
      <c r="E36118" t="str">
        <f t="shared" si="1128"/>
        <v>Kosovo2023</v>
      </c>
      <c r="F36118" t="str">
        <f>IFERROR(INDEX(Mapping!$E:$E,MATCH(A36118,Mapping!$D:$D,0)),"")</f>
        <v>ROW</v>
      </c>
      <c r="G36118" t="str">
        <f t="shared" si="1129"/>
        <v>ROW2023</v>
      </c>
    </row>
    <row r="36119" spans="1:7">
      <c r="A36119" t="s">
        <v>615</v>
      </c>
      <c r="B36119" t="s">
        <v>614</v>
      </c>
      <c r="C36119">
        <v>2024</v>
      </c>
      <c r="D36119">
        <v>1667478</v>
      </c>
      <c r="E36119" t="str">
        <f t="shared" si="1128"/>
        <v>Kosovo2024</v>
      </c>
      <c r="F36119" t="str">
        <f>IFERROR(INDEX(Mapping!$E:$E,MATCH(A36119,Mapping!$D:$D,0)),"")</f>
        <v>ROW</v>
      </c>
      <c r="G36119" t="str">
        <f t="shared" si="1129"/>
        <v>ROW2024</v>
      </c>
    </row>
    <row r="36120" spans="1:7">
      <c r="A36120" t="s">
        <v>615</v>
      </c>
      <c r="B36120" t="s">
        <v>614</v>
      </c>
      <c r="C36120">
        <v>2025</v>
      </c>
      <c r="D36120">
        <v>1671375</v>
      </c>
      <c r="E36120" t="str">
        <f t="shared" si="1128"/>
        <v>Kosovo2025</v>
      </c>
      <c r="F36120" t="str">
        <f>IFERROR(INDEX(Mapping!$E:$E,MATCH(A36120,Mapping!$D:$D,0)),"")</f>
        <v>ROW</v>
      </c>
      <c r="G36120" t="str">
        <f t="shared" si="1129"/>
        <v>ROW2025</v>
      </c>
    </row>
    <row r="36121" spans="1:7">
      <c r="A36121" t="s">
        <v>615</v>
      </c>
      <c r="B36121" t="s">
        <v>614</v>
      </c>
      <c r="C36121">
        <v>2026</v>
      </c>
      <c r="D36121">
        <v>1675262</v>
      </c>
      <c r="E36121" t="str">
        <f t="shared" si="1128"/>
        <v>Kosovo2026</v>
      </c>
      <c r="F36121" t="str">
        <f>IFERROR(INDEX(Mapping!$E:$E,MATCH(A36121,Mapping!$D:$D,0)),"")</f>
        <v>ROW</v>
      </c>
      <c r="G36121" t="str">
        <f t="shared" si="1129"/>
        <v>ROW2026</v>
      </c>
    </row>
    <row r="36122" spans="1:7">
      <c r="A36122" t="s">
        <v>615</v>
      </c>
      <c r="B36122" t="s">
        <v>614</v>
      </c>
      <c r="C36122">
        <v>2027</v>
      </c>
      <c r="D36122">
        <v>1679185</v>
      </c>
      <c r="E36122" t="str">
        <f t="shared" si="1128"/>
        <v>Kosovo2027</v>
      </c>
      <c r="F36122" t="str">
        <f>IFERROR(INDEX(Mapping!$E:$E,MATCH(A36122,Mapping!$D:$D,0)),"")</f>
        <v>ROW</v>
      </c>
      <c r="G36122" t="str">
        <f t="shared" si="1129"/>
        <v>ROW2027</v>
      </c>
    </row>
    <row r="36123" spans="1:7">
      <c r="A36123" t="s">
        <v>615</v>
      </c>
      <c r="B36123" t="s">
        <v>614</v>
      </c>
      <c r="C36123">
        <v>2028</v>
      </c>
      <c r="D36123">
        <v>1683128</v>
      </c>
      <c r="E36123" t="str">
        <f t="shared" si="1128"/>
        <v>Kosovo2028</v>
      </c>
      <c r="F36123" t="str">
        <f>IFERROR(INDEX(Mapping!$E:$E,MATCH(A36123,Mapping!$D:$D,0)),"")</f>
        <v>ROW</v>
      </c>
      <c r="G36123" t="str">
        <f t="shared" si="1129"/>
        <v>ROW2028</v>
      </c>
    </row>
    <row r="36124" spans="1:7">
      <c r="A36124" t="s">
        <v>615</v>
      </c>
      <c r="B36124" t="s">
        <v>614</v>
      </c>
      <c r="C36124">
        <v>2029</v>
      </c>
      <c r="D36124">
        <v>1687052</v>
      </c>
      <c r="E36124" t="str">
        <f t="shared" si="1128"/>
        <v>Kosovo2029</v>
      </c>
      <c r="F36124" t="str">
        <f>IFERROR(INDEX(Mapping!$E:$E,MATCH(A36124,Mapping!$D:$D,0)),"")</f>
        <v>ROW</v>
      </c>
      <c r="G36124" t="str">
        <f t="shared" si="1129"/>
        <v>ROW2029</v>
      </c>
    </row>
    <row r="36125" spans="1:7">
      <c r="A36125" t="s">
        <v>615</v>
      </c>
      <c r="B36125" t="s">
        <v>614</v>
      </c>
      <c r="C36125">
        <v>2030</v>
      </c>
      <c r="D36125">
        <v>1690883</v>
      </c>
      <c r="E36125" t="str">
        <f t="shared" si="1128"/>
        <v>Kosovo2030</v>
      </c>
      <c r="F36125" t="str">
        <f>IFERROR(INDEX(Mapping!$E:$E,MATCH(A36125,Mapping!$D:$D,0)),"")</f>
        <v>ROW</v>
      </c>
      <c r="G36125" t="str">
        <f t="shared" si="1129"/>
        <v>ROW2030</v>
      </c>
    </row>
    <row r="36126" spans="1:7">
      <c r="A36126" t="s">
        <v>615</v>
      </c>
      <c r="B36126" t="s">
        <v>614</v>
      </c>
      <c r="C36126">
        <v>2031</v>
      </c>
      <c r="D36126">
        <v>1694594</v>
      </c>
      <c r="E36126" t="str">
        <f t="shared" si="1128"/>
        <v>Kosovo2031</v>
      </c>
      <c r="F36126" t="str">
        <f>IFERROR(INDEX(Mapping!$E:$E,MATCH(A36126,Mapping!$D:$D,0)),"")</f>
        <v>ROW</v>
      </c>
      <c r="G36126" t="str">
        <f t="shared" si="1129"/>
        <v>ROW2031</v>
      </c>
    </row>
    <row r="36127" spans="1:7">
      <c r="A36127" t="s">
        <v>615</v>
      </c>
      <c r="B36127" t="s">
        <v>614</v>
      </c>
      <c r="C36127">
        <v>2032</v>
      </c>
      <c r="D36127">
        <v>1698092</v>
      </c>
      <c r="E36127" t="str">
        <f t="shared" si="1128"/>
        <v>Kosovo2032</v>
      </c>
      <c r="F36127" t="str">
        <f>IFERROR(INDEX(Mapping!$E:$E,MATCH(A36127,Mapping!$D:$D,0)),"")</f>
        <v>ROW</v>
      </c>
      <c r="G36127" t="str">
        <f t="shared" si="1129"/>
        <v>ROW2032</v>
      </c>
    </row>
    <row r="36128" spans="1:7">
      <c r="A36128" t="s">
        <v>615</v>
      </c>
      <c r="B36128" t="s">
        <v>614</v>
      </c>
      <c r="C36128">
        <v>2033</v>
      </c>
      <c r="D36128">
        <v>1701372</v>
      </c>
      <c r="E36128" t="str">
        <f t="shared" si="1128"/>
        <v>Kosovo2033</v>
      </c>
      <c r="F36128" t="str">
        <f>IFERROR(INDEX(Mapping!$E:$E,MATCH(A36128,Mapping!$D:$D,0)),"")</f>
        <v>ROW</v>
      </c>
      <c r="G36128" t="str">
        <f t="shared" si="1129"/>
        <v>ROW2033</v>
      </c>
    </row>
    <row r="36129" spans="1:7">
      <c r="A36129" t="s">
        <v>615</v>
      </c>
      <c r="B36129" t="s">
        <v>614</v>
      </c>
      <c r="C36129">
        <v>2034</v>
      </c>
      <c r="D36129">
        <v>1704385</v>
      </c>
      <c r="E36129" t="str">
        <f t="shared" si="1128"/>
        <v>Kosovo2034</v>
      </c>
      <c r="F36129" t="str">
        <f>IFERROR(INDEX(Mapping!$E:$E,MATCH(A36129,Mapping!$D:$D,0)),"")</f>
        <v>ROW</v>
      </c>
      <c r="G36129" t="str">
        <f t="shared" si="1129"/>
        <v>ROW2034</v>
      </c>
    </row>
    <row r="36130" spans="1:7">
      <c r="A36130" t="s">
        <v>615</v>
      </c>
      <c r="B36130" t="s">
        <v>614</v>
      </c>
      <c r="C36130">
        <v>2035</v>
      </c>
      <c r="D36130">
        <v>1707011</v>
      </c>
      <c r="E36130" t="str">
        <f t="shared" si="1128"/>
        <v>Kosovo2035</v>
      </c>
      <c r="F36130" t="str">
        <f>IFERROR(INDEX(Mapping!$E:$E,MATCH(A36130,Mapping!$D:$D,0)),"")</f>
        <v>ROW</v>
      </c>
      <c r="G36130" t="str">
        <f t="shared" si="1129"/>
        <v>ROW2035</v>
      </c>
    </row>
    <row r="36131" spans="1:7">
      <c r="A36131" t="s">
        <v>615</v>
      </c>
      <c r="B36131" t="s">
        <v>614</v>
      </c>
      <c r="C36131">
        <v>2036</v>
      </c>
      <c r="D36131">
        <v>1709171</v>
      </c>
      <c r="E36131" t="str">
        <f t="shared" si="1128"/>
        <v>Kosovo2036</v>
      </c>
      <c r="F36131" t="str">
        <f>IFERROR(INDEX(Mapping!$E:$E,MATCH(A36131,Mapping!$D:$D,0)),"")</f>
        <v>ROW</v>
      </c>
      <c r="G36131" t="str">
        <f t="shared" si="1129"/>
        <v>ROW2036</v>
      </c>
    </row>
    <row r="36132" spans="1:7">
      <c r="A36132" t="s">
        <v>615</v>
      </c>
      <c r="B36132" t="s">
        <v>614</v>
      </c>
      <c r="C36132">
        <v>2037</v>
      </c>
      <c r="D36132">
        <v>1710841</v>
      </c>
      <c r="E36132" t="str">
        <f t="shared" si="1128"/>
        <v>Kosovo2037</v>
      </c>
      <c r="F36132" t="str">
        <f>IFERROR(INDEX(Mapping!$E:$E,MATCH(A36132,Mapping!$D:$D,0)),"")</f>
        <v>ROW</v>
      </c>
      <c r="G36132" t="str">
        <f t="shared" si="1129"/>
        <v>ROW2037</v>
      </c>
    </row>
    <row r="36133" spans="1:7">
      <c r="A36133" t="s">
        <v>615</v>
      </c>
      <c r="B36133" t="s">
        <v>614</v>
      </c>
      <c r="C36133">
        <v>2038</v>
      </c>
      <c r="D36133">
        <v>1711990</v>
      </c>
      <c r="E36133" t="str">
        <f t="shared" si="1128"/>
        <v>Kosovo2038</v>
      </c>
      <c r="F36133" t="str">
        <f>IFERROR(INDEX(Mapping!$E:$E,MATCH(A36133,Mapping!$D:$D,0)),"")</f>
        <v>ROW</v>
      </c>
      <c r="G36133" t="str">
        <f t="shared" si="1129"/>
        <v>ROW2038</v>
      </c>
    </row>
    <row r="36134" spans="1:7">
      <c r="A36134" t="s">
        <v>615</v>
      </c>
      <c r="B36134" t="s">
        <v>614</v>
      </c>
      <c r="C36134">
        <v>2039</v>
      </c>
      <c r="D36134">
        <v>1712570</v>
      </c>
      <c r="E36134" t="str">
        <f t="shared" si="1128"/>
        <v>Kosovo2039</v>
      </c>
      <c r="F36134" t="str">
        <f>IFERROR(INDEX(Mapping!$E:$E,MATCH(A36134,Mapping!$D:$D,0)),"")</f>
        <v>ROW</v>
      </c>
      <c r="G36134" t="str">
        <f t="shared" si="1129"/>
        <v>ROW2039</v>
      </c>
    </row>
    <row r="36135" spans="1:7">
      <c r="A36135" t="s">
        <v>615</v>
      </c>
      <c r="B36135" t="s">
        <v>614</v>
      </c>
      <c r="C36135">
        <v>2040</v>
      </c>
      <c r="D36135">
        <v>1712450</v>
      </c>
      <c r="E36135" t="str">
        <f t="shared" si="1128"/>
        <v>Kosovo2040</v>
      </c>
      <c r="F36135" t="str">
        <f>IFERROR(INDEX(Mapping!$E:$E,MATCH(A36135,Mapping!$D:$D,0)),"")</f>
        <v>ROW</v>
      </c>
      <c r="G36135" t="str">
        <f t="shared" si="1129"/>
        <v>ROW2040</v>
      </c>
    </row>
    <row r="36136" spans="1:7">
      <c r="A36136" t="s">
        <v>615</v>
      </c>
      <c r="B36136" t="s">
        <v>614</v>
      </c>
      <c r="C36136">
        <v>2041</v>
      </c>
      <c r="D36136">
        <v>1711635</v>
      </c>
      <c r="E36136" t="str">
        <f t="shared" si="1128"/>
        <v>Kosovo2041</v>
      </c>
      <c r="F36136" t="str">
        <f>IFERROR(INDEX(Mapping!$E:$E,MATCH(A36136,Mapping!$D:$D,0)),"")</f>
        <v>ROW</v>
      </c>
      <c r="G36136" t="str">
        <f t="shared" si="1129"/>
        <v>ROW2041</v>
      </c>
    </row>
    <row r="36137" spans="1:7">
      <c r="A36137" t="s">
        <v>615</v>
      </c>
      <c r="B36137" t="s">
        <v>614</v>
      </c>
      <c r="C36137">
        <v>2042</v>
      </c>
      <c r="D36137">
        <v>1710058</v>
      </c>
      <c r="E36137" t="str">
        <f t="shared" si="1128"/>
        <v>Kosovo2042</v>
      </c>
      <c r="F36137" t="str">
        <f>IFERROR(INDEX(Mapping!$E:$E,MATCH(A36137,Mapping!$D:$D,0)),"")</f>
        <v>ROW</v>
      </c>
      <c r="G36137" t="str">
        <f t="shared" si="1129"/>
        <v>ROW2042</v>
      </c>
    </row>
    <row r="36138" spans="1:7">
      <c r="A36138" t="s">
        <v>615</v>
      </c>
      <c r="B36138" t="s">
        <v>614</v>
      </c>
      <c r="C36138">
        <v>2043</v>
      </c>
      <c r="D36138">
        <v>1707680</v>
      </c>
      <c r="E36138" t="str">
        <f t="shared" si="1128"/>
        <v>Kosovo2043</v>
      </c>
      <c r="F36138" t="str">
        <f>IFERROR(INDEX(Mapping!$E:$E,MATCH(A36138,Mapping!$D:$D,0)),"")</f>
        <v>ROW</v>
      </c>
      <c r="G36138" t="str">
        <f t="shared" si="1129"/>
        <v>ROW2043</v>
      </c>
    </row>
    <row r="36139" spans="1:7">
      <c r="A36139" t="s">
        <v>615</v>
      </c>
      <c r="B36139" t="s">
        <v>614</v>
      </c>
      <c r="C36139">
        <v>2044</v>
      </c>
      <c r="D36139">
        <v>1704522</v>
      </c>
      <c r="E36139" t="str">
        <f t="shared" si="1128"/>
        <v>Kosovo2044</v>
      </c>
      <c r="F36139" t="str">
        <f>IFERROR(INDEX(Mapping!$E:$E,MATCH(A36139,Mapping!$D:$D,0)),"")</f>
        <v>ROW</v>
      </c>
      <c r="G36139" t="str">
        <f t="shared" si="1129"/>
        <v>ROW2044</v>
      </c>
    </row>
    <row r="36140" spans="1:7">
      <c r="A36140" t="s">
        <v>615</v>
      </c>
      <c r="B36140" t="s">
        <v>614</v>
      </c>
      <c r="C36140">
        <v>2045</v>
      </c>
      <c r="D36140">
        <v>1700565</v>
      </c>
      <c r="E36140" t="str">
        <f t="shared" si="1128"/>
        <v>Kosovo2045</v>
      </c>
      <c r="F36140" t="str">
        <f>IFERROR(INDEX(Mapping!$E:$E,MATCH(A36140,Mapping!$D:$D,0)),"")</f>
        <v>ROW</v>
      </c>
      <c r="G36140" t="str">
        <f t="shared" si="1129"/>
        <v>ROW2045</v>
      </c>
    </row>
    <row r="36141" spans="1:7">
      <c r="A36141" t="s">
        <v>615</v>
      </c>
      <c r="B36141" t="s">
        <v>614</v>
      </c>
      <c r="C36141">
        <v>2046</v>
      </c>
      <c r="D36141">
        <v>1695833</v>
      </c>
      <c r="E36141" t="str">
        <f t="shared" si="1128"/>
        <v>Kosovo2046</v>
      </c>
      <c r="F36141" t="str">
        <f>IFERROR(INDEX(Mapping!$E:$E,MATCH(A36141,Mapping!$D:$D,0)),"")</f>
        <v>ROW</v>
      </c>
      <c r="G36141" t="str">
        <f t="shared" si="1129"/>
        <v>ROW2046</v>
      </c>
    </row>
    <row r="36142" spans="1:7">
      <c r="A36142" t="s">
        <v>615</v>
      </c>
      <c r="B36142" t="s">
        <v>614</v>
      </c>
      <c r="C36142">
        <v>2047</v>
      </c>
      <c r="D36142">
        <v>1690346</v>
      </c>
      <c r="E36142" t="str">
        <f t="shared" si="1128"/>
        <v>Kosovo2047</v>
      </c>
      <c r="F36142" t="str">
        <f>IFERROR(INDEX(Mapping!$E:$E,MATCH(A36142,Mapping!$D:$D,0)),"")</f>
        <v>ROW</v>
      </c>
      <c r="G36142" t="str">
        <f t="shared" si="1129"/>
        <v>ROW2047</v>
      </c>
    </row>
    <row r="36143" spans="1:7">
      <c r="A36143" t="s">
        <v>615</v>
      </c>
      <c r="B36143" t="s">
        <v>614</v>
      </c>
      <c r="C36143">
        <v>2048</v>
      </c>
      <c r="D36143">
        <v>1684152</v>
      </c>
      <c r="E36143" t="str">
        <f t="shared" si="1128"/>
        <v>Kosovo2048</v>
      </c>
      <c r="F36143" t="str">
        <f>IFERROR(INDEX(Mapping!$E:$E,MATCH(A36143,Mapping!$D:$D,0)),"")</f>
        <v>ROW</v>
      </c>
      <c r="G36143" t="str">
        <f t="shared" si="1129"/>
        <v>ROW2048</v>
      </c>
    </row>
    <row r="36144" spans="1:7">
      <c r="A36144" t="s">
        <v>615</v>
      </c>
      <c r="B36144" t="s">
        <v>614</v>
      </c>
      <c r="C36144">
        <v>2049</v>
      </c>
      <c r="D36144">
        <v>1677326</v>
      </c>
      <c r="E36144" t="str">
        <f t="shared" si="1128"/>
        <v>Kosovo2049</v>
      </c>
      <c r="F36144" t="str">
        <f>IFERROR(INDEX(Mapping!$E:$E,MATCH(A36144,Mapping!$D:$D,0)),"")</f>
        <v>ROW</v>
      </c>
      <c r="G36144" t="str">
        <f t="shared" si="1129"/>
        <v>ROW2049</v>
      </c>
    </row>
    <row r="36145" spans="1:7">
      <c r="A36145" t="s">
        <v>615</v>
      </c>
      <c r="B36145" t="s">
        <v>614</v>
      </c>
      <c r="C36145">
        <v>2050</v>
      </c>
      <c r="D36145">
        <v>1669917</v>
      </c>
      <c r="E36145" t="str">
        <f t="shared" si="1128"/>
        <v>Kosovo2050</v>
      </c>
      <c r="F36145" t="str">
        <f>IFERROR(INDEX(Mapping!$E:$E,MATCH(A36145,Mapping!$D:$D,0)),"")</f>
        <v>ROW</v>
      </c>
      <c r="G36145" t="str">
        <f t="shared" si="1129"/>
        <v>ROW2050</v>
      </c>
    </row>
    <row r="36146" spans="1:7">
      <c r="A36146" t="s">
        <v>615</v>
      </c>
      <c r="B36146" t="s">
        <v>614</v>
      </c>
      <c r="C36146">
        <v>2051</v>
      </c>
      <c r="D36146">
        <v>1661970</v>
      </c>
      <c r="E36146" t="str">
        <f t="shared" si="1128"/>
        <v>Kosovo2051</v>
      </c>
      <c r="F36146" t="str">
        <f>IFERROR(INDEX(Mapping!$E:$E,MATCH(A36146,Mapping!$D:$D,0)),"")</f>
        <v>ROW</v>
      </c>
      <c r="G36146" t="str">
        <f t="shared" si="1129"/>
        <v>ROW2051</v>
      </c>
    </row>
    <row r="36147" spans="1:7">
      <c r="A36147" t="s">
        <v>615</v>
      </c>
      <c r="B36147" t="s">
        <v>614</v>
      </c>
      <c r="C36147">
        <v>2052</v>
      </c>
      <c r="D36147">
        <v>1653547</v>
      </c>
      <c r="E36147" t="str">
        <f t="shared" si="1128"/>
        <v>Kosovo2052</v>
      </c>
      <c r="F36147" t="str">
        <f>IFERROR(INDEX(Mapping!$E:$E,MATCH(A36147,Mapping!$D:$D,0)),"")</f>
        <v>ROW</v>
      </c>
      <c r="G36147" t="str">
        <f t="shared" si="1129"/>
        <v>ROW2052</v>
      </c>
    </row>
    <row r="36148" spans="1:7">
      <c r="A36148" t="s">
        <v>615</v>
      </c>
      <c r="B36148" t="s">
        <v>614</v>
      </c>
      <c r="C36148">
        <v>2053</v>
      </c>
      <c r="D36148">
        <v>1644716</v>
      </c>
      <c r="E36148" t="str">
        <f t="shared" si="1128"/>
        <v>Kosovo2053</v>
      </c>
      <c r="F36148" t="str">
        <f>IFERROR(INDEX(Mapping!$E:$E,MATCH(A36148,Mapping!$D:$D,0)),"")</f>
        <v>ROW</v>
      </c>
      <c r="G36148" t="str">
        <f t="shared" si="1129"/>
        <v>ROW2053</v>
      </c>
    </row>
    <row r="36149" spans="1:7">
      <c r="A36149" t="s">
        <v>615</v>
      </c>
      <c r="B36149" t="s">
        <v>614</v>
      </c>
      <c r="C36149">
        <v>2054</v>
      </c>
      <c r="D36149">
        <v>1635521</v>
      </c>
      <c r="E36149" t="str">
        <f t="shared" si="1128"/>
        <v>Kosovo2054</v>
      </c>
      <c r="F36149" t="str">
        <f>IFERROR(INDEX(Mapping!$E:$E,MATCH(A36149,Mapping!$D:$D,0)),"")</f>
        <v>ROW</v>
      </c>
      <c r="G36149" t="str">
        <f t="shared" si="1129"/>
        <v>ROW2054</v>
      </c>
    </row>
    <row r="36150" spans="1:7">
      <c r="A36150" t="s">
        <v>615</v>
      </c>
      <c r="B36150" t="s">
        <v>614</v>
      </c>
      <c r="C36150">
        <v>2055</v>
      </c>
      <c r="D36150">
        <v>1626033</v>
      </c>
      <c r="E36150" t="str">
        <f t="shared" si="1128"/>
        <v>Kosovo2055</v>
      </c>
      <c r="F36150" t="str">
        <f>IFERROR(INDEX(Mapping!$E:$E,MATCH(A36150,Mapping!$D:$D,0)),"")</f>
        <v>ROW</v>
      </c>
      <c r="G36150" t="str">
        <f t="shared" si="1129"/>
        <v>ROW2055</v>
      </c>
    </row>
    <row r="36151" spans="1:7">
      <c r="A36151" t="s">
        <v>615</v>
      </c>
      <c r="B36151" t="s">
        <v>614</v>
      </c>
      <c r="C36151">
        <v>2056</v>
      </c>
      <c r="D36151">
        <v>1616263</v>
      </c>
      <c r="E36151" t="str">
        <f t="shared" si="1128"/>
        <v>Kosovo2056</v>
      </c>
      <c r="F36151" t="str">
        <f>IFERROR(INDEX(Mapping!$E:$E,MATCH(A36151,Mapping!$D:$D,0)),"")</f>
        <v>ROW</v>
      </c>
      <c r="G36151" t="str">
        <f t="shared" si="1129"/>
        <v>ROW2056</v>
      </c>
    </row>
    <row r="36152" spans="1:7">
      <c r="A36152" t="s">
        <v>615</v>
      </c>
      <c r="B36152" t="s">
        <v>614</v>
      </c>
      <c r="C36152">
        <v>2057</v>
      </c>
      <c r="D36152">
        <v>1606271</v>
      </c>
      <c r="E36152" t="str">
        <f t="shared" si="1128"/>
        <v>Kosovo2057</v>
      </c>
      <c r="F36152" t="str">
        <f>IFERROR(INDEX(Mapping!$E:$E,MATCH(A36152,Mapping!$D:$D,0)),"")</f>
        <v>ROW</v>
      </c>
      <c r="G36152" t="str">
        <f t="shared" si="1129"/>
        <v>ROW2057</v>
      </c>
    </row>
    <row r="36153" spans="1:7">
      <c r="A36153" t="s">
        <v>615</v>
      </c>
      <c r="B36153" t="s">
        <v>614</v>
      </c>
      <c r="C36153">
        <v>2058</v>
      </c>
      <c r="D36153">
        <v>1596085</v>
      </c>
      <c r="E36153" t="str">
        <f t="shared" si="1128"/>
        <v>Kosovo2058</v>
      </c>
      <c r="F36153" t="str">
        <f>IFERROR(INDEX(Mapping!$E:$E,MATCH(A36153,Mapping!$D:$D,0)),"")</f>
        <v>ROW</v>
      </c>
      <c r="G36153" t="str">
        <f t="shared" si="1129"/>
        <v>ROW2058</v>
      </c>
    </row>
    <row r="36154" spans="1:7">
      <c r="A36154" t="s">
        <v>615</v>
      </c>
      <c r="B36154" t="s">
        <v>614</v>
      </c>
      <c r="C36154">
        <v>2059</v>
      </c>
      <c r="D36154">
        <v>1585701</v>
      </c>
      <c r="E36154" t="str">
        <f t="shared" si="1128"/>
        <v>Kosovo2059</v>
      </c>
      <c r="F36154" t="str">
        <f>IFERROR(INDEX(Mapping!$E:$E,MATCH(A36154,Mapping!$D:$D,0)),"")</f>
        <v>ROW</v>
      </c>
      <c r="G36154" t="str">
        <f t="shared" si="1129"/>
        <v>ROW2059</v>
      </c>
    </row>
    <row r="36155" spans="1:7">
      <c r="A36155" t="s">
        <v>615</v>
      </c>
      <c r="B36155" t="s">
        <v>614</v>
      </c>
      <c r="C36155">
        <v>2060</v>
      </c>
      <c r="D36155">
        <v>1575152</v>
      </c>
      <c r="E36155" t="str">
        <f t="shared" si="1128"/>
        <v>Kosovo2060</v>
      </c>
      <c r="F36155" t="str">
        <f>IFERROR(INDEX(Mapping!$E:$E,MATCH(A36155,Mapping!$D:$D,0)),"")</f>
        <v>ROW</v>
      </c>
      <c r="G36155" t="str">
        <f t="shared" si="1129"/>
        <v>ROW2060</v>
      </c>
    </row>
    <row r="36156" spans="1:7">
      <c r="A36156" t="s">
        <v>615</v>
      </c>
      <c r="B36156" t="s">
        <v>614</v>
      </c>
      <c r="C36156">
        <v>2061</v>
      </c>
      <c r="D36156">
        <v>1564444</v>
      </c>
      <c r="E36156" t="str">
        <f t="shared" si="1128"/>
        <v>Kosovo2061</v>
      </c>
      <c r="F36156" t="str">
        <f>IFERROR(INDEX(Mapping!$E:$E,MATCH(A36156,Mapping!$D:$D,0)),"")</f>
        <v>ROW</v>
      </c>
      <c r="G36156" t="str">
        <f t="shared" si="1129"/>
        <v>ROW2061</v>
      </c>
    </row>
    <row r="36157" spans="1:7">
      <c r="A36157" t="s">
        <v>615</v>
      </c>
      <c r="B36157" t="s">
        <v>614</v>
      </c>
      <c r="C36157">
        <v>2062</v>
      </c>
      <c r="D36157">
        <v>1553522</v>
      </c>
      <c r="E36157" t="str">
        <f t="shared" si="1128"/>
        <v>Kosovo2062</v>
      </c>
      <c r="F36157" t="str">
        <f>IFERROR(INDEX(Mapping!$E:$E,MATCH(A36157,Mapping!$D:$D,0)),"")</f>
        <v>ROW</v>
      </c>
      <c r="G36157" t="str">
        <f t="shared" si="1129"/>
        <v>ROW2062</v>
      </c>
    </row>
    <row r="36158" spans="1:7">
      <c r="A36158" t="s">
        <v>615</v>
      </c>
      <c r="B36158" t="s">
        <v>614</v>
      </c>
      <c r="C36158">
        <v>2063</v>
      </c>
      <c r="D36158">
        <v>1542366</v>
      </c>
      <c r="E36158" t="str">
        <f t="shared" si="1128"/>
        <v>Kosovo2063</v>
      </c>
      <c r="F36158" t="str">
        <f>IFERROR(INDEX(Mapping!$E:$E,MATCH(A36158,Mapping!$D:$D,0)),"")</f>
        <v>ROW</v>
      </c>
      <c r="G36158" t="str">
        <f t="shared" si="1129"/>
        <v>ROW2063</v>
      </c>
    </row>
    <row r="36159" spans="1:7">
      <c r="A36159" t="s">
        <v>615</v>
      </c>
      <c r="B36159" t="s">
        <v>614</v>
      </c>
      <c r="C36159">
        <v>2064</v>
      </c>
      <c r="D36159">
        <v>1530995</v>
      </c>
      <c r="E36159" t="str">
        <f t="shared" si="1128"/>
        <v>Kosovo2064</v>
      </c>
      <c r="F36159" t="str">
        <f>IFERROR(INDEX(Mapping!$E:$E,MATCH(A36159,Mapping!$D:$D,0)),"")</f>
        <v>ROW</v>
      </c>
      <c r="G36159" t="str">
        <f t="shared" si="1129"/>
        <v>ROW2064</v>
      </c>
    </row>
    <row r="36160" spans="1:7">
      <c r="A36160" t="s">
        <v>615</v>
      </c>
      <c r="B36160" t="s">
        <v>614</v>
      </c>
      <c r="C36160">
        <v>2065</v>
      </c>
      <c r="D36160">
        <v>1519379</v>
      </c>
      <c r="E36160" t="str">
        <f t="shared" si="1128"/>
        <v>Kosovo2065</v>
      </c>
      <c r="F36160" t="str">
        <f>IFERROR(INDEX(Mapping!$E:$E,MATCH(A36160,Mapping!$D:$D,0)),"")</f>
        <v>ROW</v>
      </c>
      <c r="G36160" t="str">
        <f t="shared" si="1129"/>
        <v>ROW2065</v>
      </c>
    </row>
    <row r="36161" spans="1:7">
      <c r="A36161" t="s">
        <v>615</v>
      </c>
      <c r="B36161" t="s">
        <v>614</v>
      </c>
      <c r="C36161">
        <v>2066</v>
      </c>
      <c r="D36161">
        <v>1507484</v>
      </c>
      <c r="E36161" t="str">
        <f t="shared" si="1128"/>
        <v>Kosovo2066</v>
      </c>
      <c r="F36161" t="str">
        <f>IFERROR(INDEX(Mapping!$E:$E,MATCH(A36161,Mapping!$D:$D,0)),"")</f>
        <v>ROW</v>
      </c>
      <c r="G36161" t="str">
        <f t="shared" si="1129"/>
        <v>ROW2066</v>
      </c>
    </row>
    <row r="36162" spans="1:7">
      <c r="A36162" t="s">
        <v>615</v>
      </c>
      <c r="B36162" t="s">
        <v>614</v>
      </c>
      <c r="C36162">
        <v>2067</v>
      </c>
      <c r="D36162">
        <v>1495286</v>
      </c>
      <c r="E36162" t="str">
        <f t="shared" ref="E36162:E36225" si="1130">A36162&amp;C36162</f>
        <v>Kosovo2067</v>
      </c>
      <c r="F36162" t="str">
        <f>IFERROR(INDEX(Mapping!$E:$E,MATCH(A36162,Mapping!$D:$D,0)),"")</f>
        <v>ROW</v>
      </c>
      <c r="G36162" t="str">
        <f t="shared" ref="G36162:G36225" si="1131">F36162&amp;C36162</f>
        <v>ROW2067</v>
      </c>
    </row>
    <row r="36163" spans="1:7">
      <c r="A36163" t="s">
        <v>615</v>
      </c>
      <c r="B36163" t="s">
        <v>614</v>
      </c>
      <c r="C36163">
        <v>2068</v>
      </c>
      <c r="D36163">
        <v>1482769</v>
      </c>
      <c r="E36163" t="str">
        <f t="shared" si="1130"/>
        <v>Kosovo2068</v>
      </c>
      <c r="F36163" t="str">
        <f>IFERROR(INDEX(Mapping!$E:$E,MATCH(A36163,Mapping!$D:$D,0)),"")</f>
        <v>ROW</v>
      </c>
      <c r="G36163" t="str">
        <f t="shared" si="1131"/>
        <v>ROW2068</v>
      </c>
    </row>
    <row r="36164" spans="1:7">
      <c r="A36164" t="s">
        <v>615</v>
      </c>
      <c r="B36164" t="s">
        <v>614</v>
      </c>
      <c r="C36164">
        <v>2069</v>
      </c>
      <c r="D36164">
        <v>1469912</v>
      </c>
      <c r="E36164" t="str">
        <f t="shared" si="1130"/>
        <v>Kosovo2069</v>
      </c>
      <c r="F36164" t="str">
        <f>IFERROR(INDEX(Mapping!$E:$E,MATCH(A36164,Mapping!$D:$D,0)),"")</f>
        <v>ROW</v>
      </c>
      <c r="G36164" t="str">
        <f t="shared" si="1131"/>
        <v>ROW2069</v>
      </c>
    </row>
    <row r="36165" spans="1:7">
      <c r="A36165" t="s">
        <v>615</v>
      </c>
      <c r="B36165" t="s">
        <v>614</v>
      </c>
      <c r="C36165">
        <v>2070</v>
      </c>
      <c r="D36165">
        <v>1456701</v>
      </c>
      <c r="E36165" t="str">
        <f t="shared" si="1130"/>
        <v>Kosovo2070</v>
      </c>
      <c r="F36165" t="str">
        <f>IFERROR(INDEX(Mapping!$E:$E,MATCH(A36165,Mapping!$D:$D,0)),"")</f>
        <v>ROW</v>
      </c>
      <c r="G36165" t="str">
        <f t="shared" si="1131"/>
        <v>ROW2070</v>
      </c>
    </row>
    <row r="36166" spans="1:7">
      <c r="A36166" t="s">
        <v>615</v>
      </c>
      <c r="B36166" t="s">
        <v>614</v>
      </c>
      <c r="C36166">
        <v>2071</v>
      </c>
      <c r="D36166">
        <v>1443153</v>
      </c>
      <c r="E36166" t="str">
        <f t="shared" si="1130"/>
        <v>Kosovo2071</v>
      </c>
      <c r="F36166" t="str">
        <f>IFERROR(INDEX(Mapping!$E:$E,MATCH(A36166,Mapping!$D:$D,0)),"")</f>
        <v>ROW</v>
      </c>
      <c r="G36166" t="str">
        <f t="shared" si="1131"/>
        <v>ROW2071</v>
      </c>
    </row>
    <row r="36167" spans="1:7">
      <c r="A36167" t="s">
        <v>615</v>
      </c>
      <c r="B36167" t="s">
        <v>614</v>
      </c>
      <c r="C36167">
        <v>2072</v>
      </c>
      <c r="D36167">
        <v>1429232</v>
      </c>
      <c r="E36167" t="str">
        <f t="shared" si="1130"/>
        <v>Kosovo2072</v>
      </c>
      <c r="F36167" t="str">
        <f>IFERROR(INDEX(Mapping!$E:$E,MATCH(A36167,Mapping!$D:$D,0)),"")</f>
        <v>ROW</v>
      </c>
      <c r="G36167" t="str">
        <f t="shared" si="1131"/>
        <v>ROW2072</v>
      </c>
    </row>
    <row r="36168" spans="1:7">
      <c r="A36168" t="s">
        <v>615</v>
      </c>
      <c r="B36168" t="s">
        <v>614</v>
      </c>
      <c r="C36168">
        <v>2073</v>
      </c>
      <c r="D36168">
        <v>1414935</v>
      </c>
      <c r="E36168" t="str">
        <f t="shared" si="1130"/>
        <v>Kosovo2073</v>
      </c>
      <c r="F36168" t="str">
        <f>IFERROR(INDEX(Mapping!$E:$E,MATCH(A36168,Mapping!$D:$D,0)),"")</f>
        <v>ROW</v>
      </c>
      <c r="G36168" t="str">
        <f t="shared" si="1131"/>
        <v>ROW2073</v>
      </c>
    </row>
    <row r="36169" spans="1:7">
      <c r="A36169" t="s">
        <v>615</v>
      </c>
      <c r="B36169" t="s">
        <v>614</v>
      </c>
      <c r="C36169">
        <v>2074</v>
      </c>
      <c r="D36169">
        <v>1400287</v>
      </c>
      <c r="E36169" t="str">
        <f t="shared" si="1130"/>
        <v>Kosovo2074</v>
      </c>
      <c r="F36169" t="str">
        <f>IFERROR(INDEX(Mapping!$E:$E,MATCH(A36169,Mapping!$D:$D,0)),"")</f>
        <v>ROW</v>
      </c>
      <c r="G36169" t="str">
        <f t="shared" si="1131"/>
        <v>ROW2074</v>
      </c>
    </row>
    <row r="36170" spans="1:7">
      <c r="A36170" t="s">
        <v>615</v>
      </c>
      <c r="B36170" t="s">
        <v>614</v>
      </c>
      <c r="C36170">
        <v>2075</v>
      </c>
      <c r="D36170">
        <v>1385290</v>
      </c>
      <c r="E36170" t="str">
        <f t="shared" si="1130"/>
        <v>Kosovo2075</v>
      </c>
      <c r="F36170" t="str">
        <f>IFERROR(INDEX(Mapping!$E:$E,MATCH(A36170,Mapping!$D:$D,0)),"")</f>
        <v>ROW</v>
      </c>
      <c r="G36170" t="str">
        <f t="shared" si="1131"/>
        <v>ROW2075</v>
      </c>
    </row>
    <row r="36171" spans="1:7">
      <c r="A36171" t="s">
        <v>615</v>
      </c>
      <c r="B36171" t="s">
        <v>614</v>
      </c>
      <c r="C36171">
        <v>2076</v>
      </c>
      <c r="D36171">
        <v>1369922</v>
      </c>
      <c r="E36171" t="str">
        <f t="shared" si="1130"/>
        <v>Kosovo2076</v>
      </c>
      <c r="F36171" t="str">
        <f>IFERROR(INDEX(Mapping!$E:$E,MATCH(A36171,Mapping!$D:$D,0)),"")</f>
        <v>ROW</v>
      </c>
      <c r="G36171" t="str">
        <f t="shared" si="1131"/>
        <v>ROW2076</v>
      </c>
    </row>
    <row r="36172" spans="1:7">
      <c r="A36172" t="s">
        <v>615</v>
      </c>
      <c r="B36172" t="s">
        <v>614</v>
      </c>
      <c r="C36172">
        <v>2077</v>
      </c>
      <c r="D36172">
        <v>1354238</v>
      </c>
      <c r="E36172" t="str">
        <f t="shared" si="1130"/>
        <v>Kosovo2077</v>
      </c>
      <c r="F36172" t="str">
        <f>IFERROR(INDEX(Mapping!$E:$E,MATCH(A36172,Mapping!$D:$D,0)),"")</f>
        <v>ROW</v>
      </c>
      <c r="G36172" t="str">
        <f t="shared" si="1131"/>
        <v>ROW2077</v>
      </c>
    </row>
    <row r="36173" spans="1:7">
      <c r="A36173" t="s">
        <v>615</v>
      </c>
      <c r="B36173" t="s">
        <v>614</v>
      </c>
      <c r="C36173">
        <v>2078</v>
      </c>
      <c r="D36173">
        <v>1338225</v>
      </c>
      <c r="E36173" t="str">
        <f t="shared" si="1130"/>
        <v>Kosovo2078</v>
      </c>
      <c r="F36173" t="str">
        <f>IFERROR(INDEX(Mapping!$E:$E,MATCH(A36173,Mapping!$D:$D,0)),"")</f>
        <v>ROW</v>
      </c>
      <c r="G36173" t="str">
        <f t="shared" si="1131"/>
        <v>ROW2078</v>
      </c>
    </row>
    <row r="36174" spans="1:7">
      <c r="A36174" t="s">
        <v>615</v>
      </c>
      <c r="B36174" t="s">
        <v>614</v>
      </c>
      <c r="C36174">
        <v>2079</v>
      </c>
      <c r="D36174">
        <v>1321843</v>
      </c>
      <c r="E36174" t="str">
        <f t="shared" si="1130"/>
        <v>Kosovo2079</v>
      </c>
      <c r="F36174" t="str">
        <f>IFERROR(INDEX(Mapping!$E:$E,MATCH(A36174,Mapping!$D:$D,0)),"")</f>
        <v>ROW</v>
      </c>
      <c r="G36174" t="str">
        <f t="shared" si="1131"/>
        <v>ROW2079</v>
      </c>
    </row>
    <row r="36175" spans="1:7">
      <c r="A36175" t="s">
        <v>615</v>
      </c>
      <c r="B36175" t="s">
        <v>614</v>
      </c>
      <c r="C36175">
        <v>2080</v>
      </c>
      <c r="D36175">
        <v>1305142</v>
      </c>
      <c r="E36175" t="str">
        <f t="shared" si="1130"/>
        <v>Kosovo2080</v>
      </c>
      <c r="F36175" t="str">
        <f>IFERROR(INDEX(Mapping!$E:$E,MATCH(A36175,Mapping!$D:$D,0)),"")</f>
        <v>ROW</v>
      </c>
      <c r="G36175" t="str">
        <f t="shared" si="1131"/>
        <v>ROW2080</v>
      </c>
    </row>
    <row r="36176" spans="1:7">
      <c r="A36176" t="s">
        <v>615</v>
      </c>
      <c r="B36176" t="s">
        <v>614</v>
      </c>
      <c r="C36176">
        <v>2081</v>
      </c>
      <c r="D36176">
        <v>1288184</v>
      </c>
      <c r="E36176" t="str">
        <f t="shared" si="1130"/>
        <v>Kosovo2081</v>
      </c>
      <c r="F36176" t="str">
        <f>IFERROR(INDEX(Mapping!$E:$E,MATCH(A36176,Mapping!$D:$D,0)),"")</f>
        <v>ROW</v>
      </c>
      <c r="G36176" t="str">
        <f t="shared" si="1131"/>
        <v>ROW2081</v>
      </c>
    </row>
    <row r="36177" spans="1:7">
      <c r="A36177" t="s">
        <v>615</v>
      </c>
      <c r="B36177" t="s">
        <v>614</v>
      </c>
      <c r="C36177">
        <v>2082</v>
      </c>
      <c r="D36177">
        <v>1270976</v>
      </c>
      <c r="E36177" t="str">
        <f t="shared" si="1130"/>
        <v>Kosovo2082</v>
      </c>
      <c r="F36177" t="str">
        <f>IFERROR(INDEX(Mapping!$E:$E,MATCH(A36177,Mapping!$D:$D,0)),"")</f>
        <v>ROW</v>
      </c>
      <c r="G36177" t="str">
        <f t="shared" si="1131"/>
        <v>ROW2082</v>
      </c>
    </row>
    <row r="36178" spans="1:7">
      <c r="A36178" t="s">
        <v>615</v>
      </c>
      <c r="B36178" t="s">
        <v>614</v>
      </c>
      <c r="C36178">
        <v>2083</v>
      </c>
      <c r="D36178">
        <v>1253563</v>
      </c>
      <c r="E36178" t="str">
        <f t="shared" si="1130"/>
        <v>Kosovo2083</v>
      </c>
      <c r="F36178" t="str">
        <f>IFERROR(INDEX(Mapping!$E:$E,MATCH(A36178,Mapping!$D:$D,0)),"")</f>
        <v>ROW</v>
      </c>
      <c r="G36178" t="str">
        <f t="shared" si="1131"/>
        <v>ROW2083</v>
      </c>
    </row>
    <row r="36179" spans="1:7">
      <c r="A36179" t="s">
        <v>615</v>
      </c>
      <c r="B36179" t="s">
        <v>614</v>
      </c>
      <c r="C36179">
        <v>2084</v>
      </c>
      <c r="D36179">
        <v>1235971</v>
      </c>
      <c r="E36179" t="str">
        <f t="shared" si="1130"/>
        <v>Kosovo2084</v>
      </c>
      <c r="F36179" t="str">
        <f>IFERROR(INDEX(Mapping!$E:$E,MATCH(A36179,Mapping!$D:$D,0)),"")</f>
        <v>ROW</v>
      </c>
      <c r="G36179" t="str">
        <f t="shared" si="1131"/>
        <v>ROW2084</v>
      </c>
    </row>
    <row r="36180" spans="1:7">
      <c r="A36180" t="s">
        <v>615</v>
      </c>
      <c r="B36180" t="s">
        <v>614</v>
      </c>
      <c r="C36180">
        <v>2085</v>
      </c>
      <c r="D36180">
        <v>1218211</v>
      </c>
      <c r="E36180" t="str">
        <f t="shared" si="1130"/>
        <v>Kosovo2085</v>
      </c>
      <c r="F36180" t="str">
        <f>IFERROR(INDEX(Mapping!$E:$E,MATCH(A36180,Mapping!$D:$D,0)),"")</f>
        <v>ROW</v>
      </c>
      <c r="G36180" t="str">
        <f t="shared" si="1131"/>
        <v>ROW2085</v>
      </c>
    </row>
    <row r="36181" spans="1:7">
      <c r="A36181" t="s">
        <v>615</v>
      </c>
      <c r="B36181" t="s">
        <v>614</v>
      </c>
      <c r="C36181">
        <v>2086</v>
      </c>
      <c r="D36181">
        <v>1200322</v>
      </c>
      <c r="E36181" t="str">
        <f t="shared" si="1130"/>
        <v>Kosovo2086</v>
      </c>
      <c r="F36181" t="str">
        <f>IFERROR(INDEX(Mapping!$E:$E,MATCH(A36181,Mapping!$D:$D,0)),"")</f>
        <v>ROW</v>
      </c>
      <c r="G36181" t="str">
        <f t="shared" si="1131"/>
        <v>ROW2086</v>
      </c>
    </row>
    <row r="36182" spans="1:7">
      <c r="A36182" t="s">
        <v>615</v>
      </c>
      <c r="B36182" t="s">
        <v>614</v>
      </c>
      <c r="C36182">
        <v>2087</v>
      </c>
      <c r="D36182">
        <v>1182287</v>
      </c>
      <c r="E36182" t="str">
        <f t="shared" si="1130"/>
        <v>Kosovo2087</v>
      </c>
      <c r="F36182" t="str">
        <f>IFERROR(INDEX(Mapping!$E:$E,MATCH(A36182,Mapping!$D:$D,0)),"")</f>
        <v>ROW</v>
      </c>
      <c r="G36182" t="str">
        <f t="shared" si="1131"/>
        <v>ROW2087</v>
      </c>
    </row>
    <row r="36183" spans="1:7">
      <c r="A36183" t="s">
        <v>615</v>
      </c>
      <c r="B36183" t="s">
        <v>614</v>
      </c>
      <c r="C36183">
        <v>2088</v>
      </c>
      <c r="D36183">
        <v>1164153</v>
      </c>
      <c r="E36183" t="str">
        <f t="shared" si="1130"/>
        <v>Kosovo2088</v>
      </c>
      <c r="F36183" t="str">
        <f>IFERROR(INDEX(Mapping!$E:$E,MATCH(A36183,Mapping!$D:$D,0)),"")</f>
        <v>ROW</v>
      </c>
      <c r="G36183" t="str">
        <f t="shared" si="1131"/>
        <v>ROW2088</v>
      </c>
    </row>
    <row r="36184" spans="1:7">
      <c r="A36184" t="s">
        <v>615</v>
      </c>
      <c r="B36184" t="s">
        <v>614</v>
      </c>
      <c r="C36184">
        <v>2089</v>
      </c>
      <c r="D36184">
        <v>1145935</v>
      </c>
      <c r="E36184" t="str">
        <f t="shared" si="1130"/>
        <v>Kosovo2089</v>
      </c>
      <c r="F36184" t="str">
        <f>IFERROR(INDEX(Mapping!$E:$E,MATCH(A36184,Mapping!$D:$D,0)),"")</f>
        <v>ROW</v>
      </c>
      <c r="G36184" t="str">
        <f t="shared" si="1131"/>
        <v>ROW2089</v>
      </c>
    </row>
    <row r="36185" spans="1:7">
      <c r="A36185" t="s">
        <v>615</v>
      </c>
      <c r="B36185" t="s">
        <v>614</v>
      </c>
      <c r="C36185">
        <v>2090</v>
      </c>
      <c r="D36185">
        <v>1127661</v>
      </c>
      <c r="E36185" t="str">
        <f t="shared" si="1130"/>
        <v>Kosovo2090</v>
      </c>
      <c r="F36185" t="str">
        <f>IFERROR(INDEX(Mapping!$E:$E,MATCH(A36185,Mapping!$D:$D,0)),"")</f>
        <v>ROW</v>
      </c>
      <c r="G36185" t="str">
        <f t="shared" si="1131"/>
        <v>ROW2090</v>
      </c>
    </row>
    <row r="36186" spans="1:7">
      <c r="A36186" t="s">
        <v>615</v>
      </c>
      <c r="B36186" t="s">
        <v>614</v>
      </c>
      <c r="C36186">
        <v>2091</v>
      </c>
      <c r="D36186">
        <v>1109353</v>
      </c>
      <c r="E36186" t="str">
        <f t="shared" si="1130"/>
        <v>Kosovo2091</v>
      </c>
      <c r="F36186" t="str">
        <f>IFERROR(INDEX(Mapping!$E:$E,MATCH(A36186,Mapping!$D:$D,0)),"")</f>
        <v>ROW</v>
      </c>
      <c r="G36186" t="str">
        <f t="shared" si="1131"/>
        <v>ROW2091</v>
      </c>
    </row>
    <row r="36187" spans="1:7">
      <c r="A36187" t="s">
        <v>615</v>
      </c>
      <c r="B36187" t="s">
        <v>614</v>
      </c>
      <c r="C36187">
        <v>2092</v>
      </c>
      <c r="D36187">
        <v>1091017</v>
      </c>
      <c r="E36187" t="str">
        <f t="shared" si="1130"/>
        <v>Kosovo2092</v>
      </c>
      <c r="F36187" t="str">
        <f>IFERROR(INDEX(Mapping!$E:$E,MATCH(A36187,Mapping!$D:$D,0)),"")</f>
        <v>ROW</v>
      </c>
      <c r="G36187" t="str">
        <f t="shared" si="1131"/>
        <v>ROW2092</v>
      </c>
    </row>
    <row r="36188" spans="1:7">
      <c r="A36188" t="s">
        <v>615</v>
      </c>
      <c r="B36188" t="s">
        <v>614</v>
      </c>
      <c r="C36188">
        <v>2093</v>
      </c>
      <c r="D36188">
        <v>1072663</v>
      </c>
      <c r="E36188" t="str">
        <f t="shared" si="1130"/>
        <v>Kosovo2093</v>
      </c>
      <c r="F36188" t="str">
        <f>IFERROR(INDEX(Mapping!$E:$E,MATCH(A36188,Mapping!$D:$D,0)),"")</f>
        <v>ROW</v>
      </c>
      <c r="G36188" t="str">
        <f t="shared" si="1131"/>
        <v>ROW2093</v>
      </c>
    </row>
    <row r="36189" spans="1:7">
      <c r="A36189" t="s">
        <v>615</v>
      </c>
      <c r="B36189" t="s">
        <v>614</v>
      </c>
      <c r="C36189">
        <v>2094</v>
      </c>
      <c r="D36189">
        <v>1054293</v>
      </c>
      <c r="E36189" t="str">
        <f t="shared" si="1130"/>
        <v>Kosovo2094</v>
      </c>
      <c r="F36189" t="str">
        <f>IFERROR(INDEX(Mapping!$E:$E,MATCH(A36189,Mapping!$D:$D,0)),"")</f>
        <v>ROW</v>
      </c>
      <c r="G36189" t="str">
        <f t="shared" si="1131"/>
        <v>ROW2094</v>
      </c>
    </row>
    <row r="36190" spans="1:7">
      <c r="A36190" t="s">
        <v>615</v>
      </c>
      <c r="B36190" t="s">
        <v>614</v>
      </c>
      <c r="C36190">
        <v>2095</v>
      </c>
      <c r="D36190">
        <v>1035899</v>
      </c>
      <c r="E36190" t="str">
        <f t="shared" si="1130"/>
        <v>Kosovo2095</v>
      </c>
      <c r="F36190" t="str">
        <f>IFERROR(INDEX(Mapping!$E:$E,MATCH(A36190,Mapping!$D:$D,0)),"")</f>
        <v>ROW</v>
      </c>
      <c r="G36190" t="str">
        <f t="shared" si="1131"/>
        <v>ROW2095</v>
      </c>
    </row>
    <row r="36191" spans="1:7">
      <c r="A36191" t="s">
        <v>615</v>
      </c>
      <c r="B36191" t="s">
        <v>614</v>
      </c>
      <c r="C36191">
        <v>2096</v>
      </c>
      <c r="D36191">
        <v>1017533</v>
      </c>
      <c r="E36191" t="str">
        <f t="shared" si="1130"/>
        <v>Kosovo2096</v>
      </c>
      <c r="F36191" t="str">
        <f>IFERROR(INDEX(Mapping!$E:$E,MATCH(A36191,Mapping!$D:$D,0)),"")</f>
        <v>ROW</v>
      </c>
      <c r="G36191" t="str">
        <f t="shared" si="1131"/>
        <v>ROW2096</v>
      </c>
    </row>
    <row r="36192" spans="1:7">
      <c r="A36192" t="s">
        <v>615</v>
      </c>
      <c r="B36192" t="s">
        <v>614</v>
      </c>
      <c r="C36192">
        <v>2097</v>
      </c>
      <c r="D36192">
        <v>999207</v>
      </c>
      <c r="E36192" t="str">
        <f t="shared" si="1130"/>
        <v>Kosovo2097</v>
      </c>
      <c r="F36192" t="str">
        <f>IFERROR(INDEX(Mapping!$E:$E,MATCH(A36192,Mapping!$D:$D,0)),"")</f>
        <v>ROW</v>
      </c>
      <c r="G36192" t="str">
        <f t="shared" si="1131"/>
        <v>ROW2097</v>
      </c>
    </row>
    <row r="36193" spans="1:7">
      <c r="A36193" t="s">
        <v>615</v>
      </c>
      <c r="B36193" t="s">
        <v>614</v>
      </c>
      <c r="C36193">
        <v>2098</v>
      </c>
      <c r="D36193">
        <v>980910</v>
      </c>
      <c r="E36193" t="str">
        <f t="shared" si="1130"/>
        <v>Kosovo2098</v>
      </c>
      <c r="F36193" t="str">
        <f>IFERROR(INDEX(Mapping!$E:$E,MATCH(A36193,Mapping!$D:$D,0)),"")</f>
        <v>ROW</v>
      </c>
      <c r="G36193" t="str">
        <f t="shared" si="1131"/>
        <v>ROW2098</v>
      </c>
    </row>
    <row r="36194" spans="1:7">
      <c r="A36194" t="s">
        <v>615</v>
      </c>
      <c r="B36194" t="s">
        <v>614</v>
      </c>
      <c r="C36194">
        <v>2099</v>
      </c>
      <c r="D36194">
        <v>962691</v>
      </c>
      <c r="E36194" t="str">
        <f t="shared" si="1130"/>
        <v>Kosovo2099</v>
      </c>
      <c r="F36194" t="str">
        <f>IFERROR(INDEX(Mapping!$E:$E,MATCH(A36194,Mapping!$D:$D,0)),"")</f>
        <v>ROW</v>
      </c>
      <c r="G36194" t="str">
        <f t="shared" si="1131"/>
        <v>ROW2099</v>
      </c>
    </row>
    <row r="36195" spans="1:7">
      <c r="A36195" t="s">
        <v>615</v>
      </c>
      <c r="B36195" t="s">
        <v>614</v>
      </c>
      <c r="C36195">
        <v>2100</v>
      </c>
      <c r="D36195">
        <v>944536</v>
      </c>
      <c r="E36195" t="str">
        <f t="shared" si="1130"/>
        <v>Kosovo2100</v>
      </c>
      <c r="F36195" t="str">
        <f>IFERROR(INDEX(Mapping!$E:$E,MATCH(A36195,Mapping!$D:$D,0)),"")</f>
        <v>ROW</v>
      </c>
      <c r="G36195" t="str">
        <f t="shared" si="1131"/>
        <v>ROW2100</v>
      </c>
    </row>
    <row r="36196" spans="1:7">
      <c r="A36196" t="s">
        <v>340</v>
      </c>
      <c r="B36196" t="s">
        <v>613</v>
      </c>
      <c r="C36196">
        <v>-10000</v>
      </c>
      <c r="D36196">
        <v>912</v>
      </c>
      <c r="E36196" t="str">
        <f t="shared" si="1130"/>
        <v>Kuwait-10000</v>
      </c>
      <c r="F36196" t="str">
        <f>IFERROR(INDEX(Mapping!$E:$E,MATCH(A36196,Mapping!$D:$D,0)),"")</f>
        <v>ROW</v>
      </c>
      <c r="G36196" t="str">
        <f t="shared" si="1131"/>
        <v>ROW-10000</v>
      </c>
    </row>
    <row r="36197" spans="1:7">
      <c r="A36197" t="s">
        <v>340</v>
      </c>
      <c r="B36197" t="s">
        <v>613</v>
      </c>
      <c r="C36197">
        <v>-9000</v>
      </c>
      <c r="D36197">
        <v>1368</v>
      </c>
      <c r="E36197" t="str">
        <f t="shared" si="1130"/>
        <v>Kuwait-9000</v>
      </c>
      <c r="F36197" t="str">
        <f>IFERROR(INDEX(Mapping!$E:$E,MATCH(A36197,Mapping!$D:$D,0)),"")</f>
        <v>ROW</v>
      </c>
      <c r="G36197" t="str">
        <f t="shared" si="1131"/>
        <v>ROW-9000</v>
      </c>
    </row>
    <row r="36198" spans="1:7">
      <c r="A36198" t="s">
        <v>340</v>
      </c>
      <c r="B36198" t="s">
        <v>613</v>
      </c>
      <c r="C36198">
        <v>-8000</v>
      </c>
      <c r="D36198">
        <v>2052</v>
      </c>
      <c r="E36198" t="str">
        <f t="shared" si="1130"/>
        <v>Kuwait-8000</v>
      </c>
      <c r="F36198" t="str">
        <f>IFERROR(INDEX(Mapping!$E:$E,MATCH(A36198,Mapping!$D:$D,0)),"")</f>
        <v>ROW</v>
      </c>
      <c r="G36198" t="str">
        <f t="shared" si="1131"/>
        <v>ROW-8000</v>
      </c>
    </row>
    <row r="36199" spans="1:7">
      <c r="A36199" t="s">
        <v>340</v>
      </c>
      <c r="B36199" t="s">
        <v>613</v>
      </c>
      <c r="C36199">
        <v>-7000</v>
      </c>
      <c r="D36199">
        <v>3079</v>
      </c>
      <c r="E36199" t="str">
        <f t="shared" si="1130"/>
        <v>Kuwait-7000</v>
      </c>
      <c r="F36199" t="str">
        <f>IFERROR(INDEX(Mapping!$E:$E,MATCH(A36199,Mapping!$D:$D,0)),"")</f>
        <v>ROW</v>
      </c>
      <c r="G36199" t="str">
        <f t="shared" si="1131"/>
        <v>ROW-7000</v>
      </c>
    </row>
    <row r="36200" spans="1:7">
      <c r="A36200" t="s">
        <v>340</v>
      </c>
      <c r="B36200" t="s">
        <v>613</v>
      </c>
      <c r="C36200">
        <v>-6000</v>
      </c>
      <c r="D36200">
        <v>4618</v>
      </c>
      <c r="E36200" t="str">
        <f t="shared" si="1130"/>
        <v>Kuwait-6000</v>
      </c>
      <c r="F36200" t="str">
        <f>IFERROR(INDEX(Mapping!$E:$E,MATCH(A36200,Mapping!$D:$D,0)),"")</f>
        <v>ROW</v>
      </c>
      <c r="G36200" t="str">
        <f t="shared" si="1131"/>
        <v>ROW-6000</v>
      </c>
    </row>
    <row r="36201" spans="1:7">
      <c r="A36201" t="s">
        <v>340</v>
      </c>
      <c r="B36201" t="s">
        <v>613</v>
      </c>
      <c r="C36201">
        <v>-5000</v>
      </c>
      <c r="D36201">
        <v>6927</v>
      </c>
      <c r="E36201" t="str">
        <f t="shared" si="1130"/>
        <v>Kuwait-5000</v>
      </c>
      <c r="F36201" t="str">
        <f>IFERROR(INDEX(Mapping!$E:$E,MATCH(A36201,Mapping!$D:$D,0)),"")</f>
        <v>ROW</v>
      </c>
      <c r="G36201" t="str">
        <f t="shared" si="1131"/>
        <v>ROW-5000</v>
      </c>
    </row>
    <row r="36202" spans="1:7">
      <c r="A36202" t="s">
        <v>340</v>
      </c>
      <c r="B36202" t="s">
        <v>613</v>
      </c>
      <c r="C36202">
        <v>-4000</v>
      </c>
      <c r="D36202">
        <v>10391</v>
      </c>
      <c r="E36202" t="str">
        <f t="shared" si="1130"/>
        <v>Kuwait-4000</v>
      </c>
      <c r="F36202" t="str">
        <f>IFERROR(INDEX(Mapping!$E:$E,MATCH(A36202,Mapping!$D:$D,0)),"")</f>
        <v>ROW</v>
      </c>
      <c r="G36202" t="str">
        <f t="shared" si="1131"/>
        <v>ROW-4000</v>
      </c>
    </row>
    <row r="36203" spans="1:7">
      <c r="A36203" t="s">
        <v>340</v>
      </c>
      <c r="B36203" t="s">
        <v>613</v>
      </c>
      <c r="C36203">
        <v>-3000</v>
      </c>
      <c r="D36203">
        <v>15587</v>
      </c>
      <c r="E36203" t="str">
        <f t="shared" si="1130"/>
        <v>Kuwait-3000</v>
      </c>
      <c r="F36203" t="str">
        <f>IFERROR(INDEX(Mapping!$E:$E,MATCH(A36203,Mapping!$D:$D,0)),"")</f>
        <v>ROW</v>
      </c>
      <c r="G36203" t="str">
        <f t="shared" si="1131"/>
        <v>ROW-3000</v>
      </c>
    </row>
    <row r="36204" spans="1:7">
      <c r="A36204" t="s">
        <v>340</v>
      </c>
      <c r="B36204" t="s">
        <v>613</v>
      </c>
      <c r="C36204">
        <v>-2000</v>
      </c>
      <c r="D36204">
        <v>23381</v>
      </c>
      <c r="E36204" t="str">
        <f t="shared" si="1130"/>
        <v>Kuwait-2000</v>
      </c>
      <c r="F36204" t="str">
        <f>IFERROR(INDEX(Mapping!$E:$E,MATCH(A36204,Mapping!$D:$D,0)),"")</f>
        <v>ROW</v>
      </c>
      <c r="G36204" t="str">
        <f t="shared" si="1131"/>
        <v>ROW-2000</v>
      </c>
    </row>
    <row r="36205" spans="1:7">
      <c r="A36205" t="s">
        <v>340</v>
      </c>
      <c r="B36205" t="s">
        <v>613</v>
      </c>
      <c r="C36205">
        <v>-1000</v>
      </c>
      <c r="D36205">
        <v>35072</v>
      </c>
      <c r="E36205" t="str">
        <f t="shared" si="1130"/>
        <v>Kuwait-1000</v>
      </c>
      <c r="F36205" t="str">
        <f>IFERROR(INDEX(Mapping!$E:$E,MATCH(A36205,Mapping!$D:$D,0)),"")</f>
        <v>ROW</v>
      </c>
      <c r="G36205" t="str">
        <f t="shared" si="1131"/>
        <v>ROW-1000</v>
      </c>
    </row>
    <row r="36206" spans="1:7">
      <c r="A36206" t="s">
        <v>340</v>
      </c>
      <c r="B36206" t="s">
        <v>613</v>
      </c>
      <c r="C36206">
        <v>0</v>
      </c>
      <c r="D36206">
        <v>52609</v>
      </c>
      <c r="E36206" t="str">
        <f t="shared" si="1130"/>
        <v>Kuwait0</v>
      </c>
      <c r="F36206" t="str">
        <f>IFERROR(INDEX(Mapping!$E:$E,MATCH(A36206,Mapping!$D:$D,0)),"")</f>
        <v>ROW</v>
      </c>
      <c r="G36206" t="str">
        <f t="shared" si="1131"/>
        <v>ROW0</v>
      </c>
    </row>
    <row r="36207" spans="1:7">
      <c r="A36207" t="s">
        <v>340</v>
      </c>
      <c r="B36207" t="s">
        <v>613</v>
      </c>
      <c r="C36207">
        <v>100</v>
      </c>
      <c r="D36207">
        <v>54423</v>
      </c>
      <c r="E36207" t="str">
        <f t="shared" si="1130"/>
        <v>Kuwait100</v>
      </c>
      <c r="F36207" t="str">
        <f>IFERROR(INDEX(Mapping!$E:$E,MATCH(A36207,Mapping!$D:$D,0)),"")</f>
        <v>ROW</v>
      </c>
      <c r="G36207" t="str">
        <f t="shared" si="1131"/>
        <v>ROW100</v>
      </c>
    </row>
    <row r="36208" spans="1:7">
      <c r="A36208" t="s">
        <v>340</v>
      </c>
      <c r="B36208" t="s">
        <v>613</v>
      </c>
      <c r="C36208">
        <v>200</v>
      </c>
      <c r="D36208">
        <v>56300</v>
      </c>
      <c r="E36208" t="str">
        <f t="shared" si="1130"/>
        <v>Kuwait200</v>
      </c>
      <c r="F36208" t="str">
        <f>IFERROR(INDEX(Mapping!$E:$E,MATCH(A36208,Mapping!$D:$D,0)),"")</f>
        <v>ROW</v>
      </c>
      <c r="G36208" t="str">
        <f t="shared" si="1131"/>
        <v>ROW200</v>
      </c>
    </row>
    <row r="36209" spans="1:7">
      <c r="A36209" t="s">
        <v>340</v>
      </c>
      <c r="B36209" t="s">
        <v>613</v>
      </c>
      <c r="C36209">
        <v>300</v>
      </c>
      <c r="D36209">
        <v>58241</v>
      </c>
      <c r="E36209" t="str">
        <f t="shared" si="1130"/>
        <v>Kuwait300</v>
      </c>
      <c r="F36209" t="str">
        <f>IFERROR(INDEX(Mapping!$E:$E,MATCH(A36209,Mapping!$D:$D,0)),"")</f>
        <v>ROW</v>
      </c>
      <c r="G36209" t="str">
        <f t="shared" si="1131"/>
        <v>ROW300</v>
      </c>
    </row>
    <row r="36210" spans="1:7">
      <c r="A36210" t="s">
        <v>340</v>
      </c>
      <c r="B36210" t="s">
        <v>613</v>
      </c>
      <c r="C36210">
        <v>400</v>
      </c>
      <c r="D36210">
        <v>60249</v>
      </c>
      <c r="E36210" t="str">
        <f t="shared" si="1130"/>
        <v>Kuwait400</v>
      </c>
      <c r="F36210" t="str">
        <f>IFERROR(INDEX(Mapping!$E:$E,MATCH(A36210,Mapping!$D:$D,0)),"")</f>
        <v>ROW</v>
      </c>
      <c r="G36210" t="str">
        <f t="shared" si="1131"/>
        <v>ROW400</v>
      </c>
    </row>
    <row r="36211" spans="1:7">
      <c r="A36211" t="s">
        <v>340</v>
      </c>
      <c r="B36211" t="s">
        <v>613</v>
      </c>
      <c r="C36211">
        <v>500</v>
      </c>
      <c r="D36211">
        <v>62327</v>
      </c>
      <c r="E36211" t="str">
        <f t="shared" si="1130"/>
        <v>Kuwait500</v>
      </c>
      <c r="F36211" t="str">
        <f>IFERROR(INDEX(Mapping!$E:$E,MATCH(A36211,Mapping!$D:$D,0)),"")</f>
        <v>ROW</v>
      </c>
      <c r="G36211" t="str">
        <f t="shared" si="1131"/>
        <v>ROW500</v>
      </c>
    </row>
    <row r="36212" spans="1:7">
      <c r="A36212" t="s">
        <v>340</v>
      </c>
      <c r="B36212" t="s">
        <v>613</v>
      </c>
      <c r="C36212">
        <v>600</v>
      </c>
      <c r="D36212">
        <v>64476</v>
      </c>
      <c r="E36212" t="str">
        <f t="shared" si="1130"/>
        <v>Kuwait600</v>
      </c>
      <c r="F36212" t="str">
        <f>IFERROR(INDEX(Mapping!$E:$E,MATCH(A36212,Mapping!$D:$D,0)),"")</f>
        <v>ROW</v>
      </c>
      <c r="G36212" t="str">
        <f t="shared" si="1131"/>
        <v>ROW600</v>
      </c>
    </row>
    <row r="36213" spans="1:7">
      <c r="A36213" t="s">
        <v>340</v>
      </c>
      <c r="B36213" t="s">
        <v>613</v>
      </c>
      <c r="C36213">
        <v>700</v>
      </c>
      <c r="D36213">
        <v>66700</v>
      </c>
      <c r="E36213" t="str">
        <f t="shared" si="1130"/>
        <v>Kuwait700</v>
      </c>
      <c r="F36213" t="str">
        <f>IFERROR(INDEX(Mapping!$E:$E,MATCH(A36213,Mapping!$D:$D,0)),"")</f>
        <v>ROW</v>
      </c>
      <c r="G36213" t="str">
        <f t="shared" si="1131"/>
        <v>ROW700</v>
      </c>
    </row>
    <row r="36214" spans="1:7">
      <c r="A36214" t="s">
        <v>340</v>
      </c>
      <c r="B36214" t="s">
        <v>613</v>
      </c>
      <c r="C36214">
        <v>800</v>
      </c>
      <c r="D36214">
        <v>68999</v>
      </c>
      <c r="E36214" t="str">
        <f t="shared" si="1130"/>
        <v>Kuwait800</v>
      </c>
      <c r="F36214" t="str">
        <f>IFERROR(INDEX(Mapping!$E:$E,MATCH(A36214,Mapping!$D:$D,0)),"")</f>
        <v>ROW</v>
      </c>
      <c r="G36214" t="str">
        <f t="shared" si="1131"/>
        <v>ROW800</v>
      </c>
    </row>
    <row r="36215" spans="1:7">
      <c r="A36215" t="s">
        <v>340</v>
      </c>
      <c r="B36215" t="s">
        <v>613</v>
      </c>
      <c r="C36215">
        <v>900</v>
      </c>
      <c r="D36215">
        <v>68999</v>
      </c>
      <c r="E36215" t="str">
        <f t="shared" si="1130"/>
        <v>Kuwait900</v>
      </c>
      <c r="F36215" t="str">
        <f>IFERROR(INDEX(Mapping!$E:$E,MATCH(A36215,Mapping!$D:$D,0)),"")</f>
        <v>ROW</v>
      </c>
      <c r="G36215" t="str">
        <f t="shared" si="1131"/>
        <v>ROW900</v>
      </c>
    </row>
    <row r="36216" spans="1:7">
      <c r="A36216" t="s">
        <v>340</v>
      </c>
      <c r="B36216" t="s">
        <v>613</v>
      </c>
      <c r="C36216">
        <v>1000</v>
      </c>
      <c r="D36216">
        <v>68999</v>
      </c>
      <c r="E36216" t="str">
        <f t="shared" si="1130"/>
        <v>Kuwait1000</v>
      </c>
      <c r="F36216" t="str">
        <f>IFERROR(INDEX(Mapping!$E:$E,MATCH(A36216,Mapping!$D:$D,0)),"")</f>
        <v>ROW</v>
      </c>
      <c r="G36216" t="str">
        <f t="shared" si="1131"/>
        <v>ROW1000</v>
      </c>
    </row>
    <row r="36217" spans="1:7">
      <c r="A36217" t="s">
        <v>340</v>
      </c>
      <c r="B36217" t="s">
        <v>613</v>
      </c>
      <c r="C36217">
        <v>1100</v>
      </c>
      <c r="D36217">
        <v>68999</v>
      </c>
      <c r="E36217" t="str">
        <f t="shared" si="1130"/>
        <v>Kuwait1100</v>
      </c>
      <c r="F36217" t="str">
        <f>IFERROR(INDEX(Mapping!$E:$E,MATCH(A36217,Mapping!$D:$D,0)),"")</f>
        <v>ROW</v>
      </c>
      <c r="G36217" t="str">
        <f t="shared" si="1131"/>
        <v>ROW1100</v>
      </c>
    </row>
    <row r="36218" spans="1:7">
      <c r="A36218" t="s">
        <v>340</v>
      </c>
      <c r="B36218" t="s">
        <v>613</v>
      </c>
      <c r="C36218">
        <v>1200</v>
      </c>
      <c r="D36218">
        <v>68999</v>
      </c>
      <c r="E36218" t="str">
        <f t="shared" si="1130"/>
        <v>Kuwait1200</v>
      </c>
      <c r="F36218" t="str">
        <f>IFERROR(INDEX(Mapping!$E:$E,MATCH(A36218,Mapping!$D:$D,0)),"")</f>
        <v>ROW</v>
      </c>
      <c r="G36218" t="str">
        <f t="shared" si="1131"/>
        <v>ROW1200</v>
      </c>
    </row>
    <row r="36219" spans="1:7">
      <c r="A36219" t="s">
        <v>340</v>
      </c>
      <c r="B36219" t="s">
        <v>613</v>
      </c>
      <c r="C36219">
        <v>1300</v>
      </c>
      <c r="D36219">
        <v>68999</v>
      </c>
      <c r="E36219" t="str">
        <f t="shared" si="1130"/>
        <v>Kuwait1300</v>
      </c>
      <c r="F36219" t="str">
        <f>IFERROR(INDEX(Mapping!$E:$E,MATCH(A36219,Mapping!$D:$D,0)),"")</f>
        <v>ROW</v>
      </c>
      <c r="G36219" t="str">
        <f t="shared" si="1131"/>
        <v>ROW1300</v>
      </c>
    </row>
    <row r="36220" spans="1:7">
      <c r="A36220" t="s">
        <v>340</v>
      </c>
      <c r="B36220" t="s">
        <v>613</v>
      </c>
      <c r="C36220">
        <v>1400</v>
      </c>
      <c r="D36220">
        <v>68999</v>
      </c>
      <c r="E36220" t="str">
        <f t="shared" si="1130"/>
        <v>Kuwait1400</v>
      </c>
      <c r="F36220" t="str">
        <f>IFERROR(INDEX(Mapping!$E:$E,MATCH(A36220,Mapping!$D:$D,0)),"")</f>
        <v>ROW</v>
      </c>
      <c r="G36220" t="str">
        <f t="shared" si="1131"/>
        <v>ROW1400</v>
      </c>
    </row>
    <row r="36221" spans="1:7">
      <c r="A36221" t="s">
        <v>340</v>
      </c>
      <c r="B36221" t="s">
        <v>613</v>
      </c>
      <c r="C36221">
        <v>1500</v>
      </c>
      <c r="D36221">
        <v>68999</v>
      </c>
      <c r="E36221" t="str">
        <f t="shared" si="1130"/>
        <v>Kuwait1500</v>
      </c>
      <c r="F36221" t="str">
        <f>IFERROR(INDEX(Mapping!$E:$E,MATCH(A36221,Mapping!$D:$D,0)),"")</f>
        <v>ROW</v>
      </c>
      <c r="G36221" t="str">
        <f t="shared" si="1131"/>
        <v>ROW1500</v>
      </c>
    </row>
    <row r="36222" spans="1:7">
      <c r="A36222" t="s">
        <v>340</v>
      </c>
      <c r="B36222" t="s">
        <v>613</v>
      </c>
      <c r="C36222">
        <v>1600</v>
      </c>
      <c r="D36222">
        <v>135000</v>
      </c>
      <c r="E36222" t="str">
        <f t="shared" si="1130"/>
        <v>Kuwait1600</v>
      </c>
      <c r="F36222" t="str">
        <f>IFERROR(INDEX(Mapping!$E:$E,MATCH(A36222,Mapping!$D:$D,0)),"")</f>
        <v>ROW</v>
      </c>
      <c r="G36222" t="str">
        <f t="shared" si="1131"/>
        <v>ROW1600</v>
      </c>
    </row>
    <row r="36223" spans="1:7">
      <c r="A36223" t="s">
        <v>340</v>
      </c>
      <c r="B36223" t="s">
        <v>613</v>
      </c>
      <c r="C36223">
        <v>1700</v>
      </c>
      <c r="D36223">
        <v>117000</v>
      </c>
      <c r="E36223" t="str">
        <f t="shared" si="1130"/>
        <v>Kuwait1700</v>
      </c>
      <c r="F36223" t="str">
        <f>IFERROR(INDEX(Mapping!$E:$E,MATCH(A36223,Mapping!$D:$D,0)),"")</f>
        <v>ROW</v>
      </c>
      <c r="G36223" t="str">
        <f t="shared" si="1131"/>
        <v>ROW1700</v>
      </c>
    </row>
    <row r="36224" spans="1:7">
      <c r="A36224" t="s">
        <v>340</v>
      </c>
      <c r="B36224" t="s">
        <v>613</v>
      </c>
      <c r="C36224">
        <v>1710</v>
      </c>
      <c r="D36224">
        <v>119619</v>
      </c>
      <c r="E36224" t="str">
        <f t="shared" si="1130"/>
        <v>Kuwait1710</v>
      </c>
      <c r="F36224" t="str">
        <f>IFERROR(INDEX(Mapping!$E:$E,MATCH(A36224,Mapping!$D:$D,0)),"")</f>
        <v>ROW</v>
      </c>
      <c r="G36224" t="str">
        <f t="shared" si="1131"/>
        <v>ROW1710</v>
      </c>
    </row>
    <row r="36225" spans="1:7">
      <c r="A36225" t="s">
        <v>340</v>
      </c>
      <c r="B36225" t="s">
        <v>613</v>
      </c>
      <c r="C36225">
        <v>1720</v>
      </c>
      <c r="D36225">
        <v>120827</v>
      </c>
      <c r="E36225" t="str">
        <f t="shared" si="1130"/>
        <v>Kuwait1720</v>
      </c>
      <c r="F36225" t="str">
        <f>IFERROR(INDEX(Mapping!$E:$E,MATCH(A36225,Mapping!$D:$D,0)),"")</f>
        <v>ROW</v>
      </c>
      <c r="G36225" t="str">
        <f t="shared" si="1131"/>
        <v>ROW1720</v>
      </c>
    </row>
    <row r="36226" spans="1:7">
      <c r="A36226" t="s">
        <v>340</v>
      </c>
      <c r="B36226" t="s">
        <v>613</v>
      </c>
      <c r="C36226">
        <v>1730</v>
      </c>
      <c r="D36226">
        <v>122048</v>
      </c>
      <c r="E36226" t="str">
        <f t="shared" ref="E36226:E36289" si="1132">A36226&amp;C36226</f>
        <v>Kuwait1730</v>
      </c>
      <c r="F36226" t="str">
        <f>IFERROR(INDEX(Mapping!$E:$E,MATCH(A36226,Mapping!$D:$D,0)),"")</f>
        <v>ROW</v>
      </c>
      <c r="G36226" t="str">
        <f t="shared" ref="G36226:G36289" si="1133">F36226&amp;C36226</f>
        <v>ROW1730</v>
      </c>
    </row>
    <row r="36227" spans="1:7">
      <c r="A36227" t="s">
        <v>340</v>
      </c>
      <c r="B36227" t="s">
        <v>613</v>
      </c>
      <c r="C36227">
        <v>1740</v>
      </c>
      <c r="D36227">
        <v>123281</v>
      </c>
      <c r="E36227" t="str">
        <f t="shared" si="1132"/>
        <v>Kuwait1740</v>
      </c>
      <c r="F36227" t="str">
        <f>IFERROR(INDEX(Mapping!$E:$E,MATCH(A36227,Mapping!$D:$D,0)),"")</f>
        <v>ROW</v>
      </c>
      <c r="G36227" t="str">
        <f t="shared" si="1133"/>
        <v>ROW1740</v>
      </c>
    </row>
    <row r="36228" spans="1:7">
      <c r="A36228" t="s">
        <v>340</v>
      </c>
      <c r="B36228" t="s">
        <v>613</v>
      </c>
      <c r="C36228">
        <v>1750</v>
      </c>
      <c r="D36228">
        <v>124526</v>
      </c>
      <c r="E36228" t="str">
        <f t="shared" si="1132"/>
        <v>Kuwait1750</v>
      </c>
      <c r="F36228" t="str">
        <f>IFERROR(INDEX(Mapping!$E:$E,MATCH(A36228,Mapping!$D:$D,0)),"")</f>
        <v>ROW</v>
      </c>
      <c r="G36228" t="str">
        <f t="shared" si="1133"/>
        <v>ROW1750</v>
      </c>
    </row>
    <row r="36229" spans="1:7">
      <c r="A36229" t="s">
        <v>340</v>
      </c>
      <c r="B36229" t="s">
        <v>613</v>
      </c>
      <c r="C36229">
        <v>1760</v>
      </c>
      <c r="D36229">
        <v>125784</v>
      </c>
      <c r="E36229" t="str">
        <f t="shared" si="1132"/>
        <v>Kuwait1760</v>
      </c>
      <c r="F36229" t="str">
        <f>IFERROR(INDEX(Mapping!$E:$E,MATCH(A36229,Mapping!$D:$D,0)),"")</f>
        <v>ROW</v>
      </c>
      <c r="G36229" t="str">
        <f t="shared" si="1133"/>
        <v>ROW1760</v>
      </c>
    </row>
    <row r="36230" spans="1:7">
      <c r="A36230" t="s">
        <v>340</v>
      </c>
      <c r="B36230" t="s">
        <v>613</v>
      </c>
      <c r="C36230">
        <v>1770</v>
      </c>
      <c r="D36230">
        <v>127054</v>
      </c>
      <c r="E36230" t="str">
        <f t="shared" si="1132"/>
        <v>Kuwait1770</v>
      </c>
      <c r="F36230" t="str">
        <f>IFERROR(INDEX(Mapping!$E:$E,MATCH(A36230,Mapping!$D:$D,0)),"")</f>
        <v>ROW</v>
      </c>
      <c r="G36230" t="str">
        <f t="shared" si="1133"/>
        <v>ROW1770</v>
      </c>
    </row>
    <row r="36231" spans="1:7">
      <c r="A36231" t="s">
        <v>340</v>
      </c>
      <c r="B36231" t="s">
        <v>613</v>
      </c>
      <c r="C36231">
        <v>1780</v>
      </c>
      <c r="D36231">
        <v>128338</v>
      </c>
      <c r="E36231" t="str">
        <f t="shared" si="1132"/>
        <v>Kuwait1780</v>
      </c>
      <c r="F36231" t="str">
        <f>IFERROR(INDEX(Mapping!$E:$E,MATCH(A36231,Mapping!$D:$D,0)),"")</f>
        <v>ROW</v>
      </c>
      <c r="G36231" t="str">
        <f t="shared" si="1133"/>
        <v>ROW1780</v>
      </c>
    </row>
    <row r="36232" spans="1:7">
      <c r="A36232" t="s">
        <v>340</v>
      </c>
      <c r="B36232" t="s">
        <v>613</v>
      </c>
      <c r="C36232">
        <v>1790</v>
      </c>
      <c r="D36232">
        <v>129634</v>
      </c>
      <c r="E36232" t="str">
        <f t="shared" si="1132"/>
        <v>Kuwait1790</v>
      </c>
      <c r="F36232" t="str">
        <f>IFERROR(INDEX(Mapping!$E:$E,MATCH(A36232,Mapping!$D:$D,0)),"")</f>
        <v>ROW</v>
      </c>
      <c r="G36232" t="str">
        <f t="shared" si="1133"/>
        <v>ROW1790</v>
      </c>
    </row>
    <row r="36233" spans="1:7">
      <c r="A36233" t="s">
        <v>340</v>
      </c>
      <c r="B36233" t="s">
        <v>613</v>
      </c>
      <c r="C36233">
        <v>1800</v>
      </c>
      <c r="D36233">
        <v>81280</v>
      </c>
      <c r="E36233" t="str">
        <f t="shared" si="1132"/>
        <v>Kuwait1800</v>
      </c>
      <c r="F36233" t="str">
        <f>IFERROR(INDEX(Mapping!$E:$E,MATCH(A36233,Mapping!$D:$D,0)),"")</f>
        <v>ROW</v>
      </c>
      <c r="G36233" t="str">
        <f t="shared" si="1133"/>
        <v>ROW1800</v>
      </c>
    </row>
    <row r="36234" spans="1:7">
      <c r="A36234" t="s">
        <v>340</v>
      </c>
      <c r="B36234" t="s">
        <v>613</v>
      </c>
      <c r="C36234">
        <v>1801</v>
      </c>
      <c r="D36234">
        <v>81280</v>
      </c>
      <c r="E36234" t="str">
        <f t="shared" si="1132"/>
        <v>Kuwait1801</v>
      </c>
      <c r="F36234" t="str">
        <f>IFERROR(INDEX(Mapping!$E:$E,MATCH(A36234,Mapping!$D:$D,0)),"")</f>
        <v>ROW</v>
      </c>
      <c r="G36234" t="str">
        <f t="shared" si="1133"/>
        <v>ROW1801</v>
      </c>
    </row>
    <row r="36235" spans="1:7">
      <c r="A36235" t="s">
        <v>340</v>
      </c>
      <c r="B36235" t="s">
        <v>613</v>
      </c>
      <c r="C36235">
        <v>1802</v>
      </c>
      <c r="D36235">
        <v>81280</v>
      </c>
      <c r="E36235" t="str">
        <f t="shared" si="1132"/>
        <v>Kuwait1802</v>
      </c>
      <c r="F36235" t="str">
        <f>IFERROR(INDEX(Mapping!$E:$E,MATCH(A36235,Mapping!$D:$D,0)),"")</f>
        <v>ROW</v>
      </c>
      <c r="G36235" t="str">
        <f t="shared" si="1133"/>
        <v>ROW1802</v>
      </c>
    </row>
    <row r="36236" spans="1:7">
      <c r="A36236" t="s">
        <v>340</v>
      </c>
      <c r="B36236" t="s">
        <v>613</v>
      </c>
      <c r="C36236">
        <v>1803</v>
      </c>
      <c r="D36236">
        <v>81280</v>
      </c>
      <c r="E36236" t="str">
        <f t="shared" si="1132"/>
        <v>Kuwait1803</v>
      </c>
      <c r="F36236" t="str">
        <f>IFERROR(INDEX(Mapping!$E:$E,MATCH(A36236,Mapping!$D:$D,0)),"")</f>
        <v>ROW</v>
      </c>
      <c r="G36236" t="str">
        <f t="shared" si="1133"/>
        <v>ROW1803</v>
      </c>
    </row>
    <row r="36237" spans="1:7">
      <c r="A36237" t="s">
        <v>340</v>
      </c>
      <c r="B36237" t="s">
        <v>613</v>
      </c>
      <c r="C36237">
        <v>1804</v>
      </c>
      <c r="D36237">
        <v>81280</v>
      </c>
      <c r="E36237" t="str">
        <f t="shared" si="1132"/>
        <v>Kuwait1804</v>
      </c>
      <c r="F36237" t="str">
        <f>IFERROR(INDEX(Mapping!$E:$E,MATCH(A36237,Mapping!$D:$D,0)),"")</f>
        <v>ROW</v>
      </c>
      <c r="G36237" t="str">
        <f t="shared" si="1133"/>
        <v>ROW1804</v>
      </c>
    </row>
    <row r="36238" spans="1:7">
      <c r="A36238" t="s">
        <v>340</v>
      </c>
      <c r="B36238" t="s">
        <v>613</v>
      </c>
      <c r="C36238">
        <v>1805</v>
      </c>
      <c r="D36238">
        <v>81280</v>
      </c>
      <c r="E36238" t="str">
        <f t="shared" si="1132"/>
        <v>Kuwait1805</v>
      </c>
      <c r="F36238" t="str">
        <f>IFERROR(INDEX(Mapping!$E:$E,MATCH(A36238,Mapping!$D:$D,0)),"")</f>
        <v>ROW</v>
      </c>
      <c r="G36238" t="str">
        <f t="shared" si="1133"/>
        <v>ROW1805</v>
      </c>
    </row>
    <row r="36239" spans="1:7">
      <c r="A36239" t="s">
        <v>340</v>
      </c>
      <c r="B36239" t="s">
        <v>613</v>
      </c>
      <c r="C36239">
        <v>1806</v>
      </c>
      <c r="D36239">
        <v>81280</v>
      </c>
      <c r="E36239" t="str">
        <f t="shared" si="1132"/>
        <v>Kuwait1806</v>
      </c>
      <c r="F36239" t="str">
        <f>IFERROR(INDEX(Mapping!$E:$E,MATCH(A36239,Mapping!$D:$D,0)),"")</f>
        <v>ROW</v>
      </c>
      <c r="G36239" t="str">
        <f t="shared" si="1133"/>
        <v>ROW1806</v>
      </c>
    </row>
    <row r="36240" spans="1:7">
      <c r="A36240" t="s">
        <v>340</v>
      </c>
      <c r="B36240" t="s">
        <v>613</v>
      </c>
      <c r="C36240">
        <v>1807</v>
      </c>
      <c r="D36240">
        <v>81280</v>
      </c>
      <c r="E36240" t="str">
        <f t="shared" si="1132"/>
        <v>Kuwait1807</v>
      </c>
      <c r="F36240" t="str">
        <f>IFERROR(INDEX(Mapping!$E:$E,MATCH(A36240,Mapping!$D:$D,0)),"")</f>
        <v>ROW</v>
      </c>
      <c r="G36240" t="str">
        <f t="shared" si="1133"/>
        <v>ROW1807</v>
      </c>
    </row>
    <row r="36241" spans="1:7">
      <c r="A36241" t="s">
        <v>340</v>
      </c>
      <c r="B36241" t="s">
        <v>613</v>
      </c>
      <c r="C36241">
        <v>1808</v>
      </c>
      <c r="D36241">
        <v>81280</v>
      </c>
      <c r="E36241" t="str">
        <f t="shared" si="1132"/>
        <v>Kuwait1808</v>
      </c>
      <c r="F36241" t="str">
        <f>IFERROR(INDEX(Mapping!$E:$E,MATCH(A36241,Mapping!$D:$D,0)),"")</f>
        <v>ROW</v>
      </c>
      <c r="G36241" t="str">
        <f t="shared" si="1133"/>
        <v>ROW1808</v>
      </c>
    </row>
    <row r="36242" spans="1:7">
      <c r="A36242" t="s">
        <v>340</v>
      </c>
      <c r="B36242" t="s">
        <v>613</v>
      </c>
      <c r="C36242">
        <v>1809</v>
      </c>
      <c r="D36242">
        <v>81280</v>
      </c>
      <c r="E36242" t="str">
        <f t="shared" si="1132"/>
        <v>Kuwait1809</v>
      </c>
      <c r="F36242" t="str">
        <f>IFERROR(INDEX(Mapping!$E:$E,MATCH(A36242,Mapping!$D:$D,0)),"")</f>
        <v>ROW</v>
      </c>
      <c r="G36242" t="str">
        <f t="shared" si="1133"/>
        <v>ROW1809</v>
      </c>
    </row>
    <row r="36243" spans="1:7">
      <c r="A36243" t="s">
        <v>340</v>
      </c>
      <c r="B36243" t="s">
        <v>613</v>
      </c>
      <c r="C36243">
        <v>1810</v>
      </c>
      <c r="D36243">
        <v>81280</v>
      </c>
      <c r="E36243" t="str">
        <f t="shared" si="1132"/>
        <v>Kuwait1810</v>
      </c>
      <c r="F36243" t="str">
        <f>IFERROR(INDEX(Mapping!$E:$E,MATCH(A36243,Mapping!$D:$D,0)),"")</f>
        <v>ROW</v>
      </c>
      <c r="G36243" t="str">
        <f t="shared" si="1133"/>
        <v>ROW1810</v>
      </c>
    </row>
    <row r="36244" spans="1:7">
      <c r="A36244" t="s">
        <v>340</v>
      </c>
      <c r="B36244" t="s">
        <v>613</v>
      </c>
      <c r="C36244">
        <v>1811</v>
      </c>
      <c r="D36244">
        <v>81280</v>
      </c>
      <c r="E36244" t="str">
        <f t="shared" si="1132"/>
        <v>Kuwait1811</v>
      </c>
      <c r="F36244" t="str">
        <f>IFERROR(INDEX(Mapping!$E:$E,MATCH(A36244,Mapping!$D:$D,0)),"")</f>
        <v>ROW</v>
      </c>
      <c r="G36244" t="str">
        <f t="shared" si="1133"/>
        <v>ROW1811</v>
      </c>
    </row>
    <row r="36245" spans="1:7">
      <c r="A36245" t="s">
        <v>340</v>
      </c>
      <c r="B36245" t="s">
        <v>613</v>
      </c>
      <c r="C36245">
        <v>1812</v>
      </c>
      <c r="D36245">
        <v>81280</v>
      </c>
      <c r="E36245" t="str">
        <f t="shared" si="1132"/>
        <v>Kuwait1812</v>
      </c>
      <c r="F36245" t="str">
        <f>IFERROR(INDEX(Mapping!$E:$E,MATCH(A36245,Mapping!$D:$D,0)),"")</f>
        <v>ROW</v>
      </c>
      <c r="G36245" t="str">
        <f t="shared" si="1133"/>
        <v>ROW1812</v>
      </c>
    </row>
    <row r="36246" spans="1:7">
      <c r="A36246" t="s">
        <v>340</v>
      </c>
      <c r="B36246" t="s">
        <v>613</v>
      </c>
      <c r="C36246">
        <v>1813</v>
      </c>
      <c r="D36246">
        <v>81280</v>
      </c>
      <c r="E36246" t="str">
        <f t="shared" si="1132"/>
        <v>Kuwait1813</v>
      </c>
      <c r="F36246" t="str">
        <f>IFERROR(INDEX(Mapping!$E:$E,MATCH(A36246,Mapping!$D:$D,0)),"")</f>
        <v>ROW</v>
      </c>
      <c r="G36246" t="str">
        <f t="shared" si="1133"/>
        <v>ROW1813</v>
      </c>
    </row>
    <row r="36247" spans="1:7">
      <c r="A36247" t="s">
        <v>340</v>
      </c>
      <c r="B36247" t="s">
        <v>613</v>
      </c>
      <c r="C36247">
        <v>1814</v>
      </c>
      <c r="D36247">
        <v>81280</v>
      </c>
      <c r="E36247" t="str">
        <f t="shared" si="1132"/>
        <v>Kuwait1814</v>
      </c>
      <c r="F36247" t="str">
        <f>IFERROR(INDEX(Mapping!$E:$E,MATCH(A36247,Mapping!$D:$D,0)),"")</f>
        <v>ROW</v>
      </c>
      <c r="G36247" t="str">
        <f t="shared" si="1133"/>
        <v>ROW1814</v>
      </c>
    </row>
    <row r="36248" spans="1:7">
      <c r="A36248" t="s">
        <v>340</v>
      </c>
      <c r="B36248" t="s">
        <v>613</v>
      </c>
      <c r="C36248">
        <v>1815</v>
      </c>
      <c r="D36248">
        <v>81280</v>
      </c>
      <c r="E36248" t="str">
        <f t="shared" si="1132"/>
        <v>Kuwait1815</v>
      </c>
      <c r="F36248" t="str">
        <f>IFERROR(INDEX(Mapping!$E:$E,MATCH(A36248,Mapping!$D:$D,0)),"")</f>
        <v>ROW</v>
      </c>
      <c r="G36248" t="str">
        <f t="shared" si="1133"/>
        <v>ROW1815</v>
      </c>
    </row>
    <row r="36249" spans="1:7">
      <c r="A36249" t="s">
        <v>340</v>
      </c>
      <c r="B36249" t="s">
        <v>613</v>
      </c>
      <c r="C36249">
        <v>1816</v>
      </c>
      <c r="D36249">
        <v>81280</v>
      </c>
      <c r="E36249" t="str">
        <f t="shared" si="1132"/>
        <v>Kuwait1816</v>
      </c>
      <c r="F36249" t="str">
        <f>IFERROR(INDEX(Mapping!$E:$E,MATCH(A36249,Mapping!$D:$D,0)),"")</f>
        <v>ROW</v>
      </c>
      <c r="G36249" t="str">
        <f t="shared" si="1133"/>
        <v>ROW1816</v>
      </c>
    </row>
    <row r="36250" spans="1:7">
      <c r="A36250" t="s">
        <v>340</v>
      </c>
      <c r="B36250" t="s">
        <v>613</v>
      </c>
      <c r="C36250">
        <v>1817</v>
      </c>
      <c r="D36250">
        <v>81280</v>
      </c>
      <c r="E36250" t="str">
        <f t="shared" si="1132"/>
        <v>Kuwait1817</v>
      </c>
      <c r="F36250" t="str">
        <f>IFERROR(INDEX(Mapping!$E:$E,MATCH(A36250,Mapping!$D:$D,0)),"")</f>
        <v>ROW</v>
      </c>
      <c r="G36250" t="str">
        <f t="shared" si="1133"/>
        <v>ROW1817</v>
      </c>
    </row>
    <row r="36251" spans="1:7">
      <c r="A36251" t="s">
        <v>340</v>
      </c>
      <c r="B36251" t="s">
        <v>613</v>
      </c>
      <c r="C36251">
        <v>1818</v>
      </c>
      <c r="D36251">
        <v>81280</v>
      </c>
      <c r="E36251" t="str">
        <f t="shared" si="1132"/>
        <v>Kuwait1818</v>
      </c>
      <c r="F36251" t="str">
        <f>IFERROR(INDEX(Mapping!$E:$E,MATCH(A36251,Mapping!$D:$D,0)),"")</f>
        <v>ROW</v>
      </c>
      <c r="G36251" t="str">
        <f t="shared" si="1133"/>
        <v>ROW1818</v>
      </c>
    </row>
    <row r="36252" spans="1:7">
      <c r="A36252" t="s">
        <v>340</v>
      </c>
      <c r="B36252" t="s">
        <v>613</v>
      </c>
      <c r="C36252">
        <v>1819</v>
      </c>
      <c r="D36252">
        <v>81280</v>
      </c>
      <c r="E36252" t="str">
        <f t="shared" si="1132"/>
        <v>Kuwait1819</v>
      </c>
      <c r="F36252" t="str">
        <f>IFERROR(INDEX(Mapping!$E:$E,MATCH(A36252,Mapping!$D:$D,0)),"")</f>
        <v>ROW</v>
      </c>
      <c r="G36252" t="str">
        <f t="shared" si="1133"/>
        <v>ROW1819</v>
      </c>
    </row>
    <row r="36253" spans="1:7">
      <c r="A36253" t="s">
        <v>340</v>
      </c>
      <c r="B36253" t="s">
        <v>613</v>
      </c>
      <c r="C36253">
        <v>1820</v>
      </c>
      <c r="D36253">
        <v>81280</v>
      </c>
      <c r="E36253" t="str">
        <f t="shared" si="1132"/>
        <v>Kuwait1820</v>
      </c>
      <c r="F36253" t="str">
        <f>IFERROR(INDEX(Mapping!$E:$E,MATCH(A36253,Mapping!$D:$D,0)),"")</f>
        <v>ROW</v>
      </c>
      <c r="G36253" t="str">
        <f t="shared" si="1133"/>
        <v>ROW1820</v>
      </c>
    </row>
    <row r="36254" spans="1:7">
      <c r="A36254" t="s">
        <v>340</v>
      </c>
      <c r="B36254" t="s">
        <v>613</v>
      </c>
      <c r="C36254">
        <v>1821</v>
      </c>
      <c r="D36254">
        <v>81280</v>
      </c>
      <c r="E36254" t="str">
        <f t="shared" si="1132"/>
        <v>Kuwait1821</v>
      </c>
      <c r="F36254" t="str">
        <f>IFERROR(INDEX(Mapping!$E:$E,MATCH(A36254,Mapping!$D:$D,0)),"")</f>
        <v>ROW</v>
      </c>
      <c r="G36254" t="str">
        <f t="shared" si="1133"/>
        <v>ROW1821</v>
      </c>
    </row>
    <row r="36255" spans="1:7">
      <c r="A36255" t="s">
        <v>340</v>
      </c>
      <c r="B36255" t="s">
        <v>613</v>
      </c>
      <c r="C36255">
        <v>1822</v>
      </c>
      <c r="D36255">
        <v>81280</v>
      </c>
      <c r="E36255" t="str">
        <f t="shared" si="1132"/>
        <v>Kuwait1822</v>
      </c>
      <c r="F36255" t="str">
        <f>IFERROR(INDEX(Mapping!$E:$E,MATCH(A36255,Mapping!$D:$D,0)),"")</f>
        <v>ROW</v>
      </c>
      <c r="G36255" t="str">
        <f t="shared" si="1133"/>
        <v>ROW1822</v>
      </c>
    </row>
    <row r="36256" spans="1:7">
      <c r="A36256" t="s">
        <v>340</v>
      </c>
      <c r="B36256" t="s">
        <v>613</v>
      </c>
      <c r="C36256">
        <v>1823</v>
      </c>
      <c r="D36256">
        <v>81280</v>
      </c>
      <c r="E36256" t="str">
        <f t="shared" si="1132"/>
        <v>Kuwait1823</v>
      </c>
      <c r="F36256" t="str">
        <f>IFERROR(INDEX(Mapping!$E:$E,MATCH(A36256,Mapping!$D:$D,0)),"")</f>
        <v>ROW</v>
      </c>
      <c r="G36256" t="str">
        <f t="shared" si="1133"/>
        <v>ROW1823</v>
      </c>
    </row>
    <row r="36257" spans="1:7">
      <c r="A36257" t="s">
        <v>340</v>
      </c>
      <c r="B36257" t="s">
        <v>613</v>
      </c>
      <c r="C36257">
        <v>1824</v>
      </c>
      <c r="D36257">
        <v>81280</v>
      </c>
      <c r="E36257" t="str">
        <f t="shared" si="1132"/>
        <v>Kuwait1824</v>
      </c>
      <c r="F36257" t="str">
        <f>IFERROR(INDEX(Mapping!$E:$E,MATCH(A36257,Mapping!$D:$D,0)),"")</f>
        <v>ROW</v>
      </c>
      <c r="G36257" t="str">
        <f t="shared" si="1133"/>
        <v>ROW1824</v>
      </c>
    </row>
    <row r="36258" spans="1:7">
      <c r="A36258" t="s">
        <v>340</v>
      </c>
      <c r="B36258" t="s">
        <v>613</v>
      </c>
      <c r="C36258">
        <v>1825</v>
      </c>
      <c r="D36258">
        <v>81280</v>
      </c>
      <c r="E36258" t="str">
        <f t="shared" si="1132"/>
        <v>Kuwait1825</v>
      </c>
      <c r="F36258" t="str">
        <f>IFERROR(INDEX(Mapping!$E:$E,MATCH(A36258,Mapping!$D:$D,0)),"")</f>
        <v>ROW</v>
      </c>
      <c r="G36258" t="str">
        <f t="shared" si="1133"/>
        <v>ROW1825</v>
      </c>
    </row>
    <row r="36259" spans="1:7">
      <c r="A36259" t="s">
        <v>340</v>
      </c>
      <c r="B36259" t="s">
        <v>613</v>
      </c>
      <c r="C36259">
        <v>1826</v>
      </c>
      <c r="D36259">
        <v>81280</v>
      </c>
      <c r="E36259" t="str">
        <f t="shared" si="1132"/>
        <v>Kuwait1826</v>
      </c>
      <c r="F36259" t="str">
        <f>IFERROR(INDEX(Mapping!$E:$E,MATCH(A36259,Mapping!$D:$D,0)),"")</f>
        <v>ROW</v>
      </c>
      <c r="G36259" t="str">
        <f t="shared" si="1133"/>
        <v>ROW1826</v>
      </c>
    </row>
    <row r="36260" spans="1:7">
      <c r="A36260" t="s">
        <v>340</v>
      </c>
      <c r="B36260" t="s">
        <v>613</v>
      </c>
      <c r="C36260">
        <v>1827</v>
      </c>
      <c r="D36260">
        <v>81280</v>
      </c>
      <c r="E36260" t="str">
        <f t="shared" si="1132"/>
        <v>Kuwait1827</v>
      </c>
      <c r="F36260" t="str">
        <f>IFERROR(INDEX(Mapping!$E:$E,MATCH(A36260,Mapping!$D:$D,0)),"")</f>
        <v>ROW</v>
      </c>
      <c r="G36260" t="str">
        <f t="shared" si="1133"/>
        <v>ROW1827</v>
      </c>
    </row>
    <row r="36261" spans="1:7">
      <c r="A36261" t="s">
        <v>340</v>
      </c>
      <c r="B36261" t="s">
        <v>613</v>
      </c>
      <c r="C36261">
        <v>1828</v>
      </c>
      <c r="D36261">
        <v>81280</v>
      </c>
      <c r="E36261" t="str">
        <f t="shared" si="1132"/>
        <v>Kuwait1828</v>
      </c>
      <c r="F36261" t="str">
        <f>IFERROR(INDEX(Mapping!$E:$E,MATCH(A36261,Mapping!$D:$D,0)),"")</f>
        <v>ROW</v>
      </c>
      <c r="G36261" t="str">
        <f t="shared" si="1133"/>
        <v>ROW1828</v>
      </c>
    </row>
    <row r="36262" spans="1:7">
      <c r="A36262" t="s">
        <v>340</v>
      </c>
      <c r="B36262" t="s">
        <v>613</v>
      </c>
      <c r="C36262">
        <v>1829</v>
      </c>
      <c r="D36262">
        <v>81280</v>
      </c>
      <c r="E36262" t="str">
        <f t="shared" si="1132"/>
        <v>Kuwait1829</v>
      </c>
      <c r="F36262" t="str">
        <f>IFERROR(INDEX(Mapping!$E:$E,MATCH(A36262,Mapping!$D:$D,0)),"")</f>
        <v>ROW</v>
      </c>
      <c r="G36262" t="str">
        <f t="shared" si="1133"/>
        <v>ROW1829</v>
      </c>
    </row>
    <row r="36263" spans="1:7">
      <c r="A36263" t="s">
        <v>340</v>
      </c>
      <c r="B36263" t="s">
        <v>613</v>
      </c>
      <c r="C36263">
        <v>1830</v>
      </c>
      <c r="D36263">
        <v>81280</v>
      </c>
      <c r="E36263" t="str">
        <f t="shared" si="1132"/>
        <v>Kuwait1830</v>
      </c>
      <c r="F36263" t="str">
        <f>IFERROR(INDEX(Mapping!$E:$E,MATCH(A36263,Mapping!$D:$D,0)),"")</f>
        <v>ROW</v>
      </c>
      <c r="G36263" t="str">
        <f t="shared" si="1133"/>
        <v>ROW1830</v>
      </c>
    </row>
    <row r="36264" spans="1:7">
      <c r="A36264" t="s">
        <v>340</v>
      </c>
      <c r="B36264" t="s">
        <v>613</v>
      </c>
      <c r="C36264">
        <v>1831</v>
      </c>
      <c r="D36264">
        <v>81280</v>
      </c>
      <c r="E36264" t="str">
        <f t="shared" si="1132"/>
        <v>Kuwait1831</v>
      </c>
      <c r="F36264" t="str">
        <f>IFERROR(INDEX(Mapping!$E:$E,MATCH(A36264,Mapping!$D:$D,0)),"")</f>
        <v>ROW</v>
      </c>
      <c r="G36264" t="str">
        <f t="shared" si="1133"/>
        <v>ROW1831</v>
      </c>
    </row>
    <row r="36265" spans="1:7">
      <c r="A36265" t="s">
        <v>340</v>
      </c>
      <c r="B36265" t="s">
        <v>613</v>
      </c>
      <c r="C36265">
        <v>1832</v>
      </c>
      <c r="D36265">
        <v>81280</v>
      </c>
      <c r="E36265" t="str">
        <f t="shared" si="1132"/>
        <v>Kuwait1832</v>
      </c>
      <c r="F36265" t="str">
        <f>IFERROR(INDEX(Mapping!$E:$E,MATCH(A36265,Mapping!$D:$D,0)),"")</f>
        <v>ROW</v>
      </c>
      <c r="G36265" t="str">
        <f t="shared" si="1133"/>
        <v>ROW1832</v>
      </c>
    </row>
    <row r="36266" spans="1:7">
      <c r="A36266" t="s">
        <v>340</v>
      </c>
      <c r="B36266" t="s">
        <v>613</v>
      </c>
      <c r="C36266">
        <v>1833</v>
      </c>
      <c r="D36266">
        <v>81280</v>
      </c>
      <c r="E36266" t="str">
        <f t="shared" si="1132"/>
        <v>Kuwait1833</v>
      </c>
      <c r="F36266" t="str">
        <f>IFERROR(INDEX(Mapping!$E:$E,MATCH(A36266,Mapping!$D:$D,0)),"")</f>
        <v>ROW</v>
      </c>
      <c r="G36266" t="str">
        <f t="shared" si="1133"/>
        <v>ROW1833</v>
      </c>
    </row>
    <row r="36267" spans="1:7">
      <c r="A36267" t="s">
        <v>340</v>
      </c>
      <c r="B36267" t="s">
        <v>613</v>
      </c>
      <c r="C36267">
        <v>1834</v>
      </c>
      <c r="D36267">
        <v>81280</v>
      </c>
      <c r="E36267" t="str">
        <f t="shared" si="1132"/>
        <v>Kuwait1834</v>
      </c>
      <c r="F36267" t="str">
        <f>IFERROR(INDEX(Mapping!$E:$E,MATCH(A36267,Mapping!$D:$D,0)),"")</f>
        <v>ROW</v>
      </c>
      <c r="G36267" t="str">
        <f t="shared" si="1133"/>
        <v>ROW1834</v>
      </c>
    </row>
    <row r="36268" spans="1:7">
      <c r="A36268" t="s">
        <v>340</v>
      </c>
      <c r="B36268" t="s">
        <v>613</v>
      </c>
      <c r="C36268">
        <v>1835</v>
      </c>
      <c r="D36268">
        <v>81280</v>
      </c>
      <c r="E36268" t="str">
        <f t="shared" si="1132"/>
        <v>Kuwait1835</v>
      </c>
      <c r="F36268" t="str">
        <f>IFERROR(INDEX(Mapping!$E:$E,MATCH(A36268,Mapping!$D:$D,0)),"")</f>
        <v>ROW</v>
      </c>
      <c r="G36268" t="str">
        <f t="shared" si="1133"/>
        <v>ROW1835</v>
      </c>
    </row>
    <row r="36269" spans="1:7">
      <c r="A36269" t="s">
        <v>340</v>
      </c>
      <c r="B36269" t="s">
        <v>613</v>
      </c>
      <c r="C36269">
        <v>1836</v>
      </c>
      <c r="D36269">
        <v>81280</v>
      </c>
      <c r="E36269" t="str">
        <f t="shared" si="1132"/>
        <v>Kuwait1836</v>
      </c>
      <c r="F36269" t="str">
        <f>IFERROR(INDEX(Mapping!$E:$E,MATCH(A36269,Mapping!$D:$D,0)),"")</f>
        <v>ROW</v>
      </c>
      <c r="G36269" t="str">
        <f t="shared" si="1133"/>
        <v>ROW1836</v>
      </c>
    </row>
    <row r="36270" spans="1:7">
      <c r="A36270" t="s">
        <v>340</v>
      </c>
      <c r="B36270" t="s">
        <v>613</v>
      </c>
      <c r="C36270">
        <v>1837</v>
      </c>
      <c r="D36270">
        <v>81280</v>
      </c>
      <c r="E36270" t="str">
        <f t="shared" si="1132"/>
        <v>Kuwait1837</v>
      </c>
      <c r="F36270" t="str">
        <f>IFERROR(INDEX(Mapping!$E:$E,MATCH(A36270,Mapping!$D:$D,0)),"")</f>
        <v>ROW</v>
      </c>
      <c r="G36270" t="str">
        <f t="shared" si="1133"/>
        <v>ROW1837</v>
      </c>
    </row>
    <row r="36271" spans="1:7">
      <c r="A36271" t="s">
        <v>340</v>
      </c>
      <c r="B36271" t="s">
        <v>613</v>
      </c>
      <c r="C36271">
        <v>1838</v>
      </c>
      <c r="D36271">
        <v>81280</v>
      </c>
      <c r="E36271" t="str">
        <f t="shared" si="1132"/>
        <v>Kuwait1838</v>
      </c>
      <c r="F36271" t="str">
        <f>IFERROR(INDEX(Mapping!$E:$E,MATCH(A36271,Mapping!$D:$D,0)),"")</f>
        <v>ROW</v>
      </c>
      <c r="G36271" t="str">
        <f t="shared" si="1133"/>
        <v>ROW1838</v>
      </c>
    </row>
    <row r="36272" spans="1:7">
      <c r="A36272" t="s">
        <v>340</v>
      </c>
      <c r="B36272" t="s">
        <v>613</v>
      </c>
      <c r="C36272">
        <v>1839</v>
      </c>
      <c r="D36272">
        <v>81280</v>
      </c>
      <c r="E36272" t="str">
        <f t="shared" si="1132"/>
        <v>Kuwait1839</v>
      </c>
      <c r="F36272" t="str">
        <f>IFERROR(INDEX(Mapping!$E:$E,MATCH(A36272,Mapping!$D:$D,0)),"")</f>
        <v>ROW</v>
      </c>
      <c r="G36272" t="str">
        <f t="shared" si="1133"/>
        <v>ROW1839</v>
      </c>
    </row>
    <row r="36273" spans="1:7">
      <c r="A36273" t="s">
        <v>340</v>
      </c>
      <c r="B36273" t="s">
        <v>613</v>
      </c>
      <c r="C36273">
        <v>1840</v>
      </c>
      <c r="D36273">
        <v>81280</v>
      </c>
      <c r="E36273" t="str">
        <f t="shared" si="1132"/>
        <v>Kuwait1840</v>
      </c>
      <c r="F36273" t="str">
        <f>IFERROR(INDEX(Mapping!$E:$E,MATCH(A36273,Mapping!$D:$D,0)),"")</f>
        <v>ROW</v>
      </c>
      <c r="G36273" t="str">
        <f t="shared" si="1133"/>
        <v>ROW1840</v>
      </c>
    </row>
    <row r="36274" spans="1:7">
      <c r="A36274" t="s">
        <v>340</v>
      </c>
      <c r="B36274" t="s">
        <v>613</v>
      </c>
      <c r="C36274">
        <v>1841</v>
      </c>
      <c r="D36274">
        <v>81280</v>
      </c>
      <c r="E36274" t="str">
        <f t="shared" si="1132"/>
        <v>Kuwait1841</v>
      </c>
      <c r="F36274" t="str">
        <f>IFERROR(INDEX(Mapping!$E:$E,MATCH(A36274,Mapping!$D:$D,0)),"")</f>
        <v>ROW</v>
      </c>
      <c r="G36274" t="str">
        <f t="shared" si="1133"/>
        <v>ROW1841</v>
      </c>
    </row>
    <row r="36275" spans="1:7">
      <c r="A36275" t="s">
        <v>340</v>
      </c>
      <c r="B36275" t="s">
        <v>613</v>
      </c>
      <c r="C36275">
        <v>1842</v>
      </c>
      <c r="D36275">
        <v>81280</v>
      </c>
      <c r="E36275" t="str">
        <f t="shared" si="1132"/>
        <v>Kuwait1842</v>
      </c>
      <c r="F36275" t="str">
        <f>IFERROR(INDEX(Mapping!$E:$E,MATCH(A36275,Mapping!$D:$D,0)),"")</f>
        <v>ROW</v>
      </c>
      <c r="G36275" t="str">
        <f t="shared" si="1133"/>
        <v>ROW1842</v>
      </c>
    </row>
    <row r="36276" spans="1:7">
      <c r="A36276" t="s">
        <v>340</v>
      </c>
      <c r="B36276" t="s">
        <v>613</v>
      </c>
      <c r="C36276">
        <v>1843</v>
      </c>
      <c r="D36276">
        <v>81280</v>
      </c>
      <c r="E36276" t="str">
        <f t="shared" si="1132"/>
        <v>Kuwait1843</v>
      </c>
      <c r="F36276" t="str">
        <f>IFERROR(INDEX(Mapping!$E:$E,MATCH(A36276,Mapping!$D:$D,0)),"")</f>
        <v>ROW</v>
      </c>
      <c r="G36276" t="str">
        <f t="shared" si="1133"/>
        <v>ROW1843</v>
      </c>
    </row>
    <row r="36277" spans="1:7">
      <c r="A36277" t="s">
        <v>340</v>
      </c>
      <c r="B36277" t="s">
        <v>613</v>
      </c>
      <c r="C36277">
        <v>1844</v>
      </c>
      <c r="D36277">
        <v>81280</v>
      </c>
      <c r="E36277" t="str">
        <f t="shared" si="1132"/>
        <v>Kuwait1844</v>
      </c>
      <c r="F36277" t="str">
        <f>IFERROR(INDEX(Mapping!$E:$E,MATCH(A36277,Mapping!$D:$D,0)),"")</f>
        <v>ROW</v>
      </c>
      <c r="G36277" t="str">
        <f t="shared" si="1133"/>
        <v>ROW1844</v>
      </c>
    </row>
    <row r="36278" spans="1:7">
      <c r="A36278" t="s">
        <v>340</v>
      </c>
      <c r="B36278" t="s">
        <v>613</v>
      </c>
      <c r="C36278">
        <v>1845</v>
      </c>
      <c r="D36278">
        <v>81280</v>
      </c>
      <c r="E36278" t="str">
        <f t="shared" si="1132"/>
        <v>Kuwait1845</v>
      </c>
      <c r="F36278" t="str">
        <f>IFERROR(INDEX(Mapping!$E:$E,MATCH(A36278,Mapping!$D:$D,0)),"")</f>
        <v>ROW</v>
      </c>
      <c r="G36278" t="str">
        <f t="shared" si="1133"/>
        <v>ROW1845</v>
      </c>
    </row>
    <row r="36279" spans="1:7">
      <c r="A36279" t="s">
        <v>340</v>
      </c>
      <c r="B36279" t="s">
        <v>613</v>
      </c>
      <c r="C36279">
        <v>1846</v>
      </c>
      <c r="D36279">
        <v>81280</v>
      </c>
      <c r="E36279" t="str">
        <f t="shared" si="1132"/>
        <v>Kuwait1846</v>
      </c>
      <c r="F36279" t="str">
        <f>IFERROR(INDEX(Mapping!$E:$E,MATCH(A36279,Mapping!$D:$D,0)),"")</f>
        <v>ROW</v>
      </c>
      <c r="G36279" t="str">
        <f t="shared" si="1133"/>
        <v>ROW1846</v>
      </c>
    </row>
    <row r="36280" spans="1:7">
      <c r="A36280" t="s">
        <v>340</v>
      </c>
      <c r="B36280" t="s">
        <v>613</v>
      </c>
      <c r="C36280">
        <v>1847</v>
      </c>
      <c r="D36280">
        <v>81280</v>
      </c>
      <c r="E36280" t="str">
        <f t="shared" si="1132"/>
        <v>Kuwait1847</v>
      </c>
      <c r="F36280" t="str">
        <f>IFERROR(INDEX(Mapping!$E:$E,MATCH(A36280,Mapping!$D:$D,0)),"")</f>
        <v>ROW</v>
      </c>
      <c r="G36280" t="str">
        <f t="shared" si="1133"/>
        <v>ROW1847</v>
      </c>
    </row>
    <row r="36281" spans="1:7">
      <c r="A36281" t="s">
        <v>340</v>
      </c>
      <c r="B36281" t="s">
        <v>613</v>
      </c>
      <c r="C36281">
        <v>1848</v>
      </c>
      <c r="D36281">
        <v>81280</v>
      </c>
      <c r="E36281" t="str">
        <f t="shared" si="1132"/>
        <v>Kuwait1848</v>
      </c>
      <c r="F36281" t="str">
        <f>IFERROR(INDEX(Mapping!$E:$E,MATCH(A36281,Mapping!$D:$D,0)),"")</f>
        <v>ROW</v>
      </c>
      <c r="G36281" t="str">
        <f t="shared" si="1133"/>
        <v>ROW1848</v>
      </c>
    </row>
    <row r="36282" spans="1:7">
      <c r="A36282" t="s">
        <v>340</v>
      </c>
      <c r="B36282" t="s">
        <v>613</v>
      </c>
      <c r="C36282">
        <v>1849</v>
      </c>
      <c r="D36282">
        <v>81280</v>
      </c>
      <c r="E36282" t="str">
        <f t="shared" si="1132"/>
        <v>Kuwait1849</v>
      </c>
      <c r="F36282" t="str">
        <f>IFERROR(INDEX(Mapping!$E:$E,MATCH(A36282,Mapping!$D:$D,0)),"")</f>
        <v>ROW</v>
      </c>
      <c r="G36282" t="str">
        <f t="shared" si="1133"/>
        <v>ROW1849</v>
      </c>
    </row>
    <row r="36283" spans="1:7">
      <c r="A36283" t="s">
        <v>340</v>
      </c>
      <c r="B36283" t="s">
        <v>613</v>
      </c>
      <c r="C36283">
        <v>1850</v>
      </c>
      <c r="D36283">
        <v>81280</v>
      </c>
      <c r="E36283" t="str">
        <f t="shared" si="1132"/>
        <v>Kuwait1850</v>
      </c>
      <c r="F36283" t="str">
        <f>IFERROR(INDEX(Mapping!$E:$E,MATCH(A36283,Mapping!$D:$D,0)),"")</f>
        <v>ROW</v>
      </c>
      <c r="G36283" t="str">
        <f t="shared" si="1133"/>
        <v>ROW1850</v>
      </c>
    </row>
    <row r="36284" spans="1:7">
      <c r="A36284" t="s">
        <v>340</v>
      </c>
      <c r="B36284" t="s">
        <v>613</v>
      </c>
      <c r="C36284">
        <v>1851</v>
      </c>
      <c r="D36284">
        <v>81306</v>
      </c>
      <c r="E36284" t="str">
        <f t="shared" si="1132"/>
        <v>Kuwait1851</v>
      </c>
      <c r="F36284" t="str">
        <f>IFERROR(INDEX(Mapping!$E:$E,MATCH(A36284,Mapping!$D:$D,0)),"")</f>
        <v>ROW</v>
      </c>
      <c r="G36284" t="str">
        <f t="shared" si="1133"/>
        <v>ROW1851</v>
      </c>
    </row>
    <row r="36285" spans="1:7">
      <c r="A36285" t="s">
        <v>340</v>
      </c>
      <c r="B36285" t="s">
        <v>613</v>
      </c>
      <c r="C36285">
        <v>1852</v>
      </c>
      <c r="D36285">
        <v>81332</v>
      </c>
      <c r="E36285" t="str">
        <f t="shared" si="1132"/>
        <v>Kuwait1852</v>
      </c>
      <c r="F36285" t="str">
        <f>IFERROR(INDEX(Mapping!$E:$E,MATCH(A36285,Mapping!$D:$D,0)),"")</f>
        <v>ROW</v>
      </c>
      <c r="G36285" t="str">
        <f t="shared" si="1133"/>
        <v>ROW1852</v>
      </c>
    </row>
    <row r="36286" spans="1:7">
      <c r="A36286" t="s">
        <v>340</v>
      </c>
      <c r="B36286" t="s">
        <v>613</v>
      </c>
      <c r="C36286">
        <v>1853</v>
      </c>
      <c r="D36286">
        <v>81358</v>
      </c>
      <c r="E36286" t="str">
        <f t="shared" si="1132"/>
        <v>Kuwait1853</v>
      </c>
      <c r="F36286" t="str">
        <f>IFERROR(INDEX(Mapping!$E:$E,MATCH(A36286,Mapping!$D:$D,0)),"")</f>
        <v>ROW</v>
      </c>
      <c r="G36286" t="str">
        <f t="shared" si="1133"/>
        <v>ROW1853</v>
      </c>
    </row>
    <row r="36287" spans="1:7">
      <c r="A36287" t="s">
        <v>340</v>
      </c>
      <c r="B36287" t="s">
        <v>613</v>
      </c>
      <c r="C36287">
        <v>1854</v>
      </c>
      <c r="D36287">
        <v>81384</v>
      </c>
      <c r="E36287" t="str">
        <f t="shared" si="1132"/>
        <v>Kuwait1854</v>
      </c>
      <c r="F36287" t="str">
        <f>IFERROR(INDEX(Mapping!$E:$E,MATCH(A36287,Mapping!$D:$D,0)),"")</f>
        <v>ROW</v>
      </c>
      <c r="G36287" t="str">
        <f t="shared" si="1133"/>
        <v>ROW1854</v>
      </c>
    </row>
    <row r="36288" spans="1:7">
      <c r="A36288" t="s">
        <v>340</v>
      </c>
      <c r="B36288" t="s">
        <v>613</v>
      </c>
      <c r="C36288">
        <v>1855</v>
      </c>
      <c r="D36288">
        <v>81410</v>
      </c>
      <c r="E36288" t="str">
        <f t="shared" si="1132"/>
        <v>Kuwait1855</v>
      </c>
      <c r="F36288" t="str">
        <f>IFERROR(INDEX(Mapping!$E:$E,MATCH(A36288,Mapping!$D:$D,0)),"")</f>
        <v>ROW</v>
      </c>
      <c r="G36288" t="str">
        <f t="shared" si="1133"/>
        <v>ROW1855</v>
      </c>
    </row>
    <row r="36289" spans="1:7">
      <c r="A36289" t="s">
        <v>340</v>
      </c>
      <c r="B36289" t="s">
        <v>613</v>
      </c>
      <c r="C36289">
        <v>1856</v>
      </c>
      <c r="D36289">
        <v>81436</v>
      </c>
      <c r="E36289" t="str">
        <f t="shared" si="1132"/>
        <v>Kuwait1856</v>
      </c>
      <c r="F36289" t="str">
        <f>IFERROR(INDEX(Mapping!$E:$E,MATCH(A36289,Mapping!$D:$D,0)),"")</f>
        <v>ROW</v>
      </c>
      <c r="G36289" t="str">
        <f t="shared" si="1133"/>
        <v>ROW1856</v>
      </c>
    </row>
    <row r="36290" spans="1:7">
      <c r="A36290" t="s">
        <v>340</v>
      </c>
      <c r="B36290" t="s">
        <v>613</v>
      </c>
      <c r="C36290">
        <v>1857</v>
      </c>
      <c r="D36290">
        <v>81462</v>
      </c>
      <c r="E36290" t="str">
        <f t="shared" ref="E36290:E36353" si="1134">A36290&amp;C36290</f>
        <v>Kuwait1857</v>
      </c>
      <c r="F36290" t="str">
        <f>IFERROR(INDEX(Mapping!$E:$E,MATCH(A36290,Mapping!$D:$D,0)),"")</f>
        <v>ROW</v>
      </c>
      <c r="G36290" t="str">
        <f t="shared" ref="G36290:G36353" si="1135">F36290&amp;C36290</f>
        <v>ROW1857</v>
      </c>
    </row>
    <row r="36291" spans="1:7">
      <c r="A36291" t="s">
        <v>340</v>
      </c>
      <c r="B36291" t="s">
        <v>613</v>
      </c>
      <c r="C36291">
        <v>1858</v>
      </c>
      <c r="D36291">
        <v>81488</v>
      </c>
      <c r="E36291" t="str">
        <f t="shared" si="1134"/>
        <v>Kuwait1858</v>
      </c>
      <c r="F36291" t="str">
        <f>IFERROR(INDEX(Mapping!$E:$E,MATCH(A36291,Mapping!$D:$D,0)),"")</f>
        <v>ROW</v>
      </c>
      <c r="G36291" t="str">
        <f t="shared" si="1135"/>
        <v>ROW1858</v>
      </c>
    </row>
    <row r="36292" spans="1:7">
      <c r="A36292" t="s">
        <v>340</v>
      </c>
      <c r="B36292" t="s">
        <v>613</v>
      </c>
      <c r="C36292">
        <v>1859</v>
      </c>
      <c r="D36292">
        <v>81514</v>
      </c>
      <c r="E36292" t="str">
        <f t="shared" si="1134"/>
        <v>Kuwait1859</v>
      </c>
      <c r="F36292" t="str">
        <f>IFERROR(INDEX(Mapping!$E:$E,MATCH(A36292,Mapping!$D:$D,0)),"")</f>
        <v>ROW</v>
      </c>
      <c r="G36292" t="str">
        <f t="shared" si="1135"/>
        <v>ROW1859</v>
      </c>
    </row>
    <row r="36293" spans="1:7">
      <c r="A36293" t="s">
        <v>340</v>
      </c>
      <c r="B36293" t="s">
        <v>613</v>
      </c>
      <c r="C36293">
        <v>1860</v>
      </c>
      <c r="D36293">
        <v>81539</v>
      </c>
      <c r="E36293" t="str">
        <f t="shared" si="1134"/>
        <v>Kuwait1860</v>
      </c>
      <c r="F36293" t="str">
        <f>IFERROR(INDEX(Mapping!$E:$E,MATCH(A36293,Mapping!$D:$D,0)),"")</f>
        <v>ROW</v>
      </c>
      <c r="G36293" t="str">
        <f t="shared" si="1135"/>
        <v>ROW1860</v>
      </c>
    </row>
    <row r="36294" spans="1:7">
      <c r="A36294" t="s">
        <v>340</v>
      </c>
      <c r="B36294" t="s">
        <v>613</v>
      </c>
      <c r="C36294">
        <v>1861</v>
      </c>
      <c r="D36294">
        <v>81565</v>
      </c>
      <c r="E36294" t="str">
        <f t="shared" si="1134"/>
        <v>Kuwait1861</v>
      </c>
      <c r="F36294" t="str">
        <f>IFERROR(INDEX(Mapping!$E:$E,MATCH(A36294,Mapping!$D:$D,0)),"")</f>
        <v>ROW</v>
      </c>
      <c r="G36294" t="str">
        <f t="shared" si="1135"/>
        <v>ROW1861</v>
      </c>
    </row>
    <row r="36295" spans="1:7">
      <c r="A36295" t="s">
        <v>340</v>
      </c>
      <c r="B36295" t="s">
        <v>613</v>
      </c>
      <c r="C36295">
        <v>1862</v>
      </c>
      <c r="D36295">
        <v>81591</v>
      </c>
      <c r="E36295" t="str">
        <f t="shared" si="1134"/>
        <v>Kuwait1862</v>
      </c>
      <c r="F36295" t="str">
        <f>IFERROR(INDEX(Mapping!$E:$E,MATCH(A36295,Mapping!$D:$D,0)),"")</f>
        <v>ROW</v>
      </c>
      <c r="G36295" t="str">
        <f t="shared" si="1135"/>
        <v>ROW1862</v>
      </c>
    </row>
    <row r="36296" spans="1:7">
      <c r="A36296" t="s">
        <v>340</v>
      </c>
      <c r="B36296" t="s">
        <v>613</v>
      </c>
      <c r="C36296">
        <v>1863</v>
      </c>
      <c r="D36296">
        <v>81617</v>
      </c>
      <c r="E36296" t="str">
        <f t="shared" si="1134"/>
        <v>Kuwait1863</v>
      </c>
      <c r="F36296" t="str">
        <f>IFERROR(INDEX(Mapping!$E:$E,MATCH(A36296,Mapping!$D:$D,0)),"")</f>
        <v>ROW</v>
      </c>
      <c r="G36296" t="str">
        <f t="shared" si="1135"/>
        <v>ROW1863</v>
      </c>
    </row>
    <row r="36297" spans="1:7">
      <c r="A36297" t="s">
        <v>340</v>
      </c>
      <c r="B36297" t="s">
        <v>613</v>
      </c>
      <c r="C36297">
        <v>1864</v>
      </c>
      <c r="D36297">
        <v>81643</v>
      </c>
      <c r="E36297" t="str">
        <f t="shared" si="1134"/>
        <v>Kuwait1864</v>
      </c>
      <c r="F36297" t="str">
        <f>IFERROR(INDEX(Mapping!$E:$E,MATCH(A36297,Mapping!$D:$D,0)),"")</f>
        <v>ROW</v>
      </c>
      <c r="G36297" t="str">
        <f t="shared" si="1135"/>
        <v>ROW1864</v>
      </c>
    </row>
    <row r="36298" spans="1:7">
      <c r="A36298" t="s">
        <v>340</v>
      </c>
      <c r="B36298" t="s">
        <v>613</v>
      </c>
      <c r="C36298">
        <v>1865</v>
      </c>
      <c r="D36298">
        <v>81669</v>
      </c>
      <c r="E36298" t="str">
        <f t="shared" si="1134"/>
        <v>Kuwait1865</v>
      </c>
      <c r="F36298" t="str">
        <f>IFERROR(INDEX(Mapping!$E:$E,MATCH(A36298,Mapping!$D:$D,0)),"")</f>
        <v>ROW</v>
      </c>
      <c r="G36298" t="str">
        <f t="shared" si="1135"/>
        <v>ROW1865</v>
      </c>
    </row>
    <row r="36299" spans="1:7">
      <c r="A36299" t="s">
        <v>340</v>
      </c>
      <c r="B36299" t="s">
        <v>613</v>
      </c>
      <c r="C36299">
        <v>1866</v>
      </c>
      <c r="D36299">
        <v>81695</v>
      </c>
      <c r="E36299" t="str">
        <f t="shared" si="1134"/>
        <v>Kuwait1866</v>
      </c>
      <c r="F36299" t="str">
        <f>IFERROR(INDEX(Mapping!$E:$E,MATCH(A36299,Mapping!$D:$D,0)),"")</f>
        <v>ROW</v>
      </c>
      <c r="G36299" t="str">
        <f t="shared" si="1135"/>
        <v>ROW1866</v>
      </c>
    </row>
    <row r="36300" spans="1:7">
      <c r="A36300" t="s">
        <v>340</v>
      </c>
      <c r="B36300" t="s">
        <v>613</v>
      </c>
      <c r="C36300">
        <v>1867</v>
      </c>
      <c r="D36300">
        <v>81721</v>
      </c>
      <c r="E36300" t="str">
        <f t="shared" si="1134"/>
        <v>Kuwait1867</v>
      </c>
      <c r="F36300" t="str">
        <f>IFERROR(INDEX(Mapping!$E:$E,MATCH(A36300,Mapping!$D:$D,0)),"")</f>
        <v>ROW</v>
      </c>
      <c r="G36300" t="str">
        <f t="shared" si="1135"/>
        <v>ROW1867</v>
      </c>
    </row>
    <row r="36301" spans="1:7">
      <c r="A36301" t="s">
        <v>340</v>
      </c>
      <c r="B36301" t="s">
        <v>613</v>
      </c>
      <c r="C36301">
        <v>1868</v>
      </c>
      <c r="D36301">
        <v>81747</v>
      </c>
      <c r="E36301" t="str">
        <f t="shared" si="1134"/>
        <v>Kuwait1868</v>
      </c>
      <c r="F36301" t="str">
        <f>IFERROR(INDEX(Mapping!$E:$E,MATCH(A36301,Mapping!$D:$D,0)),"")</f>
        <v>ROW</v>
      </c>
      <c r="G36301" t="str">
        <f t="shared" si="1135"/>
        <v>ROW1868</v>
      </c>
    </row>
    <row r="36302" spans="1:7">
      <c r="A36302" t="s">
        <v>340</v>
      </c>
      <c r="B36302" t="s">
        <v>613</v>
      </c>
      <c r="C36302">
        <v>1869</v>
      </c>
      <c r="D36302">
        <v>81871</v>
      </c>
      <c r="E36302" t="str">
        <f t="shared" si="1134"/>
        <v>Kuwait1869</v>
      </c>
      <c r="F36302" t="str">
        <f>IFERROR(INDEX(Mapping!$E:$E,MATCH(A36302,Mapping!$D:$D,0)),"")</f>
        <v>ROW</v>
      </c>
      <c r="G36302" t="str">
        <f t="shared" si="1135"/>
        <v>ROW1869</v>
      </c>
    </row>
    <row r="36303" spans="1:7">
      <c r="A36303" t="s">
        <v>340</v>
      </c>
      <c r="B36303" t="s">
        <v>613</v>
      </c>
      <c r="C36303">
        <v>1870</v>
      </c>
      <c r="D36303">
        <v>82094</v>
      </c>
      <c r="E36303" t="str">
        <f t="shared" si="1134"/>
        <v>Kuwait1870</v>
      </c>
      <c r="F36303" t="str">
        <f>IFERROR(INDEX(Mapping!$E:$E,MATCH(A36303,Mapping!$D:$D,0)),"")</f>
        <v>ROW</v>
      </c>
      <c r="G36303" t="str">
        <f t="shared" si="1135"/>
        <v>ROW1870</v>
      </c>
    </row>
    <row r="36304" spans="1:7">
      <c r="A36304" t="s">
        <v>340</v>
      </c>
      <c r="B36304" t="s">
        <v>613</v>
      </c>
      <c r="C36304">
        <v>1871</v>
      </c>
      <c r="D36304">
        <v>82416</v>
      </c>
      <c r="E36304" t="str">
        <f t="shared" si="1134"/>
        <v>Kuwait1871</v>
      </c>
      <c r="F36304" t="str">
        <f>IFERROR(INDEX(Mapping!$E:$E,MATCH(A36304,Mapping!$D:$D,0)),"")</f>
        <v>ROW</v>
      </c>
      <c r="G36304" t="str">
        <f t="shared" si="1135"/>
        <v>ROW1871</v>
      </c>
    </row>
    <row r="36305" spans="1:7">
      <c r="A36305" t="s">
        <v>340</v>
      </c>
      <c r="B36305" t="s">
        <v>613</v>
      </c>
      <c r="C36305">
        <v>1872</v>
      </c>
      <c r="D36305">
        <v>82838</v>
      </c>
      <c r="E36305" t="str">
        <f t="shared" si="1134"/>
        <v>Kuwait1872</v>
      </c>
      <c r="F36305" t="str">
        <f>IFERROR(INDEX(Mapping!$E:$E,MATCH(A36305,Mapping!$D:$D,0)),"")</f>
        <v>ROW</v>
      </c>
      <c r="G36305" t="str">
        <f t="shared" si="1135"/>
        <v>ROW1872</v>
      </c>
    </row>
    <row r="36306" spans="1:7">
      <c r="A36306" t="s">
        <v>340</v>
      </c>
      <c r="B36306" t="s">
        <v>613</v>
      </c>
      <c r="C36306">
        <v>1873</v>
      </c>
      <c r="D36306">
        <v>83361</v>
      </c>
      <c r="E36306" t="str">
        <f t="shared" si="1134"/>
        <v>Kuwait1873</v>
      </c>
      <c r="F36306" t="str">
        <f>IFERROR(INDEX(Mapping!$E:$E,MATCH(A36306,Mapping!$D:$D,0)),"")</f>
        <v>ROW</v>
      </c>
      <c r="G36306" t="str">
        <f t="shared" si="1135"/>
        <v>ROW1873</v>
      </c>
    </row>
    <row r="36307" spans="1:7">
      <c r="A36307" t="s">
        <v>340</v>
      </c>
      <c r="B36307" t="s">
        <v>613</v>
      </c>
      <c r="C36307">
        <v>1874</v>
      </c>
      <c r="D36307">
        <v>83887</v>
      </c>
      <c r="E36307" t="str">
        <f t="shared" si="1134"/>
        <v>Kuwait1874</v>
      </c>
      <c r="F36307" t="str">
        <f>IFERROR(INDEX(Mapping!$E:$E,MATCH(A36307,Mapping!$D:$D,0)),"")</f>
        <v>ROW</v>
      </c>
      <c r="G36307" t="str">
        <f t="shared" si="1135"/>
        <v>ROW1874</v>
      </c>
    </row>
    <row r="36308" spans="1:7">
      <c r="A36308" t="s">
        <v>340</v>
      </c>
      <c r="B36308" t="s">
        <v>613</v>
      </c>
      <c r="C36308">
        <v>1875</v>
      </c>
      <c r="D36308">
        <v>84417</v>
      </c>
      <c r="E36308" t="str">
        <f t="shared" si="1134"/>
        <v>Kuwait1875</v>
      </c>
      <c r="F36308" t="str">
        <f>IFERROR(INDEX(Mapping!$E:$E,MATCH(A36308,Mapping!$D:$D,0)),"")</f>
        <v>ROW</v>
      </c>
      <c r="G36308" t="str">
        <f t="shared" si="1135"/>
        <v>ROW1875</v>
      </c>
    </row>
    <row r="36309" spans="1:7">
      <c r="A36309" t="s">
        <v>340</v>
      </c>
      <c r="B36309" t="s">
        <v>613</v>
      </c>
      <c r="C36309">
        <v>1876</v>
      </c>
      <c r="D36309">
        <v>84949</v>
      </c>
      <c r="E36309" t="str">
        <f t="shared" si="1134"/>
        <v>Kuwait1876</v>
      </c>
      <c r="F36309" t="str">
        <f>IFERROR(INDEX(Mapping!$E:$E,MATCH(A36309,Mapping!$D:$D,0)),"")</f>
        <v>ROW</v>
      </c>
      <c r="G36309" t="str">
        <f t="shared" si="1135"/>
        <v>ROW1876</v>
      </c>
    </row>
    <row r="36310" spans="1:7">
      <c r="A36310" t="s">
        <v>340</v>
      </c>
      <c r="B36310" t="s">
        <v>613</v>
      </c>
      <c r="C36310">
        <v>1877</v>
      </c>
      <c r="D36310">
        <v>85486</v>
      </c>
      <c r="E36310" t="str">
        <f t="shared" si="1134"/>
        <v>Kuwait1877</v>
      </c>
      <c r="F36310" t="str">
        <f>IFERROR(INDEX(Mapping!$E:$E,MATCH(A36310,Mapping!$D:$D,0)),"")</f>
        <v>ROW</v>
      </c>
      <c r="G36310" t="str">
        <f t="shared" si="1135"/>
        <v>ROW1877</v>
      </c>
    </row>
    <row r="36311" spans="1:7">
      <c r="A36311" t="s">
        <v>340</v>
      </c>
      <c r="B36311" t="s">
        <v>613</v>
      </c>
      <c r="C36311">
        <v>1878</v>
      </c>
      <c r="D36311">
        <v>86025</v>
      </c>
      <c r="E36311" t="str">
        <f t="shared" si="1134"/>
        <v>Kuwait1878</v>
      </c>
      <c r="F36311" t="str">
        <f>IFERROR(INDEX(Mapping!$E:$E,MATCH(A36311,Mapping!$D:$D,0)),"")</f>
        <v>ROW</v>
      </c>
      <c r="G36311" t="str">
        <f t="shared" si="1135"/>
        <v>ROW1878</v>
      </c>
    </row>
    <row r="36312" spans="1:7">
      <c r="A36312" t="s">
        <v>340</v>
      </c>
      <c r="B36312" t="s">
        <v>613</v>
      </c>
      <c r="C36312">
        <v>1879</v>
      </c>
      <c r="D36312">
        <v>86568</v>
      </c>
      <c r="E36312" t="str">
        <f t="shared" si="1134"/>
        <v>Kuwait1879</v>
      </c>
      <c r="F36312" t="str">
        <f>IFERROR(INDEX(Mapping!$E:$E,MATCH(A36312,Mapping!$D:$D,0)),"")</f>
        <v>ROW</v>
      </c>
      <c r="G36312" t="str">
        <f t="shared" si="1135"/>
        <v>ROW1879</v>
      </c>
    </row>
    <row r="36313" spans="1:7">
      <c r="A36313" t="s">
        <v>340</v>
      </c>
      <c r="B36313" t="s">
        <v>613</v>
      </c>
      <c r="C36313">
        <v>1880</v>
      </c>
      <c r="D36313">
        <v>87114</v>
      </c>
      <c r="E36313" t="str">
        <f t="shared" si="1134"/>
        <v>Kuwait1880</v>
      </c>
      <c r="F36313" t="str">
        <f>IFERROR(INDEX(Mapping!$E:$E,MATCH(A36313,Mapping!$D:$D,0)),"")</f>
        <v>ROW</v>
      </c>
      <c r="G36313" t="str">
        <f t="shared" si="1135"/>
        <v>ROW1880</v>
      </c>
    </row>
    <row r="36314" spans="1:7">
      <c r="A36314" t="s">
        <v>340</v>
      </c>
      <c r="B36314" t="s">
        <v>613</v>
      </c>
      <c r="C36314">
        <v>1881</v>
      </c>
      <c r="D36314">
        <v>87664</v>
      </c>
      <c r="E36314" t="str">
        <f t="shared" si="1134"/>
        <v>Kuwait1881</v>
      </c>
      <c r="F36314" t="str">
        <f>IFERROR(INDEX(Mapping!$E:$E,MATCH(A36314,Mapping!$D:$D,0)),"")</f>
        <v>ROW</v>
      </c>
      <c r="G36314" t="str">
        <f t="shared" si="1135"/>
        <v>ROW1881</v>
      </c>
    </row>
    <row r="36315" spans="1:7">
      <c r="A36315" t="s">
        <v>340</v>
      </c>
      <c r="B36315" t="s">
        <v>613</v>
      </c>
      <c r="C36315">
        <v>1882</v>
      </c>
      <c r="D36315">
        <v>88218</v>
      </c>
      <c r="E36315" t="str">
        <f t="shared" si="1134"/>
        <v>Kuwait1882</v>
      </c>
      <c r="F36315" t="str">
        <f>IFERROR(INDEX(Mapping!$E:$E,MATCH(A36315,Mapping!$D:$D,0)),"")</f>
        <v>ROW</v>
      </c>
      <c r="G36315" t="str">
        <f t="shared" si="1135"/>
        <v>ROW1882</v>
      </c>
    </row>
    <row r="36316" spans="1:7">
      <c r="A36316" t="s">
        <v>340</v>
      </c>
      <c r="B36316" t="s">
        <v>613</v>
      </c>
      <c r="C36316">
        <v>1883</v>
      </c>
      <c r="D36316">
        <v>88774</v>
      </c>
      <c r="E36316" t="str">
        <f t="shared" si="1134"/>
        <v>Kuwait1883</v>
      </c>
      <c r="F36316" t="str">
        <f>IFERROR(INDEX(Mapping!$E:$E,MATCH(A36316,Mapping!$D:$D,0)),"")</f>
        <v>ROW</v>
      </c>
      <c r="G36316" t="str">
        <f t="shared" si="1135"/>
        <v>ROW1883</v>
      </c>
    </row>
    <row r="36317" spans="1:7">
      <c r="A36317" t="s">
        <v>340</v>
      </c>
      <c r="B36317" t="s">
        <v>613</v>
      </c>
      <c r="C36317">
        <v>1884</v>
      </c>
      <c r="D36317">
        <v>89335</v>
      </c>
      <c r="E36317" t="str">
        <f t="shared" si="1134"/>
        <v>Kuwait1884</v>
      </c>
      <c r="F36317" t="str">
        <f>IFERROR(INDEX(Mapping!$E:$E,MATCH(A36317,Mapping!$D:$D,0)),"")</f>
        <v>ROW</v>
      </c>
      <c r="G36317" t="str">
        <f t="shared" si="1135"/>
        <v>ROW1884</v>
      </c>
    </row>
    <row r="36318" spans="1:7">
      <c r="A36318" t="s">
        <v>340</v>
      </c>
      <c r="B36318" t="s">
        <v>613</v>
      </c>
      <c r="C36318">
        <v>1885</v>
      </c>
      <c r="D36318">
        <v>89898</v>
      </c>
      <c r="E36318" t="str">
        <f t="shared" si="1134"/>
        <v>Kuwait1885</v>
      </c>
      <c r="F36318" t="str">
        <f>IFERROR(INDEX(Mapping!$E:$E,MATCH(A36318,Mapping!$D:$D,0)),"")</f>
        <v>ROW</v>
      </c>
      <c r="G36318" t="str">
        <f t="shared" si="1135"/>
        <v>ROW1885</v>
      </c>
    </row>
    <row r="36319" spans="1:7">
      <c r="A36319" t="s">
        <v>340</v>
      </c>
      <c r="B36319" t="s">
        <v>613</v>
      </c>
      <c r="C36319">
        <v>1886</v>
      </c>
      <c r="D36319">
        <v>90466</v>
      </c>
      <c r="E36319" t="str">
        <f t="shared" si="1134"/>
        <v>Kuwait1886</v>
      </c>
      <c r="F36319" t="str">
        <f>IFERROR(INDEX(Mapping!$E:$E,MATCH(A36319,Mapping!$D:$D,0)),"")</f>
        <v>ROW</v>
      </c>
      <c r="G36319" t="str">
        <f t="shared" si="1135"/>
        <v>ROW1886</v>
      </c>
    </row>
    <row r="36320" spans="1:7">
      <c r="A36320" t="s">
        <v>340</v>
      </c>
      <c r="B36320" t="s">
        <v>613</v>
      </c>
      <c r="C36320">
        <v>1887</v>
      </c>
      <c r="D36320">
        <v>91037</v>
      </c>
      <c r="E36320" t="str">
        <f t="shared" si="1134"/>
        <v>Kuwait1887</v>
      </c>
      <c r="F36320" t="str">
        <f>IFERROR(INDEX(Mapping!$E:$E,MATCH(A36320,Mapping!$D:$D,0)),"")</f>
        <v>ROW</v>
      </c>
      <c r="G36320" t="str">
        <f t="shared" si="1135"/>
        <v>ROW1887</v>
      </c>
    </row>
    <row r="36321" spans="1:7">
      <c r="A36321" t="s">
        <v>340</v>
      </c>
      <c r="B36321" t="s">
        <v>613</v>
      </c>
      <c r="C36321">
        <v>1888</v>
      </c>
      <c r="D36321">
        <v>91611</v>
      </c>
      <c r="E36321" t="str">
        <f t="shared" si="1134"/>
        <v>Kuwait1888</v>
      </c>
      <c r="F36321" t="str">
        <f>IFERROR(INDEX(Mapping!$E:$E,MATCH(A36321,Mapping!$D:$D,0)),"")</f>
        <v>ROW</v>
      </c>
      <c r="G36321" t="str">
        <f t="shared" si="1135"/>
        <v>ROW1888</v>
      </c>
    </row>
    <row r="36322" spans="1:7">
      <c r="A36322" t="s">
        <v>340</v>
      </c>
      <c r="B36322" t="s">
        <v>613</v>
      </c>
      <c r="C36322">
        <v>1889</v>
      </c>
      <c r="D36322">
        <v>92189</v>
      </c>
      <c r="E36322" t="str">
        <f t="shared" si="1134"/>
        <v>Kuwait1889</v>
      </c>
      <c r="F36322" t="str">
        <f>IFERROR(INDEX(Mapping!$E:$E,MATCH(A36322,Mapping!$D:$D,0)),"")</f>
        <v>ROW</v>
      </c>
      <c r="G36322" t="str">
        <f t="shared" si="1135"/>
        <v>ROW1889</v>
      </c>
    </row>
    <row r="36323" spans="1:7">
      <c r="A36323" t="s">
        <v>340</v>
      </c>
      <c r="B36323" t="s">
        <v>613</v>
      </c>
      <c r="C36323">
        <v>1890</v>
      </c>
      <c r="D36323">
        <v>92771</v>
      </c>
      <c r="E36323" t="str">
        <f t="shared" si="1134"/>
        <v>Kuwait1890</v>
      </c>
      <c r="F36323" t="str">
        <f>IFERROR(INDEX(Mapping!$E:$E,MATCH(A36323,Mapping!$D:$D,0)),"")</f>
        <v>ROW</v>
      </c>
      <c r="G36323" t="str">
        <f t="shared" si="1135"/>
        <v>ROW1890</v>
      </c>
    </row>
    <row r="36324" spans="1:7">
      <c r="A36324" t="s">
        <v>340</v>
      </c>
      <c r="B36324" t="s">
        <v>613</v>
      </c>
      <c r="C36324">
        <v>1891</v>
      </c>
      <c r="D36324">
        <v>93357</v>
      </c>
      <c r="E36324" t="str">
        <f t="shared" si="1134"/>
        <v>Kuwait1891</v>
      </c>
      <c r="F36324" t="str">
        <f>IFERROR(INDEX(Mapping!$E:$E,MATCH(A36324,Mapping!$D:$D,0)),"")</f>
        <v>ROW</v>
      </c>
      <c r="G36324" t="str">
        <f t="shared" si="1135"/>
        <v>ROW1891</v>
      </c>
    </row>
    <row r="36325" spans="1:7">
      <c r="A36325" t="s">
        <v>340</v>
      </c>
      <c r="B36325" t="s">
        <v>613</v>
      </c>
      <c r="C36325">
        <v>1892</v>
      </c>
      <c r="D36325">
        <v>93946</v>
      </c>
      <c r="E36325" t="str">
        <f t="shared" si="1134"/>
        <v>Kuwait1892</v>
      </c>
      <c r="F36325" t="str">
        <f>IFERROR(INDEX(Mapping!$E:$E,MATCH(A36325,Mapping!$D:$D,0)),"")</f>
        <v>ROW</v>
      </c>
      <c r="G36325" t="str">
        <f t="shared" si="1135"/>
        <v>ROW1892</v>
      </c>
    </row>
    <row r="36326" spans="1:7">
      <c r="A36326" t="s">
        <v>340</v>
      </c>
      <c r="B36326" t="s">
        <v>613</v>
      </c>
      <c r="C36326">
        <v>1893</v>
      </c>
      <c r="D36326">
        <v>94539</v>
      </c>
      <c r="E36326" t="str">
        <f t="shared" si="1134"/>
        <v>Kuwait1893</v>
      </c>
      <c r="F36326" t="str">
        <f>IFERROR(INDEX(Mapping!$E:$E,MATCH(A36326,Mapping!$D:$D,0)),"")</f>
        <v>ROW</v>
      </c>
      <c r="G36326" t="str">
        <f t="shared" si="1135"/>
        <v>ROW1893</v>
      </c>
    </row>
    <row r="36327" spans="1:7">
      <c r="A36327" t="s">
        <v>340</v>
      </c>
      <c r="B36327" t="s">
        <v>613</v>
      </c>
      <c r="C36327">
        <v>1894</v>
      </c>
      <c r="D36327">
        <v>95135</v>
      </c>
      <c r="E36327" t="str">
        <f t="shared" si="1134"/>
        <v>Kuwait1894</v>
      </c>
      <c r="F36327" t="str">
        <f>IFERROR(INDEX(Mapping!$E:$E,MATCH(A36327,Mapping!$D:$D,0)),"")</f>
        <v>ROW</v>
      </c>
      <c r="G36327" t="str">
        <f t="shared" si="1135"/>
        <v>ROW1894</v>
      </c>
    </row>
    <row r="36328" spans="1:7">
      <c r="A36328" t="s">
        <v>340</v>
      </c>
      <c r="B36328" t="s">
        <v>613</v>
      </c>
      <c r="C36328">
        <v>1895</v>
      </c>
      <c r="D36328">
        <v>95735</v>
      </c>
      <c r="E36328" t="str">
        <f t="shared" si="1134"/>
        <v>Kuwait1895</v>
      </c>
      <c r="F36328" t="str">
        <f>IFERROR(INDEX(Mapping!$E:$E,MATCH(A36328,Mapping!$D:$D,0)),"")</f>
        <v>ROW</v>
      </c>
      <c r="G36328" t="str">
        <f t="shared" si="1135"/>
        <v>ROW1895</v>
      </c>
    </row>
    <row r="36329" spans="1:7">
      <c r="A36329" t="s">
        <v>340</v>
      </c>
      <c r="B36329" t="s">
        <v>613</v>
      </c>
      <c r="C36329">
        <v>1896</v>
      </c>
      <c r="D36329">
        <v>96340</v>
      </c>
      <c r="E36329" t="str">
        <f t="shared" si="1134"/>
        <v>Kuwait1896</v>
      </c>
      <c r="F36329" t="str">
        <f>IFERROR(INDEX(Mapping!$E:$E,MATCH(A36329,Mapping!$D:$D,0)),"")</f>
        <v>ROW</v>
      </c>
      <c r="G36329" t="str">
        <f t="shared" si="1135"/>
        <v>ROW1896</v>
      </c>
    </row>
    <row r="36330" spans="1:7">
      <c r="A36330" t="s">
        <v>340</v>
      </c>
      <c r="B36330" t="s">
        <v>613</v>
      </c>
      <c r="C36330">
        <v>1897</v>
      </c>
      <c r="D36330">
        <v>96947</v>
      </c>
      <c r="E36330" t="str">
        <f t="shared" si="1134"/>
        <v>Kuwait1897</v>
      </c>
      <c r="F36330" t="str">
        <f>IFERROR(INDEX(Mapping!$E:$E,MATCH(A36330,Mapping!$D:$D,0)),"")</f>
        <v>ROW</v>
      </c>
      <c r="G36330" t="str">
        <f t="shared" si="1135"/>
        <v>ROW1897</v>
      </c>
    </row>
    <row r="36331" spans="1:7">
      <c r="A36331" t="s">
        <v>340</v>
      </c>
      <c r="B36331" t="s">
        <v>613</v>
      </c>
      <c r="C36331">
        <v>1898</v>
      </c>
      <c r="D36331">
        <v>97559</v>
      </c>
      <c r="E36331" t="str">
        <f t="shared" si="1134"/>
        <v>Kuwait1898</v>
      </c>
      <c r="F36331" t="str">
        <f>IFERROR(INDEX(Mapping!$E:$E,MATCH(A36331,Mapping!$D:$D,0)),"")</f>
        <v>ROW</v>
      </c>
      <c r="G36331" t="str">
        <f t="shared" si="1135"/>
        <v>ROW1898</v>
      </c>
    </row>
    <row r="36332" spans="1:7">
      <c r="A36332" t="s">
        <v>340</v>
      </c>
      <c r="B36332" t="s">
        <v>613</v>
      </c>
      <c r="C36332">
        <v>1899</v>
      </c>
      <c r="D36332">
        <v>98175</v>
      </c>
      <c r="E36332" t="str">
        <f t="shared" si="1134"/>
        <v>Kuwait1899</v>
      </c>
      <c r="F36332" t="str">
        <f>IFERROR(INDEX(Mapping!$E:$E,MATCH(A36332,Mapping!$D:$D,0)),"")</f>
        <v>ROW</v>
      </c>
      <c r="G36332" t="str">
        <f t="shared" si="1135"/>
        <v>ROW1899</v>
      </c>
    </row>
    <row r="36333" spans="1:7">
      <c r="A36333" t="s">
        <v>340</v>
      </c>
      <c r="B36333" t="s">
        <v>613</v>
      </c>
      <c r="C36333">
        <v>1900</v>
      </c>
      <c r="D36333">
        <v>98794</v>
      </c>
      <c r="E36333" t="str">
        <f t="shared" si="1134"/>
        <v>Kuwait1900</v>
      </c>
      <c r="F36333" t="str">
        <f>IFERROR(INDEX(Mapping!$E:$E,MATCH(A36333,Mapping!$D:$D,0)),"")</f>
        <v>ROW</v>
      </c>
      <c r="G36333" t="str">
        <f t="shared" si="1135"/>
        <v>ROW1900</v>
      </c>
    </row>
    <row r="36334" spans="1:7">
      <c r="A36334" t="s">
        <v>340</v>
      </c>
      <c r="B36334" t="s">
        <v>613</v>
      </c>
      <c r="C36334">
        <v>1901</v>
      </c>
      <c r="D36334">
        <v>99418</v>
      </c>
      <c r="E36334" t="str">
        <f t="shared" si="1134"/>
        <v>Kuwait1901</v>
      </c>
      <c r="F36334" t="str">
        <f>IFERROR(INDEX(Mapping!$E:$E,MATCH(A36334,Mapping!$D:$D,0)),"")</f>
        <v>ROW</v>
      </c>
      <c r="G36334" t="str">
        <f t="shared" si="1135"/>
        <v>ROW1901</v>
      </c>
    </row>
    <row r="36335" spans="1:7">
      <c r="A36335" t="s">
        <v>340</v>
      </c>
      <c r="B36335" t="s">
        <v>613</v>
      </c>
      <c r="C36335">
        <v>1902</v>
      </c>
      <c r="D36335">
        <v>100045</v>
      </c>
      <c r="E36335" t="str">
        <f t="shared" si="1134"/>
        <v>Kuwait1902</v>
      </c>
      <c r="F36335" t="str">
        <f>IFERROR(INDEX(Mapping!$E:$E,MATCH(A36335,Mapping!$D:$D,0)),"")</f>
        <v>ROW</v>
      </c>
      <c r="G36335" t="str">
        <f t="shared" si="1135"/>
        <v>ROW1902</v>
      </c>
    </row>
    <row r="36336" spans="1:7">
      <c r="A36336" t="s">
        <v>340</v>
      </c>
      <c r="B36336" t="s">
        <v>613</v>
      </c>
      <c r="C36336">
        <v>1903</v>
      </c>
      <c r="D36336">
        <v>100676</v>
      </c>
      <c r="E36336" t="str">
        <f t="shared" si="1134"/>
        <v>Kuwait1903</v>
      </c>
      <c r="F36336" t="str">
        <f>IFERROR(INDEX(Mapping!$E:$E,MATCH(A36336,Mapping!$D:$D,0)),"")</f>
        <v>ROW</v>
      </c>
      <c r="G36336" t="str">
        <f t="shared" si="1135"/>
        <v>ROW1903</v>
      </c>
    </row>
    <row r="36337" spans="1:7">
      <c r="A36337" t="s">
        <v>340</v>
      </c>
      <c r="B36337" t="s">
        <v>613</v>
      </c>
      <c r="C36337">
        <v>1904</v>
      </c>
      <c r="D36337">
        <v>101311</v>
      </c>
      <c r="E36337" t="str">
        <f t="shared" si="1134"/>
        <v>Kuwait1904</v>
      </c>
      <c r="F36337" t="str">
        <f>IFERROR(INDEX(Mapping!$E:$E,MATCH(A36337,Mapping!$D:$D,0)),"")</f>
        <v>ROW</v>
      </c>
      <c r="G36337" t="str">
        <f t="shared" si="1135"/>
        <v>ROW1904</v>
      </c>
    </row>
    <row r="36338" spans="1:7">
      <c r="A36338" t="s">
        <v>340</v>
      </c>
      <c r="B36338" t="s">
        <v>613</v>
      </c>
      <c r="C36338">
        <v>1905</v>
      </c>
      <c r="D36338">
        <v>101950</v>
      </c>
      <c r="E36338" t="str">
        <f t="shared" si="1134"/>
        <v>Kuwait1905</v>
      </c>
      <c r="F36338" t="str">
        <f>IFERROR(INDEX(Mapping!$E:$E,MATCH(A36338,Mapping!$D:$D,0)),"")</f>
        <v>ROW</v>
      </c>
      <c r="G36338" t="str">
        <f t="shared" si="1135"/>
        <v>ROW1905</v>
      </c>
    </row>
    <row r="36339" spans="1:7">
      <c r="A36339" t="s">
        <v>340</v>
      </c>
      <c r="B36339" t="s">
        <v>613</v>
      </c>
      <c r="C36339">
        <v>1906</v>
      </c>
      <c r="D36339">
        <v>102594</v>
      </c>
      <c r="E36339" t="str">
        <f t="shared" si="1134"/>
        <v>Kuwait1906</v>
      </c>
      <c r="F36339" t="str">
        <f>IFERROR(INDEX(Mapping!$E:$E,MATCH(A36339,Mapping!$D:$D,0)),"")</f>
        <v>ROW</v>
      </c>
      <c r="G36339" t="str">
        <f t="shared" si="1135"/>
        <v>ROW1906</v>
      </c>
    </row>
    <row r="36340" spans="1:7">
      <c r="A36340" t="s">
        <v>340</v>
      </c>
      <c r="B36340" t="s">
        <v>613</v>
      </c>
      <c r="C36340">
        <v>1907</v>
      </c>
      <c r="D36340">
        <v>103241</v>
      </c>
      <c r="E36340" t="str">
        <f t="shared" si="1134"/>
        <v>Kuwait1907</v>
      </c>
      <c r="F36340" t="str">
        <f>IFERROR(INDEX(Mapping!$E:$E,MATCH(A36340,Mapping!$D:$D,0)),"")</f>
        <v>ROW</v>
      </c>
      <c r="G36340" t="str">
        <f t="shared" si="1135"/>
        <v>ROW1907</v>
      </c>
    </row>
    <row r="36341" spans="1:7">
      <c r="A36341" t="s">
        <v>340</v>
      </c>
      <c r="B36341" t="s">
        <v>613</v>
      </c>
      <c r="C36341">
        <v>1908</v>
      </c>
      <c r="D36341">
        <v>103892</v>
      </c>
      <c r="E36341" t="str">
        <f t="shared" si="1134"/>
        <v>Kuwait1908</v>
      </c>
      <c r="F36341" t="str">
        <f>IFERROR(INDEX(Mapping!$E:$E,MATCH(A36341,Mapping!$D:$D,0)),"")</f>
        <v>ROW</v>
      </c>
      <c r="G36341" t="str">
        <f t="shared" si="1135"/>
        <v>ROW1908</v>
      </c>
    </row>
    <row r="36342" spans="1:7">
      <c r="A36342" t="s">
        <v>340</v>
      </c>
      <c r="B36342" t="s">
        <v>613</v>
      </c>
      <c r="C36342">
        <v>1909</v>
      </c>
      <c r="D36342">
        <v>104600</v>
      </c>
      <c r="E36342" t="str">
        <f t="shared" si="1134"/>
        <v>Kuwait1909</v>
      </c>
      <c r="F36342" t="str">
        <f>IFERROR(INDEX(Mapping!$E:$E,MATCH(A36342,Mapping!$D:$D,0)),"")</f>
        <v>ROW</v>
      </c>
      <c r="G36342" t="str">
        <f t="shared" si="1135"/>
        <v>ROW1909</v>
      </c>
    </row>
    <row r="36343" spans="1:7">
      <c r="A36343" t="s">
        <v>340</v>
      </c>
      <c r="B36343" t="s">
        <v>613</v>
      </c>
      <c r="C36343">
        <v>1910</v>
      </c>
      <c r="D36343">
        <v>105366</v>
      </c>
      <c r="E36343" t="str">
        <f t="shared" si="1134"/>
        <v>Kuwait1910</v>
      </c>
      <c r="F36343" t="str">
        <f>IFERROR(INDEX(Mapping!$E:$E,MATCH(A36343,Mapping!$D:$D,0)),"")</f>
        <v>ROW</v>
      </c>
      <c r="G36343" t="str">
        <f t="shared" si="1135"/>
        <v>ROW1910</v>
      </c>
    </row>
    <row r="36344" spans="1:7">
      <c r="A36344" t="s">
        <v>340</v>
      </c>
      <c r="B36344" t="s">
        <v>613</v>
      </c>
      <c r="C36344">
        <v>1911</v>
      </c>
      <c r="D36344">
        <v>106189</v>
      </c>
      <c r="E36344" t="str">
        <f t="shared" si="1134"/>
        <v>Kuwait1911</v>
      </c>
      <c r="F36344" t="str">
        <f>IFERROR(INDEX(Mapping!$E:$E,MATCH(A36344,Mapping!$D:$D,0)),"")</f>
        <v>ROW</v>
      </c>
      <c r="G36344" t="str">
        <f t="shared" si="1135"/>
        <v>ROW1911</v>
      </c>
    </row>
    <row r="36345" spans="1:7">
      <c r="A36345" t="s">
        <v>340</v>
      </c>
      <c r="B36345" t="s">
        <v>613</v>
      </c>
      <c r="C36345">
        <v>1912</v>
      </c>
      <c r="D36345">
        <v>107072</v>
      </c>
      <c r="E36345" t="str">
        <f t="shared" si="1134"/>
        <v>Kuwait1912</v>
      </c>
      <c r="F36345" t="str">
        <f>IFERROR(INDEX(Mapping!$E:$E,MATCH(A36345,Mapping!$D:$D,0)),"")</f>
        <v>ROW</v>
      </c>
      <c r="G36345" t="str">
        <f t="shared" si="1135"/>
        <v>ROW1912</v>
      </c>
    </row>
    <row r="36346" spans="1:7">
      <c r="A36346" t="s">
        <v>340</v>
      </c>
      <c r="B36346" t="s">
        <v>613</v>
      </c>
      <c r="C36346">
        <v>1913</v>
      </c>
      <c r="D36346">
        <v>108016</v>
      </c>
      <c r="E36346" t="str">
        <f t="shared" si="1134"/>
        <v>Kuwait1913</v>
      </c>
      <c r="F36346" t="str">
        <f>IFERROR(INDEX(Mapping!$E:$E,MATCH(A36346,Mapping!$D:$D,0)),"")</f>
        <v>ROW</v>
      </c>
      <c r="G36346" t="str">
        <f t="shared" si="1135"/>
        <v>ROW1913</v>
      </c>
    </row>
    <row r="36347" spans="1:7">
      <c r="A36347" t="s">
        <v>340</v>
      </c>
      <c r="B36347" t="s">
        <v>613</v>
      </c>
      <c r="C36347">
        <v>1914</v>
      </c>
      <c r="D36347">
        <v>108967</v>
      </c>
      <c r="E36347" t="str">
        <f t="shared" si="1134"/>
        <v>Kuwait1914</v>
      </c>
      <c r="F36347" t="str">
        <f>IFERROR(INDEX(Mapping!$E:$E,MATCH(A36347,Mapping!$D:$D,0)),"")</f>
        <v>ROW</v>
      </c>
      <c r="G36347" t="str">
        <f t="shared" si="1135"/>
        <v>ROW1914</v>
      </c>
    </row>
    <row r="36348" spans="1:7">
      <c r="A36348" t="s">
        <v>340</v>
      </c>
      <c r="B36348" t="s">
        <v>613</v>
      </c>
      <c r="C36348">
        <v>1915</v>
      </c>
      <c r="D36348">
        <v>109927</v>
      </c>
      <c r="E36348" t="str">
        <f t="shared" si="1134"/>
        <v>Kuwait1915</v>
      </c>
      <c r="F36348" t="str">
        <f>IFERROR(INDEX(Mapping!$E:$E,MATCH(A36348,Mapping!$D:$D,0)),"")</f>
        <v>ROW</v>
      </c>
      <c r="G36348" t="str">
        <f t="shared" si="1135"/>
        <v>ROW1915</v>
      </c>
    </row>
    <row r="36349" spans="1:7">
      <c r="A36349" t="s">
        <v>340</v>
      </c>
      <c r="B36349" t="s">
        <v>613</v>
      </c>
      <c r="C36349">
        <v>1916</v>
      </c>
      <c r="D36349">
        <v>110895</v>
      </c>
      <c r="E36349" t="str">
        <f t="shared" si="1134"/>
        <v>Kuwait1916</v>
      </c>
      <c r="F36349" t="str">
        <f>IFERROR(INDEX(Mapping!$E:$E,MATCH(A36349,Mapping!$D:$D,0)),"")</f>
        <v>ROW</v>
      </c>
      <c r="G36349" t="str">
        <f t="shared" si="1135"/>
        <v>ROW1916</v>
      </c>
    </row>
    <row r="36350" spans="1:7">
      <c r="A36350" t="s">
        <v>340</v>
      </c>
      <c r="B36350" t="s">
        <v>613</v>
      </c>
      <c r="C36350">
        <v>1917</v>
      </c>
      <c r="D36350">
        <v>111872</v>
      </c>
      <c r="E36350" t="str">
        <f t="shared" si="1134"/>
        <v>Kuwait1917</v>
      </c>
      <c r="F36350" t="str">
        <f>IFERROR(INDEX(Mapping!$E:$E,MATCH(A36350,Mapping!$D:$D,0)),"")</f>
        <v>ROW</v>
      </c>
      <c r="G36350" t="str">
        <f t="shared" si="1135"/>
        <v>ROW1917</v>
      </c>
    </row>
    <row r="36351" spans="1:7">
      <c r="A36351" t="s">
        <v>340</v>
      </c>
      <c r="B36351" t="s">
        <v>613</v>
      </c>
      <c r="C36351">
        <v>1918</v>
      </c>
      <c r="D36351">
        <v>112822</v>
      </c>
      <c r="E36351" t="str">
        <f t="shared" si="1134"/>
        <v>Kuwait1918</v>
      </c>
      <c r="F36351" t="str">
        <f>IFERROR(INDEX(Mapping!$E:$E,MATCH(A36351,Mapping!$D:$D,0)),"")</f>
        <v>ROW</v>
      </c>
      <c r="G36351" t="str">
        <f t="shared" si="1135"/>
        <v>ROW1918</v>
      </c>
    </row>
    <row r="36352" spans="1:7">
      <c r="A36352" t="s">
        <v>340</v>
      </c>
      <c r="B36352" t="s">
        <v>613</v>
      </c>
      <c r="C36352">
        <v>1919</v>
      </c>
      <c r="D36352">
        <v>113780</v>
      </c>
      <c r="E36352" t="str">
        <f t="shared" si="1134"/>
        <v>Kuwait1919</v>
      </c>
      <c r="F36352" t="str">
        <f>IFERROR(INDEX(Mapping!$E:$E,MATCH(A36352,Mapping!$D:$D,0)),"")</f>
        <v>ROW</v>
      </c>
      <c r="G36352" t="str">
        <f t="shared" si="1135"/>
        <v>ROW1919</v>
      </c>
    </row>
    <row r="36353" spans="1:7">
      <c r="A36353" t="s">
        <v>340</v>
      </c>
      <c r="B36353" t="s">
        <v>613</v>
      </c>
      <c r="C36353">
        <v>1920</v>
      </c>
      <c r="D36353">
        <v>114746</v>
      </c>
      <c r="E36353" t="str">
        <f t="shared" si="1134"/>
        <v>Kuwait1920</v>
      </c>
      <c r="F36353" t="str">
        <f>IFERROR(INDEX(Mapping!$E:$E,MATCH(A36353,Mapping!$D:$D,0)),"")</f>
        <v>ROW</v>
      </c>
      <c r="G36353" t="str">
        <f t="shared" si="1135"/>
        <v>ROW1920</v>
      </c>
    </row>
    <row r="36354" spans="1:7">
      <c r="A36354" t="s">
        <v>340</v>
      </c>
      <c r="B36354" t="s">
        <v>613</v>
      </c>
      <c r="C36354">
        <v>1921</v>
      </c>
      <c r="D36354">
        <v>115720</v>
      </c>
      <c r="E36354" t="str">
        <f t="shared" ref="E36354:E36417" si="1136">A36354&amp;C36354</f>
        <v>Kuwait1921</v>
      </c>
      <c r="F36354" t="str">
        <f>IFERROR(INDEX(Mapping!$E:$E,MATCH(A36354,Mapping!$D:$D,0)),"")</f>
        <v>ROW</v>
      </c>
      <c r="G36354" t="str">
        <f t="shared" ref="G36354:G36417" si="1137">F36354&amp;C36354</f>
        <v>ROW1921</v>
      </c>
    </row>
    <row r="36355" spans="1:7">
      <c r="A36355" t="s">
        <v>340</v>
      </c>
      <c r="B36355" t="s">
        <v>613</v>
      </c>
      <c r="C36355">
        <v>1922</v>
      </c>
      <c r="D36355">
        <v>116703</v>
      </c>
      <c r="E36355" t="str">
        <f t="shared" si="1136"/>
        <v>Kuwait1922</v>
      </c>
      <c r="F36355" t="str">
        <f>IFERROR(INDEX(Mapping!$E:$E,MATCH(A36355,Mapping!$D:$D,0)),"")</f>
        <v>ROW</v>
      </c>
      <c r="G36355" t="str">
        <f t="shared" si="1137"/>
        <v>ROW1922</v>
      </c>
    </row>
    <row r="36356" spans="1:7">
      <c r="A36356" t="s">
        <v>340</v>
      </c>
      <c r="B36356" t="s">
        <v>613</v>
      </c>
      <c r="C36356">
        <v>1923</v>
      </c>
      <c r="D36356">
        <v>117694</v>
      </c>
      <c r="E36356" t="str">
        <f t="shared" si="1136"/>
        <v>Kuwait1923</v>
      </c>
      <c r="F36356" t="str">
        <f>IFERROR(INDEX(Mapping!$E:$E,MATCH(A36356,Mapping!$D:$D,0)),"")</f>
        <v>ROW</v>
      </c>
      <c r="G36356" t="str">
        <f t="shared" si="1137"/>
        <v>ROW1923</v>
      </c>
    </row>
    <row r="36357" spans="1:7">
      <c r="A36357" t="s">
        <v>340</v>
      </c>
      <c r="B36357" t="s">
        <v>613</v>
      </c>
      <c r="C36357">
        <v>1924</v>
      </c>
      <c r="D36357">
        <v>118694</v>
      </c>
      <c r="E36357" t="str">
        <f t="shared" si="1136"/>
        <v>Kuwait1924</v>
      </c>
      <c r="F36357" t="str">
        <f>IFERROR(INDEX(Mapping!$E:$E,MATCH(A36357,Mapping!$D:$D,0)),"")</f>
        <v>ROW</v>
      </c>
      <c r="G36357" t="str">
        <f t="shared" si="1137"/>
        <v>ROW1924</v>
      </c>
    </row>
    <row r="36358" spans="1:7">
      <c r="A36358" t="s">
        <v>340</v>
      </c>
      <c r="B36358" t="s">
        <v>613</v>
      </c>
      <c r="C36358">
        <v>1925</v>
      </c>
      <c r="D36358">
        <v>119702</v>
      </c>
      <c r="E36358" t="str">
        <f t="shared" si="1136"/>
        <v>Kuwait1925</v>
      </c>
      <c r="F36358" t="str">
        <f>IFERROR(INDEX(Mapping!$E:$E,MATCH(A36358,Mapping!$D:$D,0)),"")</f>
        <v>ROW</v>
      </c>
      <c r="G36358" t="str">
        <f t="shared" si="1137"/>
        <v>ROW1925</v>
      </c>
    </row>
    <row r="36359" spans="1:7">
      <c r="A36359" t="s">
        <v>340</v>
      </c>
      <c r="B36359" t="s">
        <v>613</v>
      </c>
      <c r="C36359">
        <v>1926</v>
      </c>
      <c r="D36359">
        <v>120718</v>
      </c>
      <c r="E36359" t="str">
        <f t="shared" si="1136"/>
        <v>Kuwait1926</v>
      </c>
      <c r="F36359" t="str">
        <f>IFERROR(INDEX(Mapping!$E:$E,MATCH(A36359,Mapping!$D:$D,0)),"")</f>
        <v>ROW</v>
      </c>
      <c r="G36359" t="str">
        <f t="shared" si="1137"/>
        <v>ROW1926</v>
      </c>
    </row>
    <row r="36360" spans="1:7">
      <c r="A36360" t="s">
        <v>340</v>
      </c>
      <c r="B36360" t="s">
        <v>613</v>
      </c>
      <c r="C36360">
        <v>1927</v>
      </c>
      <c r="D36360">
        <v>121743</v>
      </c>
      <c r="E36360" t="str">
        <f t="shared" si="1136"/>
        <v>Kuwait1927</v>
      </c>
      <c r="F36360" t="str">
        <f>IFERROR(INDEX(Mapping!$E:$E,MATCH(A36360,Mapping!$D:$D,0)),"")</f>
        <v>ROW</v>
      </c>
      <c r="G36360" t="str">
        <f t="shared" si="1137"/>
        <v>ROW1927</v>
      </c>
    </row>
    <row r="36361" spans="1:7">
      <c r="A36361" t="s">
        <v>340</v>
      </c>
      <c r="B36361" t="s">
        <v>613</v>
      </c>
      <c r="C36361">
        <v>1928</v>
      </c>
      <c r="D36361">
        <v>122777</v>
      </c>
      <c r="E36361" t="str">
        <f t="shared" si="1136"/>
        <v>Kuwait1928</v>
      </c>
      <c r="F36361" t="str">
        <f>IFERROR(INDEX(Mapping!$E:$E,MATCH(A36361,Mapping!$D:$D,0)),"")</f>
        <v>ROW</v>
      </c>
      <c r="G36361" t="str">
        <f t="shared" si="1137"/>
        <v>ROW1928</v>
      </c>
    </row>
    <row r="36362" spans="1:7">
      <c r="A36362" t="s">
        <v>340</v>
      </c>
      <c r="B36362" t="s">
        <v>613</v>
      </c>
      <c r="C36362">
        <v>1929</v>
      </c>
      <c r="D36362">
        <v>123820</v>
      </c>
      <c r="E36362" t="str">
        <f t="shared" si="1136"/>
        <v>Kuwait1929</v>
      </c>
      <c r="F36362" t="str">
        <f>IFERROR(INDEX(Mapping!$E:$E,MATCH(A36362,Mapping!$D:$D,0)),"")</f>
        <v>ROW</v>
      </c>
      <c r="G36362" t="str">
        <f t="shared" si="1137"/>
        <v>ROW1929</v>
      </c>
    </row>
    <row r="36363" spans="1:7">
      <c r="A36363" t="s">
        <v>340</v>
      </c>
      <c r="B36363" t="s">
        <v>613</v>
      </c>
      <c r="C36363">
        <v>1930</v>
      </c>
      <c r="D36363">
        <v>124871</v>
      </c>
      <c r="E36363" t="str">
        <f t="shared" si="1136"/>
        <v>Kuwait1930</v>
      </c>
      <c r="F36363" t="str">
        <f>IFERROR(INDEX(Mapping!$E:$E,MATCH(A36363,Mapping!$D:$D,0)),"")</f>
        <v>ROW</v>
      </c>
      <c r="G36363" t="str">
        <f t="shared" si="1137"/>
        <v>ROW1930</v>
      </c>
    </row>
    <row r="36364" spans="1:7">
      <c r="A36364" t="s">
        <v>340</v>
      </c>
      <c r="B36364" t="s">
        <v>613</v>
      </c>
      <c r="C36364">
        <v>1931</v>
      </c>
      <c r="D36364">
        <v>125932</v>
      </c>
      <c r="E36364" t="str">
        <f t="shared" si="1136"/>
        <v>Kuwait1931</v>
      </c>
      <c r="F36364" t="str">
        <f>IFERROR(INDEX(Mapping!$E:$E,MATCH(A36364,Mapping!$D:$D,0)),"")</f>
        <v>ROW</v>
      </c>
      <c r="G36364" t="str">
        <f t="shared" si="1137"/>
        <v>ROW1931</v>
      </c>
    </row>
    <row r="36365" spans="1:7">
      <c r="A36365" t="s">
        <v>340</v>
      </c>
      <c r="B36365" t="s">
        <v>613</v>
      </c>
      <c r="C36365">
        <v>1932</v>
      </c>
      <c r="D36365">
        <v>127001</v>
      </c>
      <c r="E36365" t="str">
        <f t="shared" si="1136"/>
        <v>Kuwait1932</v>
      </c>
      <c r="F36365" t="str">
        <f>IFERROR(INDEX(Mapping!$E:$E,MATCH(A36365,Mapping!$D:$D,0)),"")</f>
        <v>ROW</v>
      </c>
      <c r="G36365" t="str">
        <f t="shared" si="1137"/>
        <v>ROW1932</v>
      </c>
    </row>
    <row r="36366" spans="1:7">
      <c r="A36366" t="s">
        <v>340</v>
      </c>
      <c r="B36366" t="s">
        <v>613</v>
      </c>
      <c r="C36366">
        <v>1933</v>
      </c>
      <c r="D36366">
        <v>128080</v>
      </c>
      <c r="E36366" t="str">
        <f t="shared" si="1136"/>
        <v>Kuwait1933</v>
      </c>
      <c r="F36366" t="str">
        <f>IFERROR(INDEX(Mapping!$E:$E,MATCH(A36366,Mapping!$D:$D,0)),"")</f>
        <v>ROW</v>
      </c>
      <c r="G36366" t="str">
        <f t="shared" si="1137"/>
        <v>ROW1933</v>
      </c>
    </row>
    <row r="36367" spans="1:7">
      <c r="A36367" t="s">
        <v>340</v>
      </c>
      <c r="B36367" t="s">
        <v>613</v>
      </c>
      <c r="C36367">
        <v>1934</v>
      </c>
      <c r="D36367">
        <v>129167</v>
      </c>
      <c r="E36367" t="str">
        <f t="shared" si="1136"/>
        <v>Kuwait1934</v>
      </c>
      <c r="F36367" t="str">
        <f>IFERROR(INDEX(Mapping!$E:$E,MATCH(A36367,Mapping!$D:$D,0)),"")</f>
        <v>ROW</v>
      </c>
      <c r="G36367" t="str">
        <f t="shared" si="1137"/>
        <v>ROW1934</v>
      </c>
    </row>
    <row r="36368" spans="1:7">
      <c r="A36368" t="s">
        <v>340</v>
      </c>
      <c r="B36368" t="s">
        <v>613</v>
      </c>
      <c r="C36368">
        <v>1935</v>
      </c>
      <c r="D36368">
        <v>130264</v>
      </c>
      <c r="E36368" t="str">
        <f t="shared" si="1136"/>
        <v>Kuwait1935</v>
      </c>
      <c r="F36368" t="str">
        <f>IFERROR(INDEX(Mapping!$E:$E,MATCH(A36368,Mapping!$D:$D,0)),"")</f>
        <v>ROW</v>
      </c>
      <c r="G36368" t="str">
        <f t="shared" si="1137"/>
        <v>ROW1935</v>
      </c>
    </row>
    <row r="36369" spans="1:7">
      <c r="A36369" t="s">
        <v>340</v>
      </c>
      <c r="B36369" t="s">
        <v>613</v>
      </c>
      <c r="C36369">
        <v>1936</v>
      </c>
      <c r="D36369">
        <v>131371</v>
      </c>
      <c r="E36369" t="str">
        <f t="shared" si="1136"/>
        <v>Kuwait1936</v>
      </c>
      <c r="F36369" t="str">
        <f>IFERROR(INDEX(Mapping!$E:$E,MATCH(A36369,Mapping!$D:$D,0)),"")</f>
        <v>ROW</v>
      </c>
      <c r="G36369" t="str">
        <f t="shared" si="1137"/>
        <v>ROW1936</v>
      </c>
    </row>
    <row r="36370" spans="1:7">
      <c r="A36370" t="s">
        <v>340</v>
      </c>
      <c r="B36370" t="s">
        <v>613</v>
      </c>
      <c r="C36370">
        <v>1937</v>
      </c>
      <c r="D36370">
        <v>132486</v>
      </c>
      <c r="E36370" t="str">
        <f t="shared" si="1136"/>
        <v>Kuwait1937</v>
      </c>
      <c r="F36370" t="str">
        <f>IFERROR(INDEX(Mapping!$E:$E,MATCH(A36370,Mapping!$D:$D,0)),"")</f>
        <v>ROW</v>
      </c>
      <c r="G36370" t="str">
        <f t="shared" si="1137"/>
        <v>ROW1937</v>
      </c>
    </row>
    <row r="36371" spans="1:7">
      <c r="A36371" t="s">
        <v>340</v>
      </c>
      <c r="B36371" t="s">
        <v>613</v>
      </c>
      <c r="C36371">
        <v>1938</v>
      </c>
      <c r="D36371">
        <v>133611</v>
      </c>
      <c r="E36371" t="str">
        <f t="shared" si="1136"/>
        <v>Kuwait1938</v>
      </c>
      <c r="F36371" t="str">
        <f>IFERROR(INDEX(Mapping!$E:$E,MATCH(A36371,Mapping!$D:$D,0)),"")</f>
        <v>ROW</v>
      </c>
      <c r="G36371" t="str">
        <f t="shared" si="1137"/>
        <v>ROW1938</v>
      </c>
    </row>
    <row r="36372" spans="1:7">
      <c r="A36372" t="s">
        <v>340</v>
      </c>
      <c r="B36372" t="s">
        <v>613</v>
      </c>
      <c r="C36372">
        <v>1939</v>
      </c>
      <c r="D36372">
        <v>134746</v>
      </c>
      <c r="E36372" t="str">
        <f t="shared" si="1136"/>
        <v>Kuwait1939</v>
      </c>
      <c r="F36372" t="str">
        <f>IFERROR(INDEX(Mapping!$E:$E,MATCH(A36372,Mapping!$D:$D,0)),"")</f>
        <v>ROW</v>
      </c>
      <c r="G36372" t="str">
        <f t="shared" si="1137"/>
        <v>ROW1939</v>
      </c>
    </row>
    <row r="36373" spans="1:7">
      <c r="A36373" t="s">
        <v>340</v>
      </c>
      <c r="B36373" t="s">
        <v>613</v>
      </c>
      <c r="C36373">
        <v>1940</v>
      </c>
      <c r="D36373">
        <v>135890</v>
      </c>
      <c r="E36373" t="str">
        <f t="shared" si="1136"/>
        <v>Kuwait1940</v>
      </c>
      <c r="F36373" t="str">
        <f>IFERROR(INDEX(Mapping!$E:$E,MATCH(A36373,Mapping!$D:$D,0)),"")</f>
        <v>ROW</v>
      </c>
      <c r="G36373" t="str">
        <f t="shared" si="1137"/>
        <v>ROW1940</v>
      </c>
    </row>
    <row r="36374" spans="1:7">
      <c r="A36374" t="s">
        <v>340</v>
      </c>
      <c r="B36374" t="s">
        <v>613</v>
      </c>
      <c r="C36374">
        <v>1941</v>
      </c>
      <c r="D36374">
        <v>137044</v>
      </c>
      <c r="E36374" t="str">
        <f t="shared" si="1136"/>
        <v>Kuwait1941</v>
      </c>
      <c r="F36374" t="str">
        <f>IFERROR(INDEX(Mapping!$E:$E,MATCH(A36374,Mapping!$D:$D,0)),"")</f>
        <v>ROW</v>
      </c>
      <c r="G36374" t="str">
        <f t="shared" si="1137"/>
        <v>ROW1941</v>
      </c>
    </row>
    <row r="36375" spans="1:7">
      <c r="A36375" t="s">
        <v>340</v>
      </c>
      <c r="B36375" t="s">
        <v>613</v>
      </c>
      <c r="C36375">
        <v>1942</v>
      </c>
      <c r="D36375">
        <v>138208</v>
      </c>
      <c r="E36375" t="str">
        <f t="shared" si="1136"/>
        <v>Kuwait1942</v>
      </c>
      <c r="F36375" t="str">
        <f>IFERROR(INDEX(Mapping!$E:$E,MATCH(A36375,Mapping!$D:$D,0)),"")</f>
        <v>ROW</v>
      </c>
      <c r="G36375" t="str">
        <f t="shared" si="1137"/>
        <v>ROW1942</v>
      </c>
    </row>
    <row r="36376" spans="1:7">
      <c r="A36376" t="s">
        <v>340</v>
      </c>
      <c r="B36376" t="s">
        <v>613</v>
      </c>
      <c r="C36376">
        <v>1943</v>
      </c>
      <c r="D36376">
        <v>139382</v>
      </c>
      <c r="E36376" t="str">
        <f t="shared" si="1136"/>
        <v>Kuwait1943</v>
      </c>
      <c r="F36376" t="str">
        <f>IFERROR(INDEX(Mapping!$E:$E,MATCH(A36376,Mapping!$D:$D,0)),"")</f>
        <v>ROW</v>
      </c>
      <c r="G36376" t="str">
        <f t="shared" si="1137"/>
        <v>ROW1943</v>
      </c>
    </row>
    <row r="36377" spans="1:7">
      <c r="A36377" t="s">
        <v>340</v>
      </c>
      <c r="B36377" t="s">
        <v>613</v>
      </c>
      <c r="C36377">
        <v>1944</v>
      </c>
      <c r="D36377">
        <v>140565</v>
      </c>
      <c r="E36377" t="str">
        <f t="shared" si="1136"/>
        <v>Kuwait1944</v>
      </c>
      <c r="F36377" t="str">
        <f>IFERROR(INDEX(Mapping!$E:$E,MATCH(A36377,Mapping!$D:$D,0)),"")</f>
        <v>ROW</v>
      </c>
      <c r="G36377" t="str">
        <f t="shared" si="1137"/>
        <v>ROW1944</v>
      </c>
    </row>
    <row r="36378" spans="1:7">
      <c r="A36378" t="s">
        <v>340</v>
      </c>
      <c r="B36378" t="s">
        <v>613</v>
      </c>
      <c r="C36378">
        <v>1945</v>
      </c>
      <c r="D36378">
        <v>141759</v>
      </c>
      <c r="E36378" t="str">
        <f t="shared" si="1136"/>
        <v>Kuwait1945</v>
      </c>
      <c r="F36378" t="str">
        <f>IFERROR(INDEX(Mapping!$E:$E,MATCH(A36378,Mapping!$D:$D,0)),"")</f>
        <v>ROW</v>
      </c>
      <c r="G36378" t="str">
        <f t="shared" si="1137"/>
        <v>ROW1945</v>
      </c>
    </row>
    <row r="36379" spans="1:7">
      <c r="A36379" t="s">
        <v>340</v>
      </c>
      <c r="B36379" t="s">
        <v>613</v>
      </c>
      <c r="C36379">
        <v>1946</v>
      </c>
      <c r="D36379">
        <v>142963</v>
      </c>
      <c r="E36379" t="str">
        <f t="shared" si="1136"/>
        <v>Kuwait1946</v>
      </c>
      <c r="F36379" t="str">
        <f>IFERROR(INDEX(Mapping!$E:$E,MATCH(A36379,Mapping!$D:$D,0)),"")</f>
        <v>ROW</v>
      </c>
      <c r="G36379" t="str">
        <f t="shared" si="1137"/>
        <v>ROW1946</v>
      </c>
    </row>
    <row r="36380" spans="1:7">
      <c r="A36380" t="s">
        <v>340</v>
      </c>
      <c r="B36380" t="s">
        <v>613</v>
      </c>
      <c r="C36380">
        <v>1947</v>
      </c>
      <c r="D36380">
        <v>144177</v>
      </c>
      <c r="E36380" t="str">
        <f t="shared" si="1136"/>
        <v>Kuwait1947</v>
      </c>
      <c r="F36380" t="str">
        <f>IFERROR(INDEX(Mapping!$E:$E,MATCH(A36380,Mapping!$D:$D,0)),"")</f>
        <v>ROW</v>
      </c>
      <c r="G36380" t="str">
        <f t="shared" si="1137"/>
        <v>ROW1947</v>
      </c>
    </row>
    <row r="36381" spans="1:7">
      <c r="A36381" t="s">
        <v>340</v>
      </c>
      <c r="B36381" t="s">
        <v>613</v>
      </c>
      <c r="C36381">
        <v>1948</v>
      </c>
      <c r="D36381">
        <v>145401</v>
      </c>
      <c r="E36381" t="str">
        <f t="shared" si="1136"/>
        <v>Kuwait1948</v>
      </c>
      <c r="F36381" t="str">
        <f>IFERROR(INDEX(Mapping!$E:$E,MATCH(A36381,Mapping!$D:$D,0)),"")</f>
        <v>ROW</v>
      </c>
      <c r="G36381" t="str">
        <f t="shared" si="1137"/>
        <v>ROW1948</v>
      </c>
    </row>
    <row r="36382" spans="1:7">
      <c r="A36382" t="s">
        <v>340</v>
      </c>
      <c r="B36382" t="s">
        <v>613</v>
      </c>
      <c r="C36382">
        <v>1949</v>
      </c>
      <c r="D36382">
        <v>148537</v>
      </c>
      <c r="E36382" t="str">
        <f t="shared" si="1136"/>
        <v>Kuwait1949</v>
      </c>
      <c r="F36382" t="str">
        <f>IFERROR(INDEX(Mapping!$E:$E,MATCH(A36382,Mapping!$D:$D,0)),"")</f>
        <v>ROW</v>
      </c>
      <c r="G36382" t="str">
        <f t="shared" si="1137"/>
        <v>ROW1949</v>
      </c>
    </row>
    <row r="36383" spans="1:7">
      <c r="A36383" t="s">
        <v>340</v>
      </c>
      <c r="B36383" t="s">
        <v>613</v>
      </c>
      <c r="C36383">
        <v>1950</v>
      </c>
      <c r="D36383">
        <v>153754</v>
      </c>
      <c r="E36383" t="str">
        <f t="shared" si="1136"/>
        <v>Kuwait1950</v>
      </c>
      <c r="F36383" t="str">
        <f>IFERROR(INDEX(Mapping!$E:$E,MATCH(A36383,Mapping!$D:$D,0)),"")</f>
        <v>ROW</v>
      </c>
      <c r="G36383" t="str">
        <f t="shared" si="1137"/>
        <v>ROW1950</v>
      </c>
    </row>
    <row r="36384" spans="1:7">
      <c r="A36384" t="s">
        <v>340</v>
      </c>
      <c r="B36384" t="s">
        <v>613</v>
      </c>
      <c r="C36384">
        <v>1951</v>
      </c>
      <c r="D36384">
        <v>157775</v>
      </c>
      <c r="E36384" t="str">
        <f t="shared" si="1136"/>
        <v>Kuwait1951</v>
      </c>
      <c r="F36384" t="str">
        <f>IFERROR(INDEX(Mapping!$E:$E,MATCH(A36384,Mapping!$D:$D,0)),"")</f>
        <v>ROW</v>
      </c>
      <c r="G36384" t="str">
        <f t="shared" si="1137"/>
        <v>ROW1951</v>
      </c>
    </row>
    <row r="36385" spans="1:7">
      <c r="A36385" t="s">
        <v>340</v>
      </c>
      <c r="B36385" t="s">
        <v>613</v>
      </c>
      <c r="C36385">
        <v>1952</v>
      </c>
      <c r="D36385">
        <v>161998</v>
      </c>
      <c r="E36385" t="str">
        <f t="shared" si="1136"/>
        <v>Kuwait1952</v>
      </c>
      <c r="F36385" t="str">
        <f>IFERROR(INDEX(Mapping!$E:$E,MATCH(A36385,Mapping!$D:$D,0)),"")</f>
        <v>ROW</v>
      </c>
      <c r="G36385" t="str">
        <f t="shared" si="1137"/>
        <v>ROW1952</v>
      </c>
    </row>
    <row r="36386" spans="1:7">
      <c r="A36386" t="s">
        <v>340</v>
      </c>
      <c r="B36386" t="s">
        <v>613</v>
      </c>
      <c r="C36386">
        <v>1953</v>
      </c>
      <c r="D36386">
        <v>166450</v>
      </c>
      <c r="E36386" t="str">
        <f t="shared" si="1136"/>
        <v>Kuwait1953</v>
      </c>
      <c r="F36386" t="str">
        <f>IFERROR(INDEX(Mapping!$E:$E,MATCH(A36386,Mapping!$D:$D,0)),"")</f>
        <v>ROW</v>
      </c>
      <c r="G36386" t="str">
        <f t="shared" si="1137"/>
        <v>ROW1953</v>
      </c>
    </row>
    <row r="36387" spans="1:7">
      <c r="A36387" t="s">
        <v>340</v>
      </c>
      <c r="B36387" t="s">
        <v>613</v>
      </c>
      <c r="C36387">
        <v>1954</v>
      </c>
      <c r="D36387">
        <v>171107</v>
      </c>
      <c r="E36387" t="str">
        <f t="shared" si="1136"/>
        <v>Kuwait1954</v>
      </c>
      <c r="F36387" t="str">
        <f>IFERROR(INDEX(Mapping!$E:$E,MATCH(A36387,Mapping!$D:$D,0)),"")</f>
        <v>ROW</v>
      </c>
      <c r="G36387" t="str">
        <f t="shared" si="1137"/>
        <v>ROW1954</v>
      </c>
    </row>
    <row r="36388" spans="1:7">
      <c r="A36388" t="s">
        <v>340</v>
      </c>
      <c r="B36388" t="s">
        <v>613</v>
      </c>
      <c r="C36388">
        <v>1955</v>
      </c>
      <c r="D36388">
        <v>183469</v>
      </c>
      <c r="E36388" t="str">
        <f t="shared" si="1136"/>
        <v>Kuwait1955</v>
      </c>
      <c r="F36388" t="str">
        <f>IFERROR(INDEX(Mapping!$E:$E,MATCH(A36388,Mapping!$D:$D,0)),"")</f>
        <v>ROW</v>
      </c>
      <c r="G36388" t="str">
        <f t="shared" si="1137"/>
        <v>ROW1955</v>
      </c>
    </row>
    <row r="36389" spans="1:7">
      <c r="A36389" t="s">
        <v>340</v>
      </c>
      <c r="B36389" t="s">
        <v>613</v>
      </c>
      <c r="C36389">
        <v>1956</v>
      </c>
      <c r="D36389">
        <v>204037</v>
      </c>
      <c r="E36389" t="str">
        <f t="shared" si="1136"/>
        <v>Kuwait1956</v>
      </c>
      <c r="F36389" t="str">
        <f>IFERROR(INDEX(Mapping!$E:$E,MATCH(A36389,Mapping!$D:$D,0)),"")</f>
        <v>ROW</v>
      </c>
      <c r="G36389" t="str">
        <f t="shared" si="1137"/>
        <v>ROW1956</v>
      </c>
    </row>
    <row r="36390" spans="1:7">
      <c r="A36390" t="s">
        <v>340</v>
      </c>
      <c r="B36390" t="s">
        <v>613</v>
      </c>
      <c r="C36390">
        <v>1957</v>
      </c>
      <c r="D36390">
        <v>223285</v>
      </c>
      <c r="E36390" t="str">
        <f t="shared" si="1136"/>
        <v>Kuwait1957</v>
      </c>
      <c r="F36390" t="str">
        <f>IFERROR(INDEX(Mapping!$E:$E,MATCH(A36390,Mapping!$D:$D,0)),"")</f>
        <v>ROW</v>
      </c>
      <c r="G36390" t="str">
        <f t="shared" si="1137"/>
        <v>ROW1957</v>
      </c>
    </row>
    <row r="36391" spans="1:7">
      <c r="A36391" t="s">
        <v>340</v>
      </c>
      <c r="B36391" t="s">
        <v>613</v>
      </c>
      <c r="C36391">
        <v>1958</v>
      </c>
      <c r="D36391">
        <v>245834</v>
      </c>
      <c r="E36391" t="str">
        <f t="shared" si="1136"/>
        <v>Kuwait1958</v>
      </c>
      <c r="F36391" t="str">
        <f>IFERROR(INDEX(Mapping!$E:$E,MATCH(A36391,Mapping!$D:$D,0)),"")</f>
        <v>ROW</v>
      </c>
      <c r="G36391" t="str">
        <f t="shared" si="1137"/>
        <v>ROW1958</v>
      </c>
    </row>
    <row r="36392" spans="1:7">
      <c r="A36392" t="s">
        <v>340</v>
      </c>
      <c r="B36392" t="s">
        <v>613</v>
      </c>
      <c r="C36392">
        <v>1959</v>
      </c>
      <c r="D36392">
        <v>274523</v>
      </c>
      <c r="E36392" t="str">
        <f t="shared" si="1136"/>
        <v>Kuwait1959</v>
      </c>
      <c r="F36392" t="str">
        <f>IFERROR(INDEX(Mapping!$E:$E,MATCH(A36392,Mapping!$D:$D,0)),"")</f>
        <v>ROW</v>
      </c>
      <c r="G36392" t="str">
        <f t="shared" si="1137"/>
        <v>ROW1959</v>
      </c>
    </row>
    <row r="36393" spans="1:7">
      <c r="A36393" t="s">
        <v>340</v>
      </c>
      <c r="B36393" t="s">
        <v>613</v>
      </c>
      <c r="C36393">
        <v>1960</v>
      </c>
      <c r="D36393">
        <v>305422</v>
      </c>
      <c r="E36393" t="str">
        <f t="shared" si="1136"/>
        <v>Kuwait1960</v>
      </c>
      <c r="F36393" t="str">
        <f>IFERROR(INDEX(Mapping!$E:$E,MATCH(A36393,Mapping!$D:$D,0)),"")</f>
        <v>ROW</v>
      </c>
      <c r="G36393" t="str">
        <f t="shared" si="1137"/>
        <v>ROW1960</v>
      </c>
    </row>
    <row r="36394" spans="1:7">
      <c r="A36394" t="s">
        <v>340</v>
      </c>
      <c r="B36394" t="s">
        <v>613</v>
      </c>
      <c r="C36394">
        <v>1961</v>
      </c>
      <c r="D36394">
        <v>339699</v>
      </c>
      <c r="E36394" t="str">
        <f t="shared" si="1136"/>
        <v>Kuwait1961</v>
      </c>
      <c r="F36394" t="str">
        <f>IFERROR(INDEX(Mapping!$E:$E,MATCH(A36394,Mapping!$D:$D,0)),"")</f>
        <v>ROW</v>
      </c>
      <c r="G36394" t="str">
        <f t="shared" si="1137"/>
        <v>ROW1961</v>
      </c>
    </row>
    <row r="36395" spans="1:7">
      <c r="A36395" t="s">
        <v>340</v>
      </c>
      <c r="B36395" t="s">
        <v>613</v>
      </c>
      <c r="C36395">
        <v>1962</v>
      </c>
      <c r="D36395">
        <v>378203</v>
      </c>
      <c r="E36395" t="str">
        <f t="shared" si="1136"/>
        <v>Kuwait1962</v>
      </c>
      <c r="F36395" t="str">
        <f>IFERROR(INDEX(Mapping!$E:$E,MATCH(A36395,Mapping!$D:$D,0)),"")</f>
        <v>ROW</v>
      </c>
      <c r="G36395" t="str">
        <f t="shared" si="1137"/>
        <v>ROW1962</v>
      </c>
    </row>
    <row r="36396" spans="1:7">
      <c r="A36396" t="s">
        <v>340</v>
      </c>
      <c r="B36396" t="s">
        <v>613</v>
      </c>
      <c r="C36396">
        <v>1963</v>
      </c>
      <c r="D36396">
        <v>420500</v>
      </c>
      <c r="E36396" t="str">
        <f t="shared" si="1136"/>
        <v>Kuwait1963</v>
      </c>
      <c r="F36396" t="str">
        <f>IFERROR(INDEX(Mapping!$E:$E,MATCH(A36396,Mapping!$D:$D,0)),"")</f>
        <v>ROW</v>
      </c>
      <c r="G36396" t="str">
        <f t="shared" si="1137"/>
        <v>ROW1963</v>
      </c>
    </row>
    <row r="36397" spans="1:7">
      <c r="A36397" t="s">
        <v>340</v>
      </c>
      <c r="B36397" t="s">
        <v>613</v>
      </c>
      <c r="C36397">
        <v>1964</v>
      </c>
      <c r="D36397">
        <v>465764</v>
      </c>
      <c r="E36397" t="str">
        <f t="shared" si="1136"/>
        <v>Kuwait1964</v>
      </c>
      <c r="F36397" t="str">
        <f>IFERROR(INDEX(Mapping!$E:$E,MATCH(A36397,Mapping!$D:$D,0)),"")</f>
        <v>ROW</v>
      </c>
      <c r="G36397" t="str">
        <f t="shared" si="1137"/>
        <v>ROW1964</v>
      </c>
    </row>
    <row r="36398" spans="1:7">
      <c r="A36398" t="s">
        <v>340</v>
      </c>
      <c r="B36398" t="s">
        <v>613</v>
      </c>
      <c r="C36398">
        <v>1965</v>
      </c>
      <c r="D36398">
        <v>513847</v>
      </c>
      <c r="E36398" t="str">
        <f t="shared" si="1136"/>
        <v>Kuwait1965</v>
      </c>
      <c r="F36398" t="str">
        <f>IFERROR(INDEX(Mapping!$E:$E,MATCH(A36398,Mapping!$D:$D,0)),"")</f>
        <v>ROW</v>
      </c>
      <c r="G36398" t="str">
        <f t="shared" si="1137"/>
        <v>ROW1965</v>
      </c>
    </row>
    <row r="36399" spans="1:7">
      <c r="A36399" t="s">
        <v>340</v>
      </c>
      <c r="B36399" t="s">
        <v>613</v>
      </c>
      <c r="C36399">
        <v>1966</v>
      </c>
      <c r="D36399">
        <v>565473</v>
      </c>
      <c r="E36399" t="str">
        <f t="shared" si="1136"/>
        <v>Kuwait1966</v>
      </c>
      <c r="F36399" t="str">
        <f>IFERROR(INDEX(Mapping!$E:$E,MATCH(A36399,Mapping!$D:$D,0)),"")</f>
        <v>ROW</v>
      </c>
      <c r="G36399" t="str">
        <f t="shared" si="1137"/>
        <v>ROW1966</v>
      </c>
    </row>
    <row r="36400" spans="1:7">
      <c r="A36400" t="s">
        <v>340</v>
      </c>
      <c r="B36400" t="s">
        <v>613</v>
      </c>
      <c r="C36400">
        <v>1967</v>
      </c>
      <c r="D36400">
        <v>621251</v>
      </c>
      <c r="E36400" t="str">
        <f t="shared" si="1136"/>
        <v>Kuwait1967</v>
      </c>
      <c r="F36400" t="str">
        <f>IFERROR(INDEX(Mapping!$E:$E,MATCH(A36400,Mapping!$D:$D,0)),"")</f>
        <v>ROW</v>
      </c>
      <c r="G36400" t="str">
        <f t="shared" si="1137"/>
        <v>ROW1967</v>
      </c>
    </row>
    <row r="36401" spans="1:7">
      <c r="A36401" t="s">
        <v>340</v>
      </c>
      <c r="B36401" t="s">
        <v>613</v>
      </c>
      <c r="C36401">
        <v>1968</v>
      </c>
      <c r="D36401">
        <v>681130</v>
      </c>
      <c r="E36401" t="str">
        <f t="shared" si="1136"/>
        <v>Kuwait1968</v>
      </c>
      <c r="F36401" t="str">
        <f>IFERROR(INDEX(Mapping!$E:$E,MATCH(A36401,Mapping!$D:$D,0)),"")</f>
        <v>ROW</v>
      </c>
      <c r="G36401" t="str">
        <f t="shared" si="1137"/>
        <v>ROW1968</v>
      </c>
    </row>
    <row r="36402" spans="1:7">
      <c r="A36402" t="s">
        <v>340</v>
      </c>
      <c r="B36402" t="s">
        <v>613</v>
      </c>
      <c r="C36402">
        <v>1969</v>
      </c>
      <c r="D36402">
        <v>743053</v>
      </c>
      <c r="E36402" t="str">
        <f t="shared" si="1136"/>
        <v>Kuwait1969</v>
      </c>
      <c r="F36402" t="str">
        <f>IFERROR(INDEX(Mapping!$E:$E,MATCH(A36402,Mapping!$D:$D,0)),"")</f>
        <v>ROW</v>
      </c>
      <c r="G36402" t="str">
        <f t="shared" si="1137"/>
        <v>ROW1969</v>
      </c>
    </row>
    <row r="36403" spans="1:7">
      <c r="A36403" t="s">
        <v>340</v>
      </c>
      <c r="B36403" t="s">
        <v>613</v>
      </c>
      <c r="C36403">
        <v>1970</v>
      </c>
      <c r="D36403">
        <v>802791</v>
      </c>
      <c r="E36403" t="str">
        <f t="shared" si="1136"/>
        <v>Kuwait1970</v>
      </c>
      <c r="F36403" t="str">
        <f>IFERROR(INDEX(Mapping!$E:$E,MATCH(A36403,Mapping!$D:$D,0)),"")</f>
        <v>ROW</v>
      </c>
      <c r="G36403" t="str">
        <f t="shared" si="1137"/>
        <v>ROW1970</v>
      </c>
    </row>
    <row r="36404" spans="1:7">
      <c r="A36404" t="s">
        <v>340</v>
      </c>
      <c r="B36404" t="s">
        <v>613</v>
      </c>
      <c r="C36404">
        <v>1971</v>
      </c>
      <c r="D36404">
        <v>858740</v>
      </c>
      <c r="E36404" t="str">
        <f t="shared" si="1136"/>
        <v>Kuwait1971</v>
      </c>
      <c r="F36404" t="str">
        <f>IFERROR(INDEX(Mapping!$E:$E,MATCH(A36404,Mapping!$D:$D,0)),"")</f>
        <v>ROW</v>
      </c>
      <c r="G36404" t="str">
        <f t="shared" si="1137"/>
        <v>ROW1971</v>
      </c>
    </row>
    <row r="36405" spans="1:7">
      <c r="A36405" t="s">
        <v>340</v>
      </c>
      <c r="B36405" t="s">
        <v>613</v>
      </c>
      <c r="C36405">
        <v>1972</v>
      </c>
      <c r="D36405">
        <v>913794</v>
      </c>
      <c r="E36405" t="str">
        <f t="shared" si="1136"/>
        <v>Kuwait1972</v>
      </c>
      <c r="F36405" t="str">
        <f>IFERROR(INDEX(Mapping!$E:$E,MATCH(A36405,Mapping!$D:$D,0)),"")</f>
        <v>ROW</v>
      </c>
      <c r="G36405" t="str">
        <f t="shared" si="1137"/>
        <v>ROW1972</v>
      </c>
    </row>
    <row r="36406" spans="1:7">
      <c r="A36406" t="s">
        <v>340</v>
      </c>
      <c r="B36406" t="s">
        <v>613</v>
      </c>
      <c r="C36406">
        <v>1973</v>
      </c>
      <c r="D36406">
        <v>970539</v>
      </c>
      <c r="E36406" t="str">
        <f t="shared" si="1136"/>
        <v>Kuwait1973</v>
      </c>
      <c r="F36406" t="str">
        <f>IFERROR(INDEX(Mapping!$E:$E,MATCH(A36406,Mapping!$D:$D,0)),"")</f>
        <v>ROW</v>
      </c>
      <c r="G36406" t="str">
        <f t="shared" si="1137"/>
        <v>ROW1973</v>
      </c>
    </row>
    <row r="36407" spans="1:7">
      <c r="A36407" t="s">
        <v>340</v>
      </c>
      <c r="B36407" t="s">
        <v>613</v>
      </c>
      <c r="C36407">
        <v>1974</v>
      </c>
      <c r="D36407">
        <v>1030436</v>
      </c>
      <c r="E36407" t="str">
        <f t="shared" si="1136"/>
        <v>Kuwait1974</v>
      </c>
      <c r="F36407" t="str">
        <f>IFERROR(INDEX(Mapping!$E:$E,MATCH(A36407,Mapping!$D:$D,0)),"")</f>
        <v>ROW</v>
      </c>
      <c r="G36407" t="str">
        <f t="shared" si="1137"/>
        <v>ROW1974</v>
      </c>
    </row>
    <row r="36408" spans="1:7">
      <c r="A36408" t="s">
        <v>340</v>
      </c>
      <c r="B36408" t="s">
        <v>613</v>
      </c>
      <c r="C36408">
        <v>1975</v>
      </c>
      <c r="D36408">
        <v>1096004</v>
      </c>
      <c r="E36408" t="str">
        <f t="shared" si="1136"/>
        <v>Kuwait1975</v>
      </c>
      <c r="F36408" t="str">
        <f>IFERROR(INDEX(Mapping!$E:$E,MATCH(A36408,Mapping!$D:$D,0)),"")</f>
        <v>ROW</v>
      </c>
      <c r="G36408" t="str">
        <f t="shared" si="1137"/>
        <v>ROW1975</v>
      </c>
    </row>
    <row r="36409" spans="1:7">
      <c r="A36409" t="s">
        <v>340</v>
      </c>
      <c r="B36409" t="s">
        <v>613</v>
      </c>
      <c r="C36409">
        <v>1976</v>
      </c>
      <c r="D36409">
        <v>1168799</v>
      </c>
      <c r="E36409" t="str">
        <f t="shared" si="1136"/>
        <v>Kuwait1976</v>
      </c>
      <c r="F36409" t="str">
        <f>IFERROR(INDEX(Mapping!$E:$E,MATCH(A36409,Mapping!$D:$D,0)),"")</f>
        <v>ROW</v>
      </c>
      <c r="G36409" t="str">
        <f t="shared" si="1137"/>
        <v>ROW1976</v>
      </c>
    </row>
    <row r="36410" spans="1:7">
      <c r="A36410" t="s">
        <v>340</v>
      </c>
      <c r="B36410" t="s">
        <v>613</v>
      </c>
      <c r="C36410">
        <v>1977</v>
      </c>
      <c r="D36410">
        <v>1247236</v>
      </c>
      <c r="E36410" t="str">
        <f t="shared" si="1136"/>
        <v>Kuwait1977</v>
      </c>
      <c r="F36410" t="str">
        <f>IFERROR(INDEX(Mapping!$E:$E,MATCH(A36410,Mapping!$D:$D,0)),"")</f>
        <v>ROW</v>
      </c>
      <c r="G36410" t="str">
        <f t="shared" si="1137"/>
        <v>ROW1977</v>
      </c>
    </row>
    <row r="36411" spans="1:7">
      <c r="A36411" t="s">
        <v>340</v>
      </c>
      <c r="B36411" t="s">
        <v>613</v>
      </c>
      <c r="C36411">
        <v>1978</v>
      </c>
      <c r="D36411">
        <v>1329083</v>
      </c>
      <c r="E36411" t="str">
        <f t="shared" si="1136"/>
        <v>Kuwait1978</v>
      </c>
      <c r="F36411" t="str">
        <f>IFERROR(INDEX(Mapping!$E:$E,MATCH(A36411,Mapping!$D:$D,0)),"")</f>
        <v>ROW</v>
      </c>
      <c r="G36411" t="str">
        <f t="shared" si="1137"/>
        <v>ROW1978</v>
      </c>
    </row>
    <row r="36412" spans="1:7">
      <c r="A36412" t="s">
        <v>340</v>
      </c>
      <c r="B36412" t="s">
        <v>613</v>
      </c>
      <c r="C36412">
        <v>1979</v>
      </c>
      <c r="D36412">
        <v>1412277</v>
      </c>
      <c r="E36412" t="str">
        <f t="shared" si="1136"/>
        <v>Kuwait1979</v>
      </c>
      <c r="F36412" t="str">
        <f>IFERROR(INDEX(Mapping!$E:$E,MATCH(A36412,Mapping!$D:$D,0)),"")</f>
        <v>ROW</v>
      </c>
      <c r="G36412" t="str">
        <f t="shared" si="1137"/>
        <v>ROW1979</v>
      </c>
    </row>
    <row r="36413" spans="1:7">
      <c r="A36413" t="s">
        <v>340</v>
      </c>
      <c r="B36413" t="s">
        <v>613</v>
      </c>
      <c r="C36413">
        <v>1980</v>
      </c>
      <c r="D36413">
        <v>1493882</v>
      </c>
      <c r="E36413" t="str">
        <f t="shared" si="1136"/>
        <v>Kuwait1980</v>
      </c>
      <c r="F36413" t="str">
        <f>IFERROR(INDEX(Mapping!$E:$E,MATCH(A36413,Mapping!$D:$D,0)),"")</f>
        <v>ROW</v>
      </c>
      <c r="G36413" t="str">
        <f t="shared" si="1137"/>
        <v>ROW1980</v>
      </c>
    </row>
    <row r="36414" spans="1:7">
      <c r="A36414" t="s">
        <v>340</v>
      </c>
      <c r="B36414" t="s">
        <v>613</v>
      </c>
      <c r="C36414">
        <v>1981</v>
      </c>
      <c r="D36414">
        <v>1573030</v>
      </c>
      <c r="E36414" t="str">
        <f t="shared" si="1136"/>
        <v>Kuwait1981</v>
      </c>
      <c r="F36414" t="str">
        <f>IFERROR(INDEX(Mapping!$E:$E,MATCH(A36414,Mapping!$D:$D,0)),"")</f>
        <v>ROW</v>
      </c>
      <c r="G36414" t="str">
        <f t="shared" si="1137"/>
        <v>ROW1981</v>
      </c>
    </row>
    <row r="36415" spans="1:7">
      <c r="A36415" t="s">
        <v>340</v>
      </c>
      <c r="B36415" t="s">
        <v>613</v>
      </c>
      <c r="C36415">
        <v>1982</v>
      </c>
      <c r="D36415">
        <v>1652931</v>
      </c>
      <c r="E36415" t="str">
        <f t="shared" si="1136"/>
        <v>Kuwait1982</v>
      </c>
      <c r="F36415" t="str">
        <f>IFERROR(INDEX(Mapping!$E:$E,MATCH(A36415,Mapping!$D:$D,0)),"")</f>
        <v>ROW</v>
      </c>
      <c r="G36415" t="str">
        <f t="shared" si="1137"/>
        <v>ROW1982</v>
      </c>
    </row>
    <row r="36416" spans="1:7">
      <c r="A36416" t="s">
        <v>340</v>
      </c>
      <c r="B36416" t="s">
        <v>613</v>
      </c>
      <c r="C36416">
        <v>1983</v>
      </c>
      <c r="D36416">
        <v>1736039</v>
      </c>
      <c r="E36416" t="str">
        <f t="shared" si="1136"/>
        <v>Kuwait1983</v>
      </c>
      <c r="F36416" t="str">
        <f>IFERROR(INDEX(Mapping!$E:$E,MATCH(A36416,Mapping!$D:$D,0)),"")</f>
        <v>ROW</v>
      </c>
      <c r="G36416" t="str">
        <f t="shared" si="1137"/>
        <v>ROW1983</v>
      </c>
    </row>
    <row r="36417" spans="1:7">
      <c r="A36417" t="s">
        <v>340</v>
      </c>
      <c r="B36417" t="s">
        <v>613</v>
      </c>
      <c r="C36417">
        <v>1984</v>
      </c>
      <c r="D36417">
        <v>1813998</v>
      </c>
      <c r="E36417" t="str">
        <f t="shared" si="1136"/>
        <v>Kuwait1984</v>
      </c>
      <c r="F36417" t="str">
        <f>IFERROR(INDEX(Mapping!$E:$E,MATCH(A36417,Mapping!$D:$D,0)),"")</f>
        <v>ROW</v>
      </c>
      <c r="G36417" t="str">
        <f t="shared" si="1137"/>
        <v>ROW1984</v>
      </c>
    </row>
    <row r="36418" spans="1:7">
      <c r="A36418" t="s">
        <v>340</v>
      </c>
      <c r="B36418" t="s">
        <v>613</v>
      </c>
      <c r="C36418">
        <v>1985</v>
      </c>
      <c r="D36418">
        <v>1888982</v>
      </c>
      <c r="E36418" t="str">
        <f t="shared" ref="E36418:E36481" si="1138">A36418&amp;C36418</f>
        <v>Kuwait1985</v>
      </c>
      <c r="F36418" t="str">
        <f>IFERROR(INDEX(Mapping!$E:$E,MATCH(A36418,Mapping!$D:$D,0)),"")</f>
        <v>ROW</v>
      </c>
      <c r="G36418" t="str">
        <f t="shared" ref="G36418:G36481" si="1139">F36418&amp;C36418</f>
        <v>ROW1985</v>
      </c>
    </row>
    <row r="36419" spans="1:7">
      <c r="A36419" t="s">
        <v>340</v>
      </c>
      <c r="B36419" t="s">
        <v>613</v>
      </c>
      <c r="C36419">
        <v>1986</v>
      </c>
      <c r="D36419">
        <v>1968093</v>
      </c>
      <c r="E36419" t="str">
        <f t="shared" si="1138"/>
        <v>Kuwait1986</v>
      </c>
      <c r="F36419" t="str">
        <f>IFERROR(INDEX(Mapping!$E:$E,MATCH(A36419,Mapping!$D:$D,0)),"")</f>
        <v>ROW</v>
      </c>
      <c r="G36419" t="str">
        <f t="shared" si="1139"/>
        <v>ROW1986</v>
      </c>
    </row>
    <row r="36420" spans="1:7">
      <c r="A36420" t="s">
        <v>340</v>
      </c>
      <c r="B36420" t="s">
        <v>613</v>
      </c>
      <c r="C36420">
        <v>1987</v>
      </c>
      <c r="D36420">
        <v>2048485</v>
      </c>
      <c r="E36420" t="str">
        <f t="shared" si="1138"/>
        <v>Kuwait1987</v>
      </c>
      <c r="F36420" t="str">
        <f>IFERROR(INDEX(Mapping!$E:$E,MATCH(A36420,Mapping!$D:$D,0)),"")</f>
        <v>ROW</v>
      </c>
      <c r="G36420" t="str">
        <f t="shared" si="1139"/>
        <v>ROW1987</v>
      </c>
    </row>
    <row r="36421" spans="1:7">
      <c r="A36421" t="s">
        <v>340</v>
      </c>
      <c r="B36421" t="s">
        <v>613</v>
      </c>
      <c r="C36421">
        <v>1988</v>
      </c>
      <c r="D36421">
        <v>2129160</v>
      </c>
      <c r="E36421" t="str">
        <f t="shared" si="1138"/>
        <v>Kuwait1988</v>
      </c>
      <c r="F36421" t="str">
        <f>IFERROR(INDEX(Mapping!$E:$E,MATCH(A36421,Mapping!$D:$D,0)),"")</f>
        <v>ROW</v>
      </c>
      <c r="G36421" t="str">
        <f t="shared" si="1139"/>
        <v>ROW1988</v>
      </c>
    </row>
    <row r="36422" spans="1:7">
      <c r="A36422" t="s">
        <v>340</v>
      </c>
      <c r="B36422" t="s">
        <v>613</v>
      </c>
      <c r="C36422">
        <v>1989</v>
      </c>
      <c r="D36422">
        <v>2210017</v>
      </c>
      <c r="E36422" t="str">
        <f t="shared" si="1138"/>
        <v>Kuwait1989</v>
      </c>
      <c r="F36422" t="str">
        <f>IFERROR(INDEX(Mapping!$E:$E,MATCH(A36422,Mapping!$D:$D,0)),"")</f>
        <v>ROW</v>
      </c>
      <c r="G36422" t="str">
        <f t="shared" si="1139"/>
        <v>ROW1989</v>
      </c>
    </row>
    <row r="36423" spans="1:7">
      <c r="A36423" t="s">
        <v>340</v>
      </c>
      <c r="B36423" t="s">
        <v>613</v>
      </c>
      <c r="C36423">
        <v>1990</v>
      </c>
      <c r="D36423">
        <v>1674942</v>
      </c>
      <c r="E36423" t="str">
        <f t="shared" si="1138"/>
        <v>Kuwait1990</v>
      </c>
      <c r="F36423" t="str">
        <f>IFERROR(INDEX(Mapping!$E:$E,MATCH(A36423,Mapping!$D:$D,0)),"")</f>
        <v>ROW</v>
      </c>
      <c r="G36423" t="str">
        <f t="shared" si="1139"/>
        <v>ROW1990</v>
      </c>
    </row>
    <row r="36424" spans="1:7">
      <c r="A36424" t="s">
        <v>340</v>
      </c>
      <c r="B36424" t="s">
        <v>613</v>
      </c>
      <c r="C36424">
        <v>1991</v>
      </c>
      <c r="D36424">
        <v>1339505</v>
      </c>
      <c r="E36424" t="str">
        <f t="shared" si="1138"/>
        <v>Kuwait1991</v>
      </c>
      <c r="F36424" t="str">
        <f>IFERROR(INDEX(Mapping!$E:$E,MATCH(A36424,Mapping!$D:$D,0)),"")</f>
        <v>ROW</v>
      </c>
      <c r="G36424" t="str">
        <f t="shared" si="1139"/>
        <v>ROW1991</v>
      </c>
    </row>
    <row r="36425" spans="1:7">
      <c r="A36425" t="s">
        <v>340</v>
      </c>
      <c r="B36425" t="s">
        <v>613</v>
      </c>
      <c r="C36425">
        <v>1992</v>
      </c>
      <c r="D36425">
        <v>1620639</v>
      </c>
      <c r="E36425" t="str">
        <f t="shared" si="1138"/>
        <v>Kuwait1992</v>
      </c>
      <c r="F36425" t="str">
        <f>IFERROR(INDEX(Mapping!$E:$E,MATCH(A36425,Mapping!$D:$D,0)),"")</f>
        <v>ROW</v>
      </c>
      <c r="G36425" t="str">
        <f t="shared" si="1139"/>
        <v>ROW1992</v>
      </c>
    </row>
    <row r="36426" spans="1:7">
      <c r="A36426" t="s">
        <v>340</v>
      </c>
      <c r="B36426" t="s">
        <v>613</v>
      </c>
      <c r="C36426">
        <v>1993</v>
      </c>
      <c r="D36426">
        <v>1653651</v>
      </c>
      <c r="E36426" t="str">
        <f t="shared" si="1138"/>
        <v>Kuwait1993</v>
      </c>
      <c r="F36426" t="str">
        <f>IFERROR(INDEX(Mapping!$E:$E,MATCH(A36426,Mapping!$D:$D,0)),"")</f>
        <v>ROW</v>
      </c>
      <c r="G36426" t="str">
        <f t="shared" si="1139"/>
        <v>ROW1993</v>
      </c>
    </row>
    <row r="36427" spans="1:7">
      <c r="A36427" t="s">
        <v>340</v>
      </c>
      <c r="B36427" t="s">
        <v>613</v>
      </c>
      <c r="C36427">
        <v>1994</v>
      </c>
      <c r="D36427">
        <v>1641113</v>
      </c>
      <c r="E36427" t="str">
        <f t="shared" si="1138"/>
        <v>Kuwait1994</v>
      </c>
      <c r="F36427" t="str">
        <f>IFERROR(INDEX(Mapping!$E:$E,MATCH(A36427,Mapping!$D:$D,0)),"")</f>
        <v>ROW</v>
      </c>
      <c r="G36427" t="str">
        <f t="shared" si="1139"/>
        <v>ROW1994</v>
      </c>
    </row>
    <row r="36428" spans="1:7">
      <c r="A36428" t="s">
        <v>340</v>
      </c>
      <c r="B36428" t="s">
        <v>613</v>
      </c>
      <c r="C36428">
        <v>1995</v>
      </c>
      <c r="D36428">
        <v>1655228</v>
      </c>
      <c r="E36428" t="str">
        <f t="shared" si="1138"/>
        <v>Kuwait1995</v>
      </c>
      <c r="F36428" t="str">
        <f>IFERROR(INDEX(Mapping!$E:$E,MATCH(A36428,Mapping!$D:$D,0)),"")</f>
        <v>ROW</v>
      </c>
      <c r="G36428" t="str">
        <f t="shared" si="1139"/>
        <v>ROW1995</v>
      </c>
    </row>
    <row r="36429" spans="1:7">
      <c r="A36429" t="s">
        <v>340</v>
      </c>
      <c r="B36429" t="s">
        <v>613</v>
      </c>
      <c r="C36429">
        <v>1996</v>
      </c>
      <c r="D36429">
        <v>1703318</v>
      </c>
      <c r="E36429" t="str">
        <f t="shared" si="1138"/>
        <v>Kuwait1996</v>
      </c>
      <c r="F36429" t="str">
        <f>IFERROR(INDEX(Mapping!$E:$E,MATCH(A36429,Mapping!$D:$D,0)),"")</f>
        <v>ROW</v>
      </c>
      <c r="G36429" t="str">
        <f t="shared" si="1139"/>
        <v>ROW1996</v>
      </c>
    </row>
    <row r="36430" spans="1:7">
      <c r="A36430" t="s">
        <v>340</v>
      </c>
      <c r="B36430" t="s">
        <v>613</v>
      </c>
      <c r="C36430">
        <v>1997</v>
      </c>
      <c r="D36430">
        <v>1761473</v>
      </c>
      <c r="E36430" t="str">
        <f t="shared" si="1138"/>
        <v>Kuwait1997</v>
      </c>
      <c r="F36430" t="str">
        <f>IFERROR(INDEX(Mapping!$E:$E,MATCH(A36430,Mapping!$D:$D,0)),"")</f>
        <v>ROW</v>
      </c>
      <c r="G36430" t="str">
        <f t="shared" si="1139"/>
        <v>ROW1997</v>
      </c>
    </row>
    <row r="36431" spans="1:7">
      <c r="A36431" t="s">
        <v>340</v>
      </c>
      <c r="B36431" t="s">
        <v>613</v>
      </c>
      <c r="C36431">
        <v>1998</v>
      </c>
      <c r="D36431">
        <v>1819553</v>
      </c>
      <c r="E36431" t="str">
        <f t="shared" si="1138"/>
        <v>Kuwait1998</v>
      </c>
      <c r="F36431" t="str">
        <f>IFERROR(INDEX(Mapping!$E:$E,MATCH(A36431,Mapping!$D:$D,0)),"")</f>
        <v>ROW</v>
      </c>
      <c r="G36431" t="str">
        <f t="shared" si="1139"/>
        <v>ROW1998</v>
      </c>
    </row>
    <row r="36432" spans="1:7">
      <c r="A36432" t="s">
        <v>340</v>
      </c>
      <c r="B36432" t="s">
        <v>613</v>
      </c>
      <c r="C36432">
        <v>1999</v>
      </c>
      <c r="D36432">
        <v>1877433</v>
      </c>
      <c r="E36432" t="str">
        <f t="shared" si="1138"/>
        <v>Kuwait1999</v>
      </c>
      <c r="F36432" t="str">
        <f>IFERROR(INDEX(Mapping!$E:$E,MATCH(A36432,Mapping!$D:$D,0)),"")</f>
        <v>ROW</v>
      </c>
      <c r="G36432" t="str">
        <f t="shared" si="1139"/>
        <v>ROW1999</v>
      </c>
    </row>
    <row r="36433" spans="1:7">
      <c r="A36433" t="s">
        <v>340</v>
      </c>
      <c r="B36433" t="s">
        <v>613</v>
      </c>
      <c r="C36433">
        <v>2000</v>
      </c>
      <c r="D36433">
        <v>1934910</v>
      </c>
      <c r="E36433" t="str">
        <f t="shared" si="1138"/>
        <v>Kuwait2000</v>
      </c>
      <c r="F36433" t="str">
        <f>IFERROR(INDEX(Mapping!$E:$E,MATCH(A36433,Mapping!$D:$D,0)),"")</f>
        <v>ROW</v>
      </c>
      <c r="G36433" t="str">
        <f t="shared" si="1139"/>
        <v>ROW2000</v>
      </c>
    </row>
    <row r="36434" spans="1:7">
      <c r="A36434" t="s">
        <v>340</v>
      </c>
      <c r="B36434" t="s">
        <v>613</v>
      </c>
      <c r="C36434">
        <v>2001</v>
      </c>
      <c r="D36434">
        <v>1991676</v>
      </c>
      <c r="E36434" t="str">
        <f t="shared" si="1138"/>
        <v>Kuwait2001</v>
      </c>
      <c r="F36434" t="str">
        <f>IFERROR(INDEX(Mapping!$E:$E,MATCH(A36434,Mapping!$D:$D,0)),"")</f>
        <v>ROW</v>
      </c>
      <c r="G36434" t="str">
        <f t="shared" si="1139"/>
        <v>ROW2001</v>
      </c>
    </row>
    <row r="36435" spans="1:7">
      <c r="A36435" t="s">
        <v>340</v>
      </c>
      <c r="B36435" t="s">
        <v>613</v>
      </c>
      <c r="C36435">
        <v>2002</v>
      </c>
      <c r="D36435">
        <v>2047368</v>
      </c>
      <c r="E36435" t="str">
        <f t="shared" si="1138"/>
        <v>Kuwait2002</v>
      </c>
      <c r="F36435" t="str">
        <f>IFERROR(INDEX(Mapping!$E:$E,MATCH(A36435,Mapping!$D:$D,0)),"")</f>
        <v>ROW</v>
      </c>
      <c r="G36435" t="str">
        <f t="shared" si="1139"/>
        <v>ROW2002</v>
      </c>
    </row>
    <row r="36436" spans="1:7">
      <c r="A36436" t="s">
        <v>340</v>
      </c>
      <c r="B36436" t="s">
        <v>613</v>
      </c>
      <c r="C36436">
        <v>2003</v>
      </c>
      <c r="D36436">
        <v>2101512</v>
      </c>
      <c r="E36436" t="str">
        <f t="shared" si="1138"/>
        <v>Kuwait2003</v>
      </c>
      <c r="F36436" t="str">
        <f>IFERROR(INDEX(Mapping!$E:$E,MATCH(A36436,Mapping!$D:$D,0)),"")</f>
        <v>ROW</v>
      </c>
      <c r="G36436" t="str">
        <f t="shared" si="1139"/>
        <v>ROW2003</v>
      </c>
    </row>
    <row r="36437" spans="1:7">
      <c r="A36437" t="s">
        <v>340</v>
      </c>
      <c r="B36437" t="s">
        <v>613</v>
      </c>
      <c r="C36437">
        <v>2004</v>
      </c>
      <c r="D36437">
        <v>2153485</v>
      </c>
      <c r="E36437" t="str">
        <f t="shared" si="1138"/>
        <v>Kuwait2004</v>
      </c>
      <c r="F36437" t="str">
        <f>IFERROR(INDEX(Mapping!$E:$E,MATCH(A36437,Mapping!$D:$D,0)),"")</f>
        <v>ROW</v>
      </c>
      <c r="G36437" t="str">
        <f t="shared" si="1139"/>
        <v>ROW2004</v>
      </c>
    </row>
    <row r="36438" spans="1:7">
      <c r="A36438" t="s">
        <v>340</v>
      </c>
      <c r="B36438" t="s">
        <v>613</v>
      </c>
      <c r="C36438">
        <v>2005</v>
      </c>
      <c r="D36438">
        <v>2235409</v>
      </c>
      <c r="E36438" t="str">
        <f t="shared" si="1138"/>
        <v>Kuwait2005</v>
      </c>
      <c r="F36438" t="str">
        <f>IFERROR(INDEX(Mapping!$E:$E,MATCH(A36438,Mapping!$D:$D,0)),"")</f>
        <v>ROW</v>
      </c>
      <c r="G36438" t="str">
        <f t="shared" si="1139"/>
        <v>ROW2005</v>
      </c>
    </row>
    <row r="36439" spans="1:7">
      <c r="A36439" t="s">
        <v>340</v>
      </c>
      <c r="B36439" t="s">
        <v>613</v>
      </c>
      <c r="C36439">
        <v>2006</v>
      </c>
      <c r="D36439">
        <v>2363417</v>
      </c>
      <c r="E36439" t="str">
        <f t="shared" si="1138"/>
        <v>Kuwait2006</v>
      </c>
      <c r="F36439" t="str">
        <f>IFERROR(INDEX(Mapping!$E:$E,MATCH(A36439,Mapping!$D:$D,0)),"")</f>
        <v>ROW</v>
      </c>
      <c r="G36439" t="str">
        <f t="shared" si="1139"/>
        <v>ROW2006</v>
      </c>
    </row>
    <row r="36440" spans="1:7">
      <c r="A36440" t="s">
        <v>340</v>
      </c>
      <c r="B36440" t="s">
        <v>613</v>
      </c>
      <c r="C36440">
        <v>2007</v>
      </c>
      <c r="D36440">
        <v>2506774</v>
      </c>
      <c r="E36440" t="str">
        <f t="shared" si="1138"/>
        <v>Kuwait2007</v>
      </c>
      <c r="F36440" t="str">
        <f>IFERROR(INDEX(Mapping!$E:$E,MATCH(A36440,Mapping!$D:$D,0)),"")</f>
        <v>ROW</v>
      </c>
      <c r="G36440" t="str">
        <f t="shared" si="1139"/>
        <v>ROW2007</v>
      </c>
    </row>
    <row r="36441" spans="1:7">
      <c r="A36441" t="s">
        <v>340</v>
      </c>
      <c r="B36441" t="s">
        <v>613</v>
      </c>
      <c r="C36441">
        <v>2008</v>
      </c>
      <c r="D36441">
        <v>2650941</v>
      </c>
      <c r="E36441" t="str">
        <f t="shared" si="1138"/>
        <v>Kuwait2008</v>
      </c>
      <c r="F36441" t="str">
        <f>IFERROR(INDEX(Mapping!$E:$E,MATCH(A36441,Mapping!$D:$D,0)),"")</f>
        <v>ROW</v>
      </c>
      <c r="G36441" t="str">
        <f t="shared" si="1139"/>
        <v>ROW2008</v>
      </c>
    </row>
    <row r="36442" spans="1:7">
      <c r="A36442" t="s">
        <v>340</v>
      </c>
      <c r="B36442" t="s">
        <v>613</v>
      </c>
      <c r="C36442">
        <v>2009</v>
      </c>
      <c r="D36442">
        <v>2795553</v>
      </c>
      <c r="E36442" t="str">
        <f t="shared" si="1138"/>
        <v>Kuwait2009</v>
      </c>
      <c r="F36442" t="str">
        <f>IFERROR(INDEX(Mapping!$E:$E,MATCH(A36442,Mapping!$D:$D,0)),"")</f>
        <v>ROW</v>
      </c>
      <c r="G36442" t="str">
        <f t="shared" si="1139"/>
        <v>ROW2009</v>
      </c>
    </row>
    <row r="36443" spans="1:7">
      <c r="A36443" t="s">
        <v>340</v>
      </c>
      <c r="B36443" t="s">
        <v>613</v>
      </c>
      <c r="C36443">
        <v>2010</v>
      </c>
      <c r="D36443">
        <v>2943364</v>
      </c>
      <c r="E36443" t="str">
        <f t="shared" si="1138"/>
        <v>Kuwait2010</v>
      </c>
      <c r="F36443" t="str">
        <f>IFERROR(INDEX(Mapping!$E:$E,MATCH(A36443,Mapping!$D:$D,0)),"")</f>
        <v>ROW</v>
      </c>
      <c r="G36443" t="str">
        <f t="shared" si="1139"/>
        <v>ROW2010</v>
      </c>
    </row>
    <row r="36444" spans="1:7">
      <c r="A36444" t="s">
        <v>340</v>
      </c>
      <c r="B36444" t="s">
        <v>613</v>
      </c>
      <c r="C36444">
        <v>2011</v>
      </c>
      <c r="D36444">
        <v>3143827</v>
      </c>
      <c r="E36444" t="str">
        <f t="shared" si="1138"/>
        <v>Kuwait2011</v>
      </c>
      <c r="F36444" t="str">
        <f>IFERROR(INDEX(Mapping!$E:$E,MATCH(A36444,Mapping!$D:$D,0)),"")</f>
        <v>ROW</v>
      </c>
      <c r="G36444" t="str">
        <f t="shared" si="1139"/>
        <v>ROW2011</v>
      </c>
    </row>
    <row r="36445" spans="1:7">
      <c r="A36445" t="s">
        <v>340</v>
      </c>
      <c r="B36445" t="s">
        <v>613</v>
      </c>
      <c r="C36445">
        <v>2012</v>
      </c>
      <c r="D36445">
        <v>3394668</v>
      </c>
      <c r="E36445" t="str">
        <f t="shared" si="1138"/>
        <v>Kuwait2012</v>
      </c>
      <c r="F36445" t="str">
        <f>IFERROR(INDEX(Mapping!$E:$E,MATCH(A36445,Mapping!$D:$D,0)),"")</f>
        <v>ROW</v>
      </c>
      <c r="G36445" t="str">
        <f t="shared" si="1139"/>
        <v>ROW2012</v>
      </c>
    </row>
    <row r="36446" spans="1:7">
      <c r="A36446" t="s">
        <v>340</v>
      </c>
      <c r="B36446" t="s">
        <v>613</v>
      </c>
      <c r="C36446">
        <v>2013</v>
      </c>
      <c r="D36446">
        <v>3646520</v>
      </c>
      <c r="E36446" t="str">
        <f t="shared" si="1138"/>
        <v>Kuwait2013</v>
      </c>
      <c r="F36446" t="str">
        <f>IFERROR(INDEX(Mapping!$E:$E,MATCH(A36446,Mapping!$D:$D,0)),"")</f>
        <v>ROW</v>
      </c>
      <c r="G36446" t="str">
        <f t="shared" si="1139"/>
        <v>ROW2013</v>
      </c>
    </row>
    <row r="36447" spans="1:7">
      <c r="A36447" t="s">
        <v>340</v>
      </c>
      <c r="B36447" t="s">
        <v>613</v>
      </c>
      <c r="C36447">
        <v>2014</v>
      </c>
      <c r="D36447">
        <v>3761590</v>
      </c>
      <c r="E36447" t="str">
        <f t="shared" si="1138"/>
        <v>Kuwait2014</v>
      </c>
      <c r="F36447" t="str">
        <f>IFERROR(INDEX(Mapping!$E:$E,MATCH(A36447,Mapping!$D:$D,0)),"")</f>
        <v>ROW</v>
      </c>
      <c r="G36447" t="str">
        <f t="shared" si="1139"/>
        <v>ROW2014</v>
      </c>
    </row>
    <row r="36448" spans="1:7">
      <c r="A36448" t="s">
        <v>340</v>
      </c>
      <c r="B36448" t="s">
        <v>613</v>
      </c>
      <c r="C36448">
        <v>2015</v>
      </c>
      <c r="D36448">
        <v>3908745</v>
      </c>
      <c r="E36448" t="str">
        <f t="shared" si="1138"/>
        <v>Kuwait2015</v>
      </c>
      <c r="F36448" t="str">
        <f>IFERROR(INDEX(Mapping!$E:$E,MATCH(A36448,Mapping!$D:$D,0)),"")</f>
        <v>ROW</v>
      </c>
      <c r="G36448" t="str">
        <f t="shared" si="1139"/>
        <v>ROW2015</v>
      </c>
    </row>
    <row r="36449" spans="1:7">
      <c r="A36449" t="s">
        <v>340</v>
      </c>
      <c r="B36449" t="s">
        <v>613</v>
      </c>
      <c r="C36449">
        <v>2016</v>
      </c>
      <c r="D36449">
        <v>4048090</v>
      </c>
      <c r="E36449" t="str">
        <f t="shared" si="1138"/>
        <v>Kuwait2016</v>
      </c>
      <c r="F36449" t="str">
        <f>IFERROR(INDEX(Mapping!$E:$E,MATCH(A36449,Mapping!$D:$D,0)),"")</f>
        <v>ROW</v>
      </c>
      <c r="G36449" t="str">
        <f t="shared" si="1139"/>
        <v>ROW2016</v>
      </c>
    </row>
    <row r="36450" spans="1:7">
      <c r="A36450" t="s">
        <v>340</v>
      </c>
      <c r="B36450" t="s">
        <v>613</v>
      </c>
      <c r="C36450">
        <v>2017</v>
      </c>
      <c r="D36450">
        <v>4124904</v>
      </c>
      <c r="E36450" t="str">
        <f t="shared" si="1138"/>
        <v>Kuwait2017</v>
      </c>
      <c r="F36450" t="str">
        <f>IFERROR(INDEX(Mapping!$E:$E,MATCH(A36450,Mapping!$D:$D,0)),"")</f>
        <v>ROW</v>
      </c>
      <c r="G36450" t="str">
        <f t="shared" si="1139"/>
        <v>ROW2017</v>
      </c>
    </row>
    <row r="36451" spans="1:7">
      <c r="A36451" t="s">
        <v>340</v>
      </c>
      <c r="B36451" t="s">
        <v>613</v>
      </c>
      <c r="C36451">
        <v>2018</v>
      </c>
      <c r="D36451">
        <v>4317190</v>
      </c>
      <c r="E36451" t="str">
        <f t="shared" si="1138"/>
        <v>Kuwait2018</v>
      </c>
      <c r="F36451" t="str">
        <f>IFERROR(INDEX(Mapping!$E:$E,MATCH(A36451,Mapping!$D:$D,0)),"")</f>
        <v>ROW</v>
      </c>
      <c r="G36451" t="str">
        <f t="shared" si="1139"/>
        <v>ROW2018</v>
      </c>
    </row>
    <row r="36452" spans="1:7">
      <c r="A36452" t="s">
        <v>340</v>
      </c>
      <c r="B36452" t="s">
        <v>613</v>
      </c>
      <c r="C36452">
        <v>2019</v>
      </c>
      <c r="D36452">
        <v>4441105</v>
      </c>
      <c r="E36452" t="str">
        <f t="shared" si="1138"/>
        <v>Kuwait2019</v>
      </c>
      <c r="F36452" t="str">
        <f>IFERROR(INDEX(Mapping!$E:$E,MATCH(A36452,Mapping!$D:$D,0)),"")</f>
        <v>ROW</v>
      </c>
      <c r="G36452" t="str">
        <f t="shared" si="1139"/>
        <v>ROW2019</v>
      </c>
    </row>
    <row r="36453" spans="1:7">
      <c r="A36453" t="s">
        <v>340</v>
      </c>
      <c r="B36453" t="s">
        <v>613</v>
      </c>
      <c r="C36453">
        <v>2020</v>
      </c>
      <c r="D36453">
        <v>4360451</v>
      </c>
      <c r="E36453" t="str">
        <f t="shared" si="1138"/>
        <v>Kuwait2020</v>
      </c>
      <c r="F36453" t="str">
        <f>IFERROR(INDEX(Mapping!$E:$E,MATCH(A36453,Mapping!$D:$D,0)),"")</f>
        <v>ROW</v>
      </c>
      <c r="G36453" t="str">
        <f t="shared" si="1139"/>
        <v>ROW2020</v>
      </c>
    </row>
    <row r="36454" spans="1:7">
      <c r="A36454" t="s">
        <v>340</v>
      </c>
      <c r="B36454" t="s">
        <v>613</v>
      </c>
      <c r="C36454">
        <v>2021</v>
      </c>
      <c r="D36454">
        <v>4250111</v>
      </c>
      <c r="E36454" t="str">
        <f t="shared" si="1138"/>
        <v>Kuwait2021</v>
      </c>
      <c r="F36454" t="str">
        <f>IFERROR(INDEX(Mapping!$E:$E,MATCH(A36454,Mapping!$D:$D,0)),"")</f>
        <v>ROW</v>
      </c>
      <c r="G36454" t="str">
        <f t="shared" si="1139"/>
        <v>ROW2021</v>
      </c>
    </row>
    <row r="36455" spans="1:7">
      <c r="A36455" t="s">
        <v>340</v>
      </c>
      <c r="B36455" t="s">
        <v>613</v>
      </c>
      <c r="C36455">
        <v>2022</v>
      </c>
      <c r="D36455">
        <v>4268886</v>
      </c>
      <c r="E36455" t="str">
        <f t="shared" si="1138"/>
        <v>Kuwait2022</v>
      </c>
      <c r="F36455" t="str">
        <f>IFERROR(INDEX(Mapping!$E:$E,MATCH(A36455,Mapping!$D:$D,0)),"")</f>
        <v>ROW</v>
      </c>
      <c r="G36455" t="str">
        <f t="shared" si="1139"/>
        <v>ROW2022</v>
      </c>
    </row>
    <row r="36456" spans="1:7">
      <c r="A36456" t="s">
        <v>340</v>
      </c>
      <c r="B36456" t="s">
        <v>613</v>
      </c>
      <c r="C36456">
        <v>2023</v>
      </c>
      <c r="D36456">
        <v>4310107</v>
      </c>
      <c r="E36456" t="str">
        <f t="shared" si="1138"/>
        <v>Kuwait2023</v>
      </c>
      <c r="F36456" t="str">
        <f>IFERROR(INDEX(Mapping!$E:$E,MATCH(A36456,Mapping!$D:$D,0)),"")</f>
        <v>ROW</v>
      </c>
      <c r="G36456" t="str">
        <f t="shared" si="1139"/>
        <v>ROW2023</v>
      </c>
    </row>
    <row r="36457" spans="1:7">
      <c r="A36457" t="s">
        <v>340</v>
      </c>
      <c r="B36457" t="s">
        <v>613</v>
      </c>
      <c r="C36457">
        <v>2024</v>
      </c>
      <c r="D36457">
        <v>4349388</v>
      </c>
      <c r="E36457" t="str">
        <f t="shared" si="1138"/>
        <v>Kuwait2024</v>
      </c>
      <c r="F36457" t="str">
        <f>IFERROR(INDEX(Mapping!$E:$E,MATCH(A36457,Mapping!$D:$D,0)),"")</f>
        <v>ROW</v>
      </c>
      <c r="G36457" t="str">
        <f t="shared" si="1139"/>
        <v>ROW2024</v>
      </c>
    </row>
    <row r="36458" spans="1:7">
      <c r="A36458" t="s">
        <v>340</v>
      </c>
      <c r="B36458" t="s">
        <v>613</v>
      </c>
      <c r="C36458">
        <v>2025</v>
      </c>
      <c r="D36458">
        <v>4387113</v>
      </c>
      <c r="E36458" t="str">
        <f t="shared" si="1138"/>
        <v>Kuwait2025</v>
      </c>
      <c r="F36458" t="str">
        <f>IFERROR(INDEX(Mapping!$E:$E,MATCH(A36458,Mapping!$D:$D,0)),"")</f>
        <v>ROW</v>
      </c>
      <c r="G36458" t="str">
        <f t="shared" si="1139"/>
        <v>ROW2025</v>
      </c>
    </row>
    <row r="36459" spans="1:7">
      <c r="A36459" t="s">
        <v>340</v>
      </c>
      <c r="B36459" t="s">
        <v>613</v>
      </c>
      <c r="C36459">
        <v>2026</v>
      </c>
      <c r="D36459">
        <v>4423734</v>
      </c>
      <c r="E36459" t="str">
        <f t="shared" si="1138"/>
        <v>Kuwait2026</v>
      </c>
      <c r="F36459" t="str">
        <f>IFERROR(INDEX(Mapping!$E:$E,MATCH(A36459,Mapping!$D:$D,0)),"")</f>
        <v>ROW</v>
      </c>
      <c r="G36459" t="str">
        <f t="shared" si="1139"/>
        <v>ROW2026</v>
      </c>
    </row>
    <row r="36460" spans="1:7">
      <c r="A36460" t="s">
        <v>340</v>
      </c>
      <c r="B36460" t="s">
        <v>613</v>
      </c>
      <c r="C36460">
        <v>2027</v>
      </c>
      <c r="D36460">
        <v>4459526</v>
      </c>
      <c r="E36460" t="str">
        <f t="shared" si="1138"/>
        <v>Kuwait2027</v>
      </c>
      <c r="F36460" t="str">
        <f>IFERROR(INDEX(Mapping!$E:$E,MATCH(A36460,Mapping!$D:$D,0)),"")</f>
        <v>ROW</v>
      </c>
      <c r="G36460" t="str">
        <f t="shared" si="1139"/>
        <v>ROW2027</v>
      </c>
    </row>
    <row r="36461" spans="1:7">
      <c r="A36461" t="s">
        <v>340</v>
      </c>
      <c r="B36461" t="s">
        <v>613</v>
      </c>
      <c r="C36461">
        <v>2028</v>
      </c>
      <c r="D36461">
        <v>4494737</v>
      </c>
      <c r="E36461" t="str">
        <f t="shared" si="1138"/>
        <v>Kuwait2028</v>
      </c>
      <c r="F36461" t="str">
        <f>IFERROR(INDEX(Mapping!$E:$E,MATCH(A36461,Mapping!$D:$D,0)),"")</f>
        <v>ROW</v>
      </c>
      <c r="G36461" t="str">
        <f t="shared" si="1139"/>
        <v>ROW2028</v>
      </c>
    </row>
    <row r="36462" spans="1:7">
      <c r="A36462" t="s">
        <v>340</v>
      </c>
      <c r="B36462" t="s">
        <v>613</v>
      </c>
      <c r="C36462">
        <v>2029</v>
      </c>
      <c r="D36462">
        <v>4529701</v>
      </c>
      <c r="E36462" t="str">
        <f t="shared" si="1138"/>
        <v>Kuwait2029</v>
      </c>
      <c r="F36462" t="str">
        <f>IFERROR(INDEX(Mapping!$E:$E,MATCH(A36462,Mapping!$D:$D,0)),"")</f>
        <v>ROW</v>
      </c>
      <c r="G36462" t="str">
        <f t="shared" si="1139"/>
        <v>ROW2029</v>
      </c>
    </row>
    <row r="36463" spans="1:7">
      <c r="A36463" t="s">
        <v>340</v>
      </c>
      <c r="B36463" t="s">
        <v>613</v>
      </c>
      <c r="C36463">
        <v>2030</v>
      </c>
      <c r="D36463">
        <v>4564576</v>
      </c>
      <c r="E36463" t="str">
        <f t="shared" si="1138"/>
        <v>Kuwait2030</v>
      </c>
      <c r="F36463" t="str">
        <f>IFERROR(INDEX(Mapping!$E:$E,MATCH(A36463,Mapping!$D:$D,0)),"")</f>
        <v>ROW</v>
      </c>
      <c r="G36463" t="str">
        <f t="shared" si="1139"/>
        <v>ROW2030</v>
      </c>
    </row>
    <row r="36464" spans="1:7">
      <c r="A36464" t="s">
        <v>340</v>
      </c>
      <c r="B36464" t="s">
        <v>613</v>
      </c>
      <c r="C36464">
        <v>2031</v>
      </c>
      <c r="D36464">
        <v>4599597</v>
      </c>
      <c r="E36464" t="str">
        <f t="shared" si="1138"/>
        <v>Kuwait2031</v>
      </c>
      <c r="F36464" t="str">
        <f>IFERROR(INDEX(Mapping!$E:$E,MATCH(A36464,Mapping!$D:$D,0)),"")</f>
        <v>ROW</v>
      </c>
      <c r="G36464" t="str">
        <f t="shared" si="1139"/>
        <v>ROW2031</v>
      </c>
    </row>
    <row r="36465" spans="1:7">
      <c r="A36465" t="s">
        <v>340</v>
      </c>
      <c r="B36465" t="s">
        <v>613</v>
      </c>
      <c r="C36465">
        <v>2032</v>
      </c>
      <c r="D36465">
        <v>4635014</v>
      </c>
      <c r="E36465" t="str">
        <f t="shared" si="1138"/>
        <v>Kuwait2032</v>
      </c>
      <c r="F36465" t="str">
        <f>IFERROR(INDEX(Mapping!$E:$E,MATCH(A36465,Mapping!$D:$D,0)),"")</f>
        <v>ROW</v>
      </c>
      <c r="G36465" t="str">
        <f t="shared" si="1139"/>
        <v>ROW2032</v>
      </c>
    </row>
    <row r="36466" spans="1:7">
      <c r="A36466" t="s">
        <v>340</v>
      </c>
      <c r="B36466" t="s">
        <v>613</v>
      </c>
      <c r="C36466">
        <v>2033</v>
      </c>
      <c r="D36466">
        <v>4670921</v>
      </c>
      <c r="E36466" t="str">
        <f t="shared" si="1138"/>
        <v>Kuwait2033</v>
      </c>
      <c r="F36466" t="str">
        <f>IFERROR(INDEX(Mapping!$E:$E,MATCH(A36466,Mapping!$D:$D,0)),"")</f>
        <v>ROW</v>
      </c>
      <c r="G36466" t="str">
        <f t="shared" si="1139"/>
        <v>ROW2033</v>
      </c>
    </row>
    <row r="36467" spans="1:7">
      <c r="A36467" t="s">
        <v>340</v>
      </c>
      <c r="B36467" t="s">
        <v>613</v>
      </c>
      <c r="C36467">
        <v>2034</v>
      </c>
      <c r="D36467">
        <v>4707380</v>
      </c>
      <c r="E36467" t="str">
        <f t="shared" si="1138"/>
        <v>Kuwait2034</v>
      </c>
      <c r="F36467" t="str">
        <f>IFERROR(INDEX(Mapping!$E:$E,MATCH(A36467,Mapping!$D:$D,0)),"")</f>
        <v>ROW</v>
      </c>
      <c r="G36467" t="str">
        <f t="shared" si="1139"/>
        <v>ROW2034</v>
      </c>
    </row>
    <row r="36468" spans="1:7">
      <c r="A36468" t="s">
        <v>340</v>
      </c>
      <c r="B36468" t="s">
        <v>613</v>
      </c>
      <c r="C36468">
        <v>2035</v>
      </c>
      <c r="D36468">
        <v>4744334</v>
      </c>
      <c r="E36468" t="str">
        <f t="shared" si="1138"/>
        <v>Kuwait2035</v>
      </c>
      <c r="F36468" t="str">
        <f>IFERROR(INDEX(Mapping!$E:$E,MATCH(A36468,Mapping!$D:$D,0)),"")</f>
        <v>ROW</v>
      </c>
      <c r="G36468" t="str">
        <f t="shared" si="1139"/>
        <v>ROW2035</v>
      </c>
    </row>
    <row r="36469" spans="1:7">
      <c r="A36469" t="s">
        <v>340</v>
      </c>
      <c r="B36469" t="s">
        <v>613</v>
      </c>
      <c r="C36469">
        <v>2036</v>
      </c>
      <c r="D36469">
        <v>4781660</v>
      </c>
      <c r="E36469" t="str">
        <f t="shared" si="1138"/>
        <v>Kuwait2036</v>
      </c>
      <c r="F36469" t="str">
        <f>IFERROR(INDEX(Mapping!$E:$E,MATCH(A36469,Mapping!$D:$D,0)),"")</f>
        <v>ROW</v>
      </c>
      <c r="G36469" t="str">
        <f t="shared" si="1139"/>
        <v>ROW2036</v>
      </c>
    </row>
    <row r="36470" spans="1:7">
      <c r="A36470" t="s">
        <v>340</v>
      </c>
      <c r="B36470" t="s">
        <v>613</v>
      </c>
      <c r="C36470">
        <v>2037</v>
      </c>
      <c r="D36470">
        <v>4819256</v>
      </c>
      <c r="E36470" t="str">
        <f t="shared" si="1138"/>
        <v>Kuwait2037</v>
      </c>
      <c r="F36470" t="str">
        <f>IFERROR(INDEX(Mapping!$E:$E,MATCH(A36470,Mapping!$D:$D,0)),"")</f>
        <v>ROW</v>
      </c>
      <c r="G36470" t="str">
        <f t="shared" si="1139"/>
        <v>ROW2037</v>
      </c>
    </row>
    <row r="36471" spans="1:7">
      <c r="A36471" t="s">
        <v>340</v>
      </c>
      <c r="B36471" t="s">
        <v>613</v>
      </c>
      <c r="C36471">
        <v>2038</v>
      </c>
      <c r="D36471">
        <v>4856716</v>
      </c>
      <c r="E36471" t="str">
        <f t="shared" si="1138"/>
        <v>Kuwait2038</v>
      </c>
      <c r="F36471" t="str">
        <f>IFERROR(INDEX(Mapping!$E:$E,MATCH(A36471,Mapping!$D:$D,0)),"")</f>
        <v>ROW</v>
      </c>
      <c r="G36471" t="str">
        <f t="shared" si="1139"/>
        <v>ROW2038</v>
      </c>
    </row>
    <row r="36472" spans="1:7">
      <c r="A36472" t="s">
        <v>340</v>
      </c>
      <c r="B36472" t="s">
        <v>613</v>
      </c>
      <c r="C36472">
        <v>2039</v>
      </c>
      <c r="D36472">
        <v>4893654</v>
      </c>
      <c r="E36472" t="str">
        <f t="shared" si="1138"/>
        <v>Kuwait2039</v>
      </c>
      <c r="F36472" t="str">
        <f>IFERROR(INDEX(Mapping!$E:$E,MATCH(A36472,Mapping!$D:$D,0)),"")</f>
        <v>ROW</v>
      </c>
      <c r="G36472" t="str">
        <f t="shared" si="1139"/>
        <v>ROW2039</v>
      </c>
    </row>
    <row r="36473" spans="1:7">
      <c r="A36473" t="s">
        <v>340</v>
      </c>
      <c r="B36473" t="s">
        <v>613</v>
      </c>
      <c r="C36473">
        <v>2040</v>
      </c>
      <c r="D36473">
        <v>4929746</v>
      </c>
      <c r="E36473" t="str">
        <f t="shared" si="1138"/>
        <v>Kuwait2040</v>
      </c>
      <c r="F36473" t="str">
        <f>IFERROR(INDEX(Mapping!$E:$E,MATCH(A36473,Mapping!$D:$D,0)),"")</f>
        <v>ROW</v>
      </c>
      <c r="G36473" t="str">
        <f t="shared" si="1139"/>
        <v>ROW2040</v>
      </c>
    </row>
    <row r="36474" spans="1:7">
      <c r="A36474" t="s">
        <v>340</v>
      </c>
      <c r="B36474" t="s">
        <v>613</v>
      </c>
      <c r="C36474">
        <v>2041</v>
      </c>
      <c r="D36474">
        <v>4964529</v>
      </c>
      <c r="E36474" t="str">
        <f t="shared" si="1138"/>
        <v>Kuwait2041</v>
      </c>
      <c r="F36474" t="str">
        <f>IFERROR(INDEX(Mapping!$E:$E,MATCH(A36474,Mapping!$D:$D,0)),"")</f>
        <v>ROW</v>
      </c>
      <c r="G36474" t="str">
        <f t="shared" si="1139"/>
        <v>ROW2041</v>
      </c>
    </row>
    <row r="36475" spans="1:7">
      <c r="A36475" t="s">
        <v>340</v>
      </c>
      <c r="B36475" t="s">
        <v>613</v>
      </c>
      <c r="C36475">
        <v>2042</v>
      </c>
      <c r="D36475">
        <v>4997637</v>
      </c>
      <c r="E36475" t="str">
        <f t="shared" si="1138"/>
        <v>Kuwait2042</v>
      </c>
      <c r="F36475" t="str">
        <f>IFERROR(INDEX(Mapping!$E:$E,MATCH(A36475,Mapping!$D:$D,0)),"")</f>
        <v>ROW</v>
      </c>
      <c r="G36475" t="str">
        <f t="shared" si="1139"/>
        <v>ROW2042</v>
      </c>
    </row>
    <row r="36476" spans="1:7">
      <c r="A36476" t="s">
        <v>340</v>
      </c>
      <c r="B36476" t="s">
        <v>613</v>
      </c>
      <c r="C36476">
        <v>2043</v>
      </c>
      <c r="D36476">
        <v>5028537</v>
      </c>
      <c r="E36476" t="str">
        <f t="shared" si="1138"/>
        <v>Kuwait2043</v>
      </c>
      <c r="F36476" t="str">
        <f>IFERROR(INDEX(Mapping!$E:$E,MATCH(A36476,Mapping!$D:$D,0)),"")</f>
        <v>ROW</v>
      </c>
      <c r="G36476" t="str">
        <f t="shared" si="1139"/>
        <v>ROW2043</v>
      </c>
    </row>
    <row r="36477" spans="1:7">
      <c r="A36477" t="s">
        <v>340</v>
      </c>
      <c r="B36477" t="s">
        <v>613</v>
      </c>
      <c r="C36477">
        <v>2044</v>
      </c>
      <c r="D36477">
        <v>5056673</v>
      </c>
      <c r="E36477" t="str">
        <f t="shared" si="1138"/>
        <v>Kuwait2044</v>
      </c>
      <c r="F36477" t="str">
        <f>IFERROR(INDEX(Mapping!$E:$E,MATCH(A36477,Mapping!$D:$D,0)),"")</f>
        <v>ROW</v>
      </c>
      <c r="G36477" t="str">
        <f t="shared" si="1139"/>
        <v>ROW2044</v>
      </c>
    </row>
    <row r="36478" spans="1:7">
      <c r="A36478" t="s">
        <v>340</v>
      </c>
      <c r="B36478" t="s">
        <v>613</v>
      </c>
      <c r="C36478">
        <v>2045</v>
      </c>
      <c r="D36478">
        <v>5081805</v>
      </c>
      <c r="E36478" t="str">
        <f t="shared" si="1138"/>
        <v>Kuwait2045</v>
      </c>
      <c r="F36478" t="str">
        <f>IFERROR(INDEX(Mapping!$E:$E,MATCH(A36478,Mapping!$D:$D,0)),"")</f>
        <v>ROW</v>
      </c>
      <c r="G36478" t="str">
        <f t="shared" si="1139"/>
        <v>ROW2045</v>
      </c>
    </row>
    <row r="36479" spans="1:7">
      <c r="A36479" t="s">
        <v>340</v>
      </c>
      <c r="B36479" t="s">
        <v>613</v>
      </c>
      <c r="C36479">
        <v>2046</v>
      </c>
      <c r="D36479">
        <v>5103737</v>
      </c>
      <c r="E36479" t="str">
        <f t="shared" si="1138"/>
        <v>Kuwait2046</v>
      </c>
      <c r="F36479" t="str">
        <f>IFERROR(INDEX(Mapping!$E:$E,MATCH(A36479,Mapping!$D:$D,0)),"")</f>
        <v>ROW</v>
      </c>
      <c r="G36479" t="str">
        <f t="shared" si="1139"/>
        <v>ROW2046</v>
      </c>
    </row>
    <row r="36480" spans="1:7">
      <c r="A36480" t="s">
        <v>340</v>
      </c>
      <c r="B36480" t="s">
        <v>613</v>
      </c>
      <c r="C36480">
        <v>2047</v>
      </c>
      <c r="D36480">
        <v>5122198</v>
      </c>
      <c r="E36480" t="str">
        <f t="shared" si="1138"/>
        <v>Kuwait2047</v>
      </c>
      <c r="F36480" t="str">
        <f>IFERROR(INDEX(Mapping!$E:$E,MATCH(A36480,Mapping!$D:$D,0)),"")</f>
        <v>ROW</v>
      </c>
      <c r="G36480" t="str">
        <f t="shared" si="1139"/>
        <v>ROW2047</v>
      </c>
    </row>
    <row r="36481" spans="1:7">
      <c r="A36481" t="s">
        <v>340</v>
      </c>
      <c r="B36481" t="s">
        <v>613</v>
      </c>
      <c r="C36481">
        <v>2048</v>
      </c>
      <c r="D36481">
        <v>5137004</v>
      </c>
      <c r="E36481" t="str">
        <f t="shared" si="1138"/>
        <v>Kuwait2048</v>
      </c>
      <c r="F36481" t="str">
        <f>IFERROR(INDEX(Mapping!$E:$E,MATCH(A36481,Mapping!$D:$D,0)),"")</f>
        <v>ROW</v>
      </c>
      <c r="G36481" t="str">
        <f t="shared" si="1139"/>
        <v>ROW2048</v>
      </c>
    </row>
    <row r="36482" spans="1:7">
      <c r="A36482" t="s">
        <v>340</v>
      </c>
      <c r="B36482" t="s">
        <v>613</v>
      </c>
      <c r="C36482">
        <v>2049</v>
      </c>
      <c r="D36482">
        <v>5148056</v>
      </c>
      <c r="E36482" t="str">
        <f t="shared" ref="E36482:E36545" si="1140">A36482&amp;C36482</f>
        <v>Kuwait2049</v>
      </c>
      <c r="F36482" t="str">
        <f>IFERROR(INDEX(Mapping!$E:$E,MATCH(A36482,Mapping!$D:$D,0)),"")</f>
        <v>ROW</v>
      </c>
      <c r="G36482" t="str">
        <f t="shared" ref="G36482:G36545" si="1141">F36482&amp;C36482</f>
        <v>ROW2049</v>
      </c>
    </row>
    <row r="36483" spans="1:7">
      <c r="A36483" t="s">
        <v>340</v>
      </c>
      <c r="B36483" t="s">
        <v>613</v>
      </c>
      <c r="C36483">
        <v>2050</v>
      </c>
      <c r="D36483">
        <v>5155411</v>
      </c>
      <c r="E36483" t="str">
        <f t="shared" si="1140"/>
        <v>Kuwait2050</v>
      </c>
      <c r="F36483" t="str">
        <f>IFERROR(INDEX(Mapping!$E:$E,MATCH(A36483,Mapping!$D:$D,0)),"")</f>
        <v>ROW</v>
      </c>
      <c r="G36483" t="str">
        <f t="shared" si="1141"/>
        <v>ROW2050</v>
      </c>
    </row>
    <row r="36484" spans="1:7">
      <c r="A36484" t="s">
        <v>340</v>
      </c>
      <c r="B36484" t="s">
        <v>613</v>
      </c>
      <c r="C36484">
        <v>2051</v>
      </c>
      <c r="D36484">
        <v>5159222</v>
      </c>
      <c r="E36484" t="str">
        <f t="shared" si="1140"/>
        <v>Kuwait2051</v>
      </c>
      <c r="F36484" t="str">
        <f>IFERROR(INDEX(Mapping!$E:$E,MATCH(A36484,Mapping!$D:$D,0)),"")</f>
        <v>ROW</v>
      </c>
      <c r="G36484" t="str">
        <f t="shared" si="1141"/>
        <v>ROW2051</v>
      </c>
    </row>
    <row r="36485" spans="1:7">
      <c r="A36485" t="s">
        <v>340</v>
      </c>
      <c r="B36485" t="s">
        <v>613</v>
      </c>
      <c r="C36485">
        <v>2052</v>
      </c>
      <c r="D36485">
        <v>5159641</v>
      </c>
      <c r="E36485" t="str">
        <f t="shared" si="1140"/>
        <v>Kuwait2052</v>
      </c>
      <c r="F36485" t="str">
        <f>IFERROR(INDEX(Mapping!$E:$E,MATCH(A36485,Mapping!$D:$D,0)),"")</f>
        <v>ROW</v>
      </c>
      <c r="G36485" t="str">
        <f t="shared" si="1141"/>
        <v>ROW2052</v>
      </c>
    </row>
    <row r="36486" spans="1:7">
      <c r="A36486" t="s">
        <v>340</v>
      </c>
      <c r="B36486" t="s">
        <v>613</v>
      </c>
      <c r="C36486">
        <v>2053</v>
      </c>
      <c r="D36486">
        <v>5156846</v>
      </c>
      <c r="E36486" t="str">
        <f t="shared" si="1140"/>
        <v>Kuwait2053</v>
      </c>
      <c r="F36486" t="str">
        <f>IFERROR(INDEX(Mapping!$E:$E,MATCH(A36486,Mapping!$D:$D,0)),"")</f>
        <v>ROW</v>
      </c>
      <c r="G36486" t="str">
        <f t="shared" si="1141"/>
        <v>ROW2053</v>
      </c>
    </row>
    <row r="36487" spans="1:7">
      <c r="A36487" t="s">
        <v>340</v>
      </c>
      <c r="B36487" t="s">
        <v>613</v>
      </c>
      <c r="C36487">
        <v>2054</v>
      </c>
      <c r="D36487">
        <v>5151053</v>
      </c>
      <c r="E36487" t="str">
        <f t="shared" si="1140"/>
        <v>Kuwait2054</v>
      </c>
      <c r="F36487" t="str">
        <f>IFERROR(INDEX(Mapping!$E:$E,MATCH(A36487,Mapping!$D:$D,0)),"")</f>
        <v>ROW</v>
      </c>
      <c r="G36487" t="str">
        <f t="shared" si="1141"/>
        <v>ROW2054</v>
      </c>
    </row>
    <row r="36488" spans="1:7">
      <c r="A36488" t="s">
        <v>340</v>
      </c>
      <c r="B36488" t="s">
        <v>613</v>
      </c>
      <c r="C36488">
        <v>2055</v>
      </c>
      <c r="D36488">
        <v>5142587</v>
      </c>
      <c r="E36488" t="str">
        <f t="shared" si="1140"/>
        <v>Kuwait2055</v>
      </c>
      <c r="F36488" t="str">
        <f>IFERROR(INDEX(Mapping!$E:$E,MATCH(A36488,Mapping!$D:$D,0)),"")</f>
        <v>ROW</v>
      </c>
      <c r="G36488" t="str">
        <f t="shared" si="1141"/>
        <v>ROW2055</v>
      </c>
    </row>
    <row r="36489" spans="1:7">
      <c r="A36489" t="s">
        <v>340</v>
      </c>
      <c r="B36489" t="s">
        <v>613</v>
      </c>
      <c r="C36489">
        <v>2056</v>
      </c>
      <c r="D36489">
        <v>5131746</v>
      </c>
      <c r="E36489" t="str">
        <f t="shared" si="1140"/>
        <v>Kuwait2056</v>
      </c>
      <c r="F36489" t="str">
        <f>IFERROR(INDEX(Mapping!$E:$E,MATCH(A36489,Mapping!$D:$D,0)),"")</f>
        <v>ROW</v>
      </c>
      <c r="G36489" t="str">
        <f t="shared" si="1141"/>
        <v>ROW2056</v>
      </c>
    </row>
    <row r="36490" spans="1:7">
      <c r="A36490" t="s">
        <v>340</v>
      </c>
      <c r="B36490" t="s">
        <v>613</v>
      </c>
      <c r="C36490">
        <v>2057</v>
      </c>
      <c r="D36490">
        <v>5118762</v>
      </c>
      <c r="E36490" t="str">
        <f t="shared" si="1140"/>
        <v>Kuwait2057</v>
      </c>
      <c r="F36490" t="str">
        <f>IFERROR(INDEX(Mapping!$E:$E,MATCH(A36490,Mapping!$D:$D,0)),"")</f>
        <v>ROW</v>
      </c>
      <c r="G36490" t="str">
        <f t="shared" si="1141"/>
        <v>ROW2057</v>
      </c>
    </row>
    <row r="36491" spans="1:7">
      <c r="A36491" t="s">
        <v>340</v>
      </c>
      <c r="B36491" t="s">
        <v>613</v>
      </c>
      <c r="C36491">
        <v>2058</v>
      </c>
      <c r="D36491">
        <v>5104074</v>
      </c>
      <c r="E36491" t="str">
        <f t="shared" si="1140"/>
        <v>Kuwait2058</v>
      </c>
      <c r="F36491" t="str">
        <f>IFERROR(INDEX(Mapping!$E:$E,MATCH(A36491,Mapping!$D:$D,0)),"")</f>
        <v>ROW</v>
      </c>
      <c r="G36491" t="str">
        <f t="shared" si="1141"/>
        <v>ROW2058</v>
      </c>
    </row>
    <row r="36492" spans="1:7">
      <c r="A36492" t="s">
        <v>340</v>
      </c>
      <c r="B36492" t="s">
        <v>613</v>
      </c>
      <c r="C36492">
        <v>2059</v>
      </c>
      <c r="D36492">
        <v>5088059</v>
      </c>
      <c r="E36492" t="str">
        <f t="shared" si="1140"/>
        <v>Kuwait2059</v>
      </c>
      <c r="F36492" t="str">
        <f>IFERROR(INDEX(Mapping!$E:$E,MATCH(A36492,Mapping!$D:$D,0)),"")</f>
        <v>ROW</v>
      </c>
      <c r="G36492" t="str">
        <f t="shared" si="1141"/>
        <v>ROW2059</v>
      </c>
    </row>
    <row r="36493" spans="1:7">
      <c r="A36493" t="s">
        <v>340</v>
      </c>
      <c r="B36493" t="s">
        <v>613</v>
      </c>
      <c r="C36493">
        <v>2060</v>
      </c>
      <c r="D36493">
        <v>5070910</v>
      </c>
      <c r="E36493" t="str">
        <f t="shared" si="1140"/>
        <v>Kuwait2060</v>
      </c>
      <c r="F36493" t="str">
        <f>IFERROR(INDEX(Mapping!$E:$E,MATCH(A36493,Mapping!$D:$D,0)),"")</f>
        <v>ROW</v>
      </c>
      <c r="G36493" t="str">
        <f t="shared" si="1141"/>
        <v>ROW2060</v>
      </c>
    </row>
    <row r="36494" spans="1:7">
      <c r="A36494" t="s">
        <v>340</v>
      </c>
      <c r="B36494" t="s">
        <v>613</v>
      </c>
      <c r="C36494">
        <v>2061</v>
      </c>
      <c r="D36494">
        <v>5052893</v>
      </c>
      <c r="E36494" t="str">
        <f t="shared" si="1140"/>
        <v>Kuwait2061</v>
      </c>
      <c r="F36494" t="str">
        <f>IFERROR(INDEX(Mapping!$E:$E,MATCH(A36494,Mapping!$D:$D,0)),"")</f>
        <v>ROW</v>
      </c>
      <c r="G36494" t="str">
        <f t="shared" si="1141"/>
        <v>ROW2061</v>
      </c>
    </row>
    <row r="36495" spans="1:7">
      <c r="A36495" t="s">
        <v>340</v>
      </c>
      <c r="B36495" t="s">
        <v>613</v>
      </c>
      <c r="C36495">
        <v>2062</v>
      </c>
      <c r="D36495">
        <v>5034366</v>
      </c>
      <c r="E36495" t="str">
        <f t="shared" si="1140"/>
        <v>Kuwait2062</v>
      </c>
      <c r="F36495" t="str">
        <f>IFERROR(INDEX(Mapping!$E:$E,MATCH(A36495,Mapping!$D:$D,0)),"")</f>
        <v>ROW</v>
      </c>
      <c r="G36495" t="str">
        <f t="shared" si="1141"/>
        <v>ROW2062</v>
      </c>
    </row>
    <row r="36496" spans="1:7">
      <c r="A36496" t="s">
        <v>340</v>
      </c>
      <c r="B36496" t="s">
        <v>613</v>
      </c>
      <c r="C36496">
        <v>2063</v>
      </c>
      <c r="D36496">
        <v>5015541</v>
      </c>
      <c r="E36496" t="str">
        <f t="shared" si="1140"/>
        <v>Kuwait2063</v>
      </c>
      <c r="F36496" t="str">
        <f>IFERROR(INDEX(Mapping!$E:$E,MATCH(A36496,Mapping!$D:$D,0)),"")</f>
        <v>ROW</v>
      </c>
      <c r="G36496" t="str">
        <f t="shared" si="1141"/>
        <v>ROW2063</v>
      </c>
    </row>
    <row r="36497" spans="1:7">
      <c r="A36497" t="s">
        <v>340</v>
      </c>
      <c r="B36497" t="s">
        <v>613</v>
      </c>
      <c r="C36497">
        <v>2064</v>
      </c>
      <c r="D36497">
        <v>4996831</v>
      </c>
      <c r="E36497" t="str">
        <f t="shared" si="1140"/>
        <v>Kuwait2064</v>
      </c>
      <c r="F36497" t="str">
        <f>IFERROR(INDEX(Mapping!$E:$E,MATCH(A36497,Mapping!$D:$D,0)),"")</f>
        <v>ROW</v>
      </c>
      <c r="G36497" t="str">
        <f t="shared" si="1141"/>
        <v>ROW2064</v>
      </c>
    </row>
    <row r="36498" spans="1:7">
      <c r="A36498" t="s">
        <v>340</v>
      </c>
      <c r="B36498" t="s">
        <v>613</v>
      </c>
      <c r="C36498">
        <v>2065</v>
      </c>
      <c r="D36498">
        <v>4978479</v>
      </c>
      <c r="E36498" t="str">
        <f t="shared" si="1140"/>
        <v>Kuwait2065</v>
      </c>
      <c r="F36498" t="str">
        <f>IFERROR(INDEX(Mapping!$E:$E,MATCH(A36498,Mapping!$D:$D,0)),"")</f>
        <v>ROW</v>
      </c>
      <c r="G36498" t="str">
        <f t="shared" si="1141"/>
        <v>ROW2065</v>
      </c>
    </row>
    <row r="36499" spans="1:7">
      <c r="A36499" t="s">
        <v>340</v>
      </c>
      <c r="B36499" t="s">
        <v>613</v>
      </c>
      <c r="C36499">
        <v>2066</v>
      </c>
      <c r="D36499">
        <v>4960626</v>
      </c>
      <c r="E36499" t="str">
        <f t="shared" si="1140"/>
        <v>Kuwait2066</v>
      </c>
      <c r="F36499" t="str">
        <f>IFERROR(INDEX(Mapping!$E:$E,MATCH(A36499,Mapping!$D:$D,0)),"")</f>
        <v>ROW</v>
      </c>
      <c r="G36499" t="str">
        <f t="shared" si="1141"/>
        <v>ROW2066</v>
      </c>
    </row>
    <row r="36500" spans="1:7">
      <c r="A36500" t="s">
        <v>340</v>
      </c>
      <c r="B36500" t="s">
        <v>613</v>
      </c>
      <c r="C36500">
        <v>2067</v>
      </c>
      <c r="D36500">
        <v>4943338</v>
      </c>
      <c r="E36500" t="str">
        <f t="shared" si="1140"/>
        <v>Kuwait2067</v>
      </c>
      <c r="F36500" t="str">
        <f>IFERROR(INDEX(Mapping!$E:$E,MATCH(A36500,Mapping!$D:$D,0)),"")</f>
        <v>ROW</v>
      </c>
      <c r="G36500" t="str">
        <f t="shared" si="1141"/>
        <v>ROW2067</v>
      </c>
    </row>
    <row r="36501" spans="1:7">
      <c r="A36501" t="s">
        <v>340</v>
      </c>
      <c r="B36501" t="s">
        <v>613</v>
      </c>
      <c r="C36501">
        <v>2068</v>
      </c>
      <c r="D36501">
        <v>4926690</v>
      </c>
      <c r="E36501" t="str">
        <f t="shared" si="1140"/>
        <v>Kuwait2068</v>
      </c>
      <c r="F36501" t="str">
        <f>IFERROR(INDEX(Mapping!$E:$E,MATCH(A36501,Mapping!$D:$D,0)),"")</f>
        <v>ROW</v>
      </c>
      <c r="G36501" t="str">
        <f t="shared" si="1141"/>
        <v>ROW2068</v>
      </c>
    </row>
    <row r="36502" spans="1:7">
      <c r="A36502" t="s">
        <v>340</v>
      </c>
      <c r="B36502" t="s">
        <v>613</v>
      </c>
      <c r="C36502">
        <v>2069</v>
      </c>
      <c r="D36502">
        <v>4910975</v>
      </c>
      <c r="E36502" t="str">
        <f t="shared" si="1140"/>
        <v>Kuwait2069</v>
      </c>
      <c r="F36502" t="str">
        <f>IFERROR(INDEX(Mapping!$E:$E,MATCH(A36502,Mapping!$D:$D,0)),"")</f>
        <v>ROW</v>
      </c>
      <c r="G36502" t="str">
        <f t="shared" si="1141"/>
        <v>ROW2069</v>
      </c>
    </row>
    <row r="36503" spans="1:7">
      <c r="A36503" t="s">
        <v>340</v>
      </c>
      <c r="B36503" t="s">
        <v>613</v>
      </c>
      <c r="C36503">
        <v>2070</v>
      </c>
      <c r="D36503">
        <v>4896182</v>
      </c>
      <c r="E36503" t="str">
        <f t="shared" si="1140"/>
        <v>Kuwait2070</v>
      </c>
      <c r="F36503" t="str">
        <f>IFERROR(INDEX(Mapping!$E:$E,MATCH(A36503,Mapping!$D:$D,0)),"")</f>
        <v>ROW</v>
      </c>
      <c r="G36503" t="str">
        <f t="shared" si="1141"/>
        <v>ROW2070</v>
      </c>
    </row>
    <row r="36504" spans="1:7">
      <c r="A36504" t="s">
        <v>340</v>
      </c>
      <c r="B36504" t="s">
        <v>613</v>
      </c>
      <c r="C36504">
        <v>2071</v>
      </c>
      <c r="D36504">
        <v>4882306</v>
      </c>
      <c r="E36504" t="str">
        <f t="shared" si="1140"/>
        <v>Kuwait2071</v>
      </c>
      <c r="F36504" t="str">
        <f>IFERROR(INDEX(Mapping!$E:$E,MATCH(A36504,Mapping!$D:$D,0)),"")</f>
        <v>ROW</v>
      </c>
      <c r="G36504" t="str">
        <f t="shared" si="1141"/>
        <v>ROW2071</v>
      </c>
    </row>
    <row r="36505" spans="1:7">
      <c r="A36505" t="s">
        <v>340</v>
      </c>
      <c r="B36505" t="s">
        <v>613</v>
      </c>
      <c r="C36505">
        <v>2072</v>
      </c>
      <c r="D36505">
        <v>4869468</v>
      </c>
      <c r="E36505" t="str">
        <f t="shared" si="1140"/>
        <v>Kuwait2072</v>
      </c>
      <c r="F36505" t="str">
        <f>IFERROR(INDEX(Mapping!$E:$E,MATCH(A36505,Mapping!$D:$D,0)),"")</f>
        <v>ROW</v>
      </c>
      <c r="G36505" t="str">
        <f t="shared" si="1141"/>
        <v>ROW2072</v>
      </c>
    </row>
    <row r="36506" spans="1:7">
      <c r="A36506" t="s">
        <v>340</v>
      </c>
      <c r="B36506" t="s">
        <v>613</v>
      </c>
      <c r="C36506">
        <v>2073</v>
      </c>
      <c r="D36506">
        <v>4857759</v>
      </c>
      <c r="E36506" t="str">
        <f t="shared" si="1140"/>
        <v>Kuwait2073</v>
      </c>
      <c r="F36506" t="str">
        <f>IFERROR(INDEX(Mapping!$E:$E,MATCH(A36506,Mapping!$D:$D,0)),"")</f>
        <v>ROW</v>
      </c>
      <c r="G36506" t="str">
        <f t="shared" si="1141"/>
        <v>ROW2073</v>
      </c>
    </row>
    <row r="36507" spans="1:7">
      <c r="A36507" t="s">
        <v>340</v>
      </c>
      <c r="B36507" t="s">
        <v>613</v>
      </c>
      <c r="C36507">
        <v>2074</v>
      </c>
      <c r="D36507">
        <v>4847276</v>
      </c>
      <c r="E36507" t="str">
        <f t="shared" si="1140"/>
        <v>Kuwait2074</v>
      </c>
      <c r="F36507" t="str">
        <f>IFERROR(INDEX(Mapping!$E:$E,MATCH(A36507,Mapping!$D:$D,0)),"")</f>
        <v>ROW</v>
      </c>
      <c r="G36507" t="str">
        <f t="shared" si="1141"/>
        <v>ROW2074</v>
      </c>
    </row>
    <row r="36508" spans="1:7">
      <c r="A36508" t="s">
        <v>340</v>
      </c>
      <c r="B36508" t="s">
        <v>613</v>
      </c>
      <c r="C36508">
        <v>2075</v>
      </c>
      <c r="D36508">
        <v>4837861</v>
      </c>
      <c r="E36508" t="str">
        <f t="shared" si="1140"/>
        <v>Kuwait2075</v>
      </c>
      <c r="F36508" t="str">
        <f>IFERROR(INDEX(Mapping!$E:$E,MATCH(A36508,Mapping!$D:$D,0)),"")</f>
        <v>ROW</v>
      </c>
      <c r="G36508" t="str">
        <f t="shared" si="1141"/>
        <v>ROW2075</v>
      </c>
    </row>
    <row r="36509" spans="1:7">
      <c r="A36509" t="s">
        <v>340</v>
      </c>
      <c r="B36509" t="s">
        <v>613</v>
      </c>
      <c r="C36509">
        <v>2076</v>
      </c>
      <c r="D36509">
        <v>4829555</v>
      </c>
      <c r="E36509" t="str">
        <f t="shared" si="1140"/>
        <v>Kuwait2076</v>
      </c>
      <c r="F36509" t="str">
        <f>IFERROR(INDEX(Mapping!$E:$E,MATCH(A36509,Mapping!$D:$D,0)),"")</f>
        <v>ROW</v>
      </c>
      <c r="G36509" t="str">
        <f t="shared" si="1141"/>
        <v>ROW2076</v>
      </c>
    </row>
    <row r="36510" spans="1:7">
      <c r="A36510" t="s">
        <v>340</v>
      </c>
      <c r="B36510" t="s">
        <v>613</v>
      </c>
      <c r="C36510">
        <v>2077</v>
      </c>
      <c r="D36510">
        <v>4822526</v>
      </c>
      <c r="E36510" t="str">
        <f t="shared" si="1140"/>
        <v>Kuwait2077</v>
      </c>
      <c r="F36510" t="str">
        <f>IFERROR(INDEX(Mapping!$E:$E,MATCH(A36510,Mapping!$D:$D,0)),"")</f>
        <v>ROW</v>
      </c>
      <c r="G36510" t="str">
        <f t="shared" si="1141"/>
        <v>ROW2077</v>
      </c>
    </row>
    <row r="36511" spans="1:7">
      <c r="A36511" t="s">
        <v>340</v>
      </c>
      <c r="B36511" t="s">
        <v>613</v>
      </c>
      <c r="C36511">
        <v>2078</v>
      </c>
      <c r="D36511">
        <v>4816836</v>
      </c>
      <c r="E36511" t="str">
        <f t="shared" si="1140"/>
        <v>Kuwait2078</v>
      </c>
      <c r="F36511" t="str">
        <f>IFERROR(INDEX(Mapping!$E:$E,MATCH(A36511,Mapping!$D:$D,0)),"")</f>
        <v>ROW</v>
      </c>
      <c r="G36511" t="str">
        <f t="shared" si="1141"/>
        <v>ROW2078</v>
      </c>
    </row>
    <row r="36512" spans="1:7">
      <c r="A36512" t="s">
        <v>340</v>
      </c>
      <c r="B36512" t="s">
        <v>613</v>
      </c>
      <c r="C36512">
        <v>2079</v>
      </c>
      <c r="D36512">
        <v>4812624</v>
      </c>
      <c r="E36512" t="str">
        <f t="shared" si="1140"/>
        <v>Kuwait2079</v>
      </c>
      <c r="F36512" t="str">
        <f>IFERROR(INDEX(Mapping!$E:$E,MATCH(A36512,Mapping!$D:$D,0)),"")</f>
        <v>ROW</v>
      </c>
      <c r="G36512" t="str">
        <f t="shared" si="1141"/>
        <v>ROW2079</v>
      </c>
    </row>
    <row r="36513" spans="1:7">
      <c r="A36513" t="s">
        <v>340</v>
      </c>
      <c r="B36513" t="s">
        <v>613</v>
      </c>
      <c r="C36513">
        <v>2080</v>
      </c>
      <c r="D36513">
        <v>4809827</v>
      </c>
      <c r="E36513" t="str">
        <f t="shared" si="1140"/>
        <v>Kuwait2080</v>
      </c>
      <c r="F36513" t="str">
        <f>IFERROR(INDEX(Mapping!$E:$E,MATCH(A36513,Mapping!$D:$D,0)),"")</f>
        <v>ROW</v>
      </c>
      <c r="G36513" t="str">
        <f t="shared" si="1141"/>
        <v>ROW2080</v>
      </c>
    </row>
    <row r="36514" spans="1:7">
      <c r="A36514" t="s">
        <v>340</v>
      </c>
      <c r="B36514" t="s">
        <v>613</v>
      </c>
      <c r="C36514">
        <v>2081</v>
      </c>
      <c r="D36514">
        <v>4808345</v>
      </c>
      <c r="E36514" t="str">
        <f t="shared" si="1140"/>
        <v>Kuwait2081</v>
      </c>
      <c r="F36514" t="str">
        <f>IFERROR(INDEX(Mapping!$E:$E,MATCH(A36514,Mapping!$D:$D,0)),"")</f>
        <v>ROW</v>
      </c>
      <c r="G36514" t="str">
        <f t="shared" si="1141"/>
        <v>ROW2081</v>
      </c>
    </row>
    <row r="36515" spans="1:7">
      <c r="A36515" t="s">
        <v>340</v>
      </c>
      <c r="B36515" t="s">
        <v>613</v>
      </c>
      <c r="C36515">
        <v>2082</v>
      </c>
      <c r="D36515">
        <v>4808230</v>
      </c>
      <c r="E36515" t="str">
        <f t="shared" si="1140"/>
        <v>Kuwait2082</v>
      </c>
      <c r="F36515" t="str">
        <f>IFERROR(INDEX(Mapping!$E:$E,MATCH(A36515,Mapping!$D:$D,0)),"")</f>
        <v>ROW</v>
      </c>
      <c r="G36515" t="str">
        <f t="shared" si="1141"/>
        <v>ROW2082</v>
      </c>
    </row>
    <row r="36516" spans="1:7">
      <c r="A36516" t="s">
        <v>340</v>
      </c>
      <c r="B36516" t="s">
        <v>613</v>
      </c>
      <c r="C36516">
        <v>2083</v>
      </c>
      <c r="D36516">
        <v>4809472</v>
      </c>
      <c r="E36516" t="str">
        <f t="shared" si="1140"/>
        <v>Kuwait2083</v>
      </c>
      <c r="F36516" t="str">
        <f>IFERROR(INDEX(Mapping!$E:$E,MATCH(A36516,Mapping!$D:$D,0)),"")</f>
        <v>ROW</v>
      </c>
      <c r="G36516" t="str">
        <f t="shared" si="1141"/>
        <v>ROW2083</v>
      </c>
    </row>
    <row r="36517" spans="1:7">
      <c r="A36517" t="s">
        <v>340</v>
      </c>
      <c r="B36517" t="s">
        <v>613</v>
      </c>
      <c r="C36517">
        <v>2084</v>
      </c>
      <c r="D36517">
        <v>4812030</v>
      </c>
      <c r="E36517" t="str">
        <f t="shared" si="1140"/>
        <v>Kuwait2084</v>
      </c>
      <c r="F36517" t="str">
        <f>IFERROR(INDEX(Mapping!$E:$E,MATCH(A36517,Mapping!$D:$D,0)),"")</f>
        <v>ROW</v>
      </c>
      <c r="G36517" t="str">
        <f t="shared" si="1141"/>
        <v>ROW2084</v>
      </c>
    </row>
    <row r="36518" spans="1:7">
      <c r="A36518" t="s">
        <v>340</v>
      </c>
      <c r="B36518" t="s">
        <v>613</v>
      </c>
      <c r="C36518">
        <v>2085</v>
      </c>
      <c r="D36518">
        <v>4815740</v>
      </c>
      <c r="E36518" t="str">
        <f t="shared" si="1140"/>
        <v>Kuwait2085</v>
      </c>
      <c r="F36518" t="str">
        <f>IFERROR(INDEX(Mapping!$E:$E,MATCH(A36518,Mapping!$D:$D,0)),"")</f>
        <v>ROW</v>
      </c>
      <c r="G36518" t="str">
        <f t="shared" si="1141"/>
        <v>ROW2085</v>
      </c>
    </row>
    <row r="36519" spans="1:7">
      <c r="A36519" t="s">
        <v>340</v>
      </c>
      <c r="B36519" t="s">
        <v>613</v>
      </c>
      <c r="C36519">
        <v>2086</v>
      </c>
      <c r="D36519">
        <v>4820406</v>
      </c>
      <c r="E36519" t="str">
        <f t="shared" si="1140"/>
        <v>Kuwait2086</v>
      </c>
      <c r="F36519" t="str">
        <f>IFERROR(INDEX(Mapping!$E:$E,MATCH(A36519,Mapping!$D:$D,0)),"")</f>
        <v>ROW</v>
      </c>
      <c r="G36519" t="str">
        <f t="shared" si="1141"/>
        <v>ROW2086</v>
      </c>
    </row>
    <row r="36520" spans="1:7">
      <c r="A36520" t="s">
        <v>340</v>
      </c>
      <c r="B36520" t="s">
        <v>613</v>
      </c>
      <c r="C36520">
        <v>2087</v>
      </c>
      <c r="D36520">
        <v>4825948</v>
      </c>
      <c r="E36520" t="str">
        <f t="shared" si="1140"/>
        <v>Kuwait2087</v>
      </c>
      <c r="F36520" t="str">
        <f>IFERROR(INDEX(Mapping!$E:$E,MATCH(A36520,Mapping!$D:$D,0)),"")</f>
        <v>ROW</v>
      </c>
      <c r="G36520" t="str">
        <f t="shared" si="1141"/>
        <v>ROW2087</v>
      </c>
    </row>
    <row r="36521" spans="1:7">
      <c r="A36521" t="s">
        <v>340</v>
      </c>
      <c r="B36521" t="s">
        <v>613</v>
      </c>
      <c r="C36521">
        <v>2088</v>
      </c>
      <c r="D36521">
        <v>4832177</v>
      </c>
      <c r="E36521" t="str">
        <f t="shared" si="1140"/>
        <v>Kuwait2088</v>
      </c>
      <c r="F36521" t="str">
        <f>IFERROR(INDEX(Mapping!$E:$E,MATCH(A36521,Mapping!$D:$D,0)),"")</f>
        <v>ROW</v>
      </c>
      <c r="G36521" t="str">
        <f t="shared" si="1141"/>
        <v>ROW2088</v>
      </c>
    </row>
    <row r="36522" spans="1:7">
      <c r="A36522" t="s">
        <v>340</v>
      </c>
      <c r="B36522" t="s">
        <v>613</v>
      </c>
      <c r="C36522">
        <v>2089</v>
      </c>
      <c r="D36522">
        <v>4838889</v>
      </c>
      <c r="E36522" t="str">
        <f t="shared" si="1140"/>
        <v>Kuwait2089</v>
      </c>
      <c r="F36522" t="str">
        <f>IFERROR(INDEX(Mapping!$E:$E,MATCH(A36522,Mapping!$D:$D,0)),"")</f>
        <v>ROW</v>
      </c>
      <c r="G36522" t="str">
        <f t="shared" si="1141"/>
        <v>ROW2089</v>
      </c>
    </row>
    <row r="36523" spans="1:7">
      <c r="A36523" t="s">
        <v>340</v>
      </c>
      <c r="B36523" t="s">
        <v>613</v>
      </c>
      <c r="C36523">
        <v>2090</v>
      </c>
      <c r="D36523">
        <v>4845914</v>
      </c>
      <c r="E36523" t="str">
        <f t="shared" si="1140"/>
        <v>Kuwait2090</v>
      </c>
      <c r="F36523" t="str">
        <f>IFERROR(INDEX(Mapping!$E:$E,MATCH(A36523,Mapping!$D:$D,0)),"")</f>
        <v>ROW</v>
      </c>
      <c r="G36523" t="str">
        <f t="shared" si="1141"/>
        <v>ROW2090</v>
      </c>
    </row>
    <row r="36524" spans="1:7">
      <c r="A36524" t="s">
        <v>340</v>
      </c>
      <c r="B36524" t="s">
        <v>613</v>
      </c>
      <c r="C36524">
        <v>2091</v>
      </c>
      <c r="D36524">
        <v>4853118</v>
      </c>
      <c r="E36524" t="str">
        <f t="shared" si="1140"/>
        <v>Kuwait2091</v>
      </c>
      <c r="F36524" t="str">
        <f>IFERROR(INDEX(Mapping!$E:$E,MATCH(A36524,Mapping!$D:$D,0)),"")</f>
        <v>ROW</v>
      </c>
      <c r="G36524" t="str">
        <f t="shared" si="1141"/>
        <v>ROW2091</v>
      </c>
    </row>
    <row r="36525" spans="1:7">
      <c r="A36525" t="s">
        <v>340</v>
      </c>
      <c r="B36525" t="s">
        <v>613</v>
      </c>
      <c r="C36525">
        <v>2092</v>
      </c>
      <c r="D36525">
        <v>4860353</v>
      </c>
      <c r="E36525" t="str">
        <f t="shared" si="1140"/>
        <v>Kuwait2092</v>
      </c>
      <c r="F36525" t="str">
        <f>IFERROR(INDEX(Mapping!$E:$E,MATCH(A36525,Mapping!$D:$D,0)),"")</f>
        <v>ROW</v>
      </c>
      <c r="G36525" t="str">
        <f t="shared" si="1141"/>
        <v>ROW2092</v>
      </c>
    </row>
    <row r="36526" spans="1:7">
      <c r="A36526" t="s">
        <v>340</v>
      </c>
      <c r="B36526" t="s">
        <v>613</v>
      </c>
      <c r="C36526">
        <v>2093</v>
      </c>
      <c r="D36526">
        <v>4867290</v>
      </c>
      <c r="E36526" t="str">
        <f t="shared" si="1140"/>
        <v>Kuwait2093</v>
      </c>
      <c r="F36526" t="str">
        <f>IFERROR(INDEX(Mapping!$E:$E,MATCH(A36526,Mapping!$D:$D,0)),"")</f>
        <v>ROW</v>
      </c>
      <c r="G36526" t="str">
        <f t="shared" si="1141"/>
        <v>ROW2093</v>
      </c>
    </row>
    <row r="36527" spans="1:7">
      <c r="A36527" t="s">
        <v>340</v>
      </c>
      <c r="B36527" t="s">
        <v>613</v>
      </c>
      <c r="C36527">
        <v>2094</v>
      </c>
      <c r="D36527">
        <v>4873700</v>
      </c>
      <c r="E36527" t="str">
        <f t="shared" si="1140"/>
        <v>Kuwait2094</v>
      </c>
      <c r="F36527" t="str">
        <f>IFERROR(INDEX(Mapping!$E:$E,MATCH(A36527,Mapping!$D:$D,0)),"")</f>
        <v>ROW</v>
      </c>
      <c r="G36527" t="str">
        <f t="shared" si="1141"/>
        <v>ROW2094</v>
      </c>
    </row>
    <row r="36528" spans="1:7">
      <c r="A36528" t="s">
        <v>340</v>
      </c>
      <c r="B36528" t="s">
        <v>613</v>
      </c>
      <c r="C36528">
        <v>2095</v>
      </c>
      <c r="D36528">
        <v>4879510</v>
      </c>
      <c r="E36528" t="str">
        <f t="shared" si="1140"/>
        <v>Kuwait2095</v>
      </c>
      <c r="F36528" t="str">
        <f>IFERROR(INDEX(Mapping!$E:$E,MATCH(A36528,Mapping!$D:$D,0)),"")</f>
        <v>ROW</v>
      </c>
      <c r="G36528" t="str">
        <f t="shared" si="1141"/>
        <v>ROW2095</v>
      </c>
    </row>
    <row r="36529" spans="1:7">
      <c r="A36529" t="s">
        <v>340</v>
      </c>
      <c r="B36529" t="s">
        <v>613</v>
      </c>
      <c r="C36529">
        <v>2096</v>
      </c>
      <c r="D36529">
        <v>4884616</v>
      </c>
      <c r="E36529" t="str">
        <f t="shared" si="1140"/>
        <v>Kuwait2096</v>
      </c>
      <c r="F36529" t="str">
        <f>IFERROR(INDEX(Mapping!$E:$E,MATCH(A36529,Mapping!$D:$D,0)),"")</f>
        <v>ROW</v>
      </c>
      <c r="G36529" t="str">
        <f t="shared" si="1141"/>
        <v>ROW2096</v>
      </c>
    </row>
    <row r="36530" spans="1:7">
      <c r="A36530" t="s">
        <v>340</v>
      </c>
      <c r="B36530" t="s">
        <v>613</v>
      </c>
      <c r="C36530">
        <v>2097</v>
      </c>
      <c r="D36530">
        <v>4888845</v>
      </c>
      <c r="E36530" t="str">
        <f t="shared" si="1140"/>
        <v>Kuwait2097</v>
      </c>
      <c r="F36530" t="str">
        <f>IFERROR(INDEX(Mapping!$E:$E,MATCH(A36530,Mapping!$D:$D,0)),"")</f>
        <v>ROW</v>
      </c>
      <c r="G36530" t="str">
        <f t="shared" si="1141"/>
        <v>ROW2097</v>
      </c>
    </row>
    <row r="36531" spans="1:7">
      <c r="A36531" t="s">
        <v>340</v>
      </c>
      <c r="B36531" t="s">
        <v>613</v>
      </c>
      <c r="C36531">
        <v>2098</v>
      </c>
      <c r="D36531">
        <v>4892105</v>
      </c>
      <c r="E36531" t="str">
        <f t="shared" si="1140"/>
        <v>Kuwait2098</v>
      </c>
      <c r="F36531" t="str">
        <f>IFERROR(INDEX(Mapping!$E:$E,MATCH(A36531,Mapping!$D:$D,0)),"")</f>
        <v>ROW</v>
      </c>
      <c r="G36531" t="str">
        <f t="shared" si="1141"/>
        <v>ROW2098</v>
      </c>
    </row>
    <row r="36532" spans="1:7">
      <c r="A36532" t="s">
        <v>340</v>
      </c>
      <c r="B36532" t="s">
        <v>613</v>
      </c>
      <c r="C36532">
        <v>2099</v>
      </c>
      <c r="D36532">
        <v>4894441</v>
      </c>
      <c r="E36532" t="str">
        <f t="shared" si="1140"/>
        <v>Kuwait2099</v>
      </c>
      <c r="F36532" t="str">
        <f>IFERROR(INDEX(Mapping!$E:$E,MATCH(A36532,Mapping!$D:$D,0)),"")</f>
        <v>ROW</v>
      </c>
      <c r="G36532" t="str">
        <f t="shared" si="1141"/>
        <v>ROW2099</v>
      </c>
    </row>
    <row r="36533" spans="1:7">
      <c r="A36533" t="s">
        <v>340</v>
      </c>
      <c r="B36533" t="s">
        <v>613</v>
      </c>
      <c r="C36533">
        <v>2100</v>
      </c>
      <c r="D36533">
        <v>4895800</v>
      </c>
      <c r="E36533" t="str">
        <f t="shared" si="1140"/>
        <v>Kuwait2100</v>
      </c>
      <c r="F36533" t="str">
        <f>IFERROR(INDEX(Mapping!$E:$E,MATCH(A36533,Mapping!$D:$D,0)),"")</f>
        <v>ROW</v>
      </c>
      <c r="G36533" t="str">
        <f t="shared" si="1141"/>
        <v>ROW2100</v>
      </c>
    </row>
    <row r="36534" spans="1:7">
      <c r="A36534" t="s">
        <v>339</v>
      </c>
      <c r="B36534" t="s">
        <v>612</v>
      </c>
      <c r="C36534">
        <v>-10000</v>
      </c>
      <c r="D36534">
        <v>28350</v>
      </c>
      <c r="E36534" t="str">
        <f t="shared" si="1140"/>
        <v>Kyrgyzstan-10000</v>
      </c>
      <c r="F36534" t="str">
        <f>IFERROR(INDEX(Mapping!$E:$E,MATCH(A36534,Mapping!$D:$D,0)),"")</f>
        <v>ROW</v>
      </c>
      <c r="G36534" t="str">
        <f t="shared" si="1141"/>
        <v>ROW-10000</v>
      </c>
    </row>
    <row r="36535" spans="1:7">
      <c r="A36535" t="s">
        <v>339</v>
      </c>
      <c r="B36535" t="s">
        <v>612</v>
      </c>
      <c r="C36535">
        <v>-9000</v>
      </c>
      <c r="D36535">
        <v>33075</v>
      </c>
      <c r="E36535" t="str">
        <f t="shared" si="1140"/>
        <v>Kyrgyzstan-9000</v>
      </c>
      <c r="F36535" t="str">
        <f>IFERROR(INDEX(Mapping!$E:$E,MATCH(A36535,Mapping!$D:$D,0)),"")</f>
        <v>ROW</v>
      </c>
      <c r="G36535" t="str">
        <f t="shared" si="1141"/>
        <v>ROW-9000</v>
      </c>
    </row>
    <row r="36536" spans="1:7">
      <c r="A36536" t="s">
        <v>339</v>
      </c>
      <c r="B36536" t="s">
        <v>612</v>
      </c>
      <c r="C36536">
        <v>-8000</v>
      </c>
      <c r="D36536">
        <v>38587</v>
      </c>
      <c r="E36536" t="str">
        <f t="shared" si="1140"/>
        <v>Kyrgyzstan-8000</v>
      </c>
      <c r="F36536" t="str">
        <f>IFERROR(INDEX(Mapping!$E:$E,MATCH(A36536,Mapping!$D:$D,0)),"")</f>
        <v>ROW</v>
      </c>
      <c r="G36536" t="str">
        <f t="shared" si="1141"/>
        <v>ROW-8000</v>
      </c>
    </row>
    <row r="36537" spans="1:7">
      <c r="A36537" t="s">
        <v>339</v>
      </c>
      <c r="B36537" t="s">
        <v>612</v>
      </c>
      <c r="C36537">
        <v>-7000</v>
      </c>
      <c r="D36537">
        <v>45018</v>
      </c>
      <c r="E36537" t="str">
        <f t="shared" si="1140"/>
        <v>Kyrgyzstan-7000</v>
      </c>
      <c r="F36537" t="str">
        <f>IFERROR(INDEX(Mapping!$E:$E,MATCH(A36537,Mapping!$D:$D,0)),"")</f>
        <v>ROW</v>
      </c>
      <c r="G36537" t="str">
        <f t="shared" si="1141"/>
        <v>ROW-7000</v>
      </c>
    </row>
    <row r="36538" spans="1:7">
      <c r="A36538" t="s">
        <v>339</v>
      </c>
      <c r="B36538" t="s">
        <v>612</v>
      </c>
      <c r="C36538">
        <v>-6000</v>
      </c>
      <c r="D36538">
        <v>52522</v>
      </c>
      <c r="E36538" t="str">
        <f t="shared" si="1140"/>
        <v>Kyrgyzstan-6000</v>
      </c>
      <c r="F36538" t="str">
        <f>IFERROR(INDEX(Mapping!$E:$E,MATCH(A36538,Mapping!$D:$D,0)),"")</f>
        <v>ROW</v>
      </c>
      <c r="G36538" t="str">
        <f t="shared" si="1141"/>
        <v>ROW-6000</v>
      </c>
    </row>
    <row r="36539" spans="1:7">
      <c r="A36539" t="s">
        <v>339</v>
      </c>
      <c r="B36539" t="s">
        <v>612</v>
      </c>
      <c r="C36539">
        <v>-5000</v>
      </c>
      <c r="D36539">
        <v>61275</v>
      </c>
      <c r="E36539" t="str">
        <f t="shared" si="1140"/>
        <v>Kyrgyzstan-5000</v>
      </c>
      <c r="F36539" t="str">
        <f>IFERROR(INDEX(Mapping!$E:$E,MATCH(A36539,Mapping!$D:$D,0)),"")</f>
        <v>ROW</v>
      </c>
      <c r="G36539" t="str">
        <f t="shared" si="1141"/>
        <v>ROW-5000</v>
      </c>
    </row>
    <row r="36540" spans="1:7">
      <c r="A36540" t="s">
        <v>339</v>
      </c>
      <c r="B36540" t="s">
        <v>612</v>
      </c>
      <c r="C36540">
        <v>-4000</v>
      </c>
      <c r="D36540">
        <v>71488</v>
      </c>
      <c r="E36540" t="str">
        <f t="shared" si="1140"/>
        <v>Kyrgyzstan-4000</v>
      </c>
      <c r="F36540" t="str">
        <f>IFERROR(INDEX(Mapping!$E:$E,MATCH(A36540,Mapping!$D:$D,0)),"")</f>
        <v>ROW</v>
      </c>
      <c r="G36540" t="str">
        <f t="shared" si="1141"/>
        <v>ROW-4000</v>
      </c>
    </row>
    <row r="36541" spans="1:7">
      <c r="A36541" t="s">
        <v>339</v>
      </c>
      <c r="B36541" t="s">
        <v>612</v>
      </c>
      <c r="C36541">
        <v>-3000</v>
      </c>
      <c r="D36541">
        <v>83403</v>
      </c>
      <c r="E36541" t="str">
        <f t="shared" si="1140"/>
        <v>Kyrgyzstan-3000</v>
      </c>
      <c r="F36541" t="str">
        <f>IFERROR(INDEX(Mapping!$E:$E,MATCH(A36541,Mapping!$D:$D,0)),"")</f>
        <v>ROW</v>
      </c>
      <c r="G36541" t="str">
        <f t="shared" si="1141"/>
        <v>ROW-3000</v>
      </c>
    </row>
    <row r="36542" spans="1:7">
      <c r="A36542" t="s">
        <v>339</v>
      </c>
      <c r="B36542" t="s">
        <v>612</v>
      </c>
      <c r="C36542">
        <v>-2000</v>
      </c>
      <c r="D36542">
        <v>97303</v>
      </c>
      <c r="E36542" t="str">
        <f t="shared" si="1140"/>
        <v>Kyrgyzstan-2000</v>
      </c>
      <c r="F36542" t="str">
        <f>IFERROR(INDEX(Mapping!$E:$E,MATCH(A36542,Mapping!$D:$D,0)),"")</f>
        <v>ROW</v>
      </c>
      <c r="G36542" t="str">
        <f t="shared" si="1141"/>
        <v>ROW-2000</v>
      </c>
    </row>
    <row r="36543" spans="1:7">
      <c r="A36543" t="s">
        <v>339</v>
      </c>
      <c r="B36543" t="s">
        <v>612</v>
      </c>
      <c r="C36543">
        <v>-1000</v>
      </c>
      <c r="D36543">
        <v>113520</v>
      </c>
      <c r="E36543" t="str">
        <f t="shared" si="1140"/>
        <v>Kyrgyzstan-1000</v>
      </c>
      <c r="F36543" t="str">
        <f>IFERROR(INDEX(Mapping!$E:$E,MATCH(A36543,Mapping!$D:$D,0)),"")</f>
        <v>ROW</v>
      </c>
      <c r="G36543" t="str">
        <f t="shared" si="1141"/>
        <v>ROW-1000</v>
      </c>
    </row>
    <row r="36544" spans="1:7">
      <c r="A36544" t="s">
        <v>339</v>
      </c>
      <c r="B36544" t="s">
        <v>612</v>
      </c>
      <c r="C36544">
        <v>0</v>
      </c>
      <c r="D36544">
        <v>132440</v>
      </c>
      <c r="E36544" t="str">
        <f t="shared" si="1140"/>
        <v>Kyrgyzstan0</v>
      </c>
      <c r="F36544" t="str">
        <f>IFERROR(INDEX(Mapping!$E:$E,MATCH(A36544,Mapping!$D:$D,0)),"")</f>
        <v>ROW</v>
      </c>
      <c r="G36544" t="str">
        <f t="shared" si="1141"/>
        <v>ROW0</v>
      </c>
    </row>
    <row r="36545" spans="1:7">
      <c r="A36545" t="s">
        <v>339</v>
      </c>
      <c r="B36545" t="s">
        <v>612</v>
      </c>
      <c r="C36545">
        <v>100</v>
      </c>
      <c r="D36545">
        <v>141900</v>
      </c>
      <c r="E36545" t="str">
        <f t="shared" si="1140"/>
        <v>Kyrgyzstan100</v>
      </c>
      <c r="F36545" t="str">
        <f>IFERROR(INDEX(Mapping!$E:$E,MATCH(A36545,Mapping!$D:$D,0)),"")</f>
        <v>ROW</v>
      </c>
      <c r="G36545" t="str">
        <f t="shared" si="1141"/>
        <v>ROW100</v>
      </c>
    </row>
    <row r="36546" spans="1:7">
      <c r="A36546" t="s">
        <v>339</v>
      </c>
      <c r="B36546" t="s">
        <v>612</v>
      </c>
      <c r="C36546">
        <v>200</v>
      </c>
      <c r="D36546">
        <v>152036</v>
      </c>
      <c r="E36546" t="str">
        <f t="shared" ref="E36546:E36609" si="1142">A36546&amp;C36546</f>
        <v>Kyrgyzstan200</v>
      </c>
      <c r="F36546" t="str">
        <f>IFERROR(INDEX(Mapping!$E:$E,MATCH(A36546,Mapping!$D:$D,0)),"")</f>
        <v>ROW</v>
      </c>
      <c r="G36546" t="str">
        <f t="shared" ref="G36546:G36609" si="1143">F36546&amp;C36546</f>
        <v>ROW200</v>
      </c>
    </row>
    <row r="36547" spans="1:7">
      <c r="A36547" t="s">
        <v>339</v>
      </c>
      <c r="B36547" t="s">
        <v>612</v>
      </c>
      <c r="C36547">
        <v>300</v>
      </c>
      <c r="D36547">
        <v>162896</v>
      </c>
      <c r="E36547" t="str">
        <f t="shared" si="1142"/>
        <v>Kyrgyzstan300</v>
      </c>
      <c r="F36547" t="str">
        <f>IFERROR(INDEX(Mapping!$E:$E,MATCH(A36547,Mapping!$D:$D,0)),"")</f>
        <v>ROW</v>
      </c>
      <c r="G36547" t="str">
        <f t="shared" si="1143"/>
        <v>ROW300</v>
      </c>
    </row>
    <row r="36548" spans="1:7">
      <c r="A36548" t="s">
        <v>339</v>
      </c>
      <c r="B36548" t="s">
        <v>612</v>
      </c>
      <c r="C36548">
        <v>400</v>
      </c>
      <c r="D36548">
        <v>174532</v>
      </c>
      <c r="E36548" t="str">
        <f t="shared" si="1142"/>
        <v>Kyrgyzstan400</v>
      </c>
      <c r="F36548" t="str">
        <f>IFERROR(INDEX(Mapping!$E:$E,MATCH(A36548,Mapping!$D:$D,0)),"")</f>
        <v>ROW</v>
      </c>
      <c r="G36548" t="str">
        <f t="shared" si="1143"/>
        <v>ROW400</v>
      </c>
    </row>
    <row r="36549" spans="1:7">
      <c r="A36549" t="s">
        <v>339</v>
      </c>
      <c r="B36549" t="s">
        <v>612</v>
      </c>
      <c r="C36549">
        <v>500</v>
      </c>
      <c r="D36549">
        <v>186998</v>
      </c>
      <c r="E36549" t="str">
        <f t="shared" si="1142"/>
        <v>Kyrgyzstan500</v>
      </c>
      <c r="F36549" t="str">
        <f>IFERROR(INDEX(Mapping!$E:$E,MATCH(A36549,Mapping!$D:$D,0)),"")</f>
        <v>ROW</v>
      </c>
      <c r="G36549" t="str">
        <f t="shared" si="1143"/>
        <v>ROW500</v>
      </c>
    </row>
    <row r="36550" spans="1:7">
      <c r="A36550" t="s">
        <v>339</v>
      </c>
      <c r="B36550" t="s">
        <v>612</v>
      </c>
      <c r="C36550">
        <v>600</v>
      </c>
      <c r="D36550">
        <v>200355</v>
      </c>
      <c r="E36550" t="str">
        <f t="shared" si="1142"/>
        <v>Kyrgyzstan600</v>
      </c>
      <c r="F36550" t="str">
        <f>IFERROR(INDEX(Mapping!$E:$E,MATCH(A36550,Mapping!$D:$D,0)),"")</f>
        <v>ROW</v>
      </c>
      <c r="G36550" t="str">
        <f t="shared" si="1143"/>
        <v>ROW600</v>
      </c>
    </row>
    <row r="36551" spans="1:7">
      <c r="A36551" t="s">
        <v>339</v>
      </c>
      <c r="B36551" t="s">
        <v>612</v>
      </c>
      <c r="C36551">
        <v>700</v>
      </c>
      <c r="D36551">
        <v>214666</v>
      </c>
      <c r="E36551" t="str">
        <f t="shared" si="1142"/>
        <v>Kyrgyzstan700</v>
      </c>
      <c r="F36551" t="str">
        <f>IFERROR(INDEX(Mapping!$E:$E,MATCH(A36551,Mapping!$D:$D,0)),"")</f>
        <v>ROW</v>
      </c>
      <c r="G36551" t="str">
        <f t="shared" si="1143"/>
        <v>ROW700</v>
      </c>
    </row>
    <row r="36552" spans="1:7">
      <c r="A36552" t="s">
        <v>339</v>
      </c>
      <c r="B36552" t="s">
        <v>612</v>
      </c>
      <c r="C36552">
        <v>800</v>
      </c>
      <c r="D36552">
        <v>230000</v>
      </c>
      <c r="E36552" t="str">
        <f t="shared" si="1142"/>
        <v>Kyrgyzstan800</v>
      </c>
      <c r="F36552" t="str">
        <f>IFERROR(INDEX(Mapping!$E:$E,MATCH(A36552,Mapping!$D:$D,0)),"")</f>
        <v>ROW</v>
      </c>
      <c r="G36552" t="str">
        <f t="shared" si="1143"/>
        <v>ROW800</v>
      </c>
    </row>
    <row r="36553" spans="1:7">
      <c r="A36553" t="s">
        <v>339</v>
      </c>
      <c r="B36553" t="s">
        <v>612</v>
      </c>
      <c r="C36553">
        <v>900</v>
      </c>
      <c r="D36553">
        <v>240000</v>
      </c>
      <c r="E36553" t="str">
        <f t="shared" si="1142"/>
        <v>Kyrgyzstan900</v>
      </c>
      <c r="F36553" t="str">
        <f>IFERROR(INDEX(Mapping!$E:$E,MATCH(A36553,Mapping!$D:$D,0)),"")</f>
        <v>ROW</v>
      </c>
      <c r="G36553" t="str">
        <f t="shared" si="1143"/>
        <v>ROW900</v>
      </c>
    </row>
    <row r="36554" spans="1:7">
      <c r="A36554" t="s">
        <v>339</v>
      </c>
      <c r="B36554" t="s">
        <v>612</v>
      </c>
      <c r="C36554">
        <v>1000</v>
      </c>
      <c r="D36554">
        <v>250000</v>
      </c>
      <c r="E36554" t="str">
        <f t="shared" si="1142"/>
        <v>Kyrgyzstan1000</v>
      </c>
      <c r="F36554" t="str">
        <f>IFERROR(INDEX(Mapping!$E:$E,MATCH(A36554,Mapping!$D:$D,0)),"")</f>
        <v>ROW</v>
      </c>
      <c r="G36554" t="str">
        <f t="shared" si="1143"/>
        <v>ROW1000</v>
      </c>
    </row>
    <row r="36555" spans="1:7">
      <c r="A36555" t="s">
        <v>339</v>
      </c>
      <c r="B36555" t="s">
        <v>612</v>
      </c>
      <c r="C36555">
        <v>1100</v>
      </c>
      <c r="D36555">
        <v>270000</v>
      </c>
      <c r="E36555" t="str">
        <f t="shared" si="1142"/>
        <v>Kyrgyzstan1100</v>
      </c>
      <c r="F36555" t="str">
        <f>IFERROR(INDEX(Mapping!$E:$E,MATCH(A36555,Mapping!$D:$D,0)),"")</f>
        <v>ROW</v>
      </c>
      <c r="G36555" t="str">
        <f t="shared" si="1143"/>
        <v>ROW1100</v>
      </c>
    </row>
    <row r="36556" spans="1:7">
      <c r="A36556" t="s">
        <v>339</v>
      </c>
      <c r="B36556" t="s">
        <v>612</v>
      </c>
      <c r="C36556">
        <v>1200</v>
      </c>
      <c r="D36556">
        <v>290000</v>
      </c>
      <c r="E36556" t="str">
        <f t="shared" si="1142"/>
        <v>Kyrgyzstan1200</v>
      </c>
      <c r="F36556" t="str">
        <f>IFERROR(INDEX(Mapping!$E:$E,MATCH(A36556,Mapping!$D:$D,0)),"")</f>
        <v>ROW</v>
      </c>
      <c r="G36556" t="str">
        <f t="shared" si="1143"/>
        <v>ROW1200</v>
      </c>
    </row>
    <row r="36557" spans="1:7">
      <c r="A36557" t="s">
        <v>339</v>
      </c>
      <c r="B36557" t="s">
        <v>612</v>
      </c>
      <c r="C36557">
        <v>1300</v>
      </c>
      <c r="D36557">
        <v>310000</v>
      </c>
      <c r="E36557" t="str">
        <f t="shared" si="1142"/>
        <v>Kyrgyzstan1300</v>
      </c>
      <c r="F36557" t="str">
        <f>IFERROR(INDEX(Mapping!$E:$E,MATCH(A36557,Mapping!$D:$D,0)),"")</f>
        <v>ROW</v>
      </c>
      <c r="G36557" t="str">
        <f t="shared" si="1143"/>
        <v>ROW1300</v>
      </c>
    </row>
    <row r="36558" spans="1:7">
      <c r="A36558" t="s">
        <v>339</v>
      </c>
      <c r="B36558" t="s">
        <v>612</v>
      </c>
      <c r="C36558">
        <v>1400</v>
      </c>
      <c r="D36558">
        <v>329999</v>
      </c>
      <c r="E36558" t="str">
        <f t="shared" si="1142"/>
        <v>Kyrgyzstan1400</v>
      </c>
      <c r="F36558" t="str">
        <f>IFERROR(INDEX(Mapping!$E:$E,MATCH(A36558,Mapping!$D:$D,0)),"")</f>
        <v>ROW</v>
      </c>
      <c r="G36558" t="str">
        <f t="shared" si="1143"/>
        <v>ROW1400</v>
      </c>
    </row>
    <row r="36559" spans="1:7">
      <c r="A36559" t="s">
        <v>339</v>
      </c>
      <c r="B36559" t="s">
        <v>612</v>
      </c>
      <c r="C36559">
        <v>1500</v>
      </c>
      <c r="D36559">
        <v>349999</v>
      </c>
      <c r="E36559" t="str">
        <f t="shared" si="1142"/>
        <v>Kyrgyzstan1500</v>
      </c>
      <c r="F36559" t="str">
        <f>IFERROR(INDEX(Mapping!$E:$E,MATCH(A36559,Mapping!$D:$D,0)),"")</f>
        <v>ROW</v>
      </c>
      <c r="G36559" t="str">
        <f t="shared" si="1143"/>
        <v>ROW1500</v>
      </c>
    </row>
    <row r="36560" spans="1:7">
      <c r="A36560" t="s">
        <v>339</v>
      </c>
      <c r="B36560" t="s">
        <v>612</v>
      </c>
      <c r="C36560">
        <v>1600</v>
      </c>
      <c r="D36560">
        <v>399999</v>
      </c>
      <c r="E36560" t="str">
        <f t="shared" si="1142"/>
        <v>Kyrgyzstan1600</v>
      </c>
      <c r="F36560" t="str">
        <f>IFERROR(INDEX(Mapping!$E:$E,MATCH(A36560,Mapping!$D:$D,0)),"")</f>
        <v>ROW</v>
      </c>
      <c r="G36560" t="str">
        <f t="shared" si="1143"/>
        <v>ROW1600</v>
      </c>
    </row>
    <row r="36561" spans="1:7">
      <c r="A36561" t="s">
        <v>339</v>
      </c>
      <c r="B36561" t="s">
        <v>612</v>
      </c>
      <c r="C36561">
        <v>1700</v>
      </c>
      <c r="D36561">
        <v>450000</v>
      </c>
      <c r="E36561" t="str">
        <f t="shared" si="1142"/>
        <v>Kyrgyzstan1700</v>
      </c>
      <c r="F36561" t="str">
        <f>IFERROR(INDEX(Mapping!$E:$E,MATCH(A36561,Mapping!$D:$D,0)),"")</f>
        <v>ROW</v>
      </c>
      <c r="G36561" t="str">
        <f t="shared" si="1143"/>
        <v>ROW1700</v>
      </c>
    </row>
    <row r="36562" spans="1:7">
      <c r="A36562" t="s">
        <v>339</v>
      </c>
      <c r="B36562" t="s">
        <v>612</v>
      </c>
      <c r="C36562">
        <v>1710</v>
      </c>
      <c r="D36562">
        <v>475337</v>
      </c>
      <c r="E36562" t="str">
        <f t="shared" si="1142"/>
        <v>Kyrgyzstan1710</v>
      </c>
      <c r="F36562" t="str">
        <f>IFERROR(INDEX(Mapping!$E:$E,MATCH(A36562,Mapping!$D:$D,0)),"")</f>
        <v>ROW</v>
      </c>
      <c r="G36562" t="str">
        <f t="shared" si="1143"/>
        <v>ROW1710</v>
      </c>
    </row>
    <row r="36563" spans="1:7">
      <c r="A36563" t="s">
        <v>339</v>
      </c>
      <c r="B36563" t="s">
        <v>612</v>
      </c>
      <c r="C36563">
        <v>1720</v>
      </c>
      <c r="D36563">
        <v>501746</v>
      </c>
      <c r="E36563" t="str">
        <f t="shared" si="1142"/>
        <v>Kyrgyzstan1720</v>
      </c>
      <c r="F36563" t="str">
        <f>IFERROR(INDEX(Mapping!$E:$E,MATCH(A36563,Mapping!$D:$D,0)),"")</f>
        <v>ROW</v>
      </c>
      <c r="G36563" t="str">
        <f t="shared" si="1143"/>
        <v>ROW1720</v>
      </c>
    </row>
    <row r="36564" spans="1:7">
      <c r="A36564" t="s">
        <v>339</v>
      </c>
      <c r="B36564" t="s">
        <v>612</v>
      </c>
      <c r="C36564">
        <v>1730</v>
      </c>
      <c r="D36564">
        <v>529620</v>
      </c>
      <c r="E36564" t="str">
        <f t="shared" si="1142"/>
        <v>Kyrgyzstan1730</v>
      </c>
      <c r="F36564" t="str">
        <f>IFERROR(INDEX(Mapping!$E:$E,MATCH(A36564,Mapping!$D:$D,0)),"")</f>
        <v>ROW</v>
      </c>
      <c r="G36564" t="str">
        <f t="shared" si="1143"/>
        <v>ROW1730</v>
      </c>
    </row>
    <row r="36565" spans="1:7">
      <c r="A36565" t="s">
        <v>339</v>
      </c>
      <c r="B36565" t="s">
        <v>612</v>
      </c>
      <c r="C36565">
        <v>1740</v>
      </c>
      <c r="D36565">
        <v>559044</v>
      </c>
      <c r="E36565" t="str">
        <f t="shared" si="1142"/>
        <v>Kyrgyzstan1740</v>
      </c>
      <c r="F36565" t="str">
        <f>IFERROR(INDEX(Mapping!$E:$E,MATCH(A36565,Mapping!$D:$D,0)),"")</f>
        <v>ROW</v>
      </c>
      <c r="G36565" t="str">
        <f t="shared" si="1143"/>
        <v>ROW1740</v>
      </c>
    </row>
    <row r="36566" spans="1:7">
      <c r="A36566" t="s">
        <v>339</v>
      </c>
      <c r="B36566" t="s">
        <v>612</v>
      </c>
      <c r="C36566">
        <v>1750</v>
      </c>
      <c r="D36566">
        <v>590102</v>
      </c>
      <c r="E36566" t="str">
        <f t="shared" si="1142"/>
        <v>Kyrgyzstan1750</v>
      </c>
      <c r="F36566" t="str">
        <f>IFERROR(INDEX(Mapping!$E:$E,MATCH(A36566,Mapping!$D:$D,0)),"")</f>
        <v>ROW</v>
      </c>
      <c r="G36566" t="str">
        <f t="shared" si="1143"/>
        <v>ROW1750</v>
      </c>
    </row>
    <row r="36567" spans="1:7">
      <c r="A36567" t="s">
        <v>339</v>
      </c>
      <c r="B36567" t="s">
        <v>612</v>
      </c>
      <c r="C36567">
        <v>1760</v>
      </c>
      <c r="D36567">
        <v>622886</v>
      </c>
      <c r="E36567" t="str">
        <f t="shared" si="1142"/>
        <v>Kyrgyzstan1760</v>
      </c>
      <c r="F36567" t="str">
        <f>IFERROR(INDEX(Mapping!$E:$E,MATCH(A36567,Mapping!$D:$D,0)),"")</f>
        <v>ROW</v>
      </c>
      <c r="G36567" t="str">
        <f t="shared" si="1143"/>
        <v>ROW1760</v>
      </c>
    </row>
    <row r="36568" spans="1:7">
      <c r="A36568" t="s">
        <v>339</v>
      </c>
      <c r="B36568" t="s">
        <v>612</v>
      </c>
      <c r="C36568">
        <v>1770</v>
      </c>
      <c r="D36568">
        <v>657491</v>
      </c>
      <c r="E36568" t="str">
        <f t="shared" si="1142"/>
        <v>Kyrgyzstan1770</v>
      </c>
      <c r="F36568" t="str">
        <f>IFERROR(INDEX(Mapping!$E:$E,MATCH(A36568,Mapping!$D:$D,0)),"")</f>
        <v>ROW</v>
      </c>
      <c r="G36568" t="str">
        <f t="shared" si="1143"/>
        <v>ROW1770</v>
      </c>
    </row>
    <row r="36569" spans="1:7">
      <c r="A36569" t="s">
        <v>339</v>
      </c>
      <c r="B36569" t="s">
        <v>612</v>
      </c>
      <c r="C36569">
        <v>1780</v>
      </c>
      <c r="D36569">
        <v>694017</v>
      </c>
      <c r="E36569" t="str">
        <f t="shared" si="1142"/>
        <v>Kyrgyzstan1780</v>
      </c>
      <c r="F36569" t="str">
        <f>IFERROR(INDEX(Mapping!$E:$E,MATCH(A36569,Mapping!$D:$D,0)),"")</f>
        <v>ROW</v>
      </c>
      <c r="G36569" t="str">
        <f t="shared" si="1143"/>
        <v>ROW1780</v>
      </c>
    </row>
    <row r="36570" spans="1:7">
      <c r="A36570" t="s">
        <v>339</v>
      </c>
      <c r="B36570" t="s">
        <v>612</v>
      </c>
      <c r="C36570">
        <v>1790</v>
      </c>
      <c r="D36570">
        <v>732574</v>
      </c>
      <c r="E36570" t="str">
        <f t="shared" si="1142"/>
        <v>Kyrgyzstan1790</v>
      </c>
      <c r="F36570" t="str">
        <f>IFERROR(INDEX(Mapping!$E:$E,MATCH(A36570,Mapping!$D:$D,0)),"")</f>
        <v>ROW</v>
      </c>
      <c r="G36570" t="str">
        <f t="shared" si="1143"/>
        <v>ROW1790</v>
      </c>
    </row>
    <row r="36571" spans="1:7">
      <c r="A36571" t="s">
        <v>339</v>
      </c>
      <c r="B36571" t="s">
        <v>612</v>
      </c>
      <c r="C36571">
        <v>1800</v>
      </c>
      <c r="D36571">
        <v>530343</v>
      </c>
      <c r="E36571" t="str">
        <f t="shared" si="1142"/>
        <v>Kyrgyzstan1800</v>
      </c>
      <c r="F36571" t="str">
        <f>IFERROR(INDEX(Mapping!$E:$E,MATCH(A36571,Mapping!$D:$D,0)),"")</f>
        <v>ROW</v>
      </c>
      <c r="G36571" t="str">
        <f t="shared" si="1143"/>
        <v>ROW1800</v>
      </c>
    </row>
    <row r="36572" spans="1:7">
      <c r="A36572" t="s">
        <v>339</v>
      </c>
      <c r="B36572" t="s">
        <v>612</v>
      </c>
      <c r="C36572">
        <v>1801</v>
      </c>
      <c r="D36572">
        <v>530343</v>
      </c>
      <c r="E36572" t="str">
        <f t="shared" si="1142"/>
        <v>Kyrgyzstan1801</v>
      </c>
      <c r="F36572" t="str">
        <f>IFERROR(INDEX(Mapping!$E:$E,MATCH(A36572,Mapping!$D:$D,0)),"")</f>
        <v>ROW</v>
      </c>
      <c r="G36572" t="str">
        <f t="shared" si="1143"/>
        <v>ROW1801</v>
      </c>
    </row>
    <row r="36573" spans="1:7">
      <c r="A36573" t="s">
        <v>339</v>
      </c>
      <c r="B36573" t="s">
        <v>612</v>
      </c>
      <c r="C36573">
        <v>1802</v>
      </c>
      <c r="D36573">
        <v>530343</v>
      </c>
      <c r="E36573" t="str">
        <f t="shared" si="1142"/>
        <v>Kyrgyzstan1802</v>
      </c>
      <c r="F36573" t="str">
        <f>IFERROR(INDEX(Mapping!$E:$E,MATCH(A36573,Mapping!$D:$D,0)),"")</f>
        <v>ROW</v>
      </c>
      <c r="G36573" t="str">
        <f t="shared" si="1143"/>
        <v>ROW1802</v>
      </c>
    </row>
    <row r="36574" spans="1:7">
      <c r="A36574" t="s">
        <v>339</v>
      </c>
      <c r="B36574" t="s">
        <v>612</v>
      </c>
      <c r="C36574">
        <v>1803</v>
      </c>
      <c r="D36574">
        <v>530343</v>
      </c>
      <c r="E36574" t="str">
        <f t="shared" si="1142"/>
        <v>Kyrgyzstan1803</v>
      </c>
      <c r="F36574" t="str">
        <f>IFERROR(INDEX(Mapping!$E:$E,MATCH(A36574,Mapping!$D:$D,0)),"")</f>
        <v>ROW</v>
      </c>
      <c r="G36574" t="str">
        <f t="shared" si="1143"/>
        <v>ROW1803</v>
      </c>
    </row>
    <row r="36575" spans="1:7">
      <c r="A36575" t="s">
        <v>339</v>
      </c>
      <c r="B36575" t="s">
        <v>612</v>
      </c>
      <c r="C36575">
        <v>1804</v>
      </c>
      <c r="D36575">
        <v>530343</v>
      </c>
      <c r="E36575" t="str">
        <f t="shared" si="1142"/>
        <v>Kyrgyzstan1804</v>
      </c>
      <c r="F36575" t="str">
        <f>IFERROR(INDEX(Mapping!$E:$E,MATCH(A36575,Mapping!$D:$D,0)),"")</f>
        <v>ROW</v>
      </c>
      <c r="G36575" t="str">
        <f t="shared" si="1143"/>
        <v>ROW1804</v>
      </c>
    </row>
    <row r="36576" spans="1:7">
      <c r="A36576" t="s">
        <v>339</v>
      </c>
      <c r="B36576" t="s">
        <v>612</v>
      </c>
      <c r="C36576">
        <v>1805</v>
      </c>
      <c r="D36576">
        <v>530343</v>
      </c>
      <c r="E36576" t="str">
        <f t="shared" si="1142"/>
        <v>Kyrgyzstan1805</v>
      </c>
      <c r="F36576" t="str">
        <f>IFERROR(INDEX(Mapping!$E:$E,MATCH(A36576,Mapping!$D:$D,0)),"")</f>
        <v>ROW</v>
      </c>
      <c r="G36576" t="str">
        <f t="shared" si="1143"/>
        <v>ROW1805</v>
      </c>
    </row>
    <row r="36577" spans="1:7">
      <c r="A36577" t="s">
        <v>339</v>
      </c>
      <c r="B36577" t="s">
        <v>612</v>
      </c>
      <c r="C36577">
        <v>1806</v>
      </c>
      <c r="D36577">
        <v>530343</v>
      </c>
      <c r="E36577" t="str">
        <f t="shared" si="1142"/>
        <v>Kyrgyzstan1806</v>
      </c>
      <c r="F36577" t="str">
        <f>IFERROR(INDEX(Mapping!$E:$E,MATCH(A36577,Mapping!$D:$D,0)),"")</f>
        <v>ROW</v>
      </c>
      <c r="G36577" t="str">
        <f t="shared" si="1143"/>
        <v>ROW1806</v>
      </c>
    </row>
    <row r="36578" spans="1:7">
      <c r="A36578" t="s">
        <v>339</v>
      </c>
      <c r="B36578" t="s">
        <v>612</v>
      </c>
      <c r="C36578">
        <v>1807</v>
      </c>
      <c r="D36578">
        <v>530343</v>
      </c>
      <c r="E36578" t="str">
        <f t="shared" si="1142"/>
        <v>Kyrgyzstan1807</v>
      </c>
      <c r="F36578" t="str">
        <f>IFERROR(INDEX(Mapping!$E:$E,MATCH(A36578,Mapping!$D:$D,0)),"")</f>
        <v>ROW</v>
      </c>
      <c r="G36578" t="str">
        <f t="shared" si="1143"/>
        <v>ROW1807</v>
      </c>
    </row>
    <row r="36579" spans="1:7">
      <c r="A36579" t="s">
        <v>339</v>
      </c>
      <c r="B36579" t="s">
        <v>612</v>
      </c>
      <c r="C36579">
        <v>1808</v>
      </c>
      <c r="D36579">
        <v>530343</v>
      </c>
      <c r="E36579" t="str">
        <f t="shared" si="1142"/>
        <v>Kyrgyzstan1808</v>
      </c>
      <c r="F36579" t="str">
        <f>IFERROR(INDEX(Mapping!$E:$E,MATCH(A36579,Mapping!$D:$D,0)),"")</f>
        <v>ROW</v>
      </c>
      <c r="G36579" t="str">
        <f t="shared" si="1143"/>
        <v>ROW1808</v>
      </c>
    </row>
    <row r="36580" spans="1:7">
      <c r="A36580" t="s">
        <v>339</v>
      </c>
      <c r="B36580" t="s">
        <v>612</v>
      </c>
      <c r="C36580">
        <v>1809</v>
      </c>
      <c r="D36580">
        <v>530343</v>
      </c>
      <c r="E36580" t="str">
        <f t="shared" si="1142"/>
        <v>Kyrgyzstan1809</v>
      </c>
      <c r="F36580" t="str">
        <f>IFERROR(INDEX(Mapping!$E:$E,MATCH(A36580,Mapping!$D:$D,0)),"")</f>
        <v>ROW</v>
      </c>
      <c r="G36580" t="str">
        <f t="shared" si="1143"/>
        <v>ROW1809</v>
      </c>
    </row>
    <row r="36581" spans="1:7">
      <c r="A36581" t="s">
        <v>339</v>
      </c>
      <c r="B36581" t="s">
        <v>612</v>
      </c>
      <c r="C36581">
        <v>1810</v>
      </c>
      <c r="D36581">
        <v>530343</v>
      </c>
      <c r="E36581" t="str">
        <f t="shared" si="1142"/>
        <v>Kyrgyzstan1810</v>
      </c>
      <c r="F36581" t="str">
        <f>IFERROR(INDEX(Mapping!$E:$E,MATCH(A36581,Mapping!$D:$D,0)),"")</f>
        <v>ROW</v>
      </c>
      <c r="G36581" t="str">
        <f t="shared" si="1143"/>
        <v>ROW1810</v>
      </c>
    </row>
    <row r="36582" spans="1:7">
      <c r="A36582" t="s">
        <v>339</v>
      </c>
      <c r="B36582" t="s">
        <v>612</v>
      </c>
      <c r="C36582">
        <v>1811</v>
      </c>
      <c r="D36582">
        <v>530343</v>
      </c>
      <c r="E36582" t="str">
        <f t="shared" si="1142"/>
        <v>Kyrgyzstan1811</v>
      </c>
      <c r="F36582" t="str">
        <f>IFERROR(INDEX(Mapping!$E:$E,MATCH(A36582,Mapping!$D:$D,0)),"")</f>
        <v>ROW</v>
      </c>
      <c r="G36582" t="str">
        <f t="shared" si="1143"/>
        <v>ROW1811</v>
      </c>
    </row>
    <row r="36583" spans="1:7">
      <c r="A36583" t="s">
        <v>339</v>
      </c>
      <c r="B36583" t="s">
        <v>612</v>
      </c>
      <c r="C36583">
        <v>1812</v>
      </c>
      <c r="D36583">
        <v>530343</v>
      </c>
      <c r="E36583" t="str">
        <f t="shared" si="1142"/>
        <v>Kyrgyzstan1812</v>
      </c>
      <c r="F36583" t="str">
        <f>IFERROR(INDEX(Mapping!$E:$E,MATCH(A36583,Mapping!$D:$D,0)),"")</f>
        <v>ROW</v>
      </c>
      <c r="G36583" t="str">
        <f t="shared" si="1143"/>
        <v>ROW1812</v>
      </c>
    </row>
    <row r="36584" spans="1:7">
      <c r="A36584" t="s">
        <v>339</v>
      </c>
      <c r="B36584" t="s">
        <v>612</v>
      </c>
      <c r="C36584">
        <v>1813</v>
      </c>
      <c r="D36584">
        <v>530343</v>
      </c>
      <c r="E36584" t="str">
        <f t="shared" si="1142"/>
        <v>Kyrgyzstan1813</v>
      </c>
      <c r="F36584" t="str">
        <f>IFERROR(INDEX(Mapping!$E:$E,MATCH(A36584,Mapping!$D:$D,0)),"")</f>
        <v>ROW</v>
      </c>
      <c r="G36584" t="str">
        <f t="shared" si="1143"/>
        <v>ROW1813</v>
      </c>
    </row>
    <row r="36585" spans="1:7">
      <c r="A36585" t="s">
        <v>339</v>
      </c>
      <c r="B36585" t="s">
        <v>612</v>
      </c>
      <c r="C36585">
        <v>1814</v>
      </c>
      <c r="D36585">
        <v>530343</v>
      </c>
      <c r="E36585" t="str">
        <f t="shared" si="1142"/>
        <v>Kyrgyzstan1814</v>
      </c>
      <c r="F36585" t="str">
        <f>IFERROR(INDEX(Mapping!$E:$E,MATCH(A36585,Mapping!$D:$D,0)),"")</f>
        <v>ROW</v>
      </c>
      <c r="G36585" t="str">
        <f t="shared" si="1143"/>
        <v>ROW1814</v>
      </c>
    </row>
    <row r="36586" spans="1:7">
      <c r="A36586" t="s">
        <v>339</v>
      </c>
      <c r="B36586" t="s">
        <v>612</v>
      </c>
      <c r="C36586">
        <v>1815</v>
      </c>
      <c r="D36586">
        <v>530343</v>
      </c>
      <c r="E36586" t="str">
        <f t="shared" si="1142"/>
        <v>Kyrgyzstan1815</v>
      </c>
      <c r="F36586" t="str">
        <f>IFERROR(INDEX(Mapping!$E:$E,MATCH(A36586,Mapping!$D:$D,0)),"")</f>
        <v>ROW</v>
      </c>
      <c r="G36586" t="str">
        <f t="shared" si="1143"/>
        <v>ROW1815</v>
      </c>
    </row>
    <row r="36587" spans="1:7">
      <c r="A36587" t="s">
        <v>339</v>
      </c>
      <c r="B36587" t="s">
        <v>612</v>
      </c>
      <c r="C36587">
        <v>1816</v>
      </c>
      <c r="D36587">
        <v>530343</v>
      </c>
      <c r="E36587" t="str">
        <f t="shared" si="1142"/>
        <v>Kyrgyzstan1816</v>
      </c>
      <c r="F36587" t="str">
        <f>IFERROR(INDEX(Mapping!$E:$E,MATCH(A36587,Mapping!$D:$D,0)),"")</f>
        <v>ROW</v>
      </c>
      <c r="G36587" t="str">
        <f t="shared" si="1143"/>
        <v>ROW1816</v>
      </c>
    </row>
    <row r="36588" spans="1:7">
      <c r="A36588" t="s">
        <v>339</v>
      </c>
      <c r="B36588" t="s">
        <v>612</v>
      </c>
      <c r="C36588">
        <v>1817</v>
      </c>
      <c r="D36588">
        <v>530343</v>
      </c>
      <c r="E36588" t="str">
        <f t="shared" si="1142"/>
        <v>Kyrgyzstan1817</v>
      </c>
      <c r="F36588" t="str">
        <f>IFERROR(INDEX(Mapping!$E:$E,MATCH(A36588,Mapping!$D:$D,0)),"")</f>
        <v>ROW</v>
      </c>
      <c r="G36588" t="str">
        <f t="shared" si="1143"/>
        <v>ROW1817</v>
      </c>
    </row>
    <row r="36589" spans="1:7">
      <c r="A36589" t="s">
        <v>339</v>
      </c>
      <c r="B36589" t="s">
        <v>612</v>
      </c>
      <c r="C36589">
        <v>1818</v>
      </c>
      <c r="D36589">
        <v>530343</v>
      </c>
      <c r="E36589" t="str">
        <f t="shared" si="1142"/>
        <v>Kyrgyzstan1818</v>
      </c>
      <c r="F36589" t="str">
        <f>IFERROR(INDEX(Mapping!$E:$E,MATCH(A36589,Mapping!$D:$D,0)),"")</f>
        <v>ROW</v>
      </c>
      <c r="G36589" t="str">
        <f t="shared" si="1143"/>
        <v>ROW1818</v>
      </c>
    </row>
    <row r="36590" spans="1:7">
      <c r="A36590" t="s">
        <v>339</v>
      </c>
      <c r="B36590" t="s">
        <v>612</v>
      </c>
      <c r="C36590">
        <v>1819</v>
      </c>
      <c r="D36590">
        <v>531316</v>
      </c>
      <c r="E36590" t="str">
        <f t="shared" si="1142"/>
        <v>Kyrgyzstan1819</v>
      </c>
      <c r="F36590" t="str">
        <f>IFERROR(INDEX(Mapping!$E:$E,MATCH(A36590,Mapping!$D:$D,0)),"")</f>
        <v>ROW</v>
      </c>
      <c r="G36590" t="str">
        <f t="shared" si="1143"/>
        <v>ROW1819</v>
      </c>
    </row>
    <row r="36591" spans="1:7">
      <c r="A36591" t="s">
        <v>339</v>
      </c>
      <c r="B36591" t="s">
        <v>612</v>
      </c>
      <c r="C36591">
        <v>1820</v>
      </c>
      <c r="D36591">
        <v>533272</v>
      </c>
      <c r="E36591" t="str">
        <f t="shared" si="1142"/>
        <v>Kyrgyzstan1820</v>
      </c>
      <c r="F36591" t="str">
        <f>IFERROR(INDEX(Mapping!$E:$E,MATCH(A36591,Mapping!$D:$D,0)),"")</f>
        <v>ROW</v>
      </c>
      <c r="G36591" t="str">
        <f t="shared" si="1143"/>
        <v>ROW1820</v>
      </c>
    </row>
    <row r="36592" spans="1:7">
      <c r="A36592" t="s">
        <v>339</v>
      </c>
      <c r="B36592" t="s">
        <v>612</v>
      </c>
      <c r="C36592">
        <v>1821</v>
      </c>
      <c r="D36592">
        <v>536219</v>
      </c>
      <c r="E36592" t="str">
        <f t="shared" si="1142"/>
        <v>Kyrgyzstan1821</v>
      </c>
      <c r="F36592" t="str">
        <f>IFERROR(INDEX(Mapping!$E:$E,MATCH(A36592,Mapping!$D:$D,0)),"")</f>
        <v>ROW</v>
      </c>
      <c r="G36592" t="str">
        <f t="shared" si="1143"/>
        <v>ROW1821</v>
      </c>
    </row>
    <row r="36593" spans="1:7">
      <c r="A36593" t="s">
        <v>339</v>
      </c>
      <c r="B36593" t="s">
        <v>612</v>
      </c>
      <c r="C36593">
        <v>1822</v>
      </c>
      <c r="D36593">
        <v>540166</v>
      </c>
      <c r="E36593" t="str">
        <f t="shared" si="1142"/>
        <v>Kyrgyzstan1822</v>
      </c>
      <c r="F36593" t="str">
        <f>IFERROR(INDEX(Mapping!$E:$E,MATCH(A36593,Mapping!$D:$D,0)),"")</f>
        <v>ROW</v>
      </c>
      <c r="G36593" t="str">
        <f t="shared" si="1143"/>
        <v>ROW1822</v>
      </c>
    </row>
    <row r="36594" spans="1:7">
      <c r="A36594" t="s">
        <v>339</v>
      </c>
      <c r="B36594" t="s">
        <v>612</v>
      </c>
      <c r="C36594">
        <v>1823</v>
      </c>
      <c r="D36594">
        <v>545123</v>
      </c>
      <c r="E36594" t="str">
        <f t="shared" si="1142"/>
        <v>Kyrgyzstan1823</v>
      </c>
      <c r="F36594" t="str">
        <f>IFERROR(INDEX(Mapping!$E:$E,MATCH(A36594,Mapping!$D:$D,0)),"")</f>
        <v>ROW</v>
      </c>
      <c r="G36594" t="str">
        <f t="shared" si="1143"/>
        <v>ROW1823</v>
      </c>
    </row>
    <row r="36595" spans="1:7">
      <c r="A36595" t="s">
        <v>339</v>
      </c>
      <c r="B36595" t="s">
        <v>612</v>
      </c>
      <c r="C36595">
        <v>1824</v>
      </c>
      <c r="D36595">
        <v>550126</v>
      </c>
      <c r="E36595" t="str">
        <f t="shared" si="1142"/>
        <v>Kyrgyzstan1824</v>
      </c>
      <c r="F36595" t="str">
        <f>IFERROR(INDEX(Mapping!$E:$E,MATCH(A36595,Mapping!$D:$D,0)),"")</f>
        <v>ROW</v>
      </c>
      <c r="G36595" t="str">
        <f t="shared" si="1143"/>
        <v>ROW1824</v>
      </c>
    </row>
    <row r="36596" spans="1:7">
      <c r="A36596" t="s">
        <v>339</v>
      </c>
      <c r="B36596" t="s">
        <v>612</v>
      </c>
      <c r="C36596">
        <v>1825</v>
      </c>
      <c r="D36596">
        <v>555174</v>
      </c>
      <c r="E36596" t="str">
        <f t="shared" si="1142"/>
        <v>Kyrgyzstan1825</v>
      </c>
      <c r="F36596" t="str">
        <f>IFERROR(INDEX(Mapping!$E:$E,MATCH(A36596,Mapping!$D:$D,0)),"")</f>
        <v>ROW</v>
      </c>
      <c r="G36596" t="str">
        <f t="shared" si="1143"/>
        <v>ROW1825</v>
      </c>
    </row>
    <row r="36597" spans="1:7">
      <c r="A36597" t="s">
        <v>339</v>
      </c>
      <c r="B36597" t="s">
        <v>612</v>
      </c>
      <c r="C36597">
        <v>1826</v>
      </c>
      <c r="D36597">
        <v>560268</v>
      </c>
      <c r="E36597" t="str">
        <f t="shared" si="1142"/>
        <v>Kyrgyzstan1826</v>
      </c>
      <c r="F36597" t="str">
        <f>IFERROR(INDEX(Mapping!$E:$E,MATCH(A36597,Mapping!$D:$D,0)),"")</f>
        <v>ROW</v>
      </c>
      <c r="G36597" t="str">
        <f t="shared" si="1143"/>
        <v>ROW1826</v>
      </c>
    </row>
    <row r="36598" spans="1:7">
      <c r="A36598" t="s">
        <v>339</v>
      </c>
      <c r="B36598" t="s">
        <v>612</v>
      </c>
      <c r="C36598">
        <v>1827</v>
      </c>
      <c r="D36598">
        <v>565410</v>
      </c>
      <c r="E36598" t="str">
        <f t="shared" si="1142"/>
        <v>Kyrgyzstan1827</v>
      </c>
      <c r="F36598" t="str">
        <f>IFERROR(INDEX(Mapping!$E:$E,MATCH(A36598,Mapping!$D:$D,0)),"")</f>
        <v>ROW</v>
      </c>
      <c r="G36598" t="str">
        <f t="shared" si="1143"/>
        <v>ROW1827</v>
      </c>
    </row>
    <row r="36599" spans="1:7">
      <c r="A36599" t="s">
        <v>339</v>
      </c>
      <c r="B36599" t="s">
        <v>612</v>
      </c>
      <c r="C36599">
        <v>1828</v>
      </c>
      <c r="D36599">
        <v>570598</v>
      </c>
      <c r="E36599" t="str">
        <f t="shared" si="1142"/>
        <v>Kyrgyzstan1828</v>
      </c>
      <c r="F36599" t="str">
        <f>IFERROR(INDEX(Mapping!$E:$E,MATCH(A36599,Mapping!$D:$D,0)),"")</f>
        <v>ROW</v>
      </c>
      <c r="G36599" t="str">
        <f t="shared" si="1143"/>
        <v>ROW1828</v>
      </c>
    </row>
    <row r="36600" spans="1:7">
      <c r="A36600" t="s">
        <v>339</v>
      </c>
      <c r="B36600" t="s">
        <v>612</v>
      </c>
      <c r="C36600">
        <v>1829</v>
      </c>
      <c r="D36600">
        <v>575834</v>
      </c>
      <c r="E36600" t="str">
        <f t="shared" si="1142"/>
        <v>Kyrgyzstan1829</v>
      </c>
      <c r="F36600" t="str">
        <f>IFERROR(INDEX(Mapping!$E:$E,MATCH(A36600,Mapping!$D:$D,0)),"")</f>
        <v>ROW</v>
      </c>
      <c r="G36600" t="str">
        <f t="shared" si="1143"/>
        <v>ROW1829</v>
      </c>
    </row>
    <row r="36601" spans="1:7">
      <c r="A36601" t="s">
        <v>339</v>
      </c>
      <c r="B36601" t="s">
        <v>612</v>
      </c>
      <c r="C36601">
        <v>1830</v>
      </c>
      <c r="D36601">
        <v>581119</v>
      </c>
      <c r="E36601" t="str">
        <f t="shared" si="1142"/>
        <v>Kyrgyzstan1830</v>
      </c>
      <c r="F36601" t="str">
        <f>IFERROR(INDEX(Mapping!$E:$E,MATCH(A36601,Mapping!$D:$D,0)),"")</f>
        <v>ROW</v>
      </c>
      <c r="G36601" t="str">
        <f t="shared" si="1143"/>
        <v>ROW1830</v>
      </c>
    </row>
    <row r="36602" spans="1:7">
      <c r="A36602" t="s">
        <v>339</v>
      </c>
      <c r="B36602" t="s">
        <v>612</v>
      </c>
      <c r="C36602">
        <v>1831</v>
      </c>
      <c r="D36602">
        <v>586451</v>
      </c>
      <c r="E36602" t="str">
        <f t="shared" si="1142"/>
        <v>Kyrgyzstan1831</v>
      </c>
      <c r="F36602" t="str">
        <f>IFERROR(INDEX(Mapping!$E:$E,MATCH(A36602,Mapping!$D:$D,0)),"")</f>
        <v>ROW</v>
      </c>
      <c r="G36602" t="str">
        <f t="shared" si="1143"/>
        <v>ROW1831</v>
      </c>
    </row>
    <row r="36603" spans="1:7">
      <c r="A36603" t="s">
        <v>339</v>
      </c>
      <c r="B36603" t="s">
        <v>612</v>
      </c>
      <c r="C36603">
        <v>1832</v>
      </c>
      <c r="D36603">
        <v>591833</v>
      </c>
      <c r="E36603" t="str">
        <f t="shared" si="1142"/>
        <v>Kyrgyzstan1832</v>
      </c>
      <c r="F36603" t="str">
        <f>IFERROR(INDEX(Mapping!$E:$E,MATCH(A36603,Mapping!$D:$D,0)),"")</f>
        <v>ROW</v>
      </c>
      <c r="G36603" t="str">
        <f t="shared" si="1143"/>
        <v>ROW1832</v>
      </c>
    </row>
    <row r="36604" spans="1:7">
      <c r="A36604" t="s">
        <v>339</v>
      </c>
      <c r="B36604" t="s">
        <v>612</v>
      </c>
      <c r="C36604">
        <v>1833</v>
      </c>
      <c r="D36604">
        <v>597264</v>
      </c>
      <c r="E36604" t="str">
        <f t="shared" si="1142"/>
        <v>Kyrgyzstan1833</v>
      </c>
      <c r="F36604" t="str">
        <f>IFERROR(INDEX(Mapping!$E:$E,MATCH(A36604,Mapping!$D:$D,0)),"")</f>
        <v>ROW</v>
      </c>
      <c r="G36604" t="str">
        <f t="shared" si="1143"/>
        <v>ROW1833</v>
      </c>
    </row>
    <row r="36605" spans="1:7">
      <c r="A36605" t="s">
        <v>339</v>
      </c>
      <c r="B36605" t="s">
        <v>612</v>
      </c>
      <c r="C36605">
        <v>1834</v>
      </c>
      <c r="D36605">
        <v>602745</v>
      </c>
      <c r="E36605" t="str">
        <f t="shared" si="1142"/>
        <v>Kyrgyzstan1834</v>
      </c>
      <c r="F36605" t="str">
        <f>IFERROR(INDEX(Mapping!$E:$E,MATCH(A36605,Mapping!$D:$D,0)),"")</f>
        <v>ROW</v>
      </c>
      <c r="G36605" t="str">
        <f t="shared" si="1143"/>
        <v>ROW1834</v>
      </c>
    </row>
    <row r="36606" spans="1:7">
      <c r="A36606" t="s">
        <v>339</v>
      </c>
      <c r="B36606" t="s">
        <v>612</v>
      </c>
      <c r="C36606">
        <v>1835</v>
      </c>
      <c r="D36606">
        <v>608276</v>
      </c>
      <c r="E36606" t="str">
        <f t="shared" si="1142"/>
        <v>Kyrgyzstan1835</v>
      </c>
      <c r="F36606" t="str">
        <f>IFERROR(INDEX(Mapping!$E:$E,MATCH(A36606,Mapping!$D:$D,0)),"")</f>
        <v>ROW</v>
      </c>
      <c r="G36606" t="str">
        <f t="shared" si="1143"/>
        <v>ROW1835</v>
      </c>
    </row>
    <row r="36607" spans="1:7">
      <c r="A36607" t="s">
        <v>339</v>
      </c>
      <c r="B36607" t="s">
        <v>612</v>
      </c>
      <c r="C36607">
        <v>1836</v>
      </c>
      <c r="D36607">
        <v>613858</v>
      </c>
      <c r="E36607" t="str">
        <f t="shared" si="1142"/>
        <v>Kyrgyzstan1836</v>
      </c>
      <c r="F36607" t="str">
        <f>IFERROR(INDEX(Mapping!$E:$E,MATCH(A36607,Mapping!$D:$D,0)),"")</f>
        <v>ROW</v>
      </c>
      <c r="G36607" t="str">
        <f t="shared" si="1143"/>
        <v>ROW1836</v>
      </c>
    </row>
    <row r="36608" spans="1:7">
      <c r="A36608" t="s">
        <v>339</v>
      </c>
      <c r="B36608" t="s">
        <v>612</v>
      </c>
      <c r="C36608">
        <v>1837</v>
      </c>
      <c r="D36608">
        <v>619491</v>
      </c>
      <c r="E36608" t="str">
        <f t="shared" si="1142"/>
        <v>Kyrgyzstan1837</v>
      </c>
      <c r="F36608" t="str">
        <f>IFERROR(INDEX(Mapping!$E:$E,MATCH(A36608,Mapping!$D:$D,0)),"")</f>
        <v>ROW</v>
      </c>
      <c r="G36608" t="str">
        <f t="shared" si="1143"/>
        <v>ROW1837</v>
      </c>
    </row>
    <row r="36609" spans="1:7">
      <c r="A36609" t="s">
        <v>339</v>
      </c>
      <c r="B36609" t="s">
        <v>612</v>
      </c>
      <c r="C36609">
        <v>1838</v>
      </c>
      <c r="D36609">
        <v>625176</v>
      </c>
      <c r="E36609" t="str">
        <f t="shared" si="1142"/>
        <v>Kyrgyzstan1838</v>
      </c>
      <c r="F36609" t="str">
        <f>IFERROR(INDEX(Mapping!$E:$E,MATCH(A36609,Mapping!$D:$D,0)),"")</f>
        <v>ROW</v>
      </c>
      <c r="G36609" t="str">
        <f t="shared" si="1143"/>
        <v>ROW1838</v>
      </c>
    </row>
    <row r="36610" spans="1:7">
      <c r="A36610" t="s">
        <v>339</v>
      </c>
      <c r="B36610" t="s">
        <v>612</v>
      </c>
      <c r="C36610">
        <v>1839</v>
      </c>
      <c r="D36610">
        <v>630913</v>
      </c>
      <c r="E36610" t="str">
        <f t="shared" ref="E36610:E36673" si="1144">A36610&amp;C36610</f>
        <v>Kyrgyzstan1839</v>
      </c>
      <c r="F36610" t="str">
        <f>IFERROR(INDEX(Mapping!$E:$E,MATCH(A36610,Mapping!$D:$D,0)),"")</f>
        <v>ROW</v>
      </c>
      <c r="G36610" t="str">
        <f t="shared" ref="G36610:G36673" si="1145">F36610&amp;C36610</f>
        <v>ROW1839</v>
      </c>
    </row>
    <row r="36611" spans="1:7">
      <c r="A36611" t="s">
        <v>339</v>
      </c>
      <c r="B36611" t="s">
        <v>612</v>
      </c>
      <c r="C36611">
        <v>1840</v>
      </c>
      <c r="D36611">
        <v>636703</v>
      </c>
      <c r="E36611" t="str">
        <f t="shared" si="1144"/>
        <v>Kyrgyzstan1840</v>
      </c>
      <c r="F36611" t="str">
        <f>IFERROR(INDEX(Mapping!$E:$E,MATCH(A36611,Mapping!$D:$D,0)),"")</f>
        <v>ROW</v>
      </c>
      <c r="G36611" t="str">
        <f t="shared" si="1145"/>
        <v>ROW1840</v>
      </c>
    </row>
    <row r="36612" spans="1:7">
      <c r="A36612" t="s">
        <v>339</v>
      </c>
      <c r="B36612" t="s">
        <v>612</v>
      </c>
      <c r="C36612">
        <v>1841</v>
      </c>
      <c r="D36612">
        <v>642545</v>
      </c>
      <c r="E36612" t="str">
        <f t="shared" si="1144"/>
        <v>Kyrgyzstan1841</v>
      </c>
      <c r="F36612" t="str">
        <f>IFERROR(INDEX(Mapping!$E:$E,MATCH(A36612,Mapping!$D:$D,0)),"")</f>
        <v>ROW</v>
      </c>
      <c r="G36612" t="str">
        <f t="shared" si="1145"/>
        <v>ROW1841</v>
      </c>
    </row>
    <row r="36613" spans="1:7">
      <c r="A36613" t="s">
        <v>339</v>
      </c>
      <c r="B36613" t="s">
        <v>612</v>
      </c>
      <c r="C36613">
        <v>1842</v>
      </c>
      <c r="D36613">
        <v>648442</v>
      </c>
      <c r="E36613" t="str">
        <f t="shared" si="1144"/>
        <v>Kyrgyzstan1842</v>
      </c>
      <c r="F36613" t="str">
        <f>IFERROR(INDEX(Mapping!$E:$E,MATCH(A36613,Mapping!$D:$D,0)),"")</f>
        <v>ROW</v>
      </c>
      <c r="G36613" t="str">
        <f t="shared" si="1145"/>
        <v>ROW1842</v>
      </c>
    </row>
    <row r="36614" spans="1:7">
      <c r="A36614" t="s">
        <v>339</v>
      </c>
      <c r="B36614" t="s">
        <v>612</v>
      </c>
      <c r="C36614">
        <v>1843</v>
      </c>
      <c r="D36614">
        <v>654392</v>
      </c>
      <c r="E36614" t="str">
        <f t="shared" si="1144"/>
        <v>Kyrgyzstan1843</v>
      </c>
      <c r="F36614" t="str">
        <f>IFERROR(INDEX(Mapping!$E:$E,MATCH(A36614,Mapping!$D:$D,0)),"")</f>
        <v>ROW</v>
      </c>
      <c r="G36614" t="str">
        <f t="shared" si="1145"/>
        <v>ROW1843</v>
      </c>
    </row>
    <row r="36615" spans="1:7">
      <c r="A36615" t="s">
        <v>339</v>
      </c>
      <c r="B36615" t="s">
        <v>612</v>
      </c>
      <c r="C36615">
        <v>1844</v>
      </c>
      <c r="D36615">
        <v>660397</v>
      </c>
      <c r="E36615" t="str">
        <f t="shared" si="1144"/>
        <v>Kyrgyzstan1844</v>
      </c>
      <c r="F36615" t="str">
        <f>IFERROR(INDEX(Mapping!$E:$E,MATCH(A36615,Mapping!$D:$D,0)),"")</f>
        <v>ROW</v>
      </c>
      <c r="G36615" t="str">
        <f t="shared" si="1145"/>
        <v>ROW1844</v>
      </c>
    </row>
    <row r="36616" spans="1:7">
      <c r="A36616" t="s">
        <v>339</v>
      </c>
      <c r="B36616" t="s">
        <v>612</v>
      </c>
      <c r="C36616">
        <v>1845</v>
      </c>
      <c r="D36616">
        <v>666458</v>
      </c>
      <c r="E36616" t="str">
        <f t="shared" si="1144"/>
        <v>Kyrgyzstan1845</v>
      </c>
      <c r="F36616" t="str">
        <f>IFERROR(INDEX(Mapping!$E:$E,MATCH(A36616,Mapping!$D:$D,0)),"")</f>
        <v>ROW</v>
      </c>
      <c r="G36616" t="str">
        <f t="shared" si="1145"/>
        <v>ROW1845</v>
      </c>
    </row>
    <row r="36617" spans="1:7">
      <c r="A36617" t="s">
        <v>339</v>
      </c>
      <c r="B36617" t="s">
        <v>612</v>
      </c>
      <c r="C36617">
        <v>1846</v>
      </c>
      <c r="D36617">
        <v>672573</v>
      </c>
      <c r="E36617" t="str">
        <f t="shared" si="1144"/>
        <v>Kyrgyzstan1846</v>
      </c>
      <c r="F36617" t="str">
        <f>IFERROR(INDEX(Mapping!$E:$E,MATCH(A36617,Mapping!$D:$D,0)),"")</f>
        <v>ROW</v>
      </c>
      <c r="G36617" t="str">
        <f t="shared" si="1145"/>
        <v>ROW1846</v>
      </c>
    </row>
    <row r="36618" spans="1:7">
      <c r="A36618" t="s">
        <v>339</v>
      </c>
      <c r="B36618" t="s">
        <v>612</v>
      </c>
      <c r="C36618">
        <v>1847</v>
      </c>
      <c r="D36618">
        <v>678745</v>
      </c>
      <c r="E36618" t="str">
        <f t="shared" si="1144"/>
        <v>Kyrgyzstan1847</v>
      </c>
      <c r="F36618" t="str">
        <f>IFERROR(INDEX(Mapping!$E:$E,MATCH(A36618,Mapping!$D:$D,0)),"")</f>
        <v>ROW</v>
      </c>
      <c r="G36618" t="str">
        <f t="shared" si="1145"/>
        <v>ROW1847</v>
      </c>
    </row>
    <row r="36619" spans="1:7">
      <c r="A36619" t="s">
        <v>339</v>
      </c>
      <c r="B36619" t="s">
        <v>612</v>
      </c>
      <c r="C36619">
        <v>1848</v>
      </c>
      <c r="D36619">
        <v>684974</v>
      </c>
      <c r="E36619" t="str">
        <f t="shared" si="1144"/>
        <v>Kyrgyzstan1848</v>
      </c>
      <c r="F36619" t="str">
        <f>IFERROR(INDEX(Mapping!$E:$E,MATCH(A36619,Mapping!$D:$D,0)),"")</f>
        <v>ROW</v>
      </c>
      <c r="G36619" t="str">
        <f t="shared" si="1145"/>
        <v>ROW1848</v>
      </c>
    </row>
    <row r="36620" spans="1:7">
      <c r="A36620" t="s">
        <v>339</v>
      </c>
      <c r="B36620" t="s">
        <v>612</v>
      </c>
      <c r="C36620">
        <v>1849</v>
      </c>
      <c r="D36620">
        <v>691260</v>
      </c>
      <c r="E36620" t="str">
        <f t="shared" si="1144"/>
        <v>Kyrgyzstan1849</v>
      </c>
      <c r="F36620" t="str">
        <f>IFERROR(INDEX(Mapping!$E:$E,MATCH(A36620,Mapping!$D:$D,0)),"")</f>
        <v>ROW</v>
      </c>
      <c r="G36620" t="str">
        <f t="shared" si="1145"/>
        <v>ROW1849</v>
      </c>
    </row>
    <row r="36621" spans="1:7">
      <c r="A36621" t="s">
        <v>339</v>
      </c>
      <c r="B36621" t="s">
        <v>612</v>
      </c>
      <c r="C36621">
        <v>1850</v>
      </c>
      <c r="D36621">
        <v>697603</v>
      </c>
      <c r="E36621" t="str">
        <f t="shared" si="1144"/>
        <v>Kyrgyzstan1850</v>
      </c>
      <c r="F36621" t="str">
        <f>IFERROR(INDEX(Mapping!$E:$E,MATCH(A36621,Mapping!$D:$D,0)),"")</f>
        <v>ROW</v>
      </c>
      <c r="G36621" t="str">
        <f t="shared" si="1145"/>
        <v>ROW1850</v>
      </c>
    </row>
    <row r="36622" spans="1:7">
      <c r="A36622" t="s">
        <v>339</v>
      </c>
      <c r="B36622" t="s">
        <v>612</v>
      </c>
      <c r="C36622">
        <v>1851</v>
      </c>
      <c r="D36622">
        <v>703993</v>
      </c>
      <c r="E36622" t="str">
        <f t="shared" si="1144"/>
        <v>Kyrgyzstan1851</v>
      </c>
      <c r="F36622" t="str">
        <f>IFERROR(INDEX(Mapping!$E:$E,MATCH(A36622,Mapping!$D:$D,0)),"")</f>
        <v>ROW</v>
      </c>
      <c r="G36622" t="str">
        <f t="shared" si="1145"/>
        <v>ROW1851</v>
      </c>
    </row>
    <row r="36623" spans="1:7">
      <c r="A36623" t="s">
        <v>339</v>
      </c>
      <c r="B36623" t="s">
        <v>612</v>
      </c>
      <c r="C36623">
        <v>1852</v>
      </c>
      <c r="D36623">
        <v>710442</v>
      </c>
      <c r="E36623" t="str">
        <f t="shared" si="1144"/>
        <v>Kyrgyzstan1852</v>
      </c>
      <c r="F36623" t="str">
        <f>IFERROR(INDEX(Mapping!$E:$E,MATCH(A36623,Mapping!$D:$D,0)),"")</f>
        <v>ROW</v>
      </c>
      <c r="G36623" t="str">
        <f t="shared" si="1145"/>
        <v>ROW1852</v>
      </c>
    </row>
    <row r="36624" spans="1:7">
      <c r="A36624" t="s">
        <v>339</v>
      </c>
      <c r="B36624" t="s">
        <v>612</v>
      </c>
      <c r="C36624">
        <v>1853</v>
      </c>
      <c r="D36624">
        <v>716950</v>
      </c>
      <c r="E36624" t="str">
        <f t="shared" si="1144"/>
        <v>Kyrgyzstan1853</v>
      </c>
      <c r="F36624" t="str">
        <f>IFERROR(INDEX(Mapping!$E:$E,MATCH(A36624,Mapping!$D:$D,0)),"")</f>
        <v>ROW</v>
      </c>
      <c r="G36624" t="str">
        <f t="shared" si="1145"/>
        <v>ROW1853</v>
      </c>
    </row>
    <row r="36625" spans="1:7">
      <c r="A36625" t="s">
        <v>339</v>
      </c>
      <c r="B36625" t="s">
        <v>612</v>
      </c>
      <c r="C36625">
        <v>1854</v>
      </c>
      <c r="D36625">
        <v>723518</v>
      </c>
      <c r="E36625" t="str">
        <f t="shared" si="1144"/>
        <v>Kyrgyzstan1854</v>
      </c>
      <c r="F36625" t="str">
        <f>IFERROR(INDEX(Mapping!$E:$E,MATCH(A36625,Mapping!$D:$D,0)),"")</f>
        <v>ROW</v>
      </c>
      <c r="G36625" t="str">
        <f t="shared" si="1145"/>
        <v>ROW1854</v>
      </c>
    </row>
    <row r="36626" spans="1:7">
      <c r="A36626" t="s">
        <v>339</v>
      </c>
      <c r="B36626" t="s">
        <v>612</v>
      </c>
      <c r="C36626">
        <v>1855</v>
      </c>
      <c r="D36626">
        <v>730146</v>
      </c>
      <c r="E36626" t="str">
        <f t="shared" si="1144"/>
        <v>Kyrgyzstan1855</v>
      </c>
      <c r="F36626" t="str">
        <f>IFERROR(INDEX(Mapping!$E:$E,MATCH(A36626,Mapping!$D:$D,0)),"")</f>
        <v>ROW</v>
      </c>
      <c r="G36626" t="str">
        <f t="shared" si="1145"/>
        <v>ROW1855</v>
      </c>
    </row>
    <row r="36627" spans="1:7">
      <c r="A36627" t="s">
        <v>339</v>
      </c>
      <c r="B36627" t="s">
        <v>612</v>
      </c>
      <c r="C36627">
        <v>1856</v>
      </c>
      <c r="D36627">
        <v>736834</v>
      </c>
      <c r="E36627" t="str">
        <f t="shared" si="1144"/>
        <v>Kyrgyzstan1856</v>
      </c>
      <c r="F36627" t="str">
        <f>IFERROR(INDEX(Mapping!$E:$E,MATCH(A36627,Mapping!$D:$D,0)),"")</f>
        <v>ROW</v>
      </c>
      <c r="G36627" t="str">
        <f t="shared" si="1145"/>
        <v>ROW1856</v>
      </c>
    </row>
    <row r="36628" spans="1:7">
      <c r="A36628" t="s">
        <v>339</v>
      </c>
      <c r="B36628" t="s">
        <v>612</v>
      </c>
      <c r="C36628">
        <v>1857</v>
      </c>
      <c r="D36628">
        <v>743584</v>
      </c>
      <c r="E36628" t="str">
        <f t="shared" si="1144"/>
        <v>Kyrgyzstan1857</v>
      </c>
      <c r="F36628" t="str">
        <f>IFERROR(INDEX(Mapping!$E:$E,MATCH(A36628,Mapping!$D:$D,0)),"")</f>
        <v>ROW</v>
      </c>
      <c r="G36628" t="str">
        <f t="shared" si="1145"/>
        <v>ROW1857</v>
      </c>
    </row>
    <row r="36629" spans="1:7">
      <c r="A36629" t="s">
        <v>339</v>
      </c>
      <c r="B36629" t="s">
        <v>612</v>
      </c>
      <c r="C36629">
        <v>1858</v>
      </c>
      <c r="D36629">
        <v>750396</v>
      </c>
      <c r="E36629" t="str">
        <f t="shared" si="1144"/>
        <v>Kyrgyzstan1858</v>
      </c>
      <c r="F36629" t="str">
        <f>IFERROR(INDEX(Mapping!$E:$E,MATCH(A36629,Mapping!$D:$D,0)),"")</f>
        <v>ROW</v>
      </c>
      <c r="G36629" t="str">
        <f t="shared" si="1145"/>
        <v>ROW1858</v>
      </c>
    </row>
    <row r="36630" spans="1:7">
      <c r="A36630" t="s">
        <v>339</v>
      </c>
      <c r="B36630" t="s">
        <v>612</v>
      </c>
      <c r="C36630">
        <v>1859</v>
      </c>
      <c r="D36630">
        <v>757270</v>
      </c>
      <c r="E36630" t="str">
        <f t="shared" si="1144"/>
        <v>Kyrgyzstan1859</v>
      </c>
      <c r="F36630" t="str">
        <f>IFERROR(INDEX(Mapping!$E:$E,MATCH(A36630,Mapping!$D:$D,0)),"")</f>
        <v>ROW</v>
      </c>
      <c r="G36630" t="str">
        <f t="shared" si="1145"/>
        <v>ROW1859</v>
      </c>
    </row>
    <row r="36631" spans="1:7">
      <c r="A36631" t="s">
        <v>339</v>
      </c>
      <c r="B36631" t="s">
        <v>612</v>
      </c>
      <c r="C36631">
        <v>1860</v>
      </c>
      <c r="D36631">
        <v>764206</v>
      </c>
      <c r="E36631" t="str">
        <f t="shared" si="1144"/>
        <v>Kyrgyzstan1860</v>
      </c>
      <c r="F36631" t="str">
        <f>IFERROR(INDEX(Mapping!$E:$E,MATCH(A36631,Mapping!$D:$D,0)),"")</f>
        <v>ROW</v>
      </c>
      <c r="G36631" t="str">
        <f t="shared" si="1145"/>
        <v>ROW1860</v>
      </c>
    </row>
    <row r="36632" spans="1:7">
      <c r="A36632" t="s">
        <v>339</v>
      </c>
      <c r="B36632" t="s">
        <v>612</v>
      </c>
      <c r="C36632">
        <v>1861</v>
      </c>
      <c r="D36632">
        <v>771207</v>
      </c>
      <c r="E36632" t="str">
        <f t="shared" si="1144"/>
        <v>Kyrgyzstan1861</v>
      </c>
      <c r="F36632" t="str">
        <f>IFERROR(INDEX(Mapping!$E:$E,MATCH(A36632,Mapping!$D:$D,0)),"")</f>
        <v>ROW</v>
      </c>
      <c r="G36632" t="str">
        <f t="shared" si="1145"/>
        <v>ROW1861</v>
      </c>
    </row>
    <row r="36633" spans="1:7">
      <c r="A36633" t="s">
        <v>339</v>
      </c>
      <c r="B36633" t="s">
        <v>612</v>
      </c>
      <c r="C36633">
        <v>1862</v>
      </c>
      <c r="D36633">
        <v>778272</v>
      </c>
      <c r="E36633" t="str">
        <f t="shared" si="1144"/>
        <v>Kyrgyzstan1862</v>
      </c>
      <c r="F36633" t="str">
        <f>IFERROR(INDEX(Mapping!$E:$E,MATCH(A36633,Mapping!$D:$D,0)),"")</f>
        <v>ROW</v>
      </c>
      <c r="G36633" t="str">
        <f t="shared" si="1145"/>
        <v>ROW1862</v>
      </c>
    </row>
    <row r="36634" spans="1:7">
      <c r="A36634" t="s">
        <v>339</v>
      </c>
      <c r="B36634" t="s">
        <v>612</v>
      </c>
      <c r="C36634">
        <v>1863</v>
      </c>
      <c r="D36634">
        <v>785401</v>
      </c>
      <c r="E36634" t="str">
        <f t="shared" si="1144"/>
        <v>Kyrgyzstan1863</v>
      </c>
      <c r="F36634" t="str">
        <f>IFERROR(INDEX(Mapping!$E:$E,MATCH(A36634,Mapping!$D:$D,0)),"")</f>
        <v>ROW</v>
      </c>
      <c r="G36634" t="str">
        <f t="shared" si="1145"/>
        <v>ROW1863</v>
      </c>
    </row>
    <row r="36635" spans="1:7">
      <c r="A36635" t="s">
        <v>339</v>
      </c>
      <c r="B36635" t="s">
        <v>612</v>
      </c>
      <c r="C36635">
        <v>1864</v>
      </c>
      <c r="D36635">
        <v>792596</v>
      </c>
      <c r="E36635" t="str">
        <f t="shared" si="1144"/>
        <v>Kyrgyzstan1864</v>
      </c>
      <c r="F36635" t="str">
        <f>IFERROR(INDEX(Mapping!$E:$E,MATCH(A36635,Mapping!$D:$D,0)),"")</f>
        <v>ROW</v>
      </c>
      <c r="G36635" t="str">
        <f t="shared" si="1145"/>
        <v>ROW1864</v>
      </c>
    </row>
    <row r="36636" spans="1:7">
      <c r="A36636" t="s">
        <v>339</v>
      </c>
      <c r="B36636" t="s">
        <v>612</v>
      </c>
      <c r="C36636">
        <v>1865</v>
      </c>
      <c r="D36636">
        <v>799856</v>
      </c>
      <c r="E36636" t="str">
        <f t="shared" si="1144"/>
        <v>Kyrgyzstan1865</v>
      </c>
      <c r="F36636" t="str">
        <f>IFERROR(INDEX(Mapping!$E:$E,MATCH(A36636,Mapping!$D:$D,0)),"")</f>
        <v>ROW</v>
      </c>
      <c r="G36636" t="str">
        <f t="shared" si="1145"/>
        <v>ROW1865</v>
      </c>
    </row>
    <row r="36637" spans="1:7">
      <c r="A36637" t="s">
        <v>339</v>
      </c>
      <c r="B36637" t="s">
        <v>612</v>
      </c>
      <c r="C36637">
        <v>1866</v>
      </c>
      <c r="D36637">
        <v>807183</v>
      </c>
      <c r="E36637" t="str">
        <f t="shared" si="1144"/>
        <v>Kyrgyzstan1866</v>
      </c>
      <c r="F36637" t="str">
        <f>IFERROR(INDEX(Mapping!$E:$E,MATCH(A36637,Mapping!$D:$D,0)),"")</f>
        <v>ROW</v>
      </c>
      <c r="G36637" t="str">
        <f t="shared" si="1145"/>
        <v>ROW1866</v>
      </c>
    </row>
    <row r="36638" spans="1:7">
      <c r="A36638" t="s">
        <v>339</v>
      </c>
      <c r="B36638" t="s">
        <v>612</v>
      </c>
      <c r="C36638">
        <v>1867</v>
      </c>
      <c r="D36638">
        <v>814577</v>
      </c>
      <c r="E36638" t="str">
        <f t="shared" si="1144"/>
        <v>Kyrgyzstan1867</v>
      </c>
      <c r="F36638" t="str">
        <f>IFERROR(INDEX(Mapping!$E:$E,MATCH(A36638,Mapping!$D:$D,0)),"")</f>
        <v>ROW</v>
      </c>
      <c r="G36638" t="str">
        <f t="shared" si="1145"/>
        <v>ROW1867</v>
      </c>
    </row>
    <row r="36639" spans="1:7">
      <c r="A36639" t="s">
        <v>339</v>
      </c>
      <c r="B36639" t="s">
        <v>612</v>
      </c>
      <c r="C36639">
        <v>1868</v>
      </c>
      <c r="D36639">
        <v>822039</v>
      </c>
      <c r="E36639" t="str">
        <f t="shared" si="1144"/>
        <v>Kyrgyzstan1868</v>
      </c>
      <c r="F36639" t="str">
        <f>IFERROR(INDEX(Mapping!$E:$E,MATCH(A36639,Mapping!$D:$D,0)),"")</f>
        <v>ROW</v>
      </c>
      <c r="G36639" t="str">
        <f t="shared" si="1145"/>
        <v>ROW1868</v>
      </c>
    </row>
    <row r="36640" spans="1:7">
      <c r="A36640" t="s">
        <v>339</v>
      </c>
      <c r="B36640" t="s">
        <v>612</v>
      </c>
      <c r="C36640">
        <v>1869</v>
      </c>
      <c r="D36640">
        <v>829570</v>
      </c>
      <c r="E36640" t="str">
        <f t="shared" si="1144"/>
        <v>Kyrgyzstan1869</v>
      </c>
      <c r="F36640" t="str">
        <f>IFERROR(INDEX(Mapping!$E:$E,MATCH(A36640,Mapping!$D:$D,0)),"")</f>
        <v>ROW</v>
      </c>
      <c r="G36640" t="str">
        <f t="shared" si="1145"/>
        <v>ROW1869</v>
      </c>
    </row>
    <row r="36641" spans="1:7">
      <c r="A36641" t="s">
        <v>339</v>
      </c>
      <c r="B36641" t="s">
        <v>612</v>
      </c>
      <c r="C36641">
        <v>1870</v>
      </c>
      <c r="D36641">
        <v>837169</v>
      </c>
      <c r="E36641" t="str">
        <f t="shared" si="1144"/>
        <v>Kyrgyzstan1870</v>
      </c>
      <c r="F36641" t="str">
        <f>IFERROR(INDEX(Mapping!$E:$E,MATCH(A36641,Mapping!$D:$D,0)),"")</f>
        <v>ROW</v>
      </c>
      <c r="G36641" t="str">
        <f t="shared" si="1145"/>
        <v>ROW1870</v>
      </c>
    </row>
    <row r="36642" spans="1:7">
      <c r="A36642" t="s">
        <v>339</v>
      </c>
      <c r="B36642" t="s">
        <v>612</v>
      </c>
      <c r="C36642">
        <v>1871</v>
      </c>
      <c r="D36642">
        <v>844838</v>
      </c>
      <c r="E36642" t="str">
        <f t="shared" si="1144"/>
        <v>Kyrgyzstan1871</v>
      </c>
      <c r="F36642" t="str">
        <f>IFERROR(INDEX(Mapping!$E:$E,MATCH(A36642,Mapping!$D:$D,0)),"")</f>
        <v>ROW</v>
      </c>
      <c r="G36642" t="str">
        <f t="shared" si="1145"/>
        <v>ROW1871</v>
      </c>
    </row>
    <row r="36643" spans="1:7">
      <c r="A36643" t="s">
        <v>339</v>
      </c>
      <c r="B36643" t="s">
        <v>612</v>
      </c>
      <c r="C36643">
        <v>1872</v>
      </c>
      <c r="D36643">
        <v>852577</v>
      </c>
      <c r="E36643" t="str">
        <f t="shared" si="1144"/>
        <v>Kyrgyzstan1872</v>
      </c>
      <c r="F36643" t="str">
        <f>IFERROR(INDEX(Mapping!$E:$E,MATCH(A36643,Mapping!$D:$D,0)),"")</f>
        <v>ROW</v>
      </c>
      <c r="G36643" t="str">
        <f t="shared" si="1145"/>
        <v>ROW1872</v>
      </c>
    </row>
    <row r="36644" spans="1:7">
      <c r="A36644" t="s">
        <v>339</v>
      </c>
      <c r="B36644" t="s">
        <v>612</v>
      </c>
      <c r="C36644">
        <v>1873</v>
      </c>
      <c r="D36644">
        <v>860387</v>
      </c>
      <c r="E36644" t="str">
        <f t="shared" si="1144"/>
        <v>Kyrgyzstan1873</v>
      </c>
      <c r="F36644" t="str">
        <f>IFERROR(INDEX(Mapping!$E:$E,MATCH(A36644,Mapping!$D:$D,0)),"")</f>
        <v>ROW</v>
      </c>
      <c r="G36644" t="str">
        <f t="shared" si="1145"/>
        <v>ROW1873</v>
      </c>
    </row>
    <row r="36645" spans="1:7">
      <c r="A36645" t="s">
        <v>339</v>
      </c>
      <c r="B36645" t="s">
        <v>612</v>
      </c>
      <c r="C36645">
        <v>1874</v>
      </c>
      <c r="D36645">
        <v>868268</v>
      </c>
      <c r="E36645" t="str">
        <f t="shared" si="1144"/>
        <v>Kyrgyzstan1874</v>
      </c>
      <c r="F36645" t="str">
        <f>IFERROR(INDEX(Mapping!$E:$E,MATCH(A36645,Mapping!$D:$D,0)),"")</f>
        <v>ROW</v>
      </c>
      <c r="G36645" t="str">
        <f t="shared" si="1145"/>
        <v>ROW1874</v>
      </c>
    </row>
    <row r="36646" spans="1:7">
      <c r="A36646" t="s">
        <v>339</v>
      </c>
      <c r="B36646" t="s">
        <v>612</v>
      </c>
      <c r="C36646">
        <v>1875</v>
      </c>
      <c r="D36646">
        <v>876222</v>
      </c>
      <c r="E36646" t="str">
        <f t="shared" si="1144"/>
        <v>Kyrgyzstan1875</v>
      </c>
      <c r="F36646" t="str">
        <f>IFERROR(INDEX(Mapping!$E:$E,MATCH(A36646,Mapping!$D:$D,0)),"")</f>
        <v>ROW</v>
      </c>
      <c r="G36646" t="str">
        <f t="shared" si="1145"/>
        <v>ROW1875</v>
      </c>
    </row>
    <row r="36647" spans="1:7">
      <c r="A36647" t="s">
        <v>339</v>
      </c>
      <c r="B36647" t="s">
        <v>612</v>
      </c>
      <c r="C36647">
        <v>1876</v>
      </c>
      <c r="D36647">
        <v>884249</v>
      </c>
      <c r="E36647" t="str">
        <f t="shared" si="1144"/>
        <v>Kyrgyzstan1876</v>
      </c>
      <c r="F36647" t="str">
        <f>IFERROR(INDEX(Mapping!$E:$E,MATCH(A36647,Mapping!$D:$D,0)),"")</f>
        <v>ROW</v>
      </c>
      <c r="G36647" t="str">
        <f t="shared" si="1145"/>
        <v>ROW1876</v>
      </c>
    </row>
    <row r="36648" spans="1:7">
      <c r="A36648" t="s">
        <v>339</v>
      </c>
      <c r="B36648" t="s">
        <v>612</v>
      </c>
      <c r="C36648">
        <v>1877</v>
      </c>
      <c r="D36648">
        <v>892349</v>
      </c>
      <c r="E36648" t="str">
        <f t="shared" si="1144"/>
        <v>Kyrgyzstan1877</v>
      </c>
      <c r="F36648" t="str">
        <f>IFERROR(INDEX(Mapping!$E:$E,MATCH(A36648,Mapping!$D:$D,0)),"")</f>
        <v>ROW</v>
      </c>
      <c r="G36648" t="str">
        <f t="shared" si="1145"/>
        <v>ROW1877</v>
      </c>
    </row>
    <row r="36649" spans="1:7">
      <c r="A36649" t="s">
        <v>339</v>
      </c>
      <c r="B36649" t="s">
        <v>612</v>
      </c>
      <c r="C36649">
        <v>1878</v>
      </c>
      <c r="D36649">
        <v>900523</v>
      </c>
      <c r="E36649" t="str">
        <f t="shared" si="1144"/>
        <v>Kyrgyzstan1878</v>
      </c>
      <c r="F36649" t="str">
        <f>IFERROR(INDEX(Mapping!$E:$E,MATCH(A36649,Mapping!$D:$D,0)),"")</f>
        <v>ROW</v>
      </c>
      <c r="G36649" t="str">
        <f t="shared" si="1145"/>
        <v>ROW1878</v>
      </c>
    </row>
    <row r="36650" spans="1:7">
      <c r="A36650" t="s">
        <v>339</v>
      </c>
      <c r="B36650" t="s">
        <v>612</v>
      </c>
      <c r="C36650">
        <v>1879</v>
      </c>
      <c r="D36650">
        <v>908772</v>
      </c>
      <c r="E36650" t="str">
        <f t="shared" si="1144"/>
        <v>Kyrgyzstan1879</v>
      </c>
      <c r="F36650" t="str">
        <f>IFERROR(INDEX(Mapping!$E:$E,MATCH(A36650,Mapping!$D:$D,0)),"")</f>
        <v>ROW</v>
      </c>
      <c r="G36650" t="str">
        <f t="shared" si="1145"/>
        <v>ROW1879</v>
      </c>
    </row>
    <row r="36651" spans="1:7">
      <c r="A36651" t="s">
        <v>339</v>
      </c>
      <c r="B36651" t="s">
        <v>612</v>
      </c>
      <c r="C36651">
        <v>1880</v>
      </c>
      <c r="D36651">
        <v>917097</v>
      </c>
      <c r="E36651" t="str">
        <f t="shared" si="1144"/>
        <v>Kyrgyzstan1880</v>
      </c>
      <c r="F36651" t="str">
        <f>IFERROR(INDEX(Mapping!$E:$E,MATCH(A36651,Mapping!$D:$D,0)),"")</f>
        <v>ROW</v>
      </c>
      <c r="G36651" t="str">
        <f t="shared" si="1145"/>
        <v>ROW1880</v>
      </c>
    </row>
    <row r="36652" spans="1:7">
      <c r="A36652" t="s">
        <v>339</v>
      </c>
      <c r="B36652" t="s">
        <v>612</v>
      </c>
      <c r="C36652">
        <v>1881</v>
      </c>
      <c r="D36652">
        <v>925498</v>
      </c>
      <c r="E36652" t="str">
        <f t="shared" si="1144"/>
        <v>Kyrgyzstan1881</v>
      </c>
      <c r="F36652" t="str">
        <f>IFERROR(INDEX(Mapping!$E:$E,MATCH(A36652,Mapping!$D:$D,0)),"")</f>
        <v>ROW</v>
      </c>
      <c r="G36652" t="str">
        <f t="shared" si="1145"/>
        <v>ROW1881</v>
      </c>
    </row>
    <row r="36653" spans="1:7">
      <c r="A36653" t="s">
        <v>339</v>
      </c>
      <c r="B36653" t="s">
        <v>612</v>
      </c>
      <c r="C36653">
        <v>1882</v>
      </c>
      <c r="D36653">
        <v>933976</v>
      </c>
      <c r="E36653" t="str">
        <f t="shared" si="1144"/>
        <v>Kyrgyzstan1882</v>
      </c>
      <c r="F36653" t="str">
        <f>IFERROR(INDEX(Mapping!$E:$E,MATCH(A36653,Mapping!$D:$D,0)),"")</f>
        <v>ROW</v>
      </c>
      <c r="G36653" t="str">
        <f t="shared" si="1145"/>
        <v>ROW1882</v>
      </c>
    </row>
    <row r="36654" spans="1:7">
      <c r="A36654" t="s">
        <v>339</v>
      </c>
      <c r="B36654" t="s">
        <v>612</v>
      </c>
      <c r="C36654">
        <v>1883</v>
      </c>
      <c r="D36654">
        <v>942532</v>
      </c>
      <c r="E36654" t="str">
        <f t="shared" si="1144"/>
        <v>Kyrgyzstan1883</v>
      </c>
      <c r="F36654" t="str">
        <f>IFERROR(INDEX(Mapping!$E:$E,MATCH(A36654,Mapping!$D:$D,0)),"")</f>
        <v>ROW</v>
      </c>
      <c r="G36654" t="str">
        <f t="shared" si="1145"/>
        <v>ROW1883</v>
      </c>
    </row>
    <row r="36655" spans="1:7">
      <c r="A36655" t="s">
        <v>339</v>
      </c>
      <c r="B36655" t="s">
        <v>612</v>
      </c>
      <c r="C36655">
        <v>1884</v>
      </c>
      <c r="D36655">
        <v>951166</v>
      </c>
      <c r="E36655" t="str">
        <f t="shared" si="1144"/>
        <v>Kyrgyzstan1884</v>
      </c>
      <c r="F36655" t="str">
        <f>IFERROR(INDEX(Mapping!$E:$E,MATCH(A36655,Mapping!$D:$D,0)),"")</f>
        <v>ROW</v>
      </c>
      <c r="G36655" t="str">
        <f t="shared" si="1145"/>
        <v>ROW1884</v>
      </c>
    </row>
    <row r="36656" spans="1:7">
      <c r="A36656" t="s">
        <v>339</v>
      </c>
      <c r="B36656" t="s">
        <v>612</v>
      </c>
      <c r="C36656">
        <v>1885</v>
      </c>
      <c r="D36656">
        <v>959879</v>
      </c>
      <c r="E36656" t="str">
        <f t="shared" si="1144"/>
        <v>Kyrgyzstan1885</v>
      </c>
      <c r="F36656" t="str">
        <f>IFERROR(INDEX(Mapping!$E:$E,MATCH(A36656,Mapping!$D:$D,0)),"")</f>
        <v>ROW</v>
      </c>
      <c r="G36656" t="str">
        <f t="shared" si="1145"/>
        <v>ROW1885</v>
      </c>
    </row>
    <row r="36657" spans="1:7">
      <c r="A36657" t="s">
        <v>339</v>
      </c>
      <c r="B36657" t="s">
        <v>612</v>
      </c>
      <c r="C36657">
        <v>1886</v>
      </c>
      <c r="D36657">
        <v>968672</v>
      </c>
      <c r="E36657" t="str">
        <f t="shared" si="1144"/>
        <v>Kyrgyzstan1886</v>
      </c>
      <c r="F36657" t="str">
        <f>IFERROR(INDEX(Mapping!$E:$E,MATCH(A36657,Mapping!$D:$D,0)),"")</f>
        <v>ROW</v>
      </c>
      <c r="G36657" t="str">
        <f t="shared" si="1145"/>
        <v>ROW1886</v>
      </c>
    </row>
    <row r="36658" spans="1:7">
      <c r="A36658" t="s">
        <v>339</v>
      </c>
      <c r="B36658" t="s">
        <v>612</v>
      </c>
      <c r="C36658">
        <v>1887</v>
      </c>
      <c r="D36658">
        <v>977545</v>
      </c>
      <c r="E36658" t="str">
        <f t="shared" si="1144"/>
        <v>Kyrgyzstan1887</v>
      </c>
      <c r="F36658" t="str">
        <f>IFERROR(INDEX(Mapping!$E:$E,MATCH(A36658,Mapping!$D:$D,0)),"")</f>
        <v>ROW</v>
      </c>
      <c r="G36658" t="str">
        <f t="shared" si="1145"/>
        <v>ROW1887</v>
      </c>
    </row>
    <row r="36659" spans="1:7">
      <c r="A36659" t="s">
        <v>339</v>
      </c>
      <c r="B36659" t="s">
        <v>612</v>
      </c>
      <c r="C36659">
        <v>1888</v>
      </c>
      <c r="D36659">
        <v>986500</v>
      </c>
      <c r="E36659" t="str">
        <f t="shared" si="1144"/>
        <v>Kyrgyzstan1888</v>
      </c>
      <c r="F36659" t="str">
        <f>IFERROR(INDEX(Mapping!$E:$E,MATCH(A36659,Mapping!$D:$D,0)),"")</f>
        <v>ROW</v>
      </c>
      <c r="G36659" t="str">
        <f t="shared" si="1145"/>
        <v>ROW1888</v>
      </c>
    </row>
    <row r="36660" spans="1:7">
      <c r="A36660" t="s">
        <v>339</v>
      </c>
      <c r="B36660" t="s">
        <v>612</v>
      </c>
      <c r="C36660">
        <v>1889</v>
      </c>
      <c r="D36660">
        <v>995537</v>
      </c>
      <c r="E36660" t="str">
        <f t="shared" si="1144"/>
        <v>Kyrgyzstan1889</v>
      </c>
      <c r="F36660" t="str">
        <f>IFERROR(INDEX(Mapping!$E:$E,MATCH(A36660,Mapping!$D:$D,0)),"")</f>
        <v>ROW</v>
      </c>
      <c r="G36660" t="str">
        <f t="shared" si="1145"/>
        <v>ROW1889</v>
      </c>
    </row>
    <row r="36661" spans="1:7">
      <c r="A36661" t="s">
        <v>339</v>
      </c>
      <c r="B36661" t="s">
        <v>612</v>
      </c>
      <c r="C36661">
        <v>1890</v>
      </c>
      <c r="D36661">
        <v>1004657</v>
      </c>
      <c r="E36661" t="str">
        <f t="shared" si="1144"/>
        <v>Kyrgyzstan1890</v>
      </c>
      <c r="F36661" t="str">
        <f>IFERROR(INDEX(Mapping!$E:$E,MATCH(A36661,Mapping!$D:$D,0)),"")</f>
        <v>ROW</v>
      </c>
      <c r="G36661" t="str">
        <f t="shared" si="1145"/>
        <v>ROW1890</v>
      </c>
    </row>
    <row r="36662" spans="1:7">
      <c r="A36662" t="s">
        <v>339</v>
      </c>
      <c r="B36662" t="s">
        <v>612</v>
      </c>
      <c r="C36662">
        <v>1891</v>
      </c>
      <c r="D36662">
        <v>1013860</v>
      </c>
      <c r="E36662" t="str">
        <f t="shared" si="1144"/>
        <v>Kyrgyzstan1891</v>
      </c>
      <c r="F36662" t="str">
        <f>IFERROR(INDEX(Mapping!$E:$E,MATCH(A36662,Mapping!$D:$D,0)),"")</f>
        <v>ROW</v>
      </c>
      <c r="G36662" t="str">
        <f t="shared" si="1145"/>
        <v>ROW1891</v>
      </c>
    </row>
    <row r="36663" spans="1:7">
      <c r="A36663" t="s">
        <v>339</v>
      </c>
      <c r="B36663" t="s">
        <v>612</v>
      </c>
      <c r="C36663">
        <v>1892</v>
      </c>
      <c r="D36663">
        <v>1023147</v>
      </c>
      <c r="E36663" t="str">
        <f t="shared" si="1144"/>
        <v>Kyrgyzstan1892</v>
      </c>
      <c r="F36663" t="str">
        <f>IFERROR(INDEX(Mapping!$E:$E,MATCH(A36663,Mapping!$D:$D,0)),"")</f>
        <v>ROW</v>
      </c>
      <c r="G36663" t="str">
        <f t="shared" si="1145"/>
        <v>ROW1892</v>
      </c>
    </row>
    <row r="36664" spans="1:7">
      <c r="A36664" t="s">
        <v>339</v>
      </c>
      <c r="B36664" t="s">
        <v>612</v>
      </c>
      <c r="C36664">
        <v>1893</v>
      </c>
      <c r="D36664">
        <v>1032520</v>
      </c>
      <c r="E36664" t="str">
        <f t="shared" si="1144"/>
        <v>Kyrgyzstan1893</v>
      </c>
      <c r="F36664" t="str">
        <f>IFERROR(INDEX(Mapping!$E:$E,MATCH(A36664,Mapping!$D:$D,0)),"")</f>
        <v>ROW</v>
      </c>
      <c r="G36664" t="str">
        <f t="shared" si="1145"/>
        <v>ROW1893</v>
      </c>
    </row>
    <row r="36665" spans="1:7">
      <c r="A36665" t="s">
        <v>339</v>
      </c>
      <c r="B36665" t="s">
        <v>612</v>
      </c>
      <c r="C36665">
        <v>1894</v>
      </c>
      <c r="D36665">
        <v>1041978</v>
      </c>
      <c r="E36665" t="str">
        <f t="shared" si="1144"/>
        <v>Kyrgyzstan1894</v>
      </c>
      <c r="F36665" t="str">
        <f>IFERROR(INDEX(Mapping!$E:$E,MATCH(A36665,Mapping!$D:$D,0)),"")</f>
        <v>ROW</v>
      </c>
      <c r="G36665" t="str">
        <f t="shared" si="1145"/>
        <v>ROW1894</v>
      </c>
    </row>
    <row r="36666" spans="1:7">
      <c r="A36666" t="s">
        <v>339</v>
      </c>
      <c r="B36666" t="s">
        <v>612</v>
      </c>
      <c r="C36666">
        <v>1895</v>
      </c>
      <c r="D36666">
        <v>1051523</v>
      </c>
      <c r="E36666" t="str">
        <f t="shared" si="1144"/>
        <v>Kyrgyzstan1895</v>
      </c>
      <c r="F36666" t="str">
        <f>IFERROR(INDEX(Mapping!$E:$E,MATCH(A36666,Mapping!$D:$D,0)),"")</f>
        <v>ROW</v>
      </c>
      <c r="G36666" t="str">
        <f t="shared" si="1145"/>
        <v>ROW1895</v>
      </c>
    </row>
    <row r="36667" spans="1:7">
      <c r="A36667" t="s">
        <v>339</v>
      </c>
      <c r="B36667" t="s">
        <v>612</v>
      </c>
      <c r="C36667">
        <v>1896</v>
      </c>
      <c r="D36667">
        <v>1061155</v>
      </c>
      <c r="E36667" t="str">
        <f t="shared" si="1144"/>
        <v>Kyrgyzstan1896</v>
      </c>
      <c r="F36667" t="str">
        <f>IFERROR(INDEX(Mapping!$E:$E,MATCH(A36667,Mapping!$D:$D,0)),"")</f>
        <v>ROW</v>
      </c>
      <c r="G36667" t="str">
        <f t="shared" si="1145"/>
        <v>ROW1896</v>
      </c>
    </row>
    <row r="36668" spans="1:7">
      <c r="A36668" t="s">
        <v>339</v>
      </c>
      <c r="B36668" t="s">
        <v>612</v>
      </c>
      <c r="C36668">
        <v>1897</v>
      </c>
      <c r="D36668">
        <v>1070876</v>
      </c>
      <c r="E36668" t="str">
        <f t="shared" si="1144"/>
        <v>Kyrgyzstan1897</v>
      </c>
      <c r="F36668" t="str">
        <f>IFERROR(INDEX(Mapping!$E:$E,MATCH(A36668,Mapping!$D:$D,0)),"")</f>
        <v>ROW</v>
      </c>
      <c r="G36668" t="str">
        <f t="shared" si="1145"/>
        <v>ROW1897</v>
      </c>
    </row>
    <row r="36669" spans="1:7">
      <c r="A36669" t="s">
        <v>339</v>
      </c>
      <c r="B36669" t="s">
        <v>612</v>
      </c>
      <c r="C36669">
        <v>1898</v>
      </c>
      <c r="D36669">
        <v>1080686</v>
      </c>
      <c r="E36669" t="str">
        <f t="shared" si="1144"/>
        <v>Kyrgyzstan1898</v>
      </c>
      <c r="F36669" t="str">
        <f>IFERROR(INDEX(Mapping!$E:$E,MATCH(A36669,Mapping!$D:$D,0)),"")</f>
        <v>ROW</v>
      </c>
      <c r="G36669" t="str">
        <f t="shared" si="1145"/>
        <v>ROW1898</v>
      </c>
    </row>
    <row r="36670" spans="1:7">
      <c r="A36670" t="s">
        <v>339</v>
      </c>
      <c r="B36670" t="s">
        <v>612</v>
      </c>
      <c r="C36670">
        <v>1899</v>
      </c>
      <c r="D36670">
        <v>1090585</v>
      </c>
      <c r="E36670" t="str">
        <f t="shared" si="1144"/>
        <v>Kyrgyzstan1899</v>
      </c>
      <c r="F36670" t="str">
        <f>IFERROR(INDEX(Mapping!$E:$E,MATCH(A36670,Mapping!$D:$D,0)),"")</f>
        <v>ROW</v>
      </c>
      <c r="G36670" t="str">
        <f t="shared" si="1145"/>
        <v>ROW1899</v>
      </c>
    </row>
    <row r="36671" spans="1:7">
      <c r="A36671" t="s">
        <v>339</v>
      </c>
      <c r="B36671" t="s">
        <v>612</v>
      </c>
      <c r="C36671">
        <v>1900</v>
      </c>
      <c r="D36671">
        <v>1100576</v>
      </c>
      <c r="E36671" t="str">
        <f t="shared" si="1144"/>
        <v>Kyrgyzstan1900</v>
      </c>
      <c r="F36671" t="str">
        <f>IFERROR(INDEX(Mapping!$E:$E,MATCH(A36671,Mapping!$D:$D,0)),"")</f>
        <v>ROW</v>
      </c>
      <c r="G36671" t="str">
        <f t="shared" si="1145"/>
        <v>ROW1900</v>
      </c>
    </row>
    <row r="36672" spans="1:7">
      <c r="A36672" t="s">
        <v>339</v>
      </c>
      <c r="B36672" t="s">
        <v>612</v>
      </c>
      <c r="C36672">
        <v>1901</v>
      </c>
      <c r="D36672">
        <v>1110658</v>
      </c>
      <c r="E36672" t="str">
        <f t="shared" si="1144"/>
        <v>Kyrgyzstan1901</v>
      </c>
      <c r="F36672" t="str">
        <f>IFERROR(INDEX(Mapping!$E:$E,MATCH(A36672,Mapping!$D:$D,0)),"")</f>
        <v>ROW</v>
      </c>
      <c r="G36672" t="str">
        <f t="shared" si="1145"/>
        <v>ROW1901</v>
      </c>
    </row>
    <row r="36673" spans="1:7">
      <c r="A36673" t="s">
        <v>339</v>
      </c>
      <c r="B36673" t="s">
        <v>612</v>
      </c>
      <c r="C36673">
        <v>1902</v>
      </c>
      <c r="D36673">
        <v>1120832</v>
      </c>
      <c r="E36673" t="str">
        <f t="shared" si="1144"/>
        <v>Kyrgyzstan1902</v>
      </c>
      <c r="F36673" t="str">
        <f>IFERROR(INDEX(Mapping!$E:$E,MATCH(A36673,Mapping!$D:$D,0)),"")</f>
        <v>ROW</v>
      </c>
      <c r="G36673" t="str">
        <f t="shared" si="1145"/>
        <v>ROW1902</v>
      </c>
    </row>
    <row r="36674" spans="1:7">
      <c r="A36674" t="s">
        <v>339</v>
      </c>
      <c r="B36674" t="s">
        <v>612</v>
      </c>
      <c r="C36674">
        <v>1903</v>
      </c>
      <c r="D36674">
        <v>1131099</v>
      </c>
      <c r="E36674" t="str">
        <f t="shared" ref="E36674:E36737" si="1146">A36674&amp;C36674</f>
        <v>Kyrgyzstan1903</v>
      </c>
      <c r="F36674" t="str">
        <f>IFERROR(INDEX(Mapping!$E:$E,MATCH(A36674,Mapping!$D:$D,0)),"")</f>
        <v>ROW</v>
      </c>
      <c r="G36674" t="str">
        <f t="shared" ref="G36674:G36737" si="1147">F36674&amp;C36674</f>
        <v>ROW1903</v>
      </c>
    </row>
    <row r="36675" spans="1:7">
      <c r="A36675" t="s">
        <v>339</v>
      </c>
      <c r="B36675" t="s">
        <v>612</v>
      </c>
      <c r="C36675">
        <v>1904</v>
      </c>
      <c r="D36675">
        <v>1141460</v>
      </c>
      <c r="E36675" t="str">
        <f t="shared" si="1146"/>
        <v>Kyrgyzstan1904</v>
      </c>
      <c r="F36675" t="str">
        <f>IFERROR(INDEX(Mapping!$E:$E,MATCH(A36675,Mapping!$D:$D,0)),"")</f>
        <v>ROW</v>
      </c>
      <c r="G36675" t="str">
        <f t="shared" si="1147"/>
        <v>ROW1904</v>
      </c>
    </row>
    <row r="36676" spans="1:7">
      <c r="A36676" t="s">
        <v>339</v>
      </c>
      <c r="B36676" t="s">
        <v>612</v>
      </c>
      <c r="C36676">
        <v>1905</v>
      </c>
      <c r="D36676">
        <v>1151917</v>
      </c>
      <c r="E36676" t="str">
        <f t="shared" si="1146"/>
        <v>Kyrgyzstan1905</v>
      </c>
      <c r="F36676" t="str">
        <f>IFERROR(INDEX(Mapping!$E:$E,MATCH(A36676,Mapping!$D:$D,0)),"")</f>
        <v>ROW</v>
      </c>
      <c r="G36676" t="str">
        <f t="shared" si="1147"/>
        <v>ROW1905</v>
      </c>
    </row>
    <row r="36677" spans="1:7">
      <c r="A36677" t="s">
        <v>339</v>
      </c>
      <c r="B36677" t="s">
        <v>612</v>
      </c>
      <c r="C36677">
        <v>1906</v>
      </c>
      <c r="D36677">
        <v>1162469</v>
      </c>
      <c r="E36677" t="str">
        <f t="shared" si="1146"/>
        <v>Kyrgyzstan1906</v>
      </c>
      <c r="F36677" t="str">
        <f>IFERROR(INDEX(Mapping!$E:$E,MATCH(A36677,Mapping!$D:$D,0)),"")</f>
        <v>ROW</v>
      </c>
      <c r="G36677" t="str">
        <f t="shared" si="1147"/>
        <v>ROW1906</v>
      </c>
    </row>
    <row r="36678" spans="1:7">
      <c r="A36678" t="s">
        <v>339</v>
      </c>
      <c r="B36678" t="s">
        <v>612</v>
      </c>
      <c r="C36678">
        <v>1907</v>
      </c>
      <c r="D36678">
        <v>1173118</v>
      </c>
      <c r="E36678" t="str">
        <f t="shared" si="1146"/>
        <v>Kyrgyzstan1907</v>
      </c>
      <c r="F36678" t="str">
        <f>IFERROR(INDEX(Mapping!$E:$E,MATCH(A36678,Mapping!$D:$D,0)),"")</f>
        <v>ROW</v>
      </c>
      <c r="G36678" t="str">
        <f t="shared" si="1147"/>
        <v>ROW1907</v>
      </c>
    </row>
    <row r="36679" spans="1:7">
      <c r="A36679" t="s">
        <v>339</v>
      </c>
      <c r="B36679" t="s">
        <v>612</v>
      </c>
      <c r="C36679">
        <v>1908</v>
      </c>
      <c r="D36679">
        <v>1183864</v>
      </c>
      <c r="E36679" t="str">
        <f t="shared" si="1146"/>
        <v>Kyrgyzstan1908</v>
      </c>
      <c r="F36679" t="str">
        <f>IFERROR(INDEX(Mapping!$E:$E,MATCH(A36679,Mapping!$D:$D,0)),"")</f>
        <v>ROW</v>
      </c>
      <c r="G36679" t="str">
        <f t="shared" si="1147"/>
        <v>ROW1908</v>
      </c>
    </row>
    <row r="36680" spans="1:7">
      <c r="A36680" t="s">
        <v>339</v>
      </c>
      <c r="B36680" t="s">
        <v>612</v>
      </c>
      <c r="C36680">
        <v>1909</v>
      </c>
      <c r="D36680">
        <v>1194709</v>
      </c>
      <c r="E36680" t="str">
        <f t="shared" si="1146"/>
        <v>Kyrgyzstan1909</v>
      </c>
      <c r="F36680" t="str">
        <f>IFERROR(INDEX(Mapping!$E:$E,MATCH(A36680,Mapping!$D:$D,0)),"")</f>
        <v>ROW</v>
      </c>
      <c r="G36680" t="str">
        <f t="shared" si="1147"/>
        <v>ROW1909</v>
      </c>
    </row>
    <row r="36681" spans="1:7">
      <c r="A36681" t="s">
        <v>339</v>
      </c>
      <c r="B36681" t="s">
        <v>612</v>
      </c>
      <c r="C36681">
        <v>1910</v>
      </c>
      <c r="D36681">
        <v>1205653</v>
      </c>
      <c r="E36681" t="str">
        <f t="shared" si="1146"/>
        <v>Kyrgyzstan1910</v>
      </c>
      <c r="F36681" t="str">
        <f>IFERROR(INDEX(Mapping!$E:$E,MATCH(A36681,Mapping!$D:$D,0)),"")</f>
        <v>ROW</v>
      </c>
      <c r="G36681" t="str">
        <f t="shared" si="1147"/>
        <v>ROW1910</v>
      </c>
    </row>
    <row r="36682" spans="1:7">
      <c r="A36682" t="s">
        <v>339</v>
      </c>
      <c r="B36682" t="s">
        <v>612</v>
      </c>
      <c r="C36682">
        <v>1911</v>
      </c>
      <c r="D36682">
        <v>1216697</v>
      </c>
      <c r="E36682" t="str">
        <f t="shared" si="1146"/>
        <v>Kyrgyzstan1911</v>
      </c>
      <c r="F36682" t="str">
        <f>IFERROR(INDEX(Mapping!$E:$E,MATCH(A36682,Mapping!$D:$D,0)),"")</f>
        <v>ROW</v>
      </c>
      <c r="G36682" t="str">
        <f t="shared" si="1147"/>
        <v>ROW1911</v>
      </c>
    </row>
    <row r="36683" spans="1:7">
      <c r="A36683" t="s">
        <v>339</v>
      </c>
      <c r="B36683" t="s">
        <v>612</v>
      </c>
      <c r="C36683">
        <v>1912</v>
      </c>
      <c r="D36683">
        <v>1227843</v>
      </c>
      <c r="E36683" t="str">
        <f t="shared" si="1146"/>
        <v>Kyrgyzstan1912</v>
      </c>
      <c r="F36683" t="str">
        <f>IFERROR(INDEX(Mapping!$E:$E,MATCH(A36683,Mapping!$D:$D,0)),"")</f>
        <v>ROW</v>
      </c>
      <c r="G36683" t="str">
        <f t="shared" si="1147"/>
        <v>ROW1912</v>
      </c>
    </row>
    <row r="36684" spans="1:7">
      <c r="A36684" t="s">
        <v>339</v>
      </c>
      <c r="B36684" t="s">
        <v>612</v>
      </c>
      <c r="C36684">
        <v>1913</v>
      </c>
      <c r="D36684">
        <v>1239090</v>
      </c>
      <c r="E36684" t="str">
        <f t="shared" si="1146"/>
        <v>Kyrgyzstan1913</v>
      </c>
      <c r="F36684" t="str">
        <f>IFERROR(INDEX(Mapping!$E:$E,MATCH(A36684,Mapping!$D:$D,0)),"")</f>
        <v>ROW</v>
      </c>
      <c r="G36684" t="str">
        <f t="shared" si="1147"/>
        <v>ROW1913</v>
      </c>
    </row>
    <row r="36685" spans="1:7">
      <c r="A36685" t="s">
        <v>339</v>
      </c>
      <c r="B36685" t="s">
        <v>612</v>
      </c>
      <c r="C36685">
        <v>1914</v>
      </c>
      <c r="D36685">
        <v>1250441</v>
      </c>
      <c r="E36685" t="str">
        <f t="shared" si="1146"/>
        <v>Kyrgyzstan1914</v>
      </c>
      <c r="F36685" t="str">
        <f>IFERROR(INDEX(Mapping!$E:$E,MATCH(A36685,Mapping!$D:$D,0)),"")</f>
        <v>ROW</v>
      </c>
      <c r="G36685" t="str">
        <f t="shared" si="1147"/>
        <v>ROW1914</v>
      </c>
    </row>
    <row r="36686" spans="1:7">
      <c r="A36686" t="s">
        <v>339</v>
      </c>
      <c r="B36686" t="s">
        <v>612</v>
      </c>
      <c r="C36686">
        <v>1915</v>
      </c>
      <c r="D36686">
        <v>1261895</v>
      </c>
      <c r="E36686" t="str">
        <f t="shared" si="1146"/>
        <v>Kyrgyzstan1915</v>
      </c>
      <c r="F36686" t="str">
        <f>IFERROR(INDEX(Mapping!$E:$E,MATCH(A36686,Mapping!$D:$D,0)),"")</f>
        <v>ROW</v>
      </c>
      <c r="G36686" t="str">
        <f t="shared" si="1147"/>
        <v>ROW1915</v>
      </c>
    </row>
    <row r="36687" spans="1:7">
      <c r="A36687" t="s">
        <v>339</v>
      </c>
      <c r="B36687" t="s">
        <v>612</v>
      </c>
      <c r="C36687">
        <v>1916</v>
      </c>
      <c r="D36687">
        <v>1273455</v>
      </c>
      <c r="E36687" t="str">
        <f t="shared" si="1146"/>
        <v>Kyrgyzstan1916</v>
      </c>
      <c r="F36687" t="str">
        <f>IFERROR(INDEX(Mapping!$E:$E,MATCH(A36687,Mapping!$D:$D,0)),"")</f>
        <v>ROW</v>
      </c>
      <c r="G36687" t="str">
        <f t="shared" si="1147"/>
        <v>ROW1916</v>
      </c>
    </row>
    <row r="36688" spans="1:7">
      <c r="A36688" t="s">
        <v>339</v>
      </c>
      <c r="B36688" t="s">
        <v>612</v>
      </c>
      <c r="C36688">
        <v>1917</v>
      </c>
      <c r="D36688">
        <v>1285120</v>
      </c>
      <c r="E36688" t="str">
        <f t="shared" si="1146"/>
        <v>Kyrgyzstan1917</v>
      </c>
      <c r="F36688" t="str">
        <f>IFERROR(INDEX(Mapping!$E:$E,MATCH(A36688,Mapping!$D:$D,0)),"")</f>
        <v>ROW</v>
      </c>
      <c r="G36688" t="str">
        <f t="shared" si="1147"/>
        <v>ROW1917</v>
      </c>
    </row>
    <row r="36689" spans="1:7">
      <c r="A36689" t="s">
        <v>339</v>
      </c>
      <c r="B36689" t="s">
        <v>612</v>
      </c>
      <c r="C36689">
        <v>1918</v>
      </c>
      <c r="D36689">
        <v>1296913</v>
      </c>
      <c r="E36689" t="str">
        <f t="shared" si="1146"/>
        <v>Kyrgyzstan1918</v>
      </c>
      <c r="F36689" t="str">
        <f>IFERROR(INDEX(Mapping!$E:$E,MATCH(A36689,Mapping!$D:$D,0)),"")</f>
        <v>ROW</v>
      </c>
      <c r="G36689" t="str">
        <f t="shared" si="1147"/>
        <v>ROW1918</v>
      </c>
    </row>
    <row r="36690" spans="1:7">
      <c r="A36690" t="s">
        <v>339</v>
      </c>
      <c r="B36690" t="s">
        <v>612</v>
      </c>
      <c r="C36690">
        <v>1919</v>
      </c>
      <c r="D36690">
        <v>1308815</v>
      </c>
      <c r="E36690" t="str">
        <f t="shared" si="1146"/>
        <v>Kyrgyzstan1919</v>
      </c>
      <c r="F36690" t="str">
        <f>IFERROR(INDEX(Mapping!$E:$E,MATCH(A36690,Mapping!$D:$D,0)),"")</f>
        <v>ROW</v>
      </c>
      <c r="G36690" t="str">
        <f t="shared" si="1147"/>
        <v>ROW1919</v>
      </c>
    </row>
    <row r="36691" spans="1:7">
      <c r="A36691" t="s">
        <v>339</v>
      </c>
      <c r="B36691" t="s">
        <v>612</v>
      </c>
      <c r="C36691">
        <v>1920</v>
      </c>
      <c r="D36691">
        <v>1320825</v>
      </c>
      <c r="E36691" t="str">
        <f t="shared" si="1146"/>
        <v>Kyrgyzstan1920</v>
      </c>
      <c r="F36691" t="str">
        <f>IFERROR(INDEX(Mapping!$E:$E,MATCH(A36691,Mapping!$D:$D,0)),"")</f>
        <v>ROW</v>
      </c>
      <c r="G36691" t="str">
        <f t="shared" si="1147"/>
        <v>ROW1920</v>
      </c>
    </row>
    <row r="36692" spans="1:7">
      <c r="A36692" t="s">
        <v>339</v>
      </c>
      <c r="B36692" t="s">
        <v>612</v>
      </c>
      <c r="C36692">
        <v>1921</v>
      </c>
      <c r="D36692">
        <v>1332946</v>
      </c>
      <c r="E36692" t="str">
        <f t="shared" si="1146"/>
        <v>Kyrgyzstan1921</v>
      </c>
      <c r="F36692" t="str">
        <f>IFERROR(INDEX(Mapping!$E:$E,MATCH(A36692,Mapping!$D:$D,0)),"")</f>
        <v>ROW</v>
      </c>
      <c r="G36692" t="str">
        <f t="shared" si="1147"/>
        <v>ROW1921</v>
      </c>
    </row>
    <row r="36693" spans="1:7">
      <c r="A36693" t="s">
        <v>339</v>
      </c>
      <c r="B36693" t="s">
        <v>612</v>
      </c>
      <c r="C36693">
        <v>1922</v>
      </c>
      <c r="D36693">
        <v>1345178</v>
      </c>
      <c r="E36693" t="str">
        <f t="shared" si="1146"/>
        <v>Kyrgyzstan1922</v>
      </c>
      <c r="F36693" t="str">
        <f>IFERROR(INDEX(Mapping!$E:$E,MATCH(A36693,Mapping!$D:$D,0)),"")</f>
        <v>ROW</v>
      </c>
      <c r="G36693" t="str">
        <f t="shared" si="1147"/>
        <v>ROW1922</v>
      </c>
    </row>
    <row r="36694" spans="1:7">
      <c r="A36694" t="s">
        <v>339</v>
      </c>
      <c r="B36694" t="s">
        <v>612</v>
      </c>
      <c r="C36694">
        <v>1923</v>
      </c>
      <c r="D36694">
        <v>1357522</v>
      </c>
      <c r="E36694" t="str">
        <f t="shared" si="1146"/>
        <v>Kyrgyzstan1923</v>
      </c>
      <c r="F36694" t="str">
        <f>IFERROR(INDEX(Mapping!$E:$E,MATCH(A36694,Mapping!$D:$D,0)),"")</f>
        <v>ROW</v>
      </c>
      <c r="G36694" t="str">
        <f t="shared" si="1147"/>
        <v>ROW1923</v>
      </c>
    </row>
    <row r="36695" spans="1:7">
      <c r="A36695" t="s">
        <v>339</v>
      </c>
      <c r="B36695" t="s">
        <v>612</v>
      </c>
      <c r="C36695">
        <v>1924</v>
      </c>
      <c r="D36695">
        <v>1369979</v>
      </c>
      <c r="E36695" t="str">
        <f t="shared" si="1146"/>
        <v>Kyrgyzstan1924</v>
      </c>
      <c r="F36695" t="str">
        <f>IFERROR(INDEX(Mapping!$E:$E,MATCH(A36695,Mapping!$D:$D,0)),"")</f>
        <v>ROW</v>
      </c>
      <c r="G36695" t="str">
        <f t="shared" si="1147"/>
        <v>ROW1924</v>
      </c>
    </row>
    <row r="36696" spans="1:7">
      <c r="A36696" t="s">
        <v>339</v>
      </c>
      <c r="B36696" t="s">
        <v>612</v>
      </c>
      <c r="C36696">
        <v>1925</v>
      </c>
      <c r="D36696">
        <v>1382551</v>
      </c>
      <c r="E36696" t="str">
        <f t="shared" si="1146"/>
        <v>Kyrgyzstan1925</v>
      </c>
      <c r="F36696" t="str">
        <f>IFERROR(INDEX(Mapping!$E:$E,MATCH(A36696,Mapping!$D:$D,0)),"")</f>
        <v>ROW</v>
      </c>
      <c r="G36696" t="str">
        <f t="shared" si="1147"/>
        <v>ROW1925</v>
      </c>
    </row>
    <row r="36697" spans="1:7">
      <c r="A36697" t="s">
        <v>339</v>
      </c>
      <c r="B36697" t="s">
        <v>612</v>
      </c>
      <c r="C36697">
        <v>1926</v>
      </c>
      <c r="D36697">
        <v>1395238</v>
      </c>
      <c r="E36697" t="str">
        <f t="shared" si="1146"/>
        <v>Kyrgyzstan1926</v>
      </c>
      <c r="F36697" t="str">
        <f>IFERROR(INDEX(Mapping!$E:$E,MATCH(A36697,Mapping!$D:$D,0)),"")</f>
        <v>ROW</v>
      </c>
      <c r="G36697" t="str">
        <f t="shared" si="1147"/>
        <v>ROW1926</v>
      </c>
    </row>
    <row r="36698" spans="1:7">
      <c r="A36698" t="s">
        <v>339</v>
      </c>
      <c r="B36698" t="s">
        <v>612</v>
      </c>
      <c r="C36698">
        <v>1927</v>
      </c>
      <c r="D36698">
        <v>1408042</v>
      </c>
      <c r="E36698" t="str">
        <f t="shared" si="1146"/>
        <v>Kyrgyzstan1927</v>
      </c>
      <c r="F36698" t="str">
        <f>IFERROR(INDEX(Mapping!$E:$E,MATCH(A36698,Mapping!$D:$D,0)),"")</f>
        <v>ROW</v>
      </c>
      <c r="G36698" t="str">
        <f t="shared" si="1147"/>
        <v>ROW1927</v>
      </c>
    </row>
    <row r="36699" spans="1:7">
      <c r="A36699" t="s">
        <v>339</v>
      </c>
      <c r="B36699" t="s">
        <v>612</v>
      </c>
      <c r="C36699">
        <v>1928</v>
      </c>
      <c r="D36699">
        <v>1420963</v>
      </c>
      <c r="E36699" t="str">
        <f t="shared" si="1146"/>
        <v>Kyrgyzstan1928</v>
      </c>
      <c r="F36699" t="str">
        <f>IFERROR(INDEX(Mapping!$E:$E,MATCH(A36699,Mapping!$D:$D,0)),"")</f>
        <v>ROW</v>
      </c>
      <c r="G36699" t="str">
        <f t="shared" si="1147"/>
        <v>ROW1928</v>
      </c>
    </row>
    <row r="36700" spans="1:7">
      <c r="A36700" t="s">
        <v>339</v>
      </c>
      <c r="B36700" t="s">
        <v>612</v>
      </c>
      <c r="C36700">
        <v>1929</v>
      </c>
      <c r="D36700">
        <v>1434003</v>
      </c>
      <c r="E36700" t="str">
        <f t="shared" si="1146"/>
        <v>Kyrgyzstan1929</v>
      </c>
      <c r="F36700" t="str">
        <f>IFERROR(INDEX(Mapping!$E:$E,MATCH(A36700,Mapping!$D:$D,0)),"")</f>
        <v>ROW</v>
      </c>
      <c r="G36700" t="str">
        <f t="shared" si="1147"/>
        <v>ROW1929</v>
      </c>
    </row>
    <row r="36701" spans="1:7">
      <c r="A36701" t="s">
        <v>339</v>
      </c>
      <c r="B36701" t="s">
        <v>612</v>
      </c>
      <c r="C36701">
        <v>1930</v>
      </c>
      <c r="D36701">
        <v>1447162</v>
      </c>
      <c r="E36701" t="str">
        <f t="shared" si="1146"/>
        <v>Kyrgyzstan1930</v>
      </c>
      <c r="F36701" t="str">
        <f>IFERROR(INDEX(Mapping!$E:$E,MATCH(A36701,Mapping!$D:$D,0)),"")</f>
        <v>ROW</v>
      </c>
      <c r="G36701" t="str">
        <f t="shared" si="1147"/>
        <v>ROW1930</v>
      </c>
    </row>
    <row r="36702" spans="1:7">
      <c r="A36702" t="s">
        <v>339</v>
      </c>
      <c r="B36702" t="s">
        <v>612</v>
      </c>
      <c r="C36702">
        <v>1931</v>
      </c>
      <c r="D36702">
        <v>1460442</v>
      </c>
      <c r="E36702" t="str">
        <f t="shared" si="1146"/>
        <v>Kyrgyzstan1931</v>
      </c>
      <c r="F36702" t="str">
        <f>IFERROR(INDEX(Mapping!$E:$E,MATCH(A36702,Mapping!$D:$D,0)),"")</f>
        <v>ROW</v>
      </c>
      <c r="G36702" t="str">
        <f t="shared" si="1147"/>
        <v>ROW1931</v>
      </c>
    </row>
    <row r="36703" spans="1:7">
      <c r="A36703" t="s">
        <v>339</v>
      </c>
      <c r="B36703" t="s">
        <v>612</v>
      </c>
      <c r="C36703">
        <v>1932</v>
      </c>
      <c r="D36703">
        <v>1473844</v>
      </c>
      <c r="E36703" t="str">
        <f t="shared" si="1146"/>
        <v>Kyrgyzstan1932</v>
      </c>
      <c r="F36703" t="str">
        <f>IFERROR(INDEX(Mapping!$E:$E,MATCH(A36703,Mapping!$D:$D,0)),"")</f>
        <v>ROW</v>
      </c>
      <c r="G36703" t="str">
        <f t="shared" si="1147"/>
        <v>ROW1932</v>
      </c>
    </row>
    <row r="36704" spans="1:7">
      <c r="A36704" t="s">
        <v>339</v>
      </c>
      <c r="B36704" t="s">
        <v>612</v>
      </c>
      <c r="C36704">
        <v>1933</v>
      </c>
      <c r="D36704">
        <v>1487369</v>
      </c>
      <c r="E36704" t="str">
        <f t="shared" si="1146"/>
        <v>Kyrgyzstan1933</v>
      </c>
      <c r="F36704" t="str">
        <f>IFERROR(INDEX(Mapping!$E:$E,MATCH(A36704,Mapping!$D:$D,0)),"")</f>
        <v>ROW</v>
      </c>
      <c r="G36704" t="str">
        <f t="shared" si="1147"/>
        <v>ROW1933</v>
      </c>
    </row>
    <row r="36705" spans="1:7">
      <c r="A36705" t="s">
        <v>339</v>
      </c>
      <c r="B36705" t="s">
        <v>612</v>
      </c>
      <c r="C36705">
        <v>1934</v>
      </c>
      <c r="D36705">
        <v>1501018</v>
      </c>
      <c r="E36705" t="str">
        <f t="shared" si="1146"/>
        <v>Kyrgyzstan1934</v>
      </c>
      <c r="F36705" t="str">
        <f>IFERROR(INDEX(Mapping!$E:$E,MATCH(A36705,Mapping!$D:$D,0)),"")</f>
        <v>ROW</v>
      </c>
      <c r="G36705" t="str">
        <f t="shared" si="1147"/>
        <v>ROW1934</v>
      </c>
    </row>
    <row r="36706" spans="1:7">
      <c r="A36706" t="s">
        <v>339</v>
      </c>
      <c r="B36706" t="s">
        <v>612</v>
      </c>
      <c r="C36706">
        <v>1935</v>
      </c>
      <c r="D36706">
        <v>1514792</v>
      </c>
      <c r="E36706" t="str">
        <f t="shared" si="1146"/>
        <v>Kyrgyzstan1935</v>
      </c>
      <c r="F36706" t="str">
        <f>IFERROR(INDEX(Mapping!$E:$E,MATCH(A36706,Mapping!$D:$D,0)),"")</f>
        <v>ROW</v>
      </c>
      <c r="G36706" t="str">
        <f t="shared" si="1147"/>
        <v>ROW1935</v>
      </c>
    </row>
    <row r="36707" spans="1:7">
      <c r="A36707" t="s">
        <v>339</v>
      </c>
      <c r="B36707" t="s">
        <v>612</v>
      </c>
      <c r="C36707">
        <v>1936</v>
      </c>
      <c r="D36707">
        <v>1528693</v>
      </c>
      <c r="E36707" t="str">
        <f t="shared" si="1146"/>
        <v>Kyrgyzstan1936</v>
      </c>
      <c r="F36707" t="str">
        <f>IFERROR(INDEX(Mapping!$E:$E,MATCH(A36707,Mapping!$D:$D,0)),"")</f>
        <v>ROW</v>
      </c>
      <c r="G36707" t="str">
        <f t="shared" si="1147"/>
        <v>ROW1936</v>
      </c>
    </row>
    <row r="36708" spans="1:7">
      <c r="A36708" t="s">
        <v>339</v>
      </c>
      <c r="B36708" t="s">
        <v>612</v>
      </c>
      <c r="C36708">
        <v>1937</v>
      </c>
      <c r="D36708">
        <v>1542721</v>
      </c>
      <c r="E36708" t="str">
        <f t="shared" si="1146"/>
        <v>Kyrgyzstan1937</v>
      </c>
      <c r="F36708" t="str">
        <f>IFERROR(INDEX(Mapping!$E:$E,MATCH(A36708,Mapping!$D:$D,0)),"")</f>
        <v>ROW</v>
      </c>
      <c r="G36708" t="str">
        <f t="shared" si="1147"/>
        <v>ROW1937</v>
      </c>
    </row>
    <row r="36709" spans="1:7">
      <c r="A36709" t="s">
        <v>339</v>
      </c>
      <c r="B36709" t="s">
        <v>612</v>
      </c>
      <c r="C36709">
        <v>1938</v>
      </c>
      <c r="D36709">
        <v>1556878</v>
      </c>
      <c r="E36709" t="str">
        <f t="shared" si="1146"/>
        <v>Kyrgyzstan1938</v>
      </c>
      <c r="F36709" t="str">
        <f>IFERROR(INDEX(Mapping!$E:$E,MATCH(A36709,Mapping!$D:$D,0)),"")</f>
        <v>ROW</v>
      </c>
      <c r="G36709" t="str">
        <f t="shared" si="1147"/>
        <v>ROW1938</v>
      </c>
    </row>
    <row r="36710" spans="1:7">
      <c r="A36710" t="s">
        <v>339</v>
      </c>
      <c r="B36710" t="s">
        <v>612</v>
      </c>
      <c r="C36710">
        <v>1939</v>
      </c>
      <c r="D36710">
        <v>1571165</v>
      </c>
      <c r="E36710" t="str">
        <f t="shared" si="1146"/>
        <v>Kyrgyzstan1939</v>
      </c>
      <c r="F36710" t="str">
        <f>IFERROR(INDEX(Mapping!$E:$E,MATCH(A36710,Mapping!$D:$D,0)),"")</f>
        <v>ROW</v>
      </c>
      <c r="G36710" t="str">
        <f t="shared" si="1147"/>
        <v>ROW1939</v>
      </c>
    </row>
    <row r="36711" spans="1:7">
      <c r="A36711" t="s">
        <v>339</v>
      </c>
      <c r="B36711" t="s">
        <v>612</v>
      </c>
      <c r="C36711">
        <v>1940</v>
      </c>
      <c r="D36711">
        <v>1585583</v>
      </c>
      <c r="E36711" t="str">
        <f t="shared" si="1146"/>
        <v>Kyrgyzstan1940</v>
      </c>
      <c r="F36711" t="str">
        <f>IFERROR(INDEX(Mapping!$E:$E,MATCH(A36711,Mapping!$D:$D,0)),"")</f>
        <v>ROW</v>
      </c>
      <c r="G36711" t="str">
        <f t="shared" si="1147"/>
        <v>ROW1940</v>
      </c>
    </row>
    <row r="36712" spans="1:7">
      <c r="A36712" t="s">
        <v>339</v>
      </c>
      <c r="B36712" t="s">
        <v>612</v>
      </c>
      <c r="C36712">
        <v>1941</v>
      </c>
      <c r="D36712">
        <v>1600133</v>
      </c>
      <c r="E36712" t="str">
        <f t="shared" si="1146"/>
        <v>Kyrgyzstan1941</v>
      </c>
      <c r="F36712" t="str">
        <f>IFERROR(INDEX(Mapping!$E:$E,MATCH(A36712,Mapping!$D:$D,0)),"")</f>
        <v>ROW</v>
      </c>
      <c r="G36712" t="str">
        <f t="shared" si="1147"/>
        <v>ROW1941</v>
      </c>
    </row>
    <row r="36713" spans="1:7">
      <c r="A36713" t="s">
        <v>339</v>
      </c>
      <c r="B36713" t="s">
        <v>612</v>
      </c>
      <c r="C36713">
        <v>1942</v>
      </c>
      <c r="D36713">
        <v>1614817</v>
      </c>
      <c r="E36713" t="str">
        <f t="shared" si="1146"/>
        <v>Kyrgyzstan1942</v>
      </c>
      <c r="F36713" t="str">
        <f>IFERROR(INDEX(Mapping!$E:$E,MATCH(A36713,Mapping!$D:$D,0)),"")</f>
        <v>ROW</v>
      </c>
      <c r="G36713" t="str">
        <f t="shared" si="1147"/>
        <v>ROW1942</v>
      </c>
    </row>
    <row r="36714" spans="1:7">
      <c r="A36714" t="s">
        <v>339</v>
      </c>
      <c r="B36714" t="s">
        <v>612</v>
      </c>
      <c r="C36714">
        <v>1943</v>
      </c>
      <c r="D36714">
        <v>1629635</v>
      </c>
      <c r="E36714" t="str">
        <f t="shared" si="1146"/>
        <v>Kyrgyzstan1943</v>
      </c>
      <c r="F36714" t="str">
        <f>IFERROR(INDEX(Mapping!$E:$E,MATCH(A36714,Mapping!$D:$D,0)),"")</f>
        <v>ROW</v>
      </c>
      <c r="G36714" t="str">
        <f t="shared" si="1147"/>
        <v>ROW1943</v>
      </c>
    </row>
    <row r="36715" spans="1:7">
      <c r="A36715" t="s">
        <v>339</v>
      </c>
      <c r="B36715" t="s">
        <v>612</v>
      </c>
      <c r="C36715">
        <v>1944</v>
      </c>
      <c r="D36715">
        <v>1644590</v>
      </c>
      <c r="E36715" t="str">
        <f t="shared" si="1146"/>
        <v>Kyrgyzstan1944</v>
      </c>
      <c r="F36715" t="str">
        <f>IFERROR(INDEX(Mapping!$E:$E,MATCH(A36715,Mapping!$D:$D,0)),"")</f>
        <v>ROW</v>
      </c>
      <c r="G36715" t="str">
        <f t="shared" si="1147"/>
        <v>ROW1944</v>
      </c>
    </row>
    <row r="36716" spans="1:7">
      <c r="A36716" t="s">
        <v>339</v>
      </c>
      <c r="B36716" t="s">
        <v>612</v>
      </c>
      <c r="C36716">
        <v>1945</v>
      </c>
      <c r="D36716">
        <v>1659682</v>
      </c>
      <c r="E36716" t="str">
        <f t="shared" si="1146"/>
        <v>Kyrgyzstan1945</v>
      </c>
      <c r="F36716" t="str">
        <f>IFERROR(INDEX(Mapping!$E:$E,MATCH(A36716,Mapping!$D:$D,0)),"")</f>
        <v>ROW</v>
      </c>
      <c r="G36716" t="str">
        <f t="shared" si="1147"/>
        <v>ROW1945</v>
      </c>
    </row>
    <row r="36717" spans="1:7">
      <c r="A36717" t="s">
        <v>339</v>
      </c>
      <c r="B36717" t="s">
        <v>612</v>
      </c>
      <c r="C36717">
        <v>1946</v>
      </c>
      <c r="D36717">
        <v>1674912</v>
      </c>
      <c r="E36717" t="str">
        <f t="shared" si="1146"/>
        <v>Kyrgyzstan1946</v>
      </c>
      <c r="F36717" t="str">
        <f>IFERROR(INDEX(Mapping!$E:$E,MATCH(A36717,Mapping!$D:$D,0)),"")</f>
        <v>ROW</v>
      </c>
      <c r="G36717" t="str">
        <f t="shared" si="1147"/>
        <v>ROW1946</v>
      </c>
    </row>
    <row r="36718" spans="1:7">
      <c r="A36718" t="s">
        <v>339</v>
      </c>
      <c r="B36718" t="s">
        <v>612</v>
      </c>
      <c r="C36718">
        <v>1947</v>
      </c>
      <c r="D36718">
        <v>1690282</v>
      </c>
      <c r="E36718" t="str">
        <f t="shared" si="1146"/>
        <v>Kyrgyzstan1947</v>
      </c>
      <c r="F36718" t="str">
        <f>IFERROR(INDEX(Mapping!$E:$E,MATCH(A36718,Mapping!$D:$D,0)),"")</f>
        <v>ROW</v>
      </c>
      <c r="G36718" t="str">
        <f t="shared" si="1147"/>
        <v>ROW1947</v>
      </c>
    </row>
    <row r="36719" spans="1:7">
      <c r="A36719" t="s">
        <v>339</v>
      </c>
      <c r="B36719" t="s">
        <v>612</v>
      </c>
      <c r="C36719">
        <v>1948</v>
      </c>
      <c r="D36719">
        <v>1705793</v>
      </c>
      <c r="E36719" t="str">
        <f t="shared" si="1146"/>
        <v>Kyrgyzstan1948</v>
      </c>
      <c r="F36719" t="str">
        <f>IFERROR(INDEX(Mapping!$E:$E,MATCH(A36719,Mapping!$D:$D,0)),"")</f>
        <v>ROW</v>
      </c>
      <c r="G36719" t="str">
        <f t="shared" si="1147"/>
        <v>ROW1948</v>
      </c>
    </row>
    <row r="36720" spans="1:7">
      <c r="A36720" t="s">
        <v>339</v>
      </c>
      <c r="B36720" t="s">
        <v>612</v>
      </c>
      <c r="C36720">
        <v>1949</v>
      </c>
      <c r="D36720">
        <v>1726058</v>
      </c>
      <c r="E36720" t="str">
        <f t="shared" si="1146"/>
        <v>Kyrgyzstan1949</v>
      </c>
      <c r="F36720" t="str">
        <f>IFERROR(INDEX(Mapping!$E:$E,MATCH(A36720,Mapping!$D:$D,0)),"")</f>
        <v>ROW</v>
      </c>
      <c r="G36720" t="str">
        <f t="shared" si="1147"/>
        <v>ROW1949</v>
      </c>
    </row>
    <row r="36721" spans="1:7">
      <c r="A36721" t="s">
        <v>339</v>
      </c>
      <c r="B36721" t="s">
        <v>612</v>
      </c>
      <c r="C36721">
        <v>1950</v>
      </c>
      <c r="D36721">
        <v>1751232</v>
      </c>
      <c r="E36721" t="str">
        <f t="shared" si="1146"/>
        <v>Kyrgyzstan1950</v>
      </c>
      <c r="F36721" t="str">
        <f>IFERROR(INDEX(Mapping!$E:$E,MATCH(A36721,Mapping!$D:$D,0)),"")</f>
        <v>ROW</v>
      </c>
      <c r="G36721" t="str">
        <f t="shared" si="1147"/>
        <v>ROW1950</v>
      </c>
    </row>
    <row r="36722" spans="1:7">
      <c r="A36722" t="s">
        <v>339</v>
      </c>
      <c r="B36722" t="s">
        <v>612</v>
      </c>
      <c r="C36722">
        <v>1951</v>
      </c>
      <c r="D36722">
        <v>1787659</v>
      </c>
      <c r="E36722" t="str">
        <f t="shared" si="1146"/>
        <v>Kyrgyzstan1951</v>
      </c>
      <c r="F36722" t="str">
        <f>IFERROR(INDEX(Mapping!$E:$E,MATCH(A36722,Mapping!$D:$D,0)),"")</f>
        <v>ROW</v>
      </c>
      <c r="G36722" t="str">
        <f t="shared" si="1147"/>
        <v>ROW1951</v>
      </c>
    </row>
    <row r="36723" spans="1:7">
      <c r="A36723" t="s">
        <v>339</v>
      </c>
      <c r="B36723" t="s">
        <v>612</v>
      </c>
      <c r="C36723">
        <v>1952</v>
      </c>
      <c r="D36723">
        <v>1824915</v>
      </c>
      <c r="E36723" t="str">
        <f t="shared" si="1146"/>
        <v>Kyrgyzstan1952</v>
      </c>
      <c r="F36723" t="str">
        <f>IFERROR(INDEX(Mapping!$E:$E,MATCH(A36723,Mapping!$D:$D,0)),"")</f>
        <v>ROW</v>
      </c>
      <c r="G36723" t="str">
        <f t="shared" si="1147"/>
        <v>ROW1952</v>
      </c>
    </row>
    <row r="36724" spans="1:7">
      <c r="A36724" t="s">
        <v>339</v>
      </c>
      <c r="B36724" t="s">
        <v>612</v>
      </c>
      <c r="C36724">
        <v>1953</v>
      </c>
      <c r="D36724">
        <v>1863145</v>
      </c>
      <c r="E36724" t="str">
        <f t="shared" si="1146"/>
        <v>Kyrgyzstan1953</v>
      </c>
      <c r="F36724" t="str">
        <f>IFERROR(INDEX(Mapping!$E:$E,MATCH(A36724,Mapping!$D:$D,0)),"")</f>
        <v>ROW</v>
      </c>
      <c r="G36724" t="str">
        <f t="shared" si="1147"/>
        <v>ROW1953</v>
      </c>
    </row>
    <row r="36725" spans="1:7">
      <c r="A36725" t="s">
        <v>339</v>
      </c>
      <c r="B36725" t="s">
        <v>612</v>
      </c>
      <c r="C36725">
        <v>1954</v>
      </c>
      <c r="D36725">
        <v>1902811</v>
      </c>
      <c r="E36725" t="str">
        <f t="shared" si="1146"/>
        <v>Kyrgyzstan1954</v>
      </c>
      <c r="F36725" t="str">
        <f>IFERROR(INDEX(Mapping!$E:$E,MATCH(A36725,Mapping!$D:$D,0)),"")</f>
        <v>ROW</v>
      </c>
      <c r="G36725" t="str">
        <f t="shared" si="1147"/>
        <v>ROW1954</v>
      </c>
    </row>
    <row r="36726" spans="1:7">
      <c r="A36726" t="s">
        <v>339</v>
      </c>
      <c r="B36726" t="s">
        <v>612</v>
      </c>
      <c r="C36726">
        <v>1955</v>
      </c>
      <c r="D36726">
        <v>1944999</v>
      </c>
      <c r="E36726" t="str">
        <f t="shared" si="1146"/>
        <v>Kyrgyzstan1955</v>
      </c>
      <c r="F36726" t="str">
        <f>IFERROR(INDEX(Mapping!$E:$E,MATCH(A36726,Mapping!$D:$D,0)),"")</f>
        <v>ROW</v>
      </c>
      <c r="G36726" t="str">
        <f t="shared" si="1147"/>
        <v>ROW1955</v>
      </c>
    </row>
    <row r="36727" spans="1:7">
      <c r="A36727" t="s">
        <v>339</v>
      </c>
      <c r="B36727" t="s">
        <v>612</v>
      </c>
      <c r="C36727">
        <v>1956</v>
      </c>
      <c r="D36727">
        <v>1990052</v>
      </c>
      <c r="E36727" t="str">
        <f t="shared" si="1146"/>
        <v>Kyrgyzstan1956</v>
      </c>
      <c r="F36727" t="str">
        <f>IFERROR(INDEX(Mapping!$E:$E,MATCH(A36727,Mapping!$D:$D,0)),"")</f>
        <v>ROW</v>
      </c>
      <c r="G36727" t="str">
        <f t="shared" si="1147"/>
        <v>ROW1956</v>
      </c>
    </row>
    <row r="36728" spans="1:7">
      <c r="A36728" t="s">
        <v>339</v>
      </c>
      <c r="B36728" t="s">
        <v>612</v>
      </c>
      <c r="C36728">
        <v>1957</v>
      </c>
      <c r="D36728">
        <v>2038792</v>
      </c>
      <c r="E36728" t="str">
        <f t="shared" si="1146"/>
        <v>Kyrgyzstan1957</v>
      </c>
      <c r="F36728" t="str">
        <f>IFERROR(INDEX(Mapping!$E:$E,MATCH(A36728,Mapping!$D:$D,0)),"")</f>
        <v>ROW</v>
      </c>
      <c r="G36728" t="str">
        <f t="shared" si="1147"/>
        <v>ROW1957</v>
      </c>
    </row>
    <row r="36729" spans="1:7">
      <c r="A36729" t="s">
        <v>339</v>
      </c>
      <c r="B36729" t="s">
        <v>612</v>
      </c>
      <c r="C36729">
        <v>1958</v>
      </c>
      <c r="D36729">
        <v>2091479</v>
      </c>
      <c r="E36729" t="str">
        <f t="shared" si="1146"/>
        <v>Kyrgyzstan1958</v>
      </c>
      <c r="F36729" t="str">
        <f>IFERROR(INDEX(Mapping!$E:$E,MATCH(A36729,Mapping!$D:$D,0)),"")</f>
        <v>ROW</v>
      </c>
      <c r="G36729" t="str">
        <f t="shared" si="1147"/>
        <v>ROW1958</v>
      </c>
    </row>
    <row r="36730" spans="1:7">
      <c r="A36730" t="s">
        <v>339</v>
      </c>
      <c r="B36730" t="s">
        <v>612</v>
      </c>
      <c r="C36730">
        <v>1959</v>
      </c>
      <c r="D36730">
        <v>2150044</v>
      </c>
      <c r="E36730" t="str">
        <f t="shared" si="1146"/>
        <v>Kyrgyzstan1959</v>
      </c>
      <c r="F36730" t="str">
        <f>IFERROR(INDEX(Mapping!$E:$E,MATCH(A36730,Mapping!$D:$D,0)),"")</f>
        <v>ROW</v>
      </c>
      <c r="G36730" t="str">
        <f t="shared" si="1147"/>
        <v>ROW1959</v>
      </c>
    </row>
    <row r="36731" spans="1:7">
      <c r="A36731" t="s">
        <v>339</v>
      </c>
      <c r="B36731" t="s">
        <v>612</v>
      </c>
      <c r="C36731">
        <v>1960</v>
      </c>
      <c r="D36731">
        <v>2216535</v>
      </c>
      <c r="E36731" t="str">
        <f t="shared" si="1146"/>
        <v>Kyrgyzstan1960</v>
      </c>
      <c r="F36731" t="str">
        <f>IFERROR(INDEX(Mapping!$E:$E,MATCH(A36731,Mapping!$D:$D,0)),"")</f>
        <v>ROW</v>
      </c>
      <c r="G36731" t="str">
        <f t="shared" si="1147"/>
        <v>ROW1960</v>
      </c>
    </row>
    <row r="36732" spans="1:7">
      <c r="A36732" t="s">
        <v>339</v>
      </c>
      <c r="B36732" t="s">
        <v>612</v>
      </c>
      <c r="C36732">
        <v>1961</v>
      </c>
      <c r="D36732">
        <v>2289947</v>
      </c>
      <c r="E36732" t="str">
        <f t="shared" si="1146"/>
        <v>Kyrgyzstan1961</v>
      </c>
      <c r="F36732" t="str">
        <f>IFERROR(INDEX(Mapping!$E:$E,MATCH(A36732,Mapping!$D:$D,0)),"")</f>
        <v>ROW</v>
      </c>
      <c r="G36732" t="str">
        <f t="shared" si="1147"/>
        <v>ROW1961</v>
      </c>
    </row>
    <row r="36733" spans="1:7">
      <c r="A36733" t="s">
        <v>339</v>
      </c>
      <c r="B36733" t="s">
        <v>612</v>
      </c>
      <c r="C36733">
        <v>1962</v>
      </c>
      <c r="D36733">
        <v>2368628</v>
      </c>
      <c r="E36733" t="str">
        <f t="shared" si="1146"/>
        <v>Kyrgyzstan1962</v>
      </c>
      <c r="F36733" t="str">
        <f>IFERROR(INDEX(Mapping!$E:$E,MATCH(A36733,Mapping!$D:$D,0)),"")</f>
        <v>ROW</v>
      </c>
      <c r="G36733" t="str">
        <f t="shared" si="1147"/>
        <v>ROW1962</v>
      </c>
    </row>
    <row r="36734" spans="1:7">
      <c r="A36734" t="s">
        <v>339</v>
      </c>
      <c r="B36734" t="s">
        <v>612</v>
      </c>
      <c r="C36734">
        <v>1963</v>
      </c>
      <c r="D36734">
        <v>2450300</v>
      </c>
      <c r="E36734" t="str">
        <f t="shared" si="1146"/>
        <v>Kyrgyzstan1963</v>
      </c>
      <c r="F36734" t="str">
        <f>IFERROR(INDEX(Mapping!$E:$E,MATCH(A36734,Mapping!$D:$D,0)),"")</f>
        <v>ROW</v>
      </c>
      <c r="G36734" t="str">
        <f t="shared" si="1147"/>
        <v>ROW1963</v>
      </c>
    </row>
    <row r="36735" spans="1:7">
      <c r="A36735" t="s">
        <v>339</v>
      </c>
      <c r="B36735" t="s">
        <v>612</v>
      </c>
      <c r="C36735">
        <v>1964</v>
      </c>
      <c r="D36735">
        <v>2532699</v>
      </c>
      <c r="E36735" t="str">
        <f t="shared" si="1146"/>
        <v>Kyrgyzstan1964</v>
      </c>
      <c r="F36735" t="str">
        <f>IFERROR(INDEX(Mapping!$E:$E,MATCH(A36735,Mapping!$D:$D,0)),"")</f>
        <v>ROW</v>
      </c>
      <c r="G36735" t="str">
        <f t="shared" si="1147"/>
        <v>ROW1964</v>
      </c>
    </row>
    <row r="36736" spans="1:7">
      <c r="A36736" t="s">
        <v>339</v>
      </c>
      <c r="B36736" t="s">
        <v>612</v>
      </c>
      <c r="C36736">
        <v>1965</v>
      </c>
      <c r="D36736">
        <v>2615167</v>
      </c>
      <c r="E36736" t="str">
        <f t="shared" si="1146"/>
        <v>Kyrgyzstan1965</v>
      </c>
      <c r="F36736" t="str">
        <f>IFERROR(INDEX(Mapping!$E:$E,MATCH(A36736,Mapping!$D:$D,0)),"")</f>
        <v>ROW</v>
      </c>
      <c r="G36736" t="str">
        <f t="shared" si="1147"/>
        <v>ROW1965</v>
      </c>
    </row>
    <row r="36737" spans="1:7">
      <c r="A36737" t="s">
        <v>339</v>
      </c>
      <c r="B36737" t="s">
        <v>612</v>
      </c>
      <c r="C36737">
        <v>1966</v>
      </c>
      <c r="D36737">
        <v>2697109</v>
      </c>
      <c r="E36737" t="str">
        <f t="shared" si="1146"/>
        <v>Kyrgyzstan1966</v>
      </c>
      <c r="F36737" t="str">
        <f>IFERROR(INDEX(Mapping!$E:$E,MATCH(A36737,Mapping!$D:$D,0)),"")</f>
        <v>ROW</v>
      </c>
      <c r="G36737" t="str">
        <f t="shared" si="1147"/>
        <v>ROW1966</v>
      </c>
    </row>
    <row r="36738" spans="1:7">
      <c r="A36738" t="s">
        <v>339</v>
      </c>
      <c r="B36738" t="s">
        <v>612</v>
      </c>
      <c r="C36738">
        <v>1967</v>
      </c>
      <c r="D36738">
        <v>2778464</v>
      </c>
      <c r="E36738" t="str">
        <f t="shared" ref="E36738:E36801" si="1148">A36738&amp;C36738</f>
        <v>Kyrgyzstan1967</v>
      </c>
      <c r="F36738" t="str">
        <f>IFERROR(INDEX(Mapping!$E:$E,MATCH(A36738,Mapping!$D:$D,0)),"")</f>
        <v>ROW</v>
      </c>
      <c r="G36738" t="str">
        <f t="shared" ref="G36738:G36801" si="1149">F36738&amp;C36738</f>
        <v>ROW1967</v>
      </c>
    </row>
    <row r="36739" spans="1:7">
      <c r="A36739" t="s">
        <v>339</v>
      </c>
      <c r="B36739" t="s">
        <v>612</v>
      </c>
      <c r="C36739">
        <v>1968</v>
      </c>
      <c r="D36739">
        <v>2859536</v>
      </c>
      <c r="E36739" t="str">
        <f t="shared" si="1148"/>
        <v>Kyrgyzstan1968</v>
      </c>
      <c r="F36739" t="str">
        <f>IFERROR(INDEX(Mapping!$E:$E,MATCH(A36739,Mapping!$D:$D,0)),"")</f>
        <v>ROW</v>
      </c>
      <c r="G36739" t="str">
        <f t="shared" si="1149"/>
        <v>ROW1968</v>
      </c>
    </row>
    <row r="36740" spans="1:7">
      <c r="A36740" t="s">
        <v>339</v>
      </c>
      <c r="B36740" t="s">
        <v>612</v>
      </c>
      <c r="C36740">
        <v>1969</v>
      </c>
      <c r="D36740">
        <v>2939223</v>
      </c>
      <c r="E36740" t="str">
        <f t="shared" si="1148"/>
        <v>Kyrgyzstan1969</v>
      </c>
      <c r="F36740" t="str">
        <f>IFERROR(INDEX(Mapping!$E:$E,MATCH(A36740,Mapping!$D:$D,0)),"")</f>
        <v>ROW</v>
      </c>
      <c r="G36740" t="str">
        <f t="shared" si="1149"/>
        <v>ROW1969</v>
      </c>
    </row>
    <row r="36741" spans="1:7">
      <c r="A36741" t="s">
        <v>339</v>
      </c>
      <c r="B36741" t="s">
        <v>612</v>
      </c>
      <c r="C36741">
        <v>1970</v>
      </c>
      <c r="D36741">
        <v>3016390</v>
      </c>
      <c r="E36741" t="str">
        <f t="shared" si="1148"/>
        <v>Kyrgyzstan1970</v>
      </c>
      <c r="F36741" t="str">
        <f>IFERROR(INDEX(Mapping!$E:$E,MATCH(A36741,Mapping!$D:$D,0)),"")</f>
        <v>ROW</v>
      </c>
      <c r="G36741" t="str">
        <f t="shared" si="1149"/>
        <v>ROW1970</v>
      </c>
    </row>
    <row r="36742" spans="1:7">
      <c r="A36742" t="s">
        <v>339</v>
      </c>
      <c r="B36742" t="s">
        <v>612</v>
      </c>
      <c r="C36742">
        <v>1971</v>
      </c>
      <c r="D36742">
        <v>3088871</v>
      </c>
      <c r="E36742" t="str">
        <f t="shared" si="1148"/>
        <v>Kyrgyzstan1971</v>
      </c>
      <c r="F36742" t="str">
        <f>IFERROR(INDEX(Mapping!$E:$E,MATCH(A36742,Mapping!$D:$D,0)),"")</f>
        <v>ROW</v>
      </c>
      <c r="G36742" t="str">
        <f t="shared" si="1149"/>
        <v>ROW1971</v>
      </c>
    </row>
    <row r="36743" spans="1:7">
      <c r="A36743" t="s">
        <v>339</v>
      </c>
      <c r="B36743" t="s">
        <v>612</v>
      </c>
      <c r="C36743">
        <v>1972</v>
      </c>
      <c r="D36743">
        <v>3157570</v>
      </c>
      <c r="E36743" t="str">
        <f t="shared" si="1148"/>
        <v>Kyrgyzstan1972</v>
      </c>
      <c r="F36743" t="str">
        <f>IFERROR(INDEX(Mapping!$E:$E,MATCH(A36743,Mapping!$D:$D,0)),"")</f>
        <v>ROW</v>
      </c>
      <c r="G36743" t="str">
        <f t="shared" si="1149"/>
        <v>ROW1972</v>
      </c>
    </row>
    <row r="36744" spans="1:7">
      <c r="A36744" t="s">
        <v>339</v>
      </c>
      <c r="B36744" t="s">
        <v>612</v>
      </c>
      <c r="C36744">
        <v>1973</v>
      </c>
      <c r="D36744">
        <v>3224782</v>
      </c>
      <c r="E36744" t="str">
        <f t="shared" si="1148"/>
        <v>Kyrgyzstan1973</v>
      </c>
      <c r="F36744" t="str">
        <f>IFERROR(INDEX(Mapping!$E:$E,MATCH(A36744,Mapping!$D:$D,0)),"")</f>
        <v>ROW</v>
      </c>
      <c r="G36744" t="str">
        <f t="shared" si="1149"/>
        <v>ROW1973</v>
      </c>
    </row>
    <row r="36745" spans="1:7">
      <c r="A36745" t="s">
        <v>339</v>
      </c>
      <c r="B36745" t="s">
        <v>612</v>
      </c>
      <c r="C36745">
        <v>1974</v>
      </c>
      <c r="D36745">
        <v>3290072</v>
      </c>
      <c r="E36745" t="str">
        <f t="shared" si="1148"/>
        <v>Kyrgyzstan1974</v>
      </c>
      <c r="F36745" t="str">
        <f>IFERROR(INDEX(Mapping!$E:$E,MATCH(A36745,Mapping!$D:$D,0)),"")</f>
        <v>ROW</v>
      </c>
      <c r="G36745" t="str">
        <f t="shared" si="1149"/>
        <v>ROW1974</v>
      </c>
    </row>
    <row r="36746" spans="1:7">
      <c r="A36746" t="s">
        <v>339</v>
      </c>
      <c r="B36746" t="s">
        <v>612</v>
      </c>
      <c r="C36746">
        <v>1975</v>
      </c>
      <c r="D36746">
        <v>3353854</v>
      </c>
      <c r="E36746" t="str">
        <f t="shared" si="1148"/>
        <v>Kyrgyzstan1975</v>
      </c>
      <c r="F36746" t="str">
        <f>IFERROR(INDEX(Mapping!$E:$E,MATCH(A36746,Mapping!$D:$D,0)),"")</f>
        <v>ROW</v>
      </c>
      <c r="G36746" t="str">
        <f t="shared" si="1149"/>
        <v>ROW1975</v>
      </c>
    </row>
    <row r="36747" spans="1:7">
      <c r="A36747" t="s">
        <v>339</v>
      </c>
      <c r="B36747" t="s">
        <v>612</v>
      </c>
      <c r="C36747">
        <v>1976</v>
      </c>
      <c r="D36747">
        <v>3416537</v>
      </c>
      <c r="E36747" t="str">
        <f t="shared" si="1148"/>
        <v>Kyrgyzstan1976</v>
      </c>
      <c r="F36747" t="str">
        <f>IFERROR(INDEX(Mapping!$E:$E,MATCH(A36747,Mapping!$D:$D,0)),"")</f>
        <v>ROW</v>
      </c>
      <c r="G36747" t="str">
        <f t="shared" si="1149"/>
        <v>ROW1976</v>
      </c>
    </row>
    <row r="36748" spans="1:7">
      <c r="A36748" t="s">
        <v>339</v>
      </c>
      <c r="B36748" t="s">
        <v>612</v>
      </c>
      <c r="C36748">
        <v>1977</v>
      </c>
      <c r="D36748">
        <v>3481519</v>
      </c>
      <c r="E36748" t="str">
        <f t="shared" si="1148"/>
        <v>Kyrgyzstan1977</v>
      </c>
      <c r="F36748" t="str">
        <f>IFERROR(INDEX(Mapping!$E:$E,MATCH(A36748,Mapping!$D:$D,0)),"")</f>
        <v>ROW</v>
      </c>
      <c r="G36748" t="str">
        <f t="shared" si="1149"/>
        <v>ROW1977</v>
      </c>
    </row>
    <row r="36749" spans="1:7">
      <c r="A36749" t="s">
        <v>339</v>
      </c>
      <c r="B36749" t="s">
        <v>612</v>
      </c>
      <c r="C36749">
        <v>1978</v>
      </c>
      <c r="D36749">
        <v>3550024</v>
      </c>
      <c r="E36749" t="str">
        <f t="shared" si="1148"/>
        <v>Kyrgyzstan1978</v>
      </c>
      <c r="F36749" t="str">
        <f>IFERROR(INDEX(Mapping!$E:$E,MATCH(A36749,Mapping!$D:$D,0)),"")</f>
        <v>ROW</v>
      </c>
      <c r="G36749" t="str">
        <f t="shared" si="1149"/>
        <v>ROW1978</v>
      </c>
    </row>
    <row r="36750" spans="1:7">
      <c r="A36750" t="s">
        <v>339</v>
      </c>
      <c r="B36750" t="s">
        <v>612</v>
      </c>
      <c r="C36750">
        <v>1979</v>
      </c>
      <c r="D36750">
        <v>3619839</v>
      </c>
      <c r="E36750" t="str">
        <f t="shared" si="1148"/>
        <v>Kyrgyzstan1979</v>
      </c>
      <c r="F36750" t="str">
        <f>IFERROR(INDEX(Mapping!$E:$E,MATCH(A36750,Mapping!$D:$D,0)),"")</f>
        <v>ROW</v>
      </c>
      <c r="G36750" t="str">
        <f t="shared" si="1149"/>
        <v>ROW1979</v>
      </c>
    </row>
    <row r="36751" spans="1:7">
      <c r="A36751" t="s">
        <v>339</v>
      </c>
      <c r="B36751" t="s">
        <v>612</v>
      </c>
      <c r="C36751">
        <v>1980</v>
      </c>
      <c r="D36751">
        <v>3691213</v>
      </c>
      <c r="E36751" t="str">
        <f t="shared" si="1148"/>
        <v>Kyrgyzstan1980</v>
      </c>
      <c r="F36751" t="str">
        <f>IFERROR(INDEX(Mapping!$E:$E,MATCH(A36751,Mapping!$D:$D,0)),"")</f>
        <v>ROW</v>
      </c>
      <c r="G36751" t="str">
        <f t="shared" si="1149"/>
        <v>ROW1980</v>
      </c>
    </row>
    <row r="36752" spans="1:7">
      <c r="A36752" t="s">
        <v>339</v>
      </c>
      <c r="B36752" t="s">
        <v>612</v>
      </c>
      <c r="C36752">
        <v>1981</v>
      </c>
      <c r="D36752">
        <v>3764509</v>
      </c>
      <c r="E36752" t="str">
        <f t="shared" si="1148"/>
        <v>Kyrgyzstan1981</v>
      </c>
      <c r="F36752" t="str">
        <f>IFERROR(INDEX(Mapping!$E:$E,MATCH(A36752,Mapping!$D:$D,0)),"")</f>
        <v>ROW</v>
      </c>
      <c r="G36752" t="str">
        <f t="shared" si="1149"/>
        <v>ROW1981</v>
      </c>
    </row>
    <row r="36753" spans="1:7">
      <c r="A36753" t="s">
        <v>339</v>
      </c>
      <c r="B36753" t="s">
        <v>612</v>
      </c>
      <c r="C36753">
        <v>1982</v>
      </c>
      <c r="D36753">
        <v>3840965</v>
      </c>
      <c r="E36753" t="str">
        <f t="shared" si="1148"/>
        <v>Kyrgyzstan1982</v>
      </c>
      <c r="F36753" t="str">
        <f>IFERROR(INDEX(Mapping!$E:$E,MATCH(A36753,Mapping!$D:$D,0)),"")</f>
        <v>ROW</v>
      </c>
      <c r="G36753" t="str">
        <f t="shared" si="1149"/>
        <v>ROW1982</v>
      </c>
    </row>
    <row r="36754" spans="1:7">
      <c r="A36754" t="s">
        <v>339</v>
      </c>
      <c r="B36754" t="s">
        <v>612</v>
      </c>
      <c r="C36754">
        <v>1983</v>
      </c>
      <c r="D36754">
        <v>3922269</v>
      </c>
      <c r="E36754" t="str">
        <f t="shared" si="1148"/>
        <v>Kyrgyzstan1983</v>
      </c>
      <c r="F36754" t="str">
        <f>IFERROR(INDEX(Mapping!$E:$E,MATCH(A36754,Mapping!$D:$D,0)),"")</f>
        <v>ROW</v>
      </c>
      <c r="G36754" t="str">
        <f t="shared" si="1149"/>
        <v>ROW1983</v>
      </c>
    </row>
    <row r="36755" spans="1:7">
      <c r="A36755" t="s">
        <v>339</v>
      </c>
      <c r="B36755" t="s">
        <v>612</v>
      </c>
      <c r="C36755">
        <v>1984</v>
      </c>
      <c r="D36755">
        <v>3997749</v>
      </c>
      <c r="E36755" t="str">
        <f t="shared" si="1148"/>
        <v>Kyrgyzstan1984</v>
      </c>
      <c r="F36755" t="str">
        <f>IFERROR(INDEX(Mapping!$E:$E,MATCH(A36755,Mapping!$D:$D,0)),"")</f>
        <v>ROW</v>
      </c>
      <c r="G36755" t="str">
        <f t="shared" si="1149"/>
        <v>ROW1984</v>
      </c>
    </row>
    <row r="36756" spans="1:7">
      <c r="A36756" t="s">
        <v>339</v>
      </c>
      <c r="B36756" t="s">
        <v>612</v>
      </c>
      <c r="C36756">
        <v>1985</v>
      </c>
      <c r="D36756">
        <v>4064857</v>
      </c>
      <c r="E36756" t="str">
        <f t="shared" si="1148"/>
        <v>Kyrgyzstan1985</v>
      </c>
      <c r="F36756" t="str">
        <f>IFERROR(INDEX(Mapping!$E:$E,MATCH(A36756,Mapping!$D:$D,0)),"")</f>
        <v>ROW</v>
      </c>
      <c r="G36756" t="str">
        <f t="shared" si="1149"/>
        <v>ROW1985</v>
      </c>
    </row>
    <row r="36757" spans="1:7">
      <c r="A36757" t="s">
        <v>339</v>
      </c>
      <c r="B36757" t="s">
        <v>612</v>
      </c>
      <c r="C36757">
        <v>1986</v>
      </c>
      <c r="D36757">
        <v>4132792</v>
      </c>
      <c r="E36757" t="str">
        <f t="shared" si="1148"/>
        <v>Kyrgyzstan1986</v>
      </c>
      <c r="F36757" t="str">
        <f>IFERROR(INDEX(Mapping!$E:$E,MATCH(A36757,Mapping!$D:$D,0)),"")</f>
        <v>ROW</v>
      </c>
      <c r="G36757" t="str">
        <f t="shared" si="1149"/>
        <v>ROW1986</v>
      </c>
    </row>
    <row r="36758" spans="1:7">
      <c r="A36758" t="s">
        <v>339</v>
      </c>
      <c r="B36758" t="s">
        <v>612</v>
      </c>
      <c r="C36758">
        <v>1987</v>
      </c>
      <c r="D36758">
        <v>4202473</v>
      </c>
      <c r="E36758" t="str">
        <f t="shared" si="1148"/>
        <v>Kyrgyzstan1987</v>
      </c>
      <c r="F36758" t="str">
        <f>IFERROR(INDEX(Mapping!$E:$E,MATCH(A36758,Mapping!$D:$D,0)),"")</f>
        <v>ROW</v>
      </c>
      <c r="G36758" t="str">
        <f t="shared" si="1149"/>
        <v>ROW1987</v>
      </c>
    </row>
    <row r="36759" spans="1:7">
      <c r="A36759" t="s">
        <v>339</v>
      </c>
      <c r="B36759" t="s">
        <v>612</v>
      </c>
      <c r="C36759">
        <v>1988</v>
      </c>
      <c r="D36759">
        <v>4272638</v>
      </c>
      <c r="E36759" t="str">
        <f t="shared" si="1148"/>
        <v>Kyrgyzstan1988</v>
      </c>
      <c r="F36759" t="str">
        <f>IFERROR(INDEX(Mapping!$E:$E,MATCH(A36759,Mapping!$D:$D,0)),"")</f>
        <v>ROW</v>
      </c>
      <c r="G36759" t="str">
        <f t="shared" si="1149"/>
        <v>ROW1988</v>
      </c>
    </row>
    <row r="36760" spans="1:7">
      <c r="A36760" t="s">
        <v>339</v>
      </c>
      <c r="B36760" t="s">
        <v>612</v>
      </c>
      <c r="C36760">
        <v>1989</v>
      </c>
      <c r="D36760">
        <v>4335810</v>
      </c>
      <c r="E36760" t="str">
        <f t="shared" si="1148"/>
        <v>Kyrgyzstan1989</v>
      </c>
      <c r="F36760" t="str">
        <f>IFERROR(INDEX(Mapping!$E:$E,MATCH(A36760,Mapping!$D:$D,0)),"")</f>
        <v>ROW</v>
      </c>
      <c r="G36760" t="str">
        <f t="shared" si="1149"/>
        <v>ROW1989</v>
      </c>
    </row>
    <row r="36761" spans="1:7">
      <c r="A36761" t="s">
        <v>339</v>
      </c>
      <c r="B36761" t="s">
        <v>612</v>
      </c>
      <c r="C36761">
        <v>1990</v>
      </c>
      <c r="D36761">
        <v>4394738</v>
      </c>
      <c r="E36761" t="str">
        <f t="shared" si="1148"/>
        <v>Kyrgyzstan1990</v>
      </c>
      <c r="F36761" t="str">
        <f>IFERROR(INDEX(Mapping!$E:$E,MATCH(A36761,Mapping!$D:$D,0)),"")</f>
        <v>ROW</v>
      </c>
      <c r="G36761" t="str">
        <f t="shared" si="1149"/>
        <v>ROW1990</v>
      </c>
    </row>
    <row r="36762" spans="1:7">
      <c r="A36762" t="s">
        <v>339</v>
      </c>
      <c r="B36762" t="s">
        <v>612</v>
      </c>
      <c r="C36762">
        <v>1991</v>
      </c>
      <c r="D36762">
        <v>4456096</v>
      </c>
      <c r="E36762" t="str">
        <f t="shared" si="1148"/>
        <v>Kyrgyzstan1991</v>
      </c>
      <c r="F36762" t="str">
        <f>IFERROR(INDEX(Mapping!$E:$E,MATCH(A36762,Mapping!$D:$D,0)),"")</f>
        <v>ROW</v>
      </c>
      <c r="G36762" t="str">
        <f t="shared" si="1149"/>
        <v>ROW1991</v>
      </c>
    </row>
    <row r="36763" spans="1:7">
      <c r="A36763" t="s">
        <v>339</v>
      </c>
      <c r="B36763" t="s">
        <v>612</v>
      </c>
      <c r="C36763">
        <v>1992</v>
      </c>
      <c r="D36763">
        <v>4501258</v>
      </c>
      <c r="E36763" t="str">
        <f t="shared" si="1148"/>
        <v>Kyrgyzstan1992</v>
      </c>
      <c r="F36763" t="str">
        <f>IFERROR(INDEX(Mapping!$E:$E,MATCH(A36763,Mapping!$D:$D,0)),"")</f>
        <v>ROW</v>
      </c>
      <c r="G36763" t="str">
        <f t="shared" si="1149"/>
        <v>ROW1992</v>
      </c>
    </row>
    <row r="36764" spans="1:7">
      <c r="A36764" t="s">
        <v>339</v>
      </c>
      <c r="B36764" t="s">
        <v>612</v>
      </c>
      <c r="C36764">
        <v>1993</v>
      </c>
      <c r="D36764">
        <v>4507638</v>
      </c>
      <c r="E36764" t="str">
        <f t="shared" si="1148"/>
        <v>Kyrgyzstan1993</v>
      </c>
      <c r="F36764" t="str">
        <f>IFERROR(INDEX(Mapping!$E:$E,MATCH(A36764,Mapping!$D:$D,0)),"")</f>
        <v>ROW</v>
      </c>
      <c r="G36764" t="str">
        <f t="shared" si="1149"/>
        <v>ROW1993</v>
      </c>
    </row>
    <row r="36765" spans="1:7">
      <c r="A36765" t="s">
        <v>339</v>
      </c>
      <c r="B36765" t="s">
        <v>612</v>
      </c>
      <c r="C36765">
        <v>1994</v>
      </c>
      <c r="D36765">
        <v>4530904</v>
      </c>
      <c r="E36765" t="str">
        <f t="shared" si="1148"/>
        <v>Kyrgyzstan1994</v>
      </c>
      <c r="F36765" t="str">
        <f>IFERROR(INDEX(Mapping!$E:$E,MATCH(A36765,Mapping!$D:$D,0)),"")</f>
        <v>ROW</v>
      </c>
      <c r="G36765" t="str">
        <f t="shared" si="1149"/>
        <v>ROW1994</v>
      </c>
    </row>
    <row r="36766" spans="1:7">
      <c r="A36766" t="s">
        <v>339</v>
      </c>
      <c r="B36766" t="s">
        <v>612</v>
      </c>
      <c r="C36766">
        <v>1995</v>
      </c>
      <c r="D36766">
        <v>4596457</v>
      </c>
      <c r="E36766" t="str">
        <f t="shared" si="1148"/>
        <v>Kyrgyzstan1995</v>
      </c>
      <c r="F36766" t="str">
        <f>IFERROR(INDEX(Mapping!$E:$E,MATCH(A36766,Mapping!$D:$D,0)),"")</f>
        <v>ROW</v>
      </c>
      <c r="G36766" t="str">
        <f t="shared" si="1149"/>
        <v>ROW1995</v>
      </c>
    </row>
    <row r="36767" spans="1:7">
      <c r="A36767" t="s">
        <v>339</v>
      </c>
      <c r="B36767" t="s">
        <v>612</v>
      </c>
      <c r="C36767">
        <v>1996</v>
      </c>
      <c r="D36767">
        <v>4666586</v>
      </c>
      <c r="E36767" t="str">
        <f t="shared" si="1148"/>
        <v>Kyrgyzstan1996</v>
      </c>
      <c r="F36767" t="str">
        <f>IFERROR(INDEX(Mapping!$E:$E,MATCH(A36767,Mapping!$D:$D,0)),"")</f>
        <v>ROW</v>
      </c>
      <c r="G36767" t="str">
        <f t="shared" si="1149"/>
        <v>ROW1996</v>
      </c>
    </row>
    <row r="36768" spans="1:7">
      <c r="A36768" t="s">
        <v>339</v>
      </c>
      <c r="B36768" t="s">
        <v>612</v>
      </c>
      <c r="C36768">
        <v>1997</v>
      </c>
      <c r="D36768">
        <v>4738384</v>
      </c>
      <c r="E36768" t="str">
        <f t="shared" si="1148"/>
        <v>Kyrgyzstan1997</v>
      </c>
      <c r="F36768" t="str">
        <f>IFERROR(INDEX(Mapping!$E:$E,MATCH(A36768,Mapping!$D:$D,0)),"")</f>
        <v>ROW</v>
      </c>
      <c r="G36768" t="str">
        <f t="shared" si="1149"/>
        <v>ROW1997</v>
      </c>
    </row>
    <row r="36769" spans="1:7">
      <c r="A36769" t="s">
        <v>339</v>
      </c>
      <c r="B36769" t="s">
        <v>612</v>
      </c>
      <c r="C36769">
        <v>1998</v>
      </c>
      <c r="D36769">
        <v>4810415</v>
      </c>
      <c r="E36769" t="str">
        <f t="shared" si="1148"/>
        <v>Kyrgyzstan1998</v>
      </c>
      <c r="F36769" t="str">
        <f>IFERROR(INDEX(Mapping!$E:$E,MATCH(A36769,Mapping!$D:$D,0)),"")</f>
        <v>ROW</v>
      </c>
      <c r="G36769" t="str">
        <f t="shared" si="1149"/>
        <v>ROW1998</v>
      </c>
    </row>
    <row r="36770" spans="1:7">
      <c r="A36770" t="s">
        <v>339</v>
      </c>
      <c r="B36770" t="s">
        <v>612</v>
      </c>
      <c r="C36770">
        <v>1999</v>
      </c>
      <c r="D36770">
        <v>4878916</v>
      </c>
      <c r="E36770" t="str">
        <f t="shared" si="1148"/>
        <v>Kyrgyzstan1999</v>
      </c>
      <c r="F36770" t="str">
        <f>IFERROR(INDEX(Mapping!$E:$E,MATCH(A36770,Mapping!$D:$D,0)),"")</f>
        <v>ROW</v>
      </c>
      <c r="G36770" t="str">
        <f t="shared" si="1149"/>
        <v>ROW1999</v>
      </c>
    </row>
    <row r="36771" spans="1:7">
      <c r="A36771" t="s">
        <v>339</v>
      </c>
      <c r="B36771" t="s">
        <v>612</v>
      </c>
      <c r="C36771">
        <v>2000</v>
      </c>
      <c r="D36771">
        <v>4935185</v>
      </c>
      <c r="E36771" t="str">
        <f t="shared" si="1148"/>
        <v>Kyrgyzstan2000</v>
      </c>
      <c r="F36771" t="str">
        <f>IFERROR(INDEX(Mapping!$E:$E,MATCH(A36771,Mapping!$D:$D,0)),"")</f>
        <v>ROW</v>
      </c>
      <c r="G36771" t="str">
        <f t="shared" si="1149"/>
        <v>ROW2000</v>
      </c>
    </row>
    <row r="36772" spans="1:7">
      <c r="A36772" t="s">
        <v>339</v>
      </c>
      <c r="B36772" t="s">
        <v>612</v>
      </c>
      <c r="C36772">
        <v>2001</v>
      </c>
      <c r="D36772">
        <v>4981443</v>
      </c>
      <c r="E36772" t="str">
        <f t="shared" si="1148"/>
        <v>Kyrgyzstan2001</v>
      </c>
      <c r="F36772" t="str">
        <f>IFERROR(INDEX(Mapping!$E:$E,MATCH(A36772,Mapping!$D:$D,0)),"")</f>
        <v>ROW</v>
      </c>
      <c r="G36772" t="str">
        <f t="shared" si="1149"/>
        <v>ROW2001</v>
      </c>
    </row>
    <row r="36773" spans="1:7">
      <c r="A36773" t="s">
        <v>339</v>
      </c>
      <c r="B36773" t="s">
        <v>612</v>
      </c>
      <c r="C36773">
        <v>2002</v>
      </c>
      <c r="D36773">
        <v>5026646</v>
      </c>
      <c r="E36773" t="str">
        <f t="shared" si="1148"/>
        <v>Kyrgyzstan2002</v>
      </c>
      <c r="F36773" t="str">
        <f>IFERROR(INDEX(Mapping!$E:$E,MATCH(A36773,Mapping!$D:$D,0)),"")</f>
        <v>ROW</v>
      </c>
      <c r="G36773" t="str">
        <f t="shared" si="1149"/>
        <v>ROW2002</v>
      </c>
    </row>
    <row r="36774" spans="1:7">
      <c r="A36774" t="s">
        <v>339</v>
      </c>
      <c r="B36774" t="s">
        <v>612</v>
      </c>
      <c r="C36774">
        <v>2003</v>
      </c>
      <c r="D36774">
        <v>5078276</v>
      </c>
      <c r="E36774" t="str">
        <f t="shared" si="1148"/>
        <v>Kyrgyzstan2003</v>
      </c>
      <c r="F36774" t="str">
        <f>IFERROR(INDEX(Mapping!$E:$E,MATCH(A36774,Mapping!$D:$D,0)),"")</f>
        <v>ROW</v>
      </c>
      <c r="G36774" t="str">
        <f t="shared" si="1149"/>
        <v>ROW2003</v>
      </c>
    </row>
    <row r="36775" spans="1:7">
      <c r="A36775" t="s">
        <v>339</v>
      </c>
      <c r="B36775" t="s">
        <v>612</v>
      </c>
      <c r="C36775">
        <v>2004</v>
      </c>
      <c r="D36775">
        <v>5137043</v>
      </c>
      <c r="E36775" t="str">
        <f t="shared" si="1148"/>
        <v>Kyrgyzstan2004</v>
      </c>
      <c r="F36775" t="str">
        <f>IFERROR(INDEX(Mapping!$E:$E,MATCH(A36775,Mapping!$D:$D,0)),"")</f>
        <v>ROW</v>
      </c>
      <c r="G36775" t="str">
        <f t="shared" si="1149"/>
        <v>ROW2004</v>
      </c>
    </row>
    <row r="36776" spans="1:7">
      <c r="A36776" t="s">
        <v>339</v>
      </c>
      <c r="B36776" t="s">
        <v>612</v>
      </c>
      <c r="C36776">
        <v>2005</v>
      </c>
      <c r="D36776">
        <v>5193112</v>
      </c>
      <c r="E36776" t="str">
        <f t="shared" si="1148"/>
        <v>Kyrgyzstan2005</v>
      </c>
      <c r="F36776" t="str">
        <f>IFERROR(INDEX(Mapping!$E:$E,MATCH(A36776,Mapping!$D:$D,0)),"")</f>
        <v>ROW</v>
      </c>
      <c r="G36776" t="str">
        <f t="shared" si="1149"/>
        <v>ROW2005</v>
      </c>
    </row>
    <row r="36777" spans="1:7">
      <c r="A36777" t="s">
        <v>339</v>
      </c>
      <c r="B36777" t="s">
        <v>612</v>
      </c>
      <c r="C36777">
        <v>2006</v>
      </c>
      <c r="D36777">
        <v>5246785</v>
      </c>
      <c r="E36777" t="str">
        <f t="shared" si="1148"/>
        <v>Kyrgyzstan2006</v>
      </c>
      <c r="F36777" t="str">
        <f>IFERROR(INDEX(Mapping!$E:$E,MATCH(A36777,Mapping!$D:$D,0)),"")</f>
        <v>ROW</v>
      </c>
      <c r="G36777" t="str">
        <f t="shared" si="1149"/>
        <v>ROW2006</v>
      </c>
    </row>
    <row r="36778" spans="1:7">
      <c r="A36778" t="s">
        <v>339</v>
      </c>
      <c r="B36778" t="s">
        <v>612</v>
      </c>
      <c r="C36778">
        <v>2007</v>
      </c>
      <c r="D36778">
        <v>5294777</v>
      </c>
      <c r="E36778" t="str">
        <f t="shared" si="1148"/>
        <v>Kyrgyzstan2007</v>
      </c>
      <c r="F36778" t="str">
        <f>IFERROR(INDEX(Mapping!$E:$E,MATCH(A36778,Mapping!$D:$D,0)),"")</f>
        <v>ROW</v>
      </c>
      <c r="G36778" t="str">
        <f t="shared" si="1149"/>
        <v>ROW2007</v>
      </c>
    </row>
    <row r="36779" spans="1:7">
      <c r="A36779" t="s">
        <v>339</v>
      </c>
      <c r="B36779" t="s">
        <v>612</v>
      </c>
      <c r="C36779">
        <v>2008</v>
      </c>
      <c r="D36779">
        <v>5345425</v>
      </c>
      <c r="E36779" t="str">
        <f t="shared" si="1148"/>
        <v>Kyrgyzstan2008</v>
      </c>
      <c r="F36779" t="str">
        <f>IFERROR(INDEX(Mapping!$E:$E,MATCH(A36779,Mapping!$D:$D,0)),"")</f>
        <v>ROW</v>
      </c>
      <c r="G36779" t="str">
        <f t="shared" si="1149"/>
        <v>ROW2008</v>
      </c>
    </row>
    <row r="36780" spans="1:7">
      <c r="A36780" t="s">
        <v>339</v>
      </c>
      <c r="B36780" t="s">
        <v>612</v>
      </c>
      <c r="C36780">
        <v>2009</v>
      </c>
      <c r="D36780">
        <v>5414084</v>
      </c>
      <c r="E36780" t="str">
        <f t="shared" si="1148"/>
        <v>Kyrgyzstan2009</v>
      </c>
      <c r="F36780" t="str">
        <f>IFERROR(INDEX(Mapping!$E:$E,MATCH(A36780,Mapping!$D:$D,0)),"")</f>
        <v>ROW</v>
      </c>
      <c r="G36780" t="str">
        <f t="shared" si="1149"/>
        <v>ROW2009</v>
      </c>
    </row>
    <row r="36781" spans="1:7">
      <c r="A36781" t="s">
        <v>339</v>
      </c>
      <c r="B36781" t="s">
        <v>612</v>
      </c>
      <c r="C36781">
        <v>2010</v>
      </c>
      <c r="D36781">
        <v>5483781</v>
      </c>
      <c r="E36781" t="str">
        <f t="shared" si="1148"/>
        <v>Kyrgyzstan2010</v>
      </c>
      <c r="F36781" t="str">
        <f>IFERROR(INDEX(Mapping!$E:$E,MATCH(A36781,Mapping!$D:$D,0)),"")</f>
        <v>ROW</v>
      </c>
      <c r="G36781" t="str">
        <f t="shared" si="1149"/>
        <v>ROW2010</v>
      </c>
    </row>
    <row r="36782" spans="1:7">
      <c r="A36782" t="s">
        <v>339</v>
      </c>
      <c r="B36782" t="s">
        <v>612</v>
      </c>
      <c r="C36782">
        <v>2011</v>
      </c>
      <c r="D36782">
        <v>5552339</v>
      </c>
      <c r="E36782" t="str">
        <f t="shared" si="1148"/>
        <v>Kyrgyzstan2011</v>
      </c>
      <c r="F36782" t="str">
        <f>IFERROR(INDEX(Mapping!$E:$E,MATCH(A36782,Mapping!$D:$D,0)),"")</f>
        <v>ROW</v>
      </c>
      <c r="G36782" t="str">
        <f t="shared" si="1149"/>
        <v>ROW2011</v>
      </c>
    </row>
    <row r="36783" spans="1:7">
      <c r="A36783" t="s">
        <v>339</v>
      </c>
      <c r="B36783" t="s">
        <v>612</v>
      </c>
      <c r="C36783">
        <v>2012</v>
      </c>
      <c r="D36783">
        <v>5631955</v>
      </c>
      <c r="E36783" t="str">
        <f t="shared" si="1148"/>
        <v>Kyrgyzstan2012</v>
      </c>
      <c r="F36783" t="str">
        <f>IFERROR(INDEX(Mapping!$E:$E,MATCH(A36783,Mapping!$D:$D,0)),"")</f>
        <v>ROW</v>
      </c>
      <c r="G36783" t="str">
        <f t="shared" si="1149"/>
        <v>ROW2012</v>
      </c>
    </row>
    <row r="36784" spans="1:7">
      <c r="A36784" t="s">
        <v>339</v>
      </c>
      <c r="B36784" t="s">
        <v>612</v>
      </c>
      <c r="C36784">
        <v>2013</v>
      </c>
      <c r="D36784">
        <v>5719561</v>
      </c>
      <c r="E36784" t="str">
        <f t="shared" si="1148"/>
        <v>Kyrgyzstan2013</v>
      </c>
      <c r="F36784" t="str">
        <f>IFERROR(INDEX(Mapping!$E:$E,MATCH(A36784,Mapping!$D:$D,0)),"")</f>
        <v>ROW</v>
      </c>
      <c r="G36784" t="str">
        <f t="shared" si="1149"/>
        <v>ROW2013</v>
      </c>
    </row>
    <row r="36785" spans="1:7">
      <c r="A36785" t="s">
        <v>339</v>
      </c>
      <c r="B36785" t="s">
        <v>612</v>
      </c>
      <c r="C36785">
        <v>2014</v>
      </c>
      <c r="D36785">
        <v>5814426</v>
      </c>
      <c r="E36785" t="str">
        <f t="shared" si="1148"/>
        <v>Kyrgyzstan2014</v>
      </c>
      <c r="F36785" t="str">
        <f>IFERROR(INDEX(Mapping!$E:$E,MATCH(A36785,Mapping!$D:$D,0)),"")</f>
        <v>ROW</v>
      </c>
      <c r="G36785" t="str">
        <f t="shared" si="1149"/>
        <v>ROW2014</v>
      </c>
    </row>
    <row r="36786" spans="1:7">
      <c r="A36786" t="s">
        <v>339</v>
      </c>
      <c r="B36786" t="s">
        <v>612</v>
      </c>
      <c r="C36786">
        <v>2015</v>
      </c>
      <c r="D36786">
        <v>5914985</v>
      </c>
      <c r="E36786" t="str">
        <f t="shared" si="1148"/>
        <v>Kyrgyzstan2015</v>
      </c>
      <c r="F36786" t="str">
        <f>IFERROR(INDEX(Mapping!$E:$E,MATCH(A36786,Mapping!$D:$D,0)),"")</f>
        <v>ROW</v>
      </c>
      <c r="G36786" t="str">
        <f t="shared" si="1149"/>
        <v>ROW2015</v>
      </c>
    </row>
    <row r="36787" spans="1:7">
      <c r="A36787" t="s">
        <v>339</v>
      </c>
      <c r="B36787" t="s">
        <v>612</v>
      </c>
      <c r="C36787">
        <v>2016</v>
      </c>
      <c r="D36787">
        <v>6018303</v>
      </c>
      <c r="E36787" t="str">
        <f t="shared" si="1148"/>
        <v>Kyrgyzstan2016</v>
      </c>
      <c r="F36787" t="str">
        <f>IFERROR(INDEX(Mapping!$E:$E,MATCH(A36787,Mapping!$D:$D,0)),"")</f>
        <v>ROW</v>
      </c>
      <c r="G36787" t="str">
        <f t="shared" si="1149"/>
        <v>ROW2016</v>
      </c>
    </row>
    <row r="36788" spans="1:7">
      <c r="A36788" t="s">
        <v>339</v>
      </c>
      <c r="B36788" t="s">
        <v>612</v>
      </c>
      <c r="C36788">
        <v>2017</v>
      </c>
      <c r="D36788">
        <v>6121266</v>
      </c>
      <c r="E36788" t="str">
        <f t="shared" si="1148"/>
        <v>Kyrgyzstan2017</v>
      </c>
      <c r="F36788" t="str">
        <f>IFERROR(INDEX(Mapping!$E:$E,MATCH(A36788,Mapping!$D:$D,0)),"")</f>
        <v>ROW</v>
      </c>
      <c r="G36788" t="str">
        <f t="shared" si="1149"/>
        <v>ROW2017</v>
      </c>
    </row>
    <row r="36789" spans="1:7">
      <c r="A36789" t="s">
        <v>339</v>
      </c>
      <c r="B36789" t="s">
        <v>612</v>
      </c>
      <c r="C36789">
        <v>2018</v>
      </c>
      <c r="D36789">
        <v>6223503</v>
      </c>
      <c r="E36789" t="str">
        <f t="shared" si="1148"/>
        <v>Kyrgyzstan2018</v>
      </c>
      <c r="F36789" t="str">
        <f>IFERROR(INDEX(Mapping!$E:$E,MATCH(A36789,Mapping!$D:$D,0)),"")</f>
        <v>ROW</v>
      </c>
      <c r="G36789" t="str">
        <f t="shared" si="1149"/>
        <v>ROW2018</v>
      </c>
    </row>
    <row r="36790" spans="1:7">
      <c r="A36790" t="s">
        <v>339</v>
      </c>
      <c r="B36790" t="s">
        <v>612</v>
      </c>
      <c r="C36790">
        <v>2019</v>
      </c>
      <c r="D36790">
        <v>6323643</v>
      </c>
      <c r="E36790" t="str">
        <f t="shared" si="1148"/>
        <v>Kyrgyzstan2019</v>
      </c>
      <c r="F36790" t="str">
        <f>IFERROR(INDEX(Mapping!$E:$E,MATCH(A36790,Mapping!$D:$D,0)),"")</f>
        <v>ROW</v>
      </c>
      <c r="G36790" t="str">
        <f t="shared" si="1149"/>
        <v>ROW2019</v>
      </c>
    </row>
    <row r="36791" spans="1:7">
      <c r="A36791" t="s">
        <v>339</v>
      </c>
      <c r="B36791" t="s">
        <v>612</v>
      </c>
      <c r="C36791">
        <v>2020</v>
      </c>
      <c r="D36791">
        <v>6424880</v>
      </c>
      <c r="E36791" t="str">
        <f t="shared" si="1148"/>
        <v>Kyrgyzstan2020</v>
      </c>
      <c r="F36791" t="str">
        <f>IFERROR(INDEX(Mapping!$E:$E,MATCH(A36791,Mapping!$D:$D,0)),"")</f>
        <v>ROW</v>
      </c>
      <c r="G36791" t="str">
        <f t="shared" si="1149"/>
        <v>ROW2020</v>
      </c>
    </row>
    <row r="36792" spans="1:7">
      <c r="A36792" t="s">
        <v>339</v>
      </c>
      <c r="B36792" t="s">
        <v>612</v>
      </c>
      <c r="C36792">
        <v>2021</v>
      </c>
      <c r="D36792">
        <v>6527742</v>
      </c>
      <c r="E36792" t="str">
        <f t="shared" si="1148"/>
        <v>Kyrgyzstan2021</v>
      </c>
      <c r="F36792" t="str">
        <f>IFERROR(INDEX(Mapping!$E:$E,MATCH(A36792,Mapping!$D:$D,0)),"")</f>
        <v>ROW</v>
      </c>
      <c r="G36792" t="str">
        <f t="shared" si="1149"/>
        <v>ROW2021</v>
      </c>
    </row>
    <row r="36793" spans="1:7">
      <c r="A36793" t="s">
        <v>339</v>
      </c>
      <c r="B36793" t="s">
        <v>612</v>
      </c>
      <c r="C36793">
        <v>2022</v>
      </c>
      <c r="D36793">
        <v>6630621</v>
      </c>
      <c r="E36793" t="str">
        <f t="shared" si="1148"/>
        <v>Kyrgyzstan2022</v>
      </c>
      <c r="F36793" t="str">
        <f>IFERROR(INDEX(Mapping!$E:$E,MATCH(A36793,Mapping!$D:$D,0)),"")</f>
        <v>ROW</v>
      </c>
      <c r="G36793" t="str">
        <f t="shared" si="1149"/>
        <v>ROW2022</v>
      </c>
    </row>
    <row r="36794" spans="1:7">
      <c r="A36794" t="s">
        <v>339</v>
      </c>
      <c r="B36794" t="s">
        <v>612</v>
      </c>
      <c r="C36794">
        <v>2023</v>
      </c>
      <c r="D36794">
        <v>6735353</v>
      </c>
      <c r="E36794" t="str">
        <f t="shared" si="1148"/>
        <v>Kyrgyzstan2023</v>
      </c>
      <c r="F36794" t="str">
        <f>IFERROR(INDEX(Mapping!$E:$E,MATCH(A36794,Mapping!$D:$D,0)),"")</f>
        <v>ROW</v>
      </c>
      <c r="G36794" t="str">
        <f t="shared" si="1149"/>
        <v>ROW2023</v>
      </c>
    </row>
    <row r="36795" spans="1:7">
      <c r="A36795" t="s">
        <v>339</v>
      </c>
      <c r="B36795" t="s">
        <v>612</v>
      </c>
      <c r="C36795">
        <v>2024</v>
      </c>
      <c r="D36795">
        <v>6839606</v>
      </c>
      <c r="E36795" t="str">
        <f t="shared" si="1148"/>
        <v>Kyrgyzstan2024</v>
      </c>
      <c r="F36795" t="str">
        <f>IFERROR(INDEX(Mapping!$E:$E,MATCH(A36795,Mapping!$D:$D,0)),"")</f>
        <v>ROW</v>
      </c>
      <c r="G36795" t="str">
        <f t="shared" si="1149"/>
        <v>ROW2024</v>
      </c>
    </row>
    <row r="36796" spans="1:7">
      <c r="A36796" t="s">
        <v>339</v>
      </c>
      <c r="B36796" t="s">
        <v>612</v>
      </c>
      <c r="C36796">
        <v>2025</v>
      </c>
      <c r="D36796">
        <v>6942677</v>
      </c>
      <c r="E36796" t="str">
        <f t="shared" si="1148"/>
        <v>Kyrgyzstan2025</v>
      </c>
      <c r="F36796" t="str">
        <f>IFERROR(INDEX(Mapping!$E:$E,MATCH(A36796,Mapping!$D:$D,0)),"")</f>
        <v>ROW</v>
      </c>
      <c r="G36796" t="str">
        <f t="shared" si="1149"/>
        <v>ROW2025</v>
      </c>
    </row>
    <row r="36797" spans="1:7">
      <c r="A36797" t="s">
        <v>339</v>
      </c>
      <c r="B36797" t="s">
        <v>612</v>
      </c>
      <c r="C36797">
        <v>2026</v>
      </c>
      <c r="D36797">
        <v>7043702</v>
      </c>
      <c r="E36797" t="str">
        <f t="shared" si="1148"/>
        <v>Kyrgyzstan2026</v>
      </c>
      <c r="F36797" t="str">
        <f>IFERROR(INDEX(Mapping!$E:$E,MATCH(A36797,Mapping!$D:$D,0)),"")</f>
        <v>ROW</v>
      </c>
      <c r="G36797" t="str">
        <f t="shared" si="1149"/>
        <v>ROW2026</v>
      </c>
    </row>
    <row r="36798" spans="1:7">
      <c r="A36798" t="s">
        <v>339</v>
      </c>
      <c r="B36798" t="s">
        <v>612</v>
      </c>
      <c r="C36798">
        <v>2027</v>
      </c>
      <c r="D36798">
        <v>7143050</v>
      </c>
      <c r="E36798" t="str">
        <f t="shared" si="1148"/>
        <v>Kyrgyzstan2027</v>
      </c>
      <c r="F36798" t="str">
        <f>IFERROR(INDEX(Mapping!$E:$E,MATCH(A36798,Mapping!$D:$D,0)),"")</f>
        <v>ROW</v>
      </c>
      <c r="G36798" t="str">
        <f t="shared" si="1149"/>
        <v>ROW2027</v>
      </c>
    </row>
    <row r="36799" spans="1:7">
      <c r="A36799" t="s">
        <v>339</v>
      </c>
      <c r="B36799" t="s">
        <v>612</v>
      </c>
      <c r="C36799">
        <v>2028</v>
      </c>
      <c r="D36799">
        <v>7241170</v>
      </c>
      <c r="E36799" t="str">
        <f t="shared" si="1148"/>
        <v>Kyrgyzstan2028</v>
      </c>
      <c r="F36799" t="str">
        <f>IFERROR(INDEX(Mapping!$E:$E,MATCH(A36799,Mapping!$D:$D,0)),"")</f>
        <v>ROW</v>
      </c>
      <c r="G36799" t="str">
        <f t="shared" si="1149"/>
        <v>ROW2028</v>
      </c>
    </row>
    <row r="36800" spans="1:7">
      <c r="A36800" t="s">
        <v>339</v>
      </c>
      <c r="B36800" t="s">
        <v>612</v>
      </c>
      <c r="C36800">
        <v>2029</v>
      </c>
      <c r="D36800">
        <v>7338475</v>
      </c>
      <c r="E36800" t="str">
        <f t="shared" si="1148"/>
        <v>Kyrgyzstan2029</v>
      </c>
      <c r="F36800" t="str">
        <f>IFERROR(INDEX(Mapping!$E:$E,MATCH(A36800,Mapping!$D:$D,0)),"")</f>
        <v>ROW</v>
      </c>
      <c r="G36800" t="str">
        <f t="shared" si="1149"/>
        <v>ROW2029</v>
      </c>
    </row>
    <row r="36801" spans="1:7">
      <c r="A36801" t="s">
        <v>339</v>
      </c>
      <c r="B36801" t="s">
        <v>612</v>
      </c>
      <c r="C36801">
        <v>2030</v>
      </c>
      <c r="D36801">
        <v>7435379</v>
      </c>
      <c r="E36801" t="str">
        <f t="shared" si="1148"/>
        <v>Kyrgyzstan2030</v>
      </c>
      <c r="F36801" t="str">
        <f>IFERROR(INDEX(Mapping!$E:$E,MATCH(A36801,Mapping!$D:$D,0)),"")</f>
        <v>ROW</v>
      </c>
      <c r="G36801" t="str">
        <f t="shared" si="1149"/>
        <v>ROW2030</v>
      </c>
    </row>
    <row r="36802" spans="1:7">
      <c r="A36802" t="s">
        <v>339</v>
      </c>
      <c r="B36802" t="s">
        <v>612</v>
      </c>
      <c r="C36802">
        <v>2031</v>
      </c>
      <c r="D36802">
        <v>7532495</v>
      </c>
      <c r="E36802" t="str">
        <f t="shared" ref="E36802:E36865" si="1150">A36802&amp;C36802</f>
        <v>Kyrgyzstan2031</v>
      </c>
      <c r="F36802" t="str">
        <f>IFERROR(INDEX(Mapping!$E:$E,MATCH(A36802,Mapping!$D:$D,0)),"")</f>
        <v>ROW</v>
      </c>
      <c r="G36802" t="str">
        <f t="shared" ref="G36802:G36865" si="1151">F36802&amp;C36802</f>
        <v>ROW2031</v>
      </c>
    </row>
    <row r="36803" spans="1:7">
      <c r="A36803" t="s">
        <v>339</v>
      </c>
      <c r="B36803" t="s">
        <v>612</v>
      </c>
      <c r="C36803">
        <v>2032</v>
      </c>
      <c r="D36803">
        <v>7630120</v>
      </c>
      <c r="E36803" t="str">
        <f t="shared" si="1150"/>
        <v>Kyrgyzstan2032</v>
      </c>
      <c r="F36803" t="str">
        <f>IFERROR(INDEX(Mapping!$E:$E,MATCH(A36803,Mapping!$D:$D,0)),"")</f>
        <v>ROW</v>
      </c>
      <c r="G36803" t="str">
        <f t="shared" si="1151"/>
        <v>ROW2032</v>
      </c>
    </row>
    <row r="36804" spans="1:7">
      <c r="A36804" t="s">
        <v>339</v>
      </c>
      <c r="B36804" t="s">
        <v>612</v>
      </c>
      <c r="C36804">
        <v>2033</v>
      </c>
      <c r="D36804">
        <v>7728597</v>
      </c>
      <c r="E36804" t="str">
        <f t="shared" si="1150"/>
        <v>Kyrgyzstan2033</v>
      </c>
      <c r="F36804" t="str">
        <f>IFERROR(INDEX(Mapping!$E:$E,MATCH(A36804,Mapping!$D:$D,0)),"")</f>
        <v>ROW</v>
      </c>
      <c r="G36804" t="str">
        <f t="shared" si="1151"/>
        <v>ROW2033</v>
      </c>
    </row>
    <row r="36805" spans="1:7">
      <c r="A36805" t="s">
        <v>339</v>
      </c>
      <c r="B36805" t="s">
        <v>612</v>
      </c>
      <c r="C36805">
        <v>2034</v>
      </c>
      <c r="D36805">
        <v>7828072</v>
      </c>
      <c r="E36805" t="str">
        <f t="shared" si="1150"/>
        <v>Kyrgyzstan2034</v>
      </c>
      <c r="F36805" t="str">
        <f>IFERROR(INDEX(Mapping!$E:$E,MATCH(A36805,Mapping!$D:$D,0)),"")</f>
        <v>ROW</v>
      </c>
      <c r="G36805" t="str">
        <f t="shared" si="1151"/>
        <v>ROW2034</v>
      </c>
    </row>
    <row r="36806" spans="1:7">
      <c r="A36806" t="s">
        <v>339</v>
      </c>
      <c r="B36806" t="s">
        <v>612</v>
      </c>
      <c r="C36806">
        <v>2035</v>
      </c>
      <c r="D36806">
        <v>7928454</v>
      </c>
      <c r="E36806" t="str">
        <f t="shared" si="1150"/>
        <v>Kyrgyzstan2035</v>
      </c>
      <c r="F36806" t="str">
        <f>IFERROR(INDEX(Mapping!$E:$E,MATCH(A36806,Mapping!$D:$D,0)),"")</f>
        <v>ROW</v>
      </c>
      <c r="G36806" t="str">
        <f t="shared" si="1151"/>
        <v>ROW2035</v>
      </c>
    </row>
    <row r="36807" spans="1:7">
      <c r="A36807" t="s">
        <v>339</v>
      </c>
      <c r="B36807" t="s">
        <v>612</v>
      </c>
      <c r="C36807">
        <v>2036</v>
      </c>
      <c r="D36807">
        <v>8029860</v>
      </c>
      <c r="E36807" t="str">
        <f t="shared" si="1150"/>
        <v>Kyrgyzstan2036</v>
      </c>
      <c r="F36807" t="str">
        <f>IFERROR(INDEX(Mapping!$E:$E,MATCH(A36807,Mapping!$D:$D,0)),"")</f>
        <v>ROW</v>
      </c>
      <c r="G36807" t="str">
        <f t="shared" si="1151"/>
        <v>ROW2036</v>
      </c>
    </row>
    <row r="36808" spans="1:7">
      <c r="A36808" t="s">
        <v>339</v>
      </c>
      <c r="B36808" t="s">
        <v>612</v>
      </c>
      <c r="C36808">
        <v>2037</v>
      </c>
      <c r="D36808">
        <v>8132215</v>
      </c>
      <c r="E36808" t="str">
        <f t="shared" si="1150"/>
        <v>Kyrgyzstan2037</v>
      </c>
      <c r="F36808" t="str">
        <f>IFERROR(INDEX(Mapping!$E:$E,MATCH(A36808,Mapping!$D:$D,0)),"")</f>
        <v>ROW</v>
      </c>
      <c r="G36808" t="str">
        <f t="shared" si="1151"/>
        <v>ROW2037</v>
      </c>
    </row>
    <row r="36809" spans="1:7">
      <c r="A36809" t="s">
        <v>339</v>
      </c>
      <c r="B36809" t="s">
        <v>612</v>
      </c>
      <c r="C36809">
        <v>2038</v>
      </c>
      <c r="D36809">
        <v>8235393</v>
      </c>
      <c r="E36809" t="str">
        <f t="shared" si="1150"/>
        <v>Kyrgyzstan2038</v>
      </c>
      <c r="F36809" t="str">
        <f>IFERROR(INDEX(Mapping!$E:$E,MATCH(A36809,Mapping!$D:$D,0)),"")</f>
        <v>ROW</v>
      </c>
      <c r="G36809" t="str">
        <f t="shared" si="1151"/>
        <v>ROW2038</v>
      </c>
    </row>
    <row r="36810" spans="1:7">
      <c r="A36810" t="s">
        <v>339</v>
      </c>
      <c r="B36810" t="s">
        <v>612</v>
      </c>
      <c r="C36810">
        <v>2039</v>
      </c>
      <c r="D36810">
        <v>8339339</v>
      </c>
      <c r="E36810" t="str">
        <f t="shared" si="1150"/>
        <v>Kyrgyzstan2039</v>
      </c>
      <c r="F36810" t="str">
        <f>IFERROR(INDEX(Mapping!$E:$E,MATCH(A36810,Mapping!$D:$D,0)),"")</f>
        <v>ROW</v>
      </c>
      <c r="G36810" t="str">
        <f t="shared" si="1151"/>
        <v>ROW2039</v>
      </c>
    </row>
    <row r="36811" spans="1:7">
      <c r="A36811" t="s">
        <v>339</v>
      </c>
      <c r="B36811" t="s">
        <v>612</v>
      </c>
      <c r="C36811">
        <v>2040</v>
      </c>
      <c r="D36811">
        <v>8443507</v>
      </c>
      <c r="E36811" t="str">
        <f t="shared" si="1150"/>
        <v>Kyrgyzstan2040</v>
      </c>
      <c r="F36811" t="str">
        <f>IFERROR(INDEX(Mapping!$E:$E,MATCH(A36811,Mapping!$D:$D,0)),"")</f>
        <v>ROW</v>
      </c>
      <c r="G36811" t="str">
        <f t="shared" si="1151"/>
        <v>ROW2040</v>
      </c>
    </row>
    <row r="36812" spans="1:7">
      <c r="A36812" t="s">
        <v>339</v>
      </c>
      <c r="B36812" t="s">
        <v>612</v>
      </c>
      <c r="C36812">
        <v>2041</v>
      </c>
      <c r="D36812">
        <v>8547400</v>
      </c>
      <c r="E36812" t="str">
        <f t="shared" si="1150"/>
        <v>Kyrgyzstan2041</v>
      </c>
      <c r="F36812" t="str">
        <f>IFERROR(INDEX(Mapping!$E:$E,MATCH(A36812,Mapping!$D:$D,0)),"")</f>
        <v>ROW</v>
      </c>
      <c r="G36812" t="str">
        <f t="shared" si="1151"/>
        <v>ROW2041</v>
      </c>
    </row>
    <row r="36813" spans="1:7">
      <c r="A36813" t="s">
        <v>339</v>
      </c>
      <c r="B36813" t="s">
        <v>612</v>
      </c>
      <c r="C36813">
        <v>2042</v>
      </c>
      <c r="D36813">
        <v>8650910</v>
      </c>
      <c r="E36813" t="str">
        <f t="shared" si="1150"/>
        <v>Kyrgyzstan2042</v>
      </c>
      <c r="F36813" t="str">
        <f>IFERROR(INDEX(Mapping!$E:$E,MATCH(A36813,Mapping!$D:$D,0)),"")</f>
        <v>ROW</v>
      </c>
      <c r="G36813" t="str">
        <f t="shared" si="1151"/>
        <v>ROW2042</v>
      </c>
    </row>
    <row r="36814" spans="1:7">
      <c r="A36814" t="s">
        <v>339</v>
      </c>
      <c r="B36814" t="s">
        <v>612</v>
      </c>
      <c r="C36814">
        <v>2043</v>
      </c>
      <c r="D36814">
        <v>8753632</v>
      </c>
      <c r="E36814" t="str">
        <f t="shared" si="1150"/>
        <v>Kyrgyzstan2043</v>
      </c>
      <c r="F36814" t="str">
        <f>IFERROR(INDEX(Mapping!$E:$E,MATCH(A36814,Mapping!$D:$D,0)),"")</f>
        <v>ROW</v>
      </c>
      <c r="G36814" t="str">
        <f t="shared" si="1151"/>
        <v>ROW2043</v>
      </c>
    </row>
    <row r="36815" spans="1:7">
      <c r="A36815" t="s">
        <v>339</v>
      </c>
      <c r="B36815" t="s">
        <v>612</v>
      </c>
      <c r="C36815">
        <v>2044</v>
      </c>
      <c r="D36815">
        <v>8855019</v>
      </c>
      <c r="E36815" t="str">
        <f t="shared" si="1150"/>
        <v>Kyrgyzstan2044</v>
      </c>
      <c r="F36815" t="str">
        <f>IFERROR(INDEX(Mapping!$E:$E,MATCH(A36815,Mapping!$D:$D,0)),"")</f>
        <v>ROW</v>
      </c>
      <c r="G36815" t="str">
        <f t="shared" si="1151"/>
        <v>ROW2044</v>
      </c>
    </row>
    <row r="36816" spans="1:7">
      <c r="A36816" t="s">
        <v>339</v>
      </c>
      <c r="B36816" t="s">
        <v>612</v>
      </c>
      <c r="C36816">
        <v>2045</v>
      </c>
      <c r="D36816">
        <v>8954794</v>
      </c>
      <c r="E36816" t="str">
        <f t="shared" si="1150"/>
        <v>Kyrgyzstan2045</v>
      </c>
      <c r="F36816" t="str">
        <f>IFERROR(INDEX(Mapping!$E:$E,MATCH(A36816,Mapping!$D:$D,0)),"")</f>
        <v>ROW</v>
      </c>
      <c r="G36816" t="str">
        <f t="shared" si="1151"/>
        <v>ROW2045</v>
      </c>
    </row>
    <row r="36817" spans="1:7">
      <c r="A36817" t="s">
        <v>339</v>
      </c>
      <c r="B36817" t="s">
        <v>612</v>
      </c>
      <c r="C36817">
        <v>2046</v>
      </c>
      <c r="D36817">
        <v>9052934</v>
      </c>
      <c r="E36817" t="str">
        <f t="shared" si="1150"/>
        <v>Kyrgyzstan2046</v>
      </c>
      <c r="F36817" t="str">
        <f>IFERROR(INDEX(Mapping!$E:$E,MATCH(A36817,Mapping!$D:$D,0)),"")</f>
        <v>ROW</v>
      </c>
      <c r="G36817" t="str">
        <f t="shared" si="1151"/>
        <v>ROW2046</v>
      </c>
    </row>
    <row r="36818" spans="1:7">
      <c r="A36818" t="s">
        <v>339</v>
      </c>
      <c r="B36818" t="s">
        <v>612</v>
      </c>
      <c r="C36818">
        <v>2047</v>
      </c>
      <c r="D36818">
        <v>9149396</v>
      </c>
      <c r="E36818" t="str">
        <f t="shared" si="1150"/>
        <v>Kyrgyzstan2047</v>
      </c>
      <c r="F36818" t="str">
        <f>IFERROR(INDEX(Mapping!$E:$E,MATCH(A36818,Mapping!$D:$D,0)),"")</f>
        <v>ROW</v>
      </c>
      <c r="G36818" t="str">
        <f t="shared" si="1151"/>
        <v>ROW2047</v>
      </c>
    </row>
    <row r="36819" spans="1:7">
      <c r="A36819" t="s">
        <v>339</v>
      </c>
      <c r="B36819" t="s">
        <v>612</v>
      </c>
      <c r="C36819">
        <v>2048</v>
      </c>
      <c r="D36819">
        <v>9243994</v>
      </c>
      <c r="E36819" t="str">
        <f t="shared" si="1150"/>
        <v>Kyrgyzstan2048</v>
      </c>
      <c r="F36819" t="str">
        <f>IFERROR(INDEX(Mapping!$E:$E,MATCH(A36819,Mapping!$D:$D,0)),"")</f>
        <v>ROW</v>
      </c>
      <c r="G36819" t="str">
        <f t="shared" si="1151"/>
        <v>ROW2048</v>
      </c>
    </row>
    <row r="36820" spans="1:7">
      <c r="A36820" t="s">
        <v>339</v>
      </c>
      <c r="B36820" t="s">
        <v>612</v>
      </c>
      <c r="C36820">
        <v>2049</v>
      </c>
      <c r="D36820">
        <v>9336497</v>
      </c>
      <c r="E36820" t="str">
        <f t="shared" si="1150"/>
        <v>Kyrgyzstan2049</v>
      </c>
      <c r="F36820" t="str">
        <f>IFERROR(INDEX(Mapping!$E:$E,MATCH(A36820,Mapping!$D:$D,0)),"")</f>
        <v>ROW</v>
      </c>
      <c r="G36820" t="str">
        <f t="shared" si="1151"/>
        <v>ROW2049</v>
      </c>
    </row>
    <row r="36821" spans="1:7">
      <c r="A36821" t="s">
        <v>339</v>
      </c>
      <c r="B36821" t="s">
        <v>612</v>
      </c>
      <c r="C36821">
        <v>2050</v>
      </c>
      <c r="D36821">
        <v>9426863</v>
      </c>
      <c r="E36821" t="str">
        <f t="shared" si="1150"/>
        <v>Kyrgyzstan2050</v>
      </c>
      <c r="F36821" t="str">
        <f>IFERROR(INDEX(Mapping!$E:$E,MATCH(A36821,Mapping!$D:$D,0)),"")</f>
        <v>ROW</v>
      </c>
      <c r="G36821" t="str">
        <f t="shared" si="1151"/>
        <v>ROW2050</v>
      </c>
    </row>
    <row r="36822" spans="1:7">
      <c r="A36822" t="s">
        <v>339</v>
      </c>
      <c r="B36822" t="s">
        <v>612</v>
      </c>
      <c r="C36822">
        <v>2051</v>
      </c>
      <c r="D36822">
        <v>9515127</v>
      </c>
      <c r="E36822" t="str">
        <f t="shared" si="1150"/>
        <v>Kyrgyzstan2051</v>
      </c>
      <c r="F36822" t="str">
        <f>IFERROR(INDEX(Mapping!$E:$E,MATCH(A36822,Mapping!$D:$D,0)),"")</f>
        <v>ROW</v>
      </c>
      <c r="G36822" t="str">
        <f t="shared" si="1151"/>
        <v>ROW2051</v>
      </c>
    </row>
    <row r="36823" spans="1:7">
      <c r="A36823" t="s">
        <v>339</v>
      </c>
      <c r="B36823" t="s">
        <v>612</v>
      </c>
      <c r="C36823">
        <v>2052</v>
      </c>
      <c r="D36823">
        <v>9601496</v>
      </c>
      <c r="E36823" t="str">
        <f t="shared" si="1150"/>
        <v>Kyrgyzstan2052</v>
      </c>
      <c r="F36823" t="str">
        <f>IFERROR(INDEX(Mapping!$E:$E,MATCH(A36823,Mapping!$D:$D,0)),"")</f>
        <v>ROW</v>
      </c>
      <c r="G36823" t="str">
        <f t="shared" si="1151"/>
        <v>ROW2052</v>
      </c>
    </row>
    <row r="36824" spans="1:7">
      <c r="A36824" t="s">
        <v>339</v>
      </c>
      <c r="B36824" t="s">
        <v>612</v>
      </c>
      <c r="C36824">
        <v>2053</v>
      </c>
      <c r="D36824">
        <v>9685812</v>
      </c>
      <c r="E36824" t="str">
        <f t="shared" si="1150"/>
        <v>Kyrgyzstan2053</v>
      </c>
      <c r="F36824" t="str">
        <f>IFERROR(INDEX(Mapping!$E:$E,MATCH(A36824,Mapping!$D:$D,0)),"")</f>
        <v>ROW</v>
      </c>
      <c r="G36824" t="str">
        <f t="shared" si="1151"/>
        <v>ROW2053</v>
      </c>
    </row>
    <row r="36825" spans="1:7">
      <c r="A36825" t="s">
        <v>339</v>
      </c>
      <c r="B36825" t="s">
        <v>612</v>
      </c>
      <c r="C36825">
        <v>2054</v>
      </c>
      <c r="D36825">
        <v>9768192</v>
      </c>
      <c r="E36825" t="str">
        <f t="shared" si="1150"/>
        <v>Kyrgyzstan2054</v>
      </c>
      <c r="F36825" t="str">
        <f>IFERROR(INDEX(Mapping!$E:$E,MATCH(A36825,Mapping!$D:$D,0)),"")</f>
        <v>ROW</v>
      </c>
      <c r="G36825" t="str">
        <f t="shared" si="1151"/>
        <v>ROW2054</v>
      </c>
    </row>
    <row r="36826" spans="1:7">
      <c r="A36826" t="s">
        <v>339</v>
      </c>
      <c r="B36826" t="s">
        <v>612</v>
      </c>
      <c r="C36826">
        <v>2055</v>
      </c>
      <c r="D36826">
        <v>9849022</v>
      </c>
      <c r="E36826" t="str">
        <f t="shared" si="1150"/>
        <v>Kyrgyzstan2055</v>
      </c>
      <c r="F36826" t="str">
        <f>IFERROR(INDEX(Mapping!$E:$E,MATCH(A36826,Mapping!$D:$D,0)),"")</f>
        <v>ROW</v>
      </c>
      <c r="G36826" t="str">
        <f t="shared" si="1151"/>
        <v>ROW2055</v>
      </c>
    </row>
    <row r="36827" spans="1:7">
      <c r="A36827" t="s">
        <v>339</v>
      </c>
      <c r="B36827" t="s">
        <v>612</v>
      </c>
      <c r="C36827">
        <v>2056</v>
      </c>
      <c r="D36827">
        <v>9928165</v>
      </c>
      <c r="E36827" t="str">
        <f t="shared" si="1150"/>
        <v>Kyrgyzstan2056</v>
      </c>
      <c r="F36827" t="str">
        <f>IFERROR(INDEX(Mapping!$E:$E,MATCH(A36827,Mapping!$D:$D,0)),"")</f>
        <v>ROW</v>
      </c>
      <c r="G36827" t="str">
        <f t="shared" si="1151"/>
        <v>ROW2056</v>
      </c>
    </row>
    <row r="36828" spans="1:7">
      <c r="A36828" t="s">
        <v>339</v>
      </c>
      <c r="B36828" t="s">
        <v>612</v>
      </c>
      <c r="C36828">
        <v>2057</v>
      </c>
      <c r="D36828">
        <v>10005434</v>
      </c>
      <c r="E36828" t="str">
        <f t="shared" si="1150"/>
        <v>Kyrgyzstan2057</v>
      </c>
      <c r="F36828" t="str">
        <f>IFERROR(INDEX(Mapping!$E:$E,MATCH(A36828,Mapping!$D:$D,0)),"")</f>
        <v>ROW</v>
      </c>
      <c r="G36828" t="str">
        <f t="shared" si="1151"/>
        <v>ROW2057</v>
      </c>
    </row>
    <row r="36829" spans="1:7">
      <c r="A36829" t="s">
        <v>339</v>
      </c>
      <c r="B36829" t="s">
        <v>612</v>
      </c>
      <c r="C36829">
        <v>2058</v>
      </c>
      <c r="D36829">
        <v>10081144</v>
      </c>
      <c r="E36829" t="str">
        <f t="shared" si="1150"/>
        <v>Kyrgyzstan2058</v>
      </c>
      <c r="F36829" t="str">
        <f>IFERROR(INDEX(Mapping!$E:$E,MATCH(A36829,Mapping!$D:$D,0)),"")</f>
        <v>ROW</v>
      </c>
      <c r="G36829" t="str">
        <f t="shared" si="1151"/>
        <v>ROW2058</v>
      </c>
    </row>
    <row r="36830" spans="1:7">
      <c r="A36830" t="s">
        <v>339</v>
      </c>
      <c r="B36830" t="s">
        <v>612</v>
      </c>
      <c r="C36830">
        <v>2059</v>
      </c>
      <c r="D36830">
        <v>10155678</v>
      </c>
      <c r="E36830" t="str">
        <f t="shared" si="1150"/>
        <v>Kyrgyzstan2059</v>
      </c>
      <c r="F36830" t="str">
        <f>IFERROR(INDEX(Mapping!$E:$E,MATCH(A36830,Mapping!$D:$D,0)),"")</f>
        <v>ROW</v>
      </c>
      <c r="G36830" t="str">
        <f t="shared" si="1151"/>
        <v>ROW2059</v>
      </c>
    </row>
    <row r="36831" spans="1:7">
      <c r="A36831" t="s">
        <v>339</v>
      </c>
      <c r="B36831" t="s">
        <v>612</v>
      </c>
      <c r="C36831">
        <v>2060</v>
      </c>
      <c r="D36831">
        <v>10229170</v>
      </c>
      <c r="E36831" t="str">
        <f t="shared" si="1150"/>
        <v>Kyrgyzstan2060</v>
      </c>
      <c r="F36831" t="str">
        <f>IFERROR(INDEX(Mapping!$E:$E,MATCH(A36831,Mapping!$D:$D,0)),"")</f>
        <v>ROW</v>
      </c>
      <c r="G36831" t="str">
        <f t="shared" si="1151"/>
        <v>ROW2060</v>
      </c>
    </row>
    <row r="36832" spans="1:7">
      <c r="A36832" t="s">
        <v>339</v>
      </c>
      <c r="B36832" t="s">
        <v>612</v>
      </c>
      <c r="C36832">
        <v>2061</v>
      </c>
      <c r="D36832">
        <v>10301750</v>
      </c>
      <c r="E36832" t="str">
        <f t="shared" si="1150"/>
        <v>Kyrgyzstan2061</v>
      </c>
      <c r="F36832" t="str">
        <f>IFERROR(INDEX(Mapping!$E:$E,MATCH(A36832,Mapping!$D:$D,0)),"")</f>
        <v>ROW</v>
      </c>
      <c r="G36832" t="str">
        <f t="shared" si="1151"/>
        <v>ROW2061</v>
      </c>
    </row>
    <row r="36833" spans="1:7">
      <c r="A36833" t="s">
        <v>339</v>
      </c>
      <c r="B36833" t="s">
        <v>612</v>
      </c>
      <c r="C36833">
        <v>2062</v>
      </c>
      <c r="D36833">
        <v>10373282</v>
      </c>
      <c r="E36833" t="str">
        <f t="shared" si="1150"/>
        <v>Kyrgyzstan2062</v>
      </c>
      <c r="F36833" t="str">
        <f>IFERROR(INDEX(Mapping!$E:$E,MATCH(A36833,Mapping!$D:$D,0)),"")</f>
        <v>ROW</v>
      </c>
      <c r="G36833" t="str">
        <f t="shared" si="1151"/>
        <v>ROW2062</v>
      </c>
    </row>
    <row r="36834" spans="1:7">
      <c r="A36834" t="s">
        <v>339</v>
      </c>
      <c r="B36834" t="s">
        <v>612</v>
      </c>
      <c r="C36834">
        <v>2063</v>
      </c>
      <c r="D36834">
        <v>10443691</v>
      </c>
      <c r="E36834" t="str">
        <f t="shared" si="1150"/>
        <v>Kyrgyzstan2063</v>
      </c>
      <c r="F36834" t="str">
        <f>IFERROR(INDEX(Mapping!$E:$E,MATCH(A36834,Mapping!$D:$D,0)),"")</f>
        <v>ROW</v>
      </c>
      <c r="G36834" t="str">
        <f t="shared" si="1151"/>
        <v>ROW2063</v>
      </c>
    </row>
    <row r="36835" spans="1:7">
      <c r="A36835" t="s">
        <v>339</v>
      </c>
      <c r="B36835" t="s">
        <v>612</v>
      </c>
      <c r="C36835">
        <v>2064</v>
      </c>
      <c r="D36835">
        <v>10513063</v>
      </c>
      <c r="E36835" t="str">
        <f t="shared" si="1150"/>
        <v>Kyrgyzstan2064</v>
      </c>
      <c r="F36835" t="str">
        <f>IFERROR(INDEX(Mapping!$E:$E,MATCH(A36835,Mapping!$D:$D,0)),"")</f>
        <v>ROW</v>
      </c>
      <c r="G36835" t="str">
        <f t="shared" si="1151"/>
        <v>ROW2064</v>
      </c>
    </row>
    <row r="36836" spans="1:7">
      <c r="A36836" t="s">
        <v>339</v>
      </c>
      <c r="B36836" t="s">
        <v>612</v>
      </c>
      <c r="C36836">
        <v>2065</v>
      </c>
      <c r="D36836">
        <v>10581460</v>
      </c>
      <c r="E36836" t="str">
        <f t="shared" si="1150"/>
        <v>Kyrgyzstan2065</v>
      </c>
      <c r="F36836" t="str">
        <f>IFERROR(INDEX(Mapping!$E:$E,MATCH(A36836,Mapping!$D:$D,0)),"")</f>
        <v>ROW</v>
      </c>
      <c r="G36836" t="str">
        <f t="shared" si="1151"/>
        <v>ROW2065</v>
      </c>
    </row>
    <row r="36837" spans="1:7">
      <c r="A36837" t="s">
        <v>339</v>
      </c>
      <c r="B36837" t="s">
        <v>612</v>
      </c>
      <c r="C36837">
        <v>2066</v>
      </c>
      <c r="D36837">
        <v>10649001</v>
      </c>
      <c r="E36837" t="str">
        <f t="shared" si="1150"/>
        <v>Kyrgyzstan2066</v>
      </c>
      <c r="F36837" t="str">
        <f>IFERROR(INDEX(Mapping!$E:$E,MATCH(A36837,Mapping!$D:$D,0)),"")</f>
        <v>ROW</v>
      </c>
      <c r="G36837" t="str">
        <f t="shared" si="1151"/>
        <v>ROW2066</v>
      </c>
    </row>
    <row r="36838" spans="1:7">
      <c r="A36838" t="s">
        <v>339</v>
      </c>
      <c r="B36838" t="s">
        <v>612</v>
      </c>
      <c r="C36838">
        <v>2067</v>
      </c>
      <c r="D36838">
        <v>10715306</v>
      </c>
      <c r="E36838" t="str">
        <f t="shared" si="1150"/>
        <v>Kyrgyzstan2067</v>
      </c>
      <c r="F36838" t="str">
        <f>IFERROR(INDEX(Mapping!$E:$E,MATCH(A36838,Mapping!$D:$D,0)),"")</f>
        <v>ROW</v>
      </c>
      <c r="G36838" t="str">
        <f t="shared" si="1151"/>
        <v>ROW2067</v>
      </c>
    </row>
    <row r="36839" spans="1:7">
      <c r="A36839" t="s">
        <v>339</v>
      </c>
      <c r="B36839" t="s">
        <v>612</v>
      </c>
      <c r="C36839">
        <v>2068</v>
      </c>
      <c r="D36839">
        <v>10780193</v>
      </c>
      <c r="E36839" t="str">
        <f t="shared" si="1150"/>
        <v>Kyrgyzstan2068</v>
      </c>
      <c r="F36839" t="str">
        <f>IFERROR(INDEX(Mapping!$E:$E,MATCH(A36839,Mapping!$D:$D,0)),"")</f>
        <v>ROW</v>
      </c>
      <c r="G36839" t="str">
        <f t="shared" si="1151"/>
        <v>ROW2068</v>
      </c>
    </row>
    <row r="36840" spans="1:7">
      <c r="A36840" t="s">
        <v>339</v>
      </c>
      <c r="B36840" t="s">
        <v>612</v>
      </c>
      <c r="C36840">
        <v>2069</v>
      </c>
      <c r="D36840">
        <v>10843536</v>
      </c>
      <c r="E36840" t="str">
        <f t="shared" si="1150"/>
        <v>Kyrgyzstan2069</v>
      </c>
      <c r="F36840" t="str">
        <f>IFERROR(INDEX(Mapping!$E:$E,MATCH(A36840,Mapping!$D:$D,0)),"")</f>
        <v>ROW</v>
      </c>
      <c r="G36840" t="str">
        <f t="shared" si="1151"/>
        <v>ROW2069</v>
      </c>
    </row>
    <row r="36841" spans="1:7">
      <c r="A36841" t="s">
        <v>339</v>
      </c>
      <c r="B36841" t="s">
        <v>612</v>
      </c>
      <c r="C36841">
        <v>2070</v>
      </c>
      <c r="D36841">
        <v>10905136</v>
      </c>
      <c r="E36841" t="str">
        <f t="shared" si="1150"/>
        <v>Kyrgyzstan2070</v>
      </c>
      <c r="F36841" t="str">
        <f>IFERROR(INDEX(Mapping!$E:$E,MATCH(A36841,Mapping!$D:$D,0)),"")</f>
        <v>ROW</v>
      </c>
      <c r="G36841" t="str">
        <f t="shared" si="1151"/>
        <v>ROW2070</v>
      </c>
    </row>
    <row r="36842" spans="1:7">
      <c r="A36842" t="s">
        <v>339</v>
      </c>
      <c r="B36842" t="s">
        <v>612</v>
      </c>
      <c r="C36842">
        <v>2071</v>
      </c>
      <c r="D36842">
        <v>10965090</v>
      </c>
      <c r="E36842" t="str">
        <f t="shared" si="1150"/>
        <v>Kyrgyzstan2071</v>
      </c>
      <c r="F36842" t="str">
        <f>IFERROR(INDEX(Mapping!$E:$E,MATCH(A36842,Mapping!$D:$D,0)),"")</f>
        <v>ROW</v>
      </c>
      <c r="G36842" t="str">
        <f t="shared" si="1151"/>
        <v>ROW2071</v>
      </c>
    </row>
    <row r="36843" spans="1:7">
      <c r="A36843" t="s">
        <v>339</v>
      </c>
      <c r="B36843" t="s">
        <v>612</v>
      </c>
      <c r="C36843">
        <v>2072</v>
      </c>
      <c r="D36843">
        <v>11023321</v>
      </c>
      <c r="E36843" t="str">
        <f t="shared" si="1150"/>
        <v>Kyrgyzstan2072</v>
      </c>
      <c r="F36843" t="str">
        <f>IFERROR(INDEX(Mapping!$E:$E,MATCH(A36843,Mapping!$D:$D,0)),"")</f>
        <v>ROW</v>
      </c>
      <c r="G36843" t="str">
        <f t="shared" si="1151"/>
        <v>ROW2072</v>
      </c>
    </row>
    <row r="36844" spans="1:7">
      <c r="A36844" t="s">
        <v>339</v>
      </c>
      <c r="B36844" t="s">
        <v>612</v>
      </c>
      <c r="C36844">
        <v>2073</v>
      </c>
      <c r="D36844">
        <v>11079851</v>
      </c>
      <c r="E36844" t="str">
        <f t="shared" si="1150"/>
        <v>Kyrgyzstan2073</v>
      </c>
      <c r="F36844" t="str">
        <f>IFERROR(INDEX(Mapping!$E:$E,MATCH(A36844,Mapping!$D:$D,0)),"")</f>
        <v>ROW</v>
      </c>
      <c r="G36844" t="str">
        <f t="shared" si="1151"/>
        <v>ROW2073</v>
      </c>
    </row>
    <row r="36845" spans="1:7">
      <c r="A36845" t="s">
        <v>339</v>
      </c>
      <c r="B36845" t="s">
        <v>612</v>
      </c>
      <c r="C36845">
        <v>2074</v>
      </c>
      <c r="D36845">
        <v>11134607</v>
      </c>
      <c r="E36845" t="str">
        <f t="shared" si="1150"/>
        <v>Kyrgyzstan2074</v>
      </c>
      <c r="F36845" t="str">
        <f>IFERROR(INDEX(Mapping!$E:$E,MATCH(A36845,Mapping!$D:$D,0)),"")</f>
        <v>ROW</v>
      </c>
      <c r="G36845" t="str">
        <f t="shared" si="1151"/>
        <v>ROW2074</v>
      </c>
    </row>
    <row r="36846" spans="1:7">
      <c r="A36846" t="s">
        <v>339</v>
      </c>
      <c r="B36846" t="s">
        <v>612</v>
      </c>
      <c r="C36846">
        <v>2075</v>
      </c>
      <c r="D36846">
        <v>11187593</v>
      </c>
      <c r="E36846" t="str">
        <f t="shared" si="1150"/>
        <v>Kyrgyzstan2075</v>
      </c>
      <c r="F36846" t="str">
        <f>IFERROR(INDEX(Mapping!$E:$E,MATCH(A36846,Mapping!$D:$D,0)),"")</f>
        <v>ROW</v>
      </c>
      <c r="G36846" t="str">
        <f t="shared" si="1151"/>
        <v>ROW2075</v>
      </c>
    </row>
    <row r="36847" spans="1:7">
      <c r="A36847" t="s">
        <v>339</v>
      </c>
      <c r="B36847" t="s">
        <v>612</v>
      </c>
      <c r="C36847">
        <v>2076</v>
      </c>
      <c r="D36847">
        <v>11238661</v>
      </c>
      <c r="E36847" t="str">
        <f t="shared" si="1150"/>
        <v>Kyrgyzstan2076</v>
      </c>
      <c r="F36847" t="str">
        <f>IFERROR(INDEX(Mapping!$E:$E,MATCH(A36847,Mapping!$D:$D,0)),"")</f>
        <v>ROW</v>
      </c>
      <c r="G36847" t="str">
        <f t="shared" si="1151"/>
        <v>ROW2076</v>
      </c>
    </row>
    <row r="36848" spans="1:7">
      <c r="A36848" t="s">
        <v>339</v>
      </c>
      <c r="B36848" t="s">
        <v>612</v>
      </c>
      <c r="C36848">
        <v>2077</v>
      </c>
      <c r="D36848">
        <v>11287808</v>
      </c>
      <c r="E36848" t="str">
        <f t="shared" si="1150"/>
        <v>Kyrgyzstan2077</v>
      </c>
      <c r="F36848" t="str">
        <f>IFERROR(INDEX(Mapping!$E:$E,MATCH(A36848,Mapping!$D:$D,0)),"")</f>
        <v>ROW</v>
      </c>
      <c r="G36848" t="str">
        <f t="shared" si="1151"/>
        <v>ROW2077</v>
      </c>
    </row>
    <row r="36849" spans="1:7">
      <c r="A36849" t="s">
        <v>339</v>
      </c>
      <c r="B36849" t="s">
        <v>612</v>
      </c>
      <c r="C36849">
        <v>2078</v>
      </c>
      <c r="D36849">
        <v>11335243</v>
      </c>
      <c r="E36849" t="str">
        <f t="shared" si="1150"/>
        <v>Kyrgyzstan2078</v>
      </c>
      <c r="F36849" t="str">
        <f>IFERROR(INDEX(Mapping!$E:$E,MATCH(A36849,Mapping!$D:$D,0)),"")</f>
        <v>ROW</v>
      </c>
      <c r="G36849" t="str">
        <f t="shared" si="1151"/>
        <v>ROW2078</v>
      </c>
    </row>
    <row r="36850" spans="1:7">
      <c r="A36850" t="s">
        <v>339</v>
      </c>
      <c r="B36850" t="s">
        <v>612</v>
      </c>
      <c r="C36850">
        <v>2079</v>
      </c>
      <c r="D36850">
        <v>11381100</v>
      </c>
      <c r="E36850" t="str">
        <f t="shared" si="1150"/>
        <v>Kyrgyzstan2079</v>
      </c>
      <c r="F36850" t="str">
        <f>IFERROR(INDEX(Mapping!$E:$E,MATCH(A36850,Mapping!$D:$D,0)),"")</f>
        <v>ROW</v>
      </c>
      <c r="G36850" t="str">
        <f t="shared" si="1151"/>
        <v>ROW2079</v>
      </c>
    </row>
    <row r="36851" spans="1:7">
      <c r="A36851" t="s">
        <v>339</v>
      </c>
      <c r="B36851" t="s">
        <v>612</v>
      </c>
      <c r="C36851">
        <v>2080</v>
      </c>
      <c r="D36851">
        <v>11425343</v>
      </c>
      <c r="E36851" t="str">
        <f t="shared" si="1150"/>
        <v>Kyrgyzstan2080</v>
      </c>
      <c r="F36851" t="str">
        <f>IFERROR(INDEX(Mapping!$E:$E,MATCH(A36851,Mapping!$D:$D,0)),"")</f>
        <v>ROW</v>
      </c>
      <c r="G36851" t="str">
        <f t="shared" si="1151"/>
        <v>ROW2080</v>
      </c>
    </row>
    <row r="36852" spans="1:7">
      <c r="A36852" t="s">
        <v>339</v>
      </c>
      <c r="B36852" t="s">
        <v>612</v>
      </c>
      <c r="C36852">
        <v>2081</v>
      </c>
      <c r="D36852">
        <v>11467800</v>
      </c>
      <c r="E36852" t="str">
        <f t="shared" si="1150"/>
        <v>Kyrgyzstan2081</v>
      </c>
      <c r="F36852" t="str">
        <f>IFERROR(INDEX(Mapping!$E:$E,MATCH(A36852,Mapping!$D:$D,0)),"")</f>
        <v>ROW</v>
      </c>
      <c r="G36852" t="str">
        <f t="shared" si="1151"/>
        <v>ROW2081</v>
      </c>
    </row>
    <row r="36853" spans="1:7">
      <c r="A36853" t="s">
        <v>339</v>
      </c>
      <c r="B36853" t="s">
        <v>612</v>
      </c>
      <c r="C36853">
        <v>2082</v>
      </c>
      <c r="D36853">
        <v>11508754</v>
      </c>
      <c r="E36853" t="str">
        <f t="shared" si="1150"/>
        <v>Kyrgyzstan2082</v>
      </c>
      <c r="F36853" t="str">
        <f>IFERROR(INDEX(Mapping!$E:$E,MATCH(A36853,Mapping!$D:$D,0)),"")</f>
        <v>ROW</v>
      </c>
      <c r="G36853" t="str">
        <f t="shared" si="1151"/>
        <v>ROW2082</v>
      </c>
    </row>
    <row r="36854" spans="1:7">
      <c r="A36854" t="s">
        <v>339</v>
      </c>
      <c r="B36854" t="s">
        <v>612</v>
      </c>
      <c r="C36854">
        <v>2083</v>
      </c>
      <c r="D36854">
        <v>11548476</v>
      </c>
      <c r="E36854" t="str">
        <f t="shared" si="1150"/>
        <v>Kyrgyzstan2083</v>
      </c>
      <c r="F36854" t="str">
        <f>IFERROR(INDEX(Mapping!$E:$E,MATCH(A36854,Mapping!$D:$D,0)),"")</f>
        <v>ROW</v>
      </c>
      <c r="G36854" t="str">
        <f t="shared" si="1151"/>
        <v>ROW2083</v>
      </c>
    </row>
    <row r="36855" spans="1:7">
      <c r="A36855" t="s">
        <v>339</v>
      </c>
      <c r="B36855" t="s">
        <v>612</v>
      </c>
      <c r="C36855">
        <v>2084</v>
      </c>
      <c r="D36855">
        <v>11586605</v>
      </c>
      <c r="E36855" t="str">
        <f t="shared" si="1150"/>
        <v>Kyrgyzstan2084</v>
      </c>
      <c r="F36855" t="str">
        <f>IFERROR(INDEX(Mapping!$E:$E,MATCH(A36855,Mapping!$D:$D,0)),"")</f>
        <v>ROW</v>
      </c>
      <c r="G36855" t="str">
        <f t="shared" si="1151"/>
        <v>ROW2084</v>
      </c>
    </row>
    <row r="36856" spans="1:7">
      <c r="A36856" t="s">
        <v>339</v>
      </c>
      <c r="B36856" t="s">
        <v>612</v>
      </c>
      <c r="C36856">
        <v>2085</v>
      </c>
      <c r="D36856">
        <v>11623180</v>
      </c>
      <c r="E36856" t="str">
        <f t="shared" si="1150"/>
        <v>Kyrgyzstan2085</v>
      </c>
      <c r="F36856" t="str">
        <f>IFERROR(INDEX(Mapping!$E:$E,MATCH(A36856,Mapping!$D:$D,0)),"")</f>
        <v>ROW</v>
      </c>
      <c r="G36856" t="str">
        <f t="shared" si="1151"/>
        <v>ROW2085</v>
      </c>
    </row>
    <row r="36857" spans="1:7">
      <c r="A36857" t="s">
        <v>339</v>
      </c>
      <c r="B36857" t="s">
        <v>612</v>
      </c>
      <c r="C36857">
        <v>2086</v>
      </c>
      <c r="D36857">
        <v>11658341</v>
      </c>
      <c r="E36857" t="str">
        <f t="shared" si="1150"/>
        <v>Kyrgyzstan2086</v>
      </c>
      <c r="F36857" t="str">
        <f>IFERROR(INDEX(Mapping!$E:$E,MATCH(A36857,Mapping!$D:$D,0)),"")</f>
        <v>ROW</v>
      </c>
      <c r="G36857" t="str">
        <f t="shared" si="1151"/>
        <v>ROW2086</v>
      </c>
    </row>
    <row r="36858" spans="1:7">
      <c r="A36858" t="s">
        <v>339</v>
      </c>
      <c r="B36858" t="s">
        <v>612</v>
      </c>
      <c r="C36858">
        <v>2087</v>
      </c>
      <c r="D36858">
        <v>11691967</v>
      </c>
      <c r="E36858" t="str">
        <f t="shared" si="1150"/>
        <v>Kyrgyzstan2087</v>
      </c>
      <c r="F36858" t="str">
        <f>IFERROR(INDEX(Mapping!$E:$E,MATCH(A36858,Mapping!$D:$D,0)),"")</f>
        <v>ROW</v>
      </c>
      <c r="G36858" t="str">
        <f t="shared" si="1151"/>
        <v>ROW2087</v>
      </c>
    </row>
    <row r="36859" spans="1:7">
      <c r="A36859" t="s">
        <v>339</v>
      </c>
      <c r="B36859" t="s">
        <v>612</v>
      </c>
      <c r="C36859">
        <v>2088</v>
      </c>
      <c r="D36859">
        <v>11724187</v>
      </c>
      <c r="E36859" t="str">
        <f t="shared" si="1150"/>
        <v>Kyrgyzstan2088</v>
      </c>
      <c r="F36859" t="str">
        <f>IFERROR(INDEX(Mapping!$E:$E,MATCH(A36859,Mapping!$D:$D,0)),"")</f>
        <v>ROW</v>
      </c>
      <c r="G36859" t="str">
        <f t="shared" si="1151"/>
        <v>ROW2088</v>
      </c>
    </row>
    <row r="36860" spans="1:7">
      <c r="A36860" t="s">
        <v>339</v>
      </c>
      <c r="B36860" t="s">
        <v>612</v>
      </c>
      <c r="C36860">
        <v>2089</v>
      </c>
      <c r="D36860">
        <v>11755161</v>
      </c>
      <c r="E36860" t="str">
        <f t="shared" si="1150"/>
        <v>Kyrgyzstan2089</v>
      </c>
      <c r="F36860" t="str">
        <f>IFERROR(INDEX(Mapping!$E:$E,MATCH(A36860,Mapping!$D:$D,0)),"")</f>
        <v>ROW</v>
      </c>
      <c r="G36860" t="str">
        <f t="shared" si="1151"/>
        <v>ROW2089</v>
      </c>
    </row>
    <row r="36861" spans="1:7">
      <c r="A36861" t="s">
        <v>339</v>
      </c>
      <c r="B36861" t="s">
        <v>612</v>
      </c>
      <c r="C36861">
        <v>2090</v>
      </c>
      <c r="D36861">
        <v>11784665</v>
      </c>
      <c r="E36861" t="str">
        <f t="shared" si="1150"/>
        <v>Kyrgyzstan2090</v>
      </c>
      <c r="F36861" t="str">
        <f>IFERROR(INDEX(Mapping!$E:$E,MATCH(A36861,Mapping!$D:$D,0)),"")</f>
        <v>ROW</v>
      </c>
      <c r="G36861" t="str">
        <f t="shared" si="1151"/>
        <v>ROW2090</v>
      </c>
    </row>
    <row r="36862" spans="1:7">
      <c r="A36862" t="s">
        <v>339</v>
      </c>
      <c r="B36862" t="s">
        <v>612</v>
      </c>
      <c r="C36862">
        <v>2091</v>
      </c>
      <c r="D36862">
        <v>11812508</v>
      </c>
      <c r="E36862" t="str">
        <f t="shared" si="1150"/>
        <v>Kyrgyzstan2091</v>
      </c>
      <c r="F36862" t="str">
        <f>IFERROR(INDEX(Mapping!$E:$E,MATCH(A36862,Mapping!$D:$D,0)),"")</f>
        <v>ROW</v>
      </c>
      <c r="G36862" t="str">
        <f t="shared" si="1151"/>
        <v>ROW2091</v>
      </c>
    </row>
    <row r="36863" spans="1:7">
      <c r="A36863" t="s">
        <v>339</v>
      </c>
      <c r="B36863" t="s">
        <v>612</v>
      </c>
      <c r="C36863">
        <v>2092</v>
      </c>
      <c r="D36863">
        <v>11838508</v>
      </c>
      <c r="E36863" t="str">
        <f t="shared" si="1150"/>
        <v>Kyrgyzstan2092</v>
      </c>
      <c r="F36863" t="str">
        <f>IFERROR(INDEX(Mapping!$E:$E,MATCH(A36863,Mapping!$D:$D,0)),"")</f>
        <v>ROW</v>
      </c>
      <c r="G36863" t="str">
        <f t="shared" si="1151"/>
        <v>ROW2092</v>
      </c>
    </row>
    <row r="36864" spans="1:7">
      <c r="A36864" t="s">
        <v>339</v>
      </c>
      <c r="B36864" t="s">
        <v>612</v>
      </c>
      <c r="C36864">
        <v>2093</v>
      </c>
      <c r="D36864">
        <v>11862746</v>
      </c>
      <c r="E36864" t="str">
        <f t="shared" si="1150"/>
        <v>Kyrgyzstan2093</v>
      </c>
      <c r="F36864" t="str">
        <f>IFERROR(INDEX(Mapping!$E:$E,MATCH(A36864,Mapping!$D:$D,0)),"")</f>
        <v>ROW</v>
      </c>
      <c r="G36864" t="str">
        <f t="shared" si="1151"/>
        <v>ROW2093</v>
      </c>
    </row>
    <row r="36865" spans="1:7">
      <c r="A36865" t="s">
        <v>339</v>
      </c>
      <c r="B36865" t="s">
        <v>612</v>
      </c>
      <c r="C36865">
        <v>2094</v>
      </c>
      <c r="D36865">
        <v>11885449</v>
      </c>
      <c r="E36865" t="str">
        <f t="shared" si="1150"/>
        <v>Kyrgyzstan2094</v>
      </c>
      <c r="F36865" t="str">
        <f>IFERROR(INDEX(Mapping!$E:$E,MATCH(A36865,Mapping!$D:$D,0)),"")</f>
        <v>ROW</v>
      </c>
      <c r="G36865" t="str">
        <f t="shared" si="1151"/>
        <v>ROW2094</v>
      </c>
    </row>
    <row r="36866" spans="1:7">
      <c r="A36866" t="s">
        <v>339</v>
      </c>
      <c r="B36866" t="s">
        <v>612</v>
      </c>
      <c r="C36866">
        <v>2095</v>
      </c>
      <c r="D36866">
        <v>11905870</v>
      </c>
      <c r="E36866" t="str">
        <f t="shared" ref="E36866:E36929" si="1152">A36866&amp;C36866</f>
        <v>Kyrgyzstan2095</v>
      </c>
      <c r="F36866" t="str">
        <f>IFERROR(INDEX(Mapping!$E:$E,MATCH(A36866,Mapping!$D:$D,0)),"")</f>
        <v>ROW</v>
      </c>
      <c r="G36866" t="str">
        <f t="shared" ref="G36866:G36929" si="1153">F36866&amp;C36866</f>
        <v>ROW2095</v>
      </c>
    </row>
    <row r="36867" spans="1:7">
      <c r="A36867" t="s">
        <v>339</v>
      </c>
      <c r="B36867" t="s">
        <v>612</v>
      </c>
      <c r="C36867">
        <v>2096</v>
      </c>
      <c r="D36867">
        <v>11923773</v>
      </c>
      <c r="E36867" t="str">
        <f t="shared" si="1152"/>
        <v>Kyrgyzstan2096</v>
      </c>
      <c r="F36867" t="str">
        <f>IFERROR(INDEX(Mapping!$E:$E,MATCH(A36867,Mapping!$D:$D,0)),"")</f>
        <v>ROW</v>
      </c>
      <c r="G36867" t="str">
        <f t="shared" si="1153"/>
        <v>ROW2096</v>
      </c>
    </row>
    <row r="36868" spans="1:7">
      <c r="A36868" t="s">
        <v>339</v>
      </c>
      <c r="B36868" t="s">
        <v>612</v>
      </c>
      <c r="C36868">
        <v>2097</v>
      </c>
      <c r="D36868">
        <v>11939678</v>
      </c>
      <c r="E36868" t="str">
        <f t="shared" si="1152"/>
        <v>Kyrgyzstan2097</v>
      </c>
      <c r="F36868" t="str">
        <f>IFERROR(INDEX(Mapping!$E:$E,MATCH(A36868,Mapping!$D:$D,0)),"")</f>
        <v>ROW</v>
      </c>
      <c r="G36868" t="str">
        <f t="shared" si="1153"/>
        <v>ROW2097</v>
      </c>
    </row>
    <row r="36869" spans="1:7">
      <c r="A36869" t="s">
        <v>339</v>
      </c>
      <c r="B36869" t="s">
        <v>612</v>
      </c>
      <c r="C36869">
        <v>2098</v>
      </c>
      <c r="D36869">
        <v>11953556</v>
      </c>
      <c r="E36869" t="str">
        <f t="shared" si="1152"/>
        <v>Kyrgyzstan2098</v>
      </c>
      <c r="F36869" t="str">
        <f>IFERROR(INDEX(Mapping!$E:$E,MATCH(A36869,Mapping!$D:$D,0)),"")</f>
        <v>ROW</v>
      </c>
      <c r="G36869" t="str">
        <f t="shared" si="1153"/>
        <v>ROW2098</v>
      </c>
    </row>
    <row r="36870" spans="1:7">
      <c r="A36870" t="s">
        <v>339</v>
      </c>
      <c r="B36870" t="s">
        <v>612</v>
      </c>
      <c r="C36870">
        <v>2099</v>
      </c>
      <c r="D36870">
        <v>11965414</v>
      </c>
      <c r="E36870" t="str">
        <f t="shared" si="1152"/>
        <v>Kyrgyzstan2099</v>
      </c>
      <c r="F36870" t="str">
        <f>IFERROR(INDEX(Mapping!$E:$E,MATCH(A36870,Mapping!$D:$D,0)),"")</f>
        <v>ROW</v>
      </c>
      <c r="G36870" t="str">
        <f t="shared" si="1153"/>
        <v>ROW2099</v>
      </c>
    </row>
    <row r="36871" spans="1:7">
      <c r="A36871" t="s">
        <v>339</v>
      </c>
      <c r="B36871" t="s">
        <v>612</v>
      </c>
      <c r="C36871">
        <v>2100</v>
      </c>
      <c r="D36871">
        <v>11975368</v>
      </c>
      <c r="E36871" t="str">
        <f t="shared" si="1152"/>
        <v>Kyrgyzstan2100</v>
      </c>
      <c r="F36871" t="str">
        <f>IFERROR(INDEX(Mapping!$E:$E,MATCH(A36871,Mapping!$D:$D,0)),"")</f>
        <v>ROW</v>
      </c>
      <c r="G36871" t="str">
        <f t="shared" si="1153"/>
        <v>ROW2100</v>
      </c>
    </row>
    <row r="36872" spans="1:7">
      <c r="A36872" t="s">
        <v>338</v>
      </c>
      <c r="B36872" t="s">
        <v>611</v>
      </c>
      <c r="C36872">
        <v>-10000</v>
      </c>
      <c r="D36872">
        <v>10776</v>
      </c>
      <c r="E36872" t="str">
        <f t="shared" si="1152"/>
        <v>Laos-10000</v>
      </c>
      <c r="F36872" t="str">
        <f>IFERROR(INDEX(Mapping!$E:$E,MATCH(A36872,Mapping!$D:$D,0)),"")</f>
        <v>ASIA</v>
      </c>
      <c r="G36872" t="str">
        <f t="shared" si="1153"/>
        <v>ASIA-10000</v>
      </c>
    </row>
    <row r="36873" spans="1:7">
      <c r="A36873" t="s">
        <v>338</v>
      </c>
      <c r="B36873" t="s">
        <v>611</v>
      </c>
      <c r="C36873">
        <v>-9000</v>
      </c>
      <c r="D36873">
        <v>13470</v>
      </c>
      <c r="E36873" t="str">
        <f t="shared" si="1152"/>
        <v>Laos-9000</v>
      </c>
      <c r="F36873" t="str">
        <f>IFERROR(INDEX(Mapping!$E:$E,MATCH(A36873,Mapping!$D:$D,0)),"")</f>
        <v>ASIA</v>
      </c>
      <c r="G36873" t="str">
        <f t="shared" si="1153"/>
        <v>ASIA-9000</v>
      </c>
    </row>
    <row r="36874" spans="1:7">
      <c r="A36874" t="s">
        <v>338</v>
      </c>
      <c r="B36874" t="s">
        <v>611</v>
      </c>
      <c r="C36874">
        <v>-8000</v>
      </c>
      <c r="D36874">
        <v>16837</v>
      </c>
      <c r="E36874" t="str">
        <f t="shared" si="1152"/>
        <v>Laos-8000</v>
      </c>
      <c r="F36874" t="str">
        <f>IFERROR(INDEX(Mapping!$E:$E,MATCH(A36874,Mapping!$D:$D,0)),"")</f>
        <v>ASIA</v>
      </c>
      <c r="G36874" t="str">
        <f t="shared" si="1153"/>
        <v>ASIA-8000</v>
      </c>
    </row>
    <row r="36875" spans="1:7">
      <c r="A36875" t="s">
        <v>338</v>
      </c>
      <c r="B36875" t="s">
        <v>611</v>
      </c>
      <c r="C36875">
        <v>-7000</v>
      </c>
      <c r="D36875">
        <v>21046</v>
      </c>
      <c r="E36875" t="str">
        <f t="shared" si="1152"/>
        <v>Laos-7000</v>
      </c>
      <c r="F36875" t="str">
        <f>IFERROR(INDEX(Mapping!$E:$E,MATCH(A36875,Mapping!$D:$D,0)),"")</f>
        <v>ASIA</v>
      </c>
      <c r="G36875" t="str">
        <f t="shared" si="1153"/>
        <v>ASIA-7000</v>
      </c>
    </row>
    <row r="36876" spans="1:7">
      <c r="A36876" t="s">
        <v>338</v>
      </c>
      <c r="B36876" t="s">
        <v>611</v>
      </c>
      <c r="C36876">
        <v>-6000</v>
      </c>
      <c r="D36876">
        <v>26308</v>
      </c>
      <c r="E36876" t="str">
        <f t="shared" si="1152"/>
        <v>Laos-6000</v>
      </c>
      <c r="F36876" t="str">
        <f>IFERROR(INDEX(Mapping!$E:$E,MATCH(A36876,Mapping!$D:$D,0)),"")</f>
        <v>ASIA</v>
      </c>
      <c r="G36876" t="str">
        <f t="shared" si="1153"/>
        <v>ASIA-6000</v>
      </c>
    </row>
    <row r="36877" spans="1:7">
      <c r="A36877" t="s">
        <v>338</v>
      </c>
      <c r="B36877" t="s">
        <v>611</v>
      </c>
      <c r="C36877">
        <v>-5000</v>
      </c>
      <c r="D36877">
        <v>32885</v>
      </c>
      <c r="E36877" t="str">
        <f t="shared" si="1152"/>
        <v>Laos-5000</v>
      </c>
      <c r="F36877" t="str">
        <f>IFERROR(INDEX(Mapping!$E:$E,MATCH(A36877,Mapping!$D:$D,0)),"")</f>
        <v>ASIA</v>
      </c>
      <c r="G36877" t="str">
        <f t="shared" si="1153"/>
        <v>ASIA-5000</v>
      </c>
    </row>
    <row r="36878" spans="1:7">
      <c r="A36878" t="s">
        <v>338</v>
      </c>
      <c r="B36878" t="s">
        <v>611</v>
      </c>
      <c r="C36878">
        <v>-4000</v>
      </c>
      <c r="D36878">
        <v>41107</v>
      </c>
      <c r="E36878" t="str">
        <f t="shared" si="1152"/>
        <v>Laos-4000</v>
      </c>
      <c r="F36878" t="str">
        <f>IFERROR(INDEX(Mapping!$E:$E,MATCH(A36878,Mapping!$D:$D,0)),"")</f>
        <v>ASIA</v>
      </c>
      <c r="G36878" t="str">
        <f t="shared" si="1153"/>
        <v>ASIA-4000</v>
      </c>
    </row>
    <row r="36879" spans="1:7">
      <c r="A36879" t="s">
        <v>338</v>
      </c>
      <c r="B36879" t="s">
        <v>611</v>
      </c>
      <c r="C36879">
        <v>-3000</v>
      </c>
      <c r="D36879">
        <v>51383</v>
      </c>
      <c r="E36879" t="str">
        <f t="shared" si="1152"/>
        <v>Laos-3000</v>
      </c>
      <c r="F36879" t="str">
        <f>IFERROR(INDEX(Mapping!$E:$E,MATCH(A36879,Mapping!$D:$D,0)),"")</f>
        <v>ASIA</v>
      </c>
      <c r="G36879" t="str">
        <f t="shared" si="1153"/>
        <v>ASIA-3000</v>
      </c>
    </row>
    <row r="36880" spans="1:7">
      <c r="A36880" t="s">
        <v>338</v>
      </c>
      <c r="B36880" t="s">
        <v>611</v>
      </c>
      <c r="C36880">
        <v>-2000</v>
      </c>
      <c r="D36880">
        <v>64229</v>
      </c>
      <c r="E36880" t="str">
        <f t="shared" si="1152"/>
        <v>Laos-2000</v>
      </c>
      <c r="F36880" t="str">
        <f>IFERROR(INDEX(Mapping!$E:$E,MATCH(A36880,Mapping!$D:$D,0)),"")</f>
        <v>ASIA</v>
      </c>
      <c r="G36880" t="str">
        <f t="shared" si="1153"/>
        <v>ASIA-2000</v>
      </c>
    </row>
    <row r="36881" spans="1:7">
      <c r="A36881" t="s">
        <v>338</v>
      </c>
      <c r="B36881" t="s">
        <v>611</v>
      </c>
      <c r="C36881">
        <v>-1000</v>
      </c>
      <c r="D36881">
        <v>80287</v>
      </c>
      <c r="E36881" t="str">
        <f t="shared" si="1152"/>
        <v>Laos-1000</v>
      </c>
      <c r="F36881" t="str">
        <f>IFERROR(INDEX(Mapping!$E:$E,MATCH(A36881,Mapping!$D:$D,0)),"")</f>
        <v>ASIA</v>
      </c>
      <c r="G36881" t="str">
        <f t="shared" si="1153"/>
        <v>ASIA-1000</v>
      </c>
    </row>
    <row r="36882" spans="1:7">
      <c r="A36882" t="s">
        <v>338</v>
      </c>
      <c r="B36882" t="s">
        <v>611</v>
      </c>
      <c r="C36882">
        <v>0</v>
      </c>
      <c r="D36882">
        <v>100359</v>
      </c>
      <c r="E36882" t="str">
        <f t="shared" si="1152"/>
        <v>Laos0</v>
      </c>
      <c r="F36882" t="str">
        <f>IFERROR(INDEX(Mapping!$E:$E,MATCH(A36882,Mapping!$D:$D,0)),"")</f>
        <v>ASIA</v>
      </c>
      <c r="G36882" t="str">
        <f t="shared" si="1153"/>
        <v>ASIA0</v>
      </c>
    </row>
    <row r="36883" spans="1:7">
      <c r="A36883" t="s">
        <v>338</v>
      </c>
      <c r="B36883" t="s">
        <v>611</v>
      </c>
      <c r="C36883">
        <v>100</v>
      </c>
      <c r="D36883">
        <v>107962</v>
      </c>
      <c r="E36883" t="str">
        <f t="shared" si="1152"/>
        <v>Laos100</v>
      </c>
      <c r="F36883" t="str">
        <f>IFERROR(INDEX(Mapping!$E:$E,MATCH(A36883,Mapping!$D:$D,0)),"")</f>
        <v>ASIA</v>
      </c>
      <c r="G36883" t="str">
        <f t="shared" si="1153"/>
        <v>ASIA100</v>
      </c>
    </row>
    <row r="36884" spans="1:7">
      <c r="A36884" t="s">
        <v>338</v>
      </c>
      <c r="B36884" t="s">
        <v>611</v>
      </c>
      <c r="C36884">
        <v>200</v>
      </c>
      <c r="D36884">
        <v>116141</v>
      </c>
      <c r="E36884" t="str">
        <f t="shared" si="1152"/>
        <v>Laos200</v>
      </c>
      <c r="F36884" t="str">
        <f>IFERROR(INDEX(Mapping!$E:$E,MATCH(A36884,Mapping!$D:$D,0)),"")</f>
        <v>ASIA</v>
      </c>
      <c r="G36884" t="str">
        <f t="shared" si="1153"/>
        <v>ASIA200</v>
      </c>
    </row>
    <row r="36885" spans="1:7">
      <c r="A36885" t="s">
        <v>338</v>
      </c>
      <c r="B36885" t="s">
        <v>611</v>
      </c>
      <c r="C36885">
        <v>300</v>
      </c>
      <c r="D36885">
        <v>124939</v>
      </c>
      <c r="E36885" t="str">
        <f t="shared" si="1152"/>
        <v>Laos300</v>
      </c>
      <c r="F36885" t="str">
        <f>IFERROR(INDEX(Mapping!$E:$E,MATCH(A36885,Mapping!$D:$D,0)),"")</f>
        <v>ASIA</v>
      </c>
      <c r="G36885" t="str">
        <f t="shared" si="1153"/>
        <v>ASIA300</v>
      </c>
    </row>
    <row r="36886" spans="1:7">
      <c r="A36886" t="s">
        <v>338</v>
      </c>
      <c r="B36886" t="s">
        <v>611</v>
      </c>
      <c r="C36886">
        <v>400</v>
      </c>
      <c r="D36886">
        <v>134404</v>
      </c>
      <c r="E36886" t="str">
        <f t="shared" si="1152"/>
        <v>Laos400</v>
      </c>
      <c r="F36886" t="str">
        <f>IFERROR(INDEX(Mapping!$E:$E,MATCH(A36886,Mapping!$D:$D,0)),"")</f>
        <v>ASIA</v>
      </c>
      <c r="G36886" t="str">
        <f t="shared" si="1153"/>
        <v>ASIA400</v>
      </c>
    </row>
    <row r="36887" spans="1:7">
      <c r="A36887" t="s">
        <v>338</v>
      </c>
      <c r="B36887" t="s">
        <v>611</v>
      </c>
      <c r="C36887">
        <v>500</v>
      </c>
      <c r="D36887">
        <v>144587</v>
      </c>
      <c r="E36887" t="str">
        <f t="shared" si="1152"/>
        <v>Laos500</v>
      </c>
      <c r="F36887" t="str">
        <f>IFERROR(INDEX(Mapping!$E:$E,MATCH(A36887,Mapping!$D:$D,0)),"")</f>
        <v>ASIA</v>
      </c>
      <c r="G36887" t="str">
        <f t="shared" si="1153"/>
        <v>ASIA500</v>
      </c>
    </row>
    <row r="36888" spans="1:7">
      <c r="A36888" t="s">
        <v>338</v>
      </c>
      <c r="B36888" t="s">
        <v>611</v>
      </c>
      <c r="C36888">
        <v>600</v>
      </c>
      <c r="D36888">
        <v>155540</v>
      </c>
      <c r="E36888" t="str">
        <f t="shared" si="1152"/>
        <v>Laos600</v>
      </c>
      <c r="F36888" t="str">
        <f>IFERROR(INDEX(Mapping!$E:$E,MATCH(A36888,Mapping!$D:$D,0)),"")</f>
        <v>ASIA</v>
      </c>
      <c r="G36888" t="str">
        <f t="shared" si="1153"/>
        <v>ASIA600</v>
      </c>
    </row>
    <row r="36889" spans="1:7">
      <c r="A36889" t="s">
        <v>338</v>
      </c>
      <c r="B36889" t="s">
        <v>611</v>
      </c>
      <c r="C36889">
        <v>700</v>
      </c>
      <c r="D36889">
        <v>167323</v>
      </c>
      <c r="E36889" t="str">
        <f t="shared" si="1152"/>
        <v>Laos700</v>
      </c>
      <c r="F36889" t="str">
        <f>IFERROR(INDEX(Mapping!$E:$E,MATCH(A36889,Mapping!$D:$D,0)),"")</f>
        <v>ASIA</v>
      </c>
      <c r="G36889" t="str">
        <f t="shared" si="1153"/>
        <v>ASIA700</v>
      </c>
    </row>
    <row r="36890" spans="1:7">
      <c r="A36890" t="s">
        <v>338</v>
      </c>
      <c r="B36890" t="s">
        <v>611</v>
      </c>
      <c r="C36890">
        <v>800</v>
      </c>
      <c r="D36890">
        <v>180000</v>
      </c>
      <c r="E36890" t="str">
        <f t="shared" si="1152"/>
        <v>Laos800</v>
      </c>
      <c r="F36890" t="str">
        <f>IFERROR(INDEX(Mapping!$E:$E,MATCH(A36890,Mapping!$D:$D,0)),"")</f>
        <v>ASIA</v>
      </c>
      <c r="G36890" t="str">
        <f t="shared" si="1153"/>
        <v>ASIA800</v>
      </c>
    </row>
    <row r="36891" spans="1:7">
      <c r="A36891" t="s">
        <v>338</v>
      </c>
      <c r="B36891" t="s">
        <v>611</v>
      </c>
      <c r="C36891">
        <v>900</v>
      </c>
      <c r="D36891">
        <v>211428</v>
      </c>
      <c r="E36891" t="str">
        <f t="shared" si="1152"/>
        <v>Laos900</v>
      </c>
      <c r="F36891" t="str">
        <f>IFERROR(INDEX(Mapping!$E:$E,MATCH(A36891,Mapping!$D:$D,0)),"")</f>
        <v>ASIA</v>
      </c>
      <c r="G36891" t="str">
        <f t="shared" si="1153"/>
        <v>ASIA900</v>
      </c>
    </row>
    <row r="36892" spans="1:7">
      <c r="A36892" t="s">
        <v>338</v>
      </c>
      <c r="B36892" t="s">
        <v>611</v>
      </c>
      <c r="C36892">
        <v>1000</v>
      </c>
      <c r="D36892">
        <v>242857</v>
      </c>
      <c r="E36892" t="str">
        <f t="shared" si="1152"/>
        <v>Laos1000</v>
      </c>
      <c r="F36892" t="str">
        <f>IFERROR(INDEX(Mapping!$E:$E,MATCH(A36892,Mapping!$D:$D,0)),"")</f>
        <v>ASIA</v>
      </c>
      <c r="G36892" t="str">
        <f t="shared" si="1153"/>
        <v>ASIA1000</v>
      </c>
    </row>
    <row r="36893" spans="1:7">
      <c r="A36893" t="s">
        <v>338</v>
      </c>
      <c r="B36893" t="s">
        <v>611</v>
      </c>
      <c r="C36893">
        <v>1100</v>
      </c>
      <c r="D36893">
        <v>274285</v>
      </c>
      <c r="E36893" t="str">
        <f t="shared" si="1152"/>
        <v>Laos1100</v>
      </c>
      <c r="F36893" t="str">
        <f>IFERROR(INDEX(Mapping!$E:$E,MATCH(A36893,Mapping!$D:$D,0)),"")</f>
        <v>ASIA</v>
      </c>
      <c r="G36893" t="str">
        <f t="shared" si="1153"/>
        <v>ASIA1100</v>
      </c>
    </row>
    <row r="36894" spans="1:7">
      <c r="A36894" t="s">
        <v>338</v>
      </c>
      <c r="B36894" t="s">
        <v>611</v>
      </c>
      <c r="C36894">
        <v>1200</v>
      </c>
      <c r="D36894">
        <v>305714</v>
      </c>
      <c r="E36894" t="str">
        <f t="shared" si="1152"/>
        <v>Laos1200</v>
      </c>
      <c r="F36894" t="str">
        <f>IFERROR(INDEX(Mapping!$E:$E,MATCH(A36894,Mapping!$D:$D,0)),"")</f>
        <v>ASIA</v>
      </c>
      <c r="G36894" t="str">
        <f t="shared" si="1153"/>
        <v>ASIA1200</v>
      </c>
    </row>
    <row r="36895" spans="1:7">
      <c r="A36895" t="s">
        <v>338</v>
      </c>
      <c r="B36895" t="s">
        <v>611</v>
      </c>
      <c r="C36895">
        <v>1300</v>
      </c>
      <c r="D36895">
        <v>337142</v>
      </c>
      <c r="E36895" t="str">
        <f t="shared" si="1152"/>
        <v>Laos1300</v>
      </c>
      <c r="F36895" t="str">
        <f>IFERROR(INDEX(Mapping!$E:$E,MATCH(A36895,Mapping!$D:$D,0)),"")</f>
        <v>ASIA</v>
      </c>
      <c r="G36895" t="str">
        <f t="shared" si="1153"/>
        <v>ASIA1300</v>
      </c>
    </row>
    <row r="36896" spans="1:7">
      <c r="A36896" t="s">
        <v>338</v>
      </c>
      <c r="B36896" t="s">
        <v>611</v>
      </c>
      <c r="C36896">
        <v>1400</v>
      </c>
      <c r="D36896">
        <v>368571</v>
      </c>
      <c r="E36896" t="str">
        <f t="shared" si="1152"/>
        <v>Laos1400</v>
      </c>
      <c r="F36896" t="str">
        <f>IFERROR(INDEX(Mapping!$E:$E,MATCH(A36896,Mapping!$D:$D,0)),"")</f>
        <v>ASIA</v>
      </c>
      <c r="G36896" t="str">
        <f t="shared" si="1153"/>
        <v>ASIA1400</v>
      </c>
    </row>
    <row r="36897" spans="1:7">
      <c r="A36897" t="s">
        <v>338</v>
      </c>
      <c r="B36897" t="s">
        <v>611</v>
      </c>
      <c r="C36897">
        <v>1500</v>
      </c>
      <c r="D36897">
        <v>400000</v>
      </c>
      <c r="E36897" t="str">
        <f t="shared" si="1152"/>
        <v>Laos1500</v>
      </c>
      <c r="F36897" t="str">
        <f>IFERROR(INDEX(Mapping!$E:$E,MATCH(A36897,Mapping!$D:$D,0)),"")</f>
        <v>ASIA</v>
      </c>
      <c r="G36897" t="str">
        <f t="shared" si="1153"/>
        <v>ASIA1500</v>
      </c>
    </row>
    <row r="36898" spans="1:7">
      <c r="A36898" t="s">
        <v>338</v>
      </c>
      <c r="B36898" t="s">
        <v>611</v>
      </c>
      <c r="C36898">
        <v>1600</v>
      </c>
      <c r="D36898">
        <v>499999</v>
      </c>
      <c r="E36898" t="str">
        <f t="shared" si="1152"/>
        <v>Laos1600</v>
      </c>
      <c r="F36898" t="str">
        <f>IFERROR(INDEX(Mapping!$E:$E,MATCH(A36898,Mapping!$D:$D,0)),"")</f>
        <v>ASIA</v>
      </c>
      <c r="G36898" t="str">
        <f t="shared" si="1153"/>
        <v>ASIA1600</v>
      </c>
    </row>
    <row r="36899" spans="1:7">
      <c r="A36899" t="s">
        <v>338</v>
      </c>
      <c r="B36899" t="s">
        <v>611</v>
      </c>
      <c r="C36899">
        <v>1700</v>
      </c>
      <c r="D36899">
        <v>600000</v>
      </c>
      <c r="E36899" t="str">
        <f t="shared" si="1152"/>
        <v>Laos1700</v>
      </c>
      <c r="F36899" t="str">
        <f>IFERROR(INDEX(Mapping!$E:$E,MATCH(A36899,Mapping!$D:$D,0)),"")</f>
        <v>ASIA</v>
      </c>
      <c r="G36899" t="str">
        <f t="shared" si="1153"/>
        <v>ASIA1700</v>
      </c>
    </row>
    <row r="36900" spans="1:7">
      <c r="A36900" t="s">
        <v>338</v>
      </c>
      <c r="B36900" t="s">
        <v>611</v>
      </c>
      <c r="C36900">
        <v>1710</v>
      </c>
      <c r="D36900">
        <v>610000</v>
      </c>
      <c r="E36900" t="str">
        <f t="shared" si="1152"/>
        <v>Laos1710</v>
      </c>
      <c r="F36900" t="str">
        <f>IFERROR(INDEX(Mapping!$E:$E,MATCH(A36900,Mapping!$D:$D,0)),"")</f>
        <v>ASIA</v>
      </c>
      <c r="G36900" t="str">
        <f t="shared" si="1153"/>
        <v>ASIA1710</v>
      </c>
    </row>
    <row r="36901" spans="1:7">
      <c r="A36901" t="s">
        <v>338</v>
      </c>
      <c r="B36901" t="s">
        <v>611</v>
      </c>
      <c r="C36901">
        <v>1720</v>
      </c>
      <c r="D36901">
        <v>620000</v>
      </c>
      <c r="E36901" t="str">
        <f t="shared" si="1152"/>
        <v>Laos1720</v>
      </c>
      <c r="F36901" t="str">
        <f>IFERROR(INDEX(Mapping!$E:$E,MATCH(A36901,Mapping!$D:$D,0)),"")</f>
        <v>ASIA</v>
      </c>
      <c r="G36901" t="str">
        <f t="shared" si="1153"/>
        <v>ASIA1720</v>
      </c>
    </row>
    <row r="36902" spans="1:7">
      <c r="A36902" t="s">
        <v>338</v>
      </c>
      <c r="B36902" t="s">
        <v>611</v>
      </c>
      <c r="C36902">
        <v>1730</v>
      </c>
      <c r="D36902">
        <v>630000</v>
      </c>
      <c r="E36902" t="str">
        <f t="shared" si="1152"/>
        <v>Laos1730</v>
      </c>
      <c r="F36902" t="str">
        <f>IFERROR(INDEX(Mapping!$E:$E,MATCH(A36902,Mapping!$D:$D,0)),"")</f>
        <v>ASIA</v>
      </c>
      <c r="G36902" t="str">
        <f t="shared" si="1153"/>
        <v>ASIA1730</v>
      </c>
    </row>
    <row r="36903" spans="1:7">
      <c r="A36903" t="s">
        <v>338</v>
      </c>
      <c r="B36903" t="s">
        <v>611</v>
      </c>
      <c r="C36903">
        <v>1740</v>
      </c>
      <c r="D36903">
        <v>640000</v>
      </c>
      <c r="E36903" t="str">
        <f t="shared" si="1152"/>
        <v>Laos1740</v>
      </c>
      <c r="F36903" t="str">
        <f>IFERROR(INDEX(Mapping!$E:$E,MATCH(A36903,Mapping!$D:$D,0)),"")</f>
        <v>ASIA</v>
      </c>
      <c r="G36903" t="str">
        <f t="shared" si="1153"/>
        <v>ASIA1740</v>
      </c>
    </row>
    <row r="36904" spans="1:7">
      <c r="A36904" t="s">
        <v>338</v>
      </c>
      <c r="B36904" t="s">
        <v>611</v>
      </c>
      <c r="C36904">
        <v>1750</v>
      </c>
      <c r="D36904">
        <v>649999</v>
      </c>
      <c r="E36904" t="str">
        <f t="shared" si="1152"/>
        <v>Laos1750</v>
      </c>
      <c r="F36904" t="str">
        <f>IFERROR(INDEX(Mapping!$E:$E,MATCH(A36904,Mapping!$D:$D,0)),"")</f>
        <v>ASIA</v>
      </c>
      <c r="G36904" t="str">
        <f t="shared" si="1153"/>
        <v>ASIA1750</v>
      </c>
    </row>
    <row r="36905" spans="1:7">
      <c r="A36905" t="s">
        <v>338</v>
      </c>
      <c r="B36905" t="s">
        <v>611</v>
      </c>
      <c r="C36905">
        <v>1760</v>
      </c>
      <c r="D36905">
        <v>660000</v>
      </c>
      <c r="E36905" t="str">
        <f t="shared" si="1152"/>
        <v>Laos1760</v>
      </c>
      <c r="F36905" t="str">
        <f>IFERROR(INDEX(Mapping!$E:$E,MATCH(A36905,Mapping!$D:$D,0)),"")</f>
        <v>ASIA</v>
      </c>
      <c r="G36905" t="str">
        <f t="shared" si="1153"/>
        <v>ASIA1760</v>
      </c>
    </row>
    <row r="36906" spans="1:7">
      <c r="A36906" t="s">
        <v>338</v>
      </c>
      <c r="B36906" t="s">
        <v>611</v>
      </c>
      <c r="C36906">
        <v>1770</v>
      </c>
      <c r="D36906">
        <v>670000</v>
      </c>
      <c r="E36906" t="str">
        <f t="shared" si="1152"/>
        <v>Laos1770</v>
      </c>
      <c r="F36906" t="str">
        <f>IFERROR(INDEX(Mapping!$E:$E,MATCH(A36906,Mapping!$D:$D,0)),"")</f>
        <v>ASIA</v>
      </c>
      <c r="G36906" t="str">
        <f t="shared" si="1153"/>
        <v>ASIA1770</v>
      </c>
    </row>
    <row r="36907" spans="1:7">
      <c r="A36907" t="s">
        <v>338</v>
      </c>
      <c r="B36907" t="s">
        <v>611</v>
      </c>
      <c r="C36907">
        <v>1780</v>
      </c>
      <c r="D36907">
        <v>679999</v>
      </c>
      <c r="E36907" t="str">
        <f t="shared" si="1152"/>
        <v>Laos1780</v>
      </c>
      <c r="F36907" t="str">
        <f>IFERROR(INDEX(Mapping!$E:$E,MATCH(A36907,Mapping!$D:$D,0)),"")</f>
        <v>ASIA</v>
      </c>
      <c r="G36907" t="str">
        <f t="shared" si="1153"/>
        <v>ASIA1780</v>
      </c>
    </row>
    <row r="36908" spans="1:7">
      <c r="A36908" t="s">
        <v>338</v>
      </c>
      <c r="B36908" t="s">
        <v>611</v>
      </c>
      <c r="C36908">
        <v>1790</v>
      </c>
      <c r="D36908">
        <v>690000</v>
      </c>
      <c r="E36908" t="str">
        <f t="shared" si="1152"/>
        <v>Laos1790</v>
      </c>
      <c r="F36908" t="str">
        <f>IFERROR(INDEX(Mapping!$E:$E,MATCH(A36908,Mapping!$D:$D,0)),"")</f>
        <v>ASIA</v>
      </c>
      <c r="G36908" t="str">
        <f t="shared" si="1153"/>
        <v>ASIA1790</v>
      </c>
    </row>
    <row r="36909" spans="1:7">
      <c r="A36909" t="s">
        <v>338</v>
      </c>
      <c r="B36909" t="s">
        <v>611</v>
      </c>
      <c r="C36909">
        <v>1800</v>
      </c>
      <c r="D36909">
        <v>470000</v>
      </c>
      <c r="E36909" t="str">
        <f t="shared" si="1152"/>
        <v>Laos1800</v>
      </c>
      <c r="F36909" t="str">
        <f>IFERROR(INDEX(Mapping!$E:$E,MATCH(A36909,Mapping!$D:$D,0)),"")</f>
        <v>ASIA</v>
      </c>
      <c r="G36909" t="str">
        <f t="shared" si="1153"/>
        <v>ASIA1800</v>
      </c>
    </row>
    <row r="36910" spans="1:7">
      <c r="A36910" t="s">
        <v>338</v>
      </c>
      <c r="B36910" t="s">
        <v>611</v>
      </c>
      <c r="C36910">
        <v>1801</v>
      </c>
      <c r="D36910">
        <v>470000</v>
      </c>
      <c r="E36910" t="str">
        <f t="shared" si="1152"/>
        <v>Laos1801</v>
      </c>
      <c r="F36910" t="str">
        <f>IFERROR(INDEX(Mapping!$E:$E,MATCH(A36910,Mapping!$D:$D,0)),"")</f>
        <v>ASIA</v>
      </c>
      <c r="G36910" t="str">
        <f t="shared" si="1153"/>
        <v>ASIA1801</v>
      </c>
    </row>
    <row r="36911" spans="1:7">
      <c r="A36911" t="s">
        <v>338</v>
      </c>
      <c r="B36911" t="s">
        <v>611</v>
      </c>
      <c r="C36911">
        <v>1802</v>
      </c>
      <c r="D36911">
        <v>470000</v>
      </c>
      <c r="E36911" t="str">
        <f t="shared" si="1152"/>
        <v>Laos1802</v>
      </c>
      <c r="F36911" t="str">
        <f>IFERROR(INDEX(Mapping!$E:$E,MATCH(A36911,Mapping!$D:$D,0)),"")</f>
        <v>ASIA</v>
      </c>
      <c r="G36911" t="str">
        <f t="shared" si="1153"/>
        <v>ASIA1802</v>
      </c>
    </row>
    <row r="36912" spans="1:7">
      <c r="A36912" t="s">
        <v>338</v>
      </c>
      <c r="B36912" t="s">
        <v>611</v>
      </c>
      <c r="C36912">
        <v>1803</v>
      </c>
      <c r="D36912">
        <v>470000</v>
      </c>
      <c r="E36912" t="str">
        <f t="shared" si="1152"/>
        <v>Laos1803</v>
      </c>
      <c r="F36912" t="str">
        <f>IFERROR(INDEX(Mapping!$E:$E,MATCH(A36912,Mapping!$D:$D,0)),"")</f>
        <v>ASIA</v>
      </c>
      <c r="G36912" t="str">
        <f t="shared" si="1153"/>
        <v>ASIA1803</v>
      </c>
    </row>
    <row r="36913" spans="1:7">
      <c r="A36913" t="s">
        <v>338</v>
      </c>
      <c r="B36913" t="s">
        <v>611</v>
      </c>
      <c r="C36913">
        <v>1804</v>
      </c>
      <c r="D36913">
        <v>470000</v>
      </c>
      <c r="E36913" t="str">
        <f t="shared" si="1152"/>
        <v>Laos1804</v>
      </c>
      <c r="F36913" t="str">
        <f>IFERROR(INDEX(Mapping!$E:$E,MATCH(A36913,Mapping!$D:$D,0)),"")</f>
        <v>ASIA</v>
      </c>
      <c r="G36913" t="str">
        <f t="shared" si="1153"/>
        <v>ASIA1804</v>
      </c>
    </row>
    <row r="36914" spans="1:7">
      <c r="A36914" t="s">
        <v>338</v>
      </c>
      <c r="B36914" t="s">
        <v>611</v>
      </c>
      <c r="C36914">
        <v>1805</v>
      </c>
      <c r="D36914">
        <v>470000</v>
      </c>
      <c r="E36914" t="str">
        <f t="shared" si="1152"/>
        <v>Laos1805</v>
      </c>
      <c r="F36914" t="str">
        <f>IFERROR(INDEX(Mapping!$E:$E,MATCH(A36914,Mapping!$D:$D,0)),"")</f>
        <v>ASIA</v>
      </c>
      <c r="G36914" t="str">
        <f t="shared" si="1153"/>
        <v>ASIA1805</v>
      </c>
    </row>
    <row r="36915" spans="1:7">
      <c r="A36915" t="s">
        <v>338</v>
      </c>
      <c r="B36915" t="s">
        <v>611</v>
      </c>
      <c r="C36915">
        <v>1806</v>
      </c>
      <c r="D36915">
        <v>470000</v>
      </c>
      <c r="E36915" t="str">
        <f t="shared" si="1152"/>
        <v>Laos1806</v>
      </c>
      <c r="F36915" t="str">
        <f>IFERROR(INDEX(Mapping!$E:$E,MATCH(A36915,Mapping!$D:$D,0)),"")</f>
        <v>ASIA</v>
      </c>
      <c r="G36915" t="str">
        <f t="shared" si="1153"/>
        <v>ASIA1806</v>
      </c>
    </row>
    <row r="36916" spans="1:7">
      <c r="A36916" t="s">
        <v>338</v>
      </c>
      <c r="B36916" t="s">
        <v>611</v>
      </c>
      <c r="C36916">
        <v>1807</v>
      </c>
      <c r="D36916">
        <v>470000</v>
      </c>
      <c r="E36916" t="str">
        <f t="shared" si="1152"/>
        <v>Laos1807</v>
      </c>
      <c r="F36916" t="str">
        <f>IFERROR(INDEX(Mapping!$E:$E,MATCH(A36916,Mapping!$D:$D,0)),"")</f>
        <v>ASIA</v>
      </c>
      <c r="G36916" t="str">
        <f t="shared" si="1153"/>
        <v>ASIA1807</v>
      </c>
    </row>
    <row r="36917" spans="1:7">
      <c r="A36917" t="s">
        <v>338</v>
      </c>
      <c r="B36917" t="s">
        <v>611</v>
      </c>
      <c r="C36917">
        <v>1808</v>
      </c>
      <c r="D36917">
        <v>470000</v>
      </c>
      <c r="E36917" t="str">
        <f t="shared" si="1152"/>
        <v>Laos1808</v>
      </c>
      <c r="F36917" t="str">
        <f>IFERROR(INDEX(Mapping!$E:$E,MATCH(A36917,Mapping!$D:$D,0)),"")</f>
        <v>ASIA</v>
      </c>
      <c r="G36917" t="str">
        <f t="shared" si="1153"/>
        <v>ASIA1808</v>
      </c>
    </row>
    <row r="36918" spans="1:7">
      <c r="A36918" t="s">
        <v>338</v>
      </c>
      <c r="B36918" t="s">
        <v>611</v>
      </c>
      <c r="C36918">
        <v>1809</v>
      </c>
      <c r="D36918">
        <v>470000</v>
      </c>
      <c r="E36918" t="str">
        <f t="shared" si="1152"/>
        <v>Laos1809</v>
      </c>
      <c r="F36918" t="str">
        <f>IFERROR(INDEX(Mapping!$E:$E,MATCH(A36918,Mapping!$D:$D,0)),"")</f>
        <v>ASIA</v>
      </c>
      <c r="G36918" t="str">
        <f t="shared" si="1153"/>
        <v>ASIA1809</v>
      </c>
    </row>
    <row r="36919" spans="1:7">
      <c r="A36919" t="s">
        <v>338</v>
      </c>
      <c r="B36919" t="s">
        <v>611</v>
      </c>
      <c r="C36919">
        <v>1810</v>
      </c>
      <c r="D36919">
        <v>470000</v>
      </c>
      <c r="E36919" t="str">
        <f t="shared" si="1152"/>
        <v>Laos1810</v>
      </c>
      <c r="F36919" t="str">
        <f>IFERROR(INDEX(Mapping!$E:$E,MATCH(A36919,Mapping!$D:$D,0)),"")</f>
        <v>ASIA</v>
      </c>
      <c r="G36919" t="str">
        <f t="shared" si="1153"/>
        <v>ASIA1810</v>
      </c>
    </row>
    <row r="36920" spans="1:7">
      <c r="A36920" t="s">
        <v>338</v>
      </c>
      <c r="B36920" t="s">
        <v>611</v>
      </c>
      <c r="C36920">
        <v>1811</v>
      </c>
      <c r="D36920">
        <v>470000</v>
      </c>
      <c r="E36920" t="str">
        <f t="shared" si="1152"/>
        <v>Laos1811</v>
      </c>
      <c r="F36920" t="str">
        <f>IFERROR(INDEX(Mapping!$E:$E,MATCH(A36920,Mapping!$D:$D,0)),"")</f>
        <v>ASIA</v>
      </c>
      <c r="G36920" t="str">
        <f t="shared" si="1153"/>
        <v>ASIA1811</v>
      </c>
    </row>
    <row r="36921" spans="1:7">
      <c r="A36921" t="s">
        <v>338</v>
      </c>
      <c r="B36921" t="s">
        <v>611</v>
      </c>
      <c r="C36921">
        <v>1812</v>
      </c>
      <c r="D36921">
        <v>470000</v>
      </c>
      <c r="E36921" t="str">
        <f t="shared" si="1152"/>
        <v>Laos1812</v>
      </c>
      <c r="F36921" t="str">
        <f>IFERROR(INDEX(Mapping!$E:$E,MATCH(A36921,Mapping!$D:$D,0)),"")</f>
        <v>ASIA</v>
      </c>
      <c r="G36921" t="str">
        <f t="shared" si="1153"/>
        <v>ASIA1812</v>
      </c>
    </row>
    <row r="36922" spans="1:7">
      <c r="A36922" t="s">
        <v>338</v>
      </c>
      <c r="B36922" t="s">
        <v>611</v>
      </c>
      <c r="C36922">
        <v>1813</v>
      </c>
      <c r="D36922">
        <v>470000</v>
      </c>
      <c r="E36922" t="str">
        <f t="shared" si="1152"/>
        <v>Laos1813</v>
      </c>
      <c r="F36922" t="str">
        <f>IFERROR(INDEX(Mapping!$E:$E,MATCH(A36922,Mapping!$D:$D,0)),"")</f>
        <v>ASIA</v>
      </c>
      <c r="G36922" t="str">
        <f t="shared" si="1153"/>
        <v>ASIA1813</v>
      </c>
    </row>
    <row r="36923" spans="1:7">
      <c r="A36923" t="s">
        <v>338</v>
      </c>
      <c r="B36923" t="s">
        <v>611</v>
      </c>
      <c r="C36923">
        <v>1814</v>
      </c>
      <c r="D36923">
        <v>470000</v>
      </c>
      <c r="E36923" t="str">
        <f t="shared" si="1152"/>
        <v>Laos1814</v>
      </c>
      <c r="F36923" t="str">
        <f>IFERROR(INDEX(Mapping!$E:$E,MATCH(A36923,Mapping!$D:$D,0)),"")</f>
        <v>ASIA</v>
      </c>
      <c r="G36923" t="str">
        <f t="shared" si="1153"/>
        <v>ASIA1814</v>
      </c>
    </row>
    <row r="36924" spans="1:7">
      <c r="A36924" t="s">
        <v>338</v>
      </c>
      <c r="B36924" t="s">
        <v>611</v>
      </c>
      <c r="C36924">
        <v>1815</v>
      </c>
      <c r="D36924">
        <v>470000</v>
      </c>
      <c r="E36924" t="str">
        <f t="shared" si="1152"/>
        <v>Laos1815</v>
      </c>
      <c r="F36924" t="str">
        <f>IFERROR(INDEX(Mapping!$E:$E,MATCH(A36924,Mapping!$D:$D,0)),"")</f>
        <v>ASIA</v>
      </c>
      <c r="G36924" t="str">
        <f t="shared" si="1153"/>
        <v>ASIA1815</v>
      </c>
    </row>
    <row r="36925" spans="1:7">
      <c r="A36925" t="s">
        <v>338</v>
      </c>
      <c r="B36925" t="s">
        <v>611</v>
      </c>
      <c r="C36925">
        <v>1816</v>
      </c>
      <c r="D36925">
        <v>470000</v>
      </c>
      <c r="E36925" t="str">
        <f t="shared" si="1152"/>
        <v>Laos1816</v>
      </c>
      <c r="F36925" t="str">
        <f>IFERROR(INDEX(Mapping!$E:$E,MATCH(A36925,Mapping!$D:$D,0)),"")</f>
        <v>ASIA</v>
      </c>
      <c r="G36925" t="str">
        <f t="shared" si="1153"/>
        <v>ASIA1816</v>
      </c>
    </row>
    <row r="36926" spans="1:7">
      <c r="A36926" t="s">
        <v>338</v>
      </c>
      <c r="B36926" t="s">
        <v>611</v>
      </c>
      <c r="C36926">
        <v>1817</v>
      </c>
      <c r="D36926">
        <v>470000</v>
      </c>
      <c r="E36926" t="str">
        <f t="shared" si="1152"/>
        <v>Laos1817</v>
      </c>
      <c r="F36926" t="str">
        <f>IFERROR(INDEX(Mapping!$E:$E,MATCH(A36926,Mapping!$D:$D,0)),"")</f>
        <v>ASIA</v>
      </c>
      <c r="G36926" t="str">
        <f t="shared" si="1153"/>
        <v>ASIA1817</v>
      </c>
    </row>
    <row r="36927" spans="1:7">
      <c r="A36927" t="s">
        <v>338</v>
      </c>
      <c r="B36927" t="s">
        <v>611</v>
      </c>
      <c r="C36927">
        <v>1818</v>
      </c>
      <c r="D36927">
        <v>470000</v>
      </c>
      <c r="E36927" t="str">
        <f t="shared" si="1152"/>
        <v>Laos1818</v>
      </c>
      <c r="F36927" t="str">
        <f>IFERROR(INDEX(Mapping!$E:$E,MATCH(A36927,Mapping!$D:$D,0)),"")</f>
        <v>ASIA</v>
      </c>
      <c r="G36927" t="str">
        <f t="shared" si="1153"/>
        <v>ASIA1818</v>
      </c>
    </row>
    <row r="36928" spans="1:7">
      <c r="A36928" t="s">
        <v>338</v>
      </c>
      <c r="B36928" t="s">
        <v>611</v>
      </c>
      <c r="C36928">
        <v>1819</v>
      </c>
      <c r="D36928">
        <v>470895</v>
      </c>
      <c r="E36928" t="str">
        <f t="shared" si="1152"/>
        <v>Laos1819</v>
      </c>
      <c r="F36928" t="str">
        <f>IFERROR(INDEX(Mapping!$E:$E,MATCH(A36928,Mapping!$D:$D,0)),"")</f>
        <v>ASIA</v>
      </c>
      <c r="G36928" t="str">
        <f t="shared" si="1153"/>
        <v>ASIA1819</v>
      </c>
    </row>
    <row r="36929" spans="1:7">
      <c r="A36929" t="s">
        <v>338</v>
      </c>
      <c r="B36929" t="s">
        <v>611</v>
      </c>
      <c r="C36929">
        <v>1820</v>
      </c>
      <c r="D36929">
        <v>472695</v>
      </c>
      <c r="E36929" t="str">
        <f t="shared" si="1152"/>
        <v>Laos1820</v>
      </c>
      <c r="F36929" t="str">
        <f>IFERROR(INDEX(Mapping!$E:$E,MATCH(A36929,Mapping!$D:$D,0)),"")</f>
        <v>ASIA</v>
      </c>
      <c r="G36929" t="str">
        <f t="shared" si="1153"/>
        <v>ASIA1820</v>
      </c>
    </row>
    <row r="36930" spans="1:7">
      <c r="A36930" t="s">
        <v>338</v>
      </c>
      <c r="B36930" t="s">
        <v>611</v>
      </c>
      <c r="C36930">
        <v>1821</v>
      </c>
      <c r="D36930">
        <v>475406</v>
      </c>
      <c r="E36930" t="str">
        <f t="shared" ref="E36930:E36993" si="1154">A36930&amp;C36930</f>
        <v>Laos1821</v>
      </c>
      <c r="F36930" t="str">
        <f>IFERROR(INDEX(Mapping!$E:$E,MATCH(A36930,Mapping!$D:$D,0)),"")</f>
        <v>ASIA</v>
      </c>
      <c r="G36930" t="str">
        <f t="shared" ref="G36930:G36993" si="1155">F36930&amp;C36930</f>
        <v>ASIA1821</v>
      </c>
    </row>
    <row r="36931" spans="1:7">
      <c r="A36931" t="s">
        <v>338</v>
      </c>
      <c r="B36931" t="s">
        <v>611</v>
      </c>
      <c r="C36931">
        <v>1822</v>
      </c>
      <c r="D36931">
        <v>479039</v>
      </c>
      <c r="E36931" t="str">
        <f t="shared" si="1154"/>
        <v>Laos1822</v>
      </c>
      <c r="F36931" t="str">
        <f>IFERROR(INDEX(Mapping!$E:$E,MATCH(A36931,Mapping!$D:$D,0)),"")</f>
        <v>ASIA</v>
      </c>
      <c r="G36931" t="str">
        <f t="shared" si="1155"/>
        <v>ASIA1822</v>
      </c>
    </row>
    <row r="36932" spans="1:7">
      <c r="A36932" t="s">
        <v>338</v>
      </c>
      <c r="B36932" t="s">
        <v>611</v>
      </c>
      <c r="C36932">
        <v>1823</v>
      </c>
      <c r="D36932">
        <v>483602</v>
      </c>
      <c r="E36932" t="str">
        <f t="shared" si="1154"/>
        <v>Laos1823</v>
      </c>
      <c r="F36932" t="str">
        <f>IFERROR(INDEX(Mapping!$E:$E,MATCH(A36932,Mapping!$D:$D,0)),"")</f>
        <v>ASIA</v>
      </c>
      <c r="G36932" t="str">
        <f t="shared" si="1155"/>
        <v>ASIA1823</v>
      </c>
    </row>
    <row r="36933" spans="1:7">
      <c r="A36933" t="s">
        <v>338</v>
      </c>
      <c r="B36933" t="s">
        <v>611</v>
      </c>
      <c r="C36933">
        <v>1824</v>
      </c>
      <c r="D36933">
        <v>488208</v>
      </c>
      <c r="E36933" t="str">
        <f t="shared" si="1154"/>
        <v>Laos1824</v>
      </c>
      <c r="F36933" t="str">
        <f>IFERROR(INDEX(Mapping!$E:$E,MATCH(A36933,Mapping!$D:$D,0)),"")</f>
        <v>ASIA</v>
      </c>
      <c r="G36933" t="str">
        <f t="shared" si="1155"/>
        <v>ASIA1824</v>
      </c>
    </row>
    <row r="36934" spans="1:7">
      <c r="A36934" t="s">
        <v>338</v>
      </c>
      <c r="B36934" t="s">
        <v>611</v>
      </c>
      <c r="C36934">
        <v>1825</v>
      </c>
      <c r="D36934">
        <v>492858</v>
      </c>
      <c r="E36934" t="str">
        <f t="shared" si="1154"/>
        <v>Laos1825</v>
      </c>
      <c r="F36934" t="str">
        <f>IFERROR(INDEX(Mapping!$E:$E,MATCH(A36934,Mapping!$D:$D,0)),"")</f>
        <v>ASIA</v>
      </c>
      <c r="G36934" t="str">
        <f t="shared" si="1155"/>
        <v>ASIA1825</v>
      </c>
    </row>
    <row r="36935" spans="1:7">
      <c r="A36935" t="s">
        <v>338</v>
      </c>
      <c r="B36935" t="s">
        <v>611</v>
      </c>
      <c r="C36935">
        <v>1826</v>
      </c>
      <c r="D36935">
        <v>497552</v>
      </c>
      <c r="E36935" t="str">
        <f t="shared" si="1154"/>
        <v>Laos1826</v>
      </c>
      <c r="F36935" t="str">
        <f>IFERROR(INDEX(Mapping!$E:$E,MATCH(A36935,Mapping!$D:$D,0)),"")</f>
        <v>ASIA</v>
      </c>
      <c r="G36935" t="str">
        <f t="shared" si="1155"/>
        <v>ASIA1826</v>
      </c>
    </row>
    <row r="36936" spans="1:7">
      <c r="A36936" t="s">
        <v>338</v>
      </c>
      <c r="B36936" t="s">
        <v>611</v>
      </c>
      <c r="C36936">
        <v>1827</v>
      </c>
      <c r="D36936">
        <v>502291</v>
      </c>
      <c r="E36936" t="str">
        <f t="shared" si="1154"/>
        <v>Laos1827</v>
      </c>
      <c r="F36936" t="str">
        <f>IFERROR(INDEX(Mapping!$E:$E,MATCH(A36936,Mapping!$D:$D,0)),"")</f>
        <v>ASIA</v>
      </c>
      <c r="G36936" t="str">
        <f t="shared" si="1155"/>
        <v>ASIA1827</v>
      </c>
    </row>
    <row r="36937" spans="1:7">
      <c r="A36937" t="s">
        <v>338</v>
      </c>
      <c r="B36937" t="s">
        <v>611</v>
      </c>
      <c r="C36937">
        <v>1828</v>
      </c>
      <c r="D36937">
        <v>507076</v>
      </c>
      <c r="E36937" t="str">
        <f t="shared" si="1154"/>
        <v>Laos1828</v>
      </c>
      <c r="F36937" t="str">
        <f>IFERROR(INDEX(Mapping!$E:$E,MATCH(A36937,Mapping!$D:$D,0)),"")</f>
        <v>ASIA</v>
      </c>
      <c r="G36937" t="str">
        <f t="shared" si="1155"/>
        <v>ASIA1828</v>
      </c>
    </row>
    <row r="36938" spans="1:7">
      <c r="A36938" t="s">
        <v>338</v>
      </c>
      <c r="B36938" t="s">
        <v>611</v>
      </c>
      <c r="C36938">
        <v>1829</v>
      </c>
      <c r="D36938">
        <v>511905</v>
      </c>
      <c r="E36938" t="str">
        <f t="shared" si="1154"/>
        <v>Laos1829</v>
      </c>
      <c r="F36938" t="str">
        <f>IFERROR(INDEX(Mapping!$E:$E,MATCH(A36938,Mapping!$D:$D,0)),"")</f>
        <v>ASIA</v>
      </c>
      <c r="G36938" t="str">
        <f t="shared" si="1155"/>
        <v>ASIA1829</v>
      </c>
    </row>
    <row r="36939" spans="1:7">
      <c r="A36939" t="s">
        <v>338</v>
      </c>
      <c r="B36939" t="s">
        <v>611</v>
      </c>
      <c r="C36939">
        <v>1830</v>
      </c>
      <c r="D36939">
        <v>516781</v>
      </c>
      <c r="E36939" t="str">
        <f t="shared" si="1154"/>
        <v>Laos1830</v>
      </c>
      <c r="F36939" t="str">
        <f>IFERROR(INDEX(Mapping!$E:$E,MATCH(A36939,Mapping!$D:$D,0)),"")</f>
        <v>ASIA</v>
      </c>
      <c r="G36939" t="str">
        <f t="shared" si="1155"/>
        <v>ASIA1830</v>
      </c>
    </row>
    <row r="36940" spans="1:7">
      <c r="A36940" t="s">
        <v>338</v>
      </c>
      <c r="B36940" t="s">
        <v>611</v>
      </c>
      <c r="C36940">
        <v>1831</v>
      </c>
      <c r="D36940">
        <v>521703</v>
      </c>
      <c r="E36940" t="str">
        <f t="shared" si="1154"/>
        <v>Laos1831</v>
      </c>
      <c r="F36940" t="str">
        <f>IFERROR(INDEX(Mapping!$E:$E,MATCH(A36940,Mapping!$D:$D,0)),"")</f>
        <v>ASIA</v>
      </c>
      <c r="G36940" t="str">
        <f t="shared" si="1155"/>
        <v>ASIA1831</v>
      </c>
    </row>
    <row r="36941" spans="1:7">
      <c r="A36941" t="s">
        <v>338</v>
      </c>
      <c r="B36941" t="s">
        <v>611</v>
      </c>
      <c r="C36941">
        <v>1832</v>
      </c>
      <c r="D36941">
        <v>526673</v>
      </c>
      <c r="E36941" t="str">
        <f t="shared" si="1154"/>
        <v>Laos1832</v>
      </c>
      <c r="F36941" t="str">
        <f>IFERROR(INDEX(Mapping!$E:$E,MATCH(A36941,Mapping!$D:$D,0)),"")</f>
        <v>ASIA</v>
      </c>
      <c r="G36941" t="str">
        <f t="shared" si="1155"/>
        <v>ASIA1832</v>
      </c>
    </row>
    <row r="36942" spans="1:7">
      <c r="A36942" t="s">
        <v>338</v>
      </c>
      <c r="B36942" t="s">
        <v>611</v>
      </c>
      <c r="C36942">
        <v>1833</v>
      </c>
      <c r="D36942">
        <v>531689</v>
      </c>
      <c r="E36942" t="str">
        <f t="shared" si="1154"/>
        <v>Laos1833</v>
      </c>
      <c r="F36942" t="str">
        <f>IFERROR(INDEX(Mapping!$E:$E,MATCH(A36942,Mapping!$D:$D,0)),"")</f>
        <v>ASIA</v>
      </c>
      <c r="G36942" t="str">
        <f t="shared" si="1155"/>
        <v>ASIA1833</v>
      </c>
    </row>
    <row r="36943" spans="1:7">
      <c r="A36943" t="s">
        <v>338</v>
      </c>
      <c r="B36943" t="s">
        <v>611</v>
      </c>
      <c r="C36943">
        <v>1834</v>
      </c>
      <c r="D36943">
        <v>536753</v>
      </c>
      <c r="E36943" t="str">
        <f t="shared" si="1154"/>
        <v>Laos1834</v>
      </c>
      <c r="F36943" t="str">
        <f>IFERROR(INDEX(Mapping!$E:$E,MATCH(A36943,Mapping!$D:$D,0)),"")</f>
        <v>ASIA</v>
      </c>
      <c r="G36943" t="str">
        <f t="shared" si="1155"/>
        <v>ASIA1834</v>
      </c>
    </row>
    <row r="36944" spans="1:7">
      <c r="A36944" t="s">
        <v>338</v>
      </c>
      <c r="B36944" t="s">
        <v>611</v>
      </c>
      <c r="C36944">
        <v>1835</v>
      </c>
      <c r="D36944">
        <v>541866</v>
      </c>
      <c r="E36944" t="str">
        <f t="shared" si="1154"/>
        <v>Laos1835</v>
      </c>
      <c r="F36944" t="str">
        <f>IFERROR(INDEX(Mapping!$E:$E,MATCH(A36944,Mapping!$D:$D,0)),"")</f>
        <v>ASIA</v>
      </c>
      <c r="G36944" t="str">
        <f t="shared" si="1155"/>
        <v>ASIA1835</v>
      </c>
    </row>
    <row r="36945" spans="1:7">
      <c r="A36945" t="s">
        <v>338</v>
      </c>
      <c r="B36945" t="s">
        <v>611</v>
      </c>
      <c r="C36945">
        <v>1836</v>
      </c>
      <c r="D36945">
        <v>547027</v>
      </c>
      <c r="E36945" t="str">
        <f t="shared" si="1154"/>
        <v>Laos1836</v>
      </c>
      <c r="F36945" t="str">
        <f>IFERROR(INDEX(Mapping!$E:$E,MATCH(A36945,Mapping!$D:$D,0)),"")</f>
        <v>ASIA</v>
      </c>
      <c r="G36945" t="str">
        <f t="shared" si="1155"/>
        <v>ASIA1836</v>
      </c>
    </row>
    <row r="36946" spans="1:7">
      <c r="A36946" t="s">
        <v>338</v>
      </c>
      <c r="B36946" t="s">
        <v>611</v>
      </c>
      <c r="C36946">
        <v>1837</v>
      </c>
      <c r="D36946">
        <v>552237</v>
      </c>
      <c r="E36946" t="str">
        <f t="shared" si="1154"/>
        <v>Laos1837</v>
      </c>
      <c r="F36946" t="str">
        <f>IFERROR(INDEX(Mapping!$E:$E,MATCH(A36946,Mapping!$D:$D,0)),"")</f>
        <v>ASIA</v>
      </c>
      <c r="G36946" t="str">
        <f t="shared" si="1155"/>
        <v>ASIA1837</v>
      </c>
    </row>
    <row r="36947" spans="1:7">
      <c r="A36947" t="s">
        <v>338</v>
      </c>
      <c r="B36947" t="s">
        <v>611</v>
      </c>
      <c r="C36947">
        <v>1838</v>
      </c>
      <c r="D36947">
        <v>557497</v>
      </c>
      <c r="E36947" t="str">
        <f t="shared" si="1154"/>
        <v>Laos1838</v>
      </c>
      <c r="F36947" t="str">
        <f>IFERROR(INDEX(Mapping!$E:$E,MATCH(A36947,Mapping!$D:$D,0)),"")</f>
        <v>ASIA</v>
      </c>
      <c r="G36947" t="str">
        <f t="shared" si="1155"/>
        <v>ASIA1838</v>
      </c>
    </row>
    <row r="36948" spans="1:7">
      <c r="A36948" t="s">
        <v>338</v>
      </c>
      <c r="B36948" t="s">
        <v>611</v>
      </c>
      <c r="C36948">
        <v>1839</v>
      </c>
      <c r="D36948">
        <v>562807</v>
      </c>
      <c r="E36948" t="str">
        <f t="shared" si="1154"/>
        <v>Laos1839</v>
      </c>
      <c r="F36948" t="str">
        <f>IFERROR(INDEX(Mapping!$E:$E,MATCH(A36948,Mapping!$D:$D,0)),"")</f>
        <v>ASIA</v>
      </c>
      <c r="G36948" t="str">
        <f t="shared" si="1155"/>
        <v>ASIA1839</v>
      </c>
    </row>
    <row r="36949" spans="1:7">
      <c r="A36949" t="s">
        <v>338</v>
      </c>
      <c r="B36949" t="s">
        <v>611</v>
      </c>
      <c r="C36949">
        <v>1840</v>
      </c>
      <c r="D36949">
        <v>568168</v>
      </c>
      <c r="E36949" t="str">
        <f t="shared" si="1154"/>
        <v>Laos1840</v>
      </c>
      <c r="F36949" t="str">
        <f>IFERROR(INDEX(Mapping!$E:$E,MATCH(A36949,Mapping!$D:$D,0)),"")</f>
        <v>ASIA</v>
      </c>
      <c r="G36949" t="str">
        <f t="shared" si="1155"/>
        <v>ASIA1840</v>
      </c>
    </row>
    <row r="36950" spans="1:7">
      <c r="A36950" t="s">
        <v>338</v>
      </c>
      <c r="B36950" t="s">
        <v>611</v>
      </c>
      <c r="C36950">
        <v>1841</v>
      </c>
      <c r="D36950">
        <v>573579</v>
      </c>
      <c r="E36950" t="str">
        <f t="shared" si="1154"/>
        <v>Laos1841</v>
      </c>
      <c r="F36950" t="str">
        <f>IFERROR(INDEX(Mapping!$E:$E,MATCH(A36950,Mapping!$D:$D,0)),"")</f>
        <v>ASIA</v>
      </c>
      <c r="G36950" t="str">
        <f t="shared" si="1155"/>
        <v>ASIA1841</v>
      </c>
    </row>
    <row r="36951" spans="1:7">
      <c r="A36951" t="s">
        <v>338</v>
      </c>
      <c r="B36951" t="s">
        <v>611</v>
      </c>
      <c r="C36951">
        <v>1842</v>
      </c>
      <c r="D36951">
        <v>579043</v>
      </c>
      <c r="E36951" t="str">
        <f t="shared" si="1154"/>
        <v>Laos1842</v>
      </c>
      <c r="F36951" t="str">
        <f>IFERROR(INDEX(Mapping!$E:$E,MATCH(A36951,Mapping!$D:$D,0)),"")</f>
        <v>ASIA</v>
      </c>
      <c r="G36951" t="str">
        <f t="shared" si="1155"/>
        <v>ASIA1842</v>
      </c>
    </row>
    <row r="36952" spans="1:7">
      <c r="A36952" t="s">
        <v>338</v>
      </c>
      <c r="B36952" t="s">
        <v>611</v>
      </c>
      <c r="C36952">
        <v>1843</v>
      </c>
      <c r="D36952">
        <v>584558</v>
      </c>
      <c r="E36952" t="str">
        <f t="shared" si="1154"/>
        <v>Laos1843</v>
      </c>
      <c r="F36952" t="str">
        <f>IFERROR(INDEX(Mapping!$E:$E,MATCH(A36952,Mapping!$D:$D,0)),"")</f>
        <v>ASIA</v>
      </c>
      <c r="G36952" t="str">
        <f t="shared" si="1155"/>
        <v>ASIA1843</v>
      </c>
    </row>
    <row r="36953" spans="1:7">
      <c r="A36953" t="s">
        <v>338</v>
      </c>
      <c r="B36953" t="s">
        <v>611</v>
      </c>
      <c r="C36953">
        <v>1844</v>
      </c>
      <c r="D36953">
        <v>590126</v>
      </c>
      <c r="E36953" t="str">
        <f t="shared" si="1154"/>
        <v>Laos1844</v>
      </c>
      <c r="F36953" t="str">
        <f>IFERROR(INDEX(Mapping!$E:$E,MATCH(A36953,Mapping!$D:$D,0)),"")</f>
        <v>ASIA</v>
      </c>
      <c r="G36953" t="str">
        <f t="shared" si="1155"/>
        <v>ASIA1844</v>
      </c>
    </row>
    <row r="36954" spans="1:7">
      <c r="A36954" t="s">
        <v>338</v>
      </c>
      <c r="B36954" t="s">
        <v>611</v>
      </c>
      <c r="C36954">
        <v>1845</v>
      </c>
      <c r="D36954">
        <v>595746</v>
      </c>
      <c r="E36954" t="str">
        <f t="shared" si="1154"/>
        <v>Laos1845</v>
      </c>
      <c r="F36954" t="str">
        <f>IFERROR(INDEX(Mapping!$E:$E,MATCH(A36954,Mapping!$D:$D,0)),"")</f>
        <v>ASIA</v>
      </c>
      <c r="G36954" t="str">
        <f t="shared" si="1155"/>
        <v>ASIA1845</v>
      </c>
    </row>
    <row r="36955" spans="1:7">
      <c r="A36955" t="s">
        <v>338</v>
      </c>
      <c r="B36955" t="s">
        <v>611</v>
      </c>
      <c r="C36955">
        <v>1846</v>
      </c>
      <c r="D36955">
        <v>601421</v>
      </c>
      <c r="E36955" t="str">
        <f t="shared" si="1154"/>
        <v>Laos1846</v>
      </c>
      <c r="F36955" t="str">
        <f>IFERROR(INDEX(Mapping!$E:$E,MATCH(A36955,Mapping!$D:$D,0)),"")</f>
        <v>ASIA</v>
      </c>
      <c r="G36955" t="str">
        <f t="shared" si="1155"/>
        <v>ASIA1846</v>
      </c>
    </row>
    <row r="36956" spans="1:7">
      <c r="A36956" t="s">
        <v>338</v>
      </c>
      <c r="B36956" t="s">
        <v>611</v>
      </c>
      <c r="C36956">
        <v>1847</v>
      </c>
      <c r="D36956">
        <v>607149</v>
      </c>
      <c r="E36956" t="str">
        <f t="shared" si="1154"/>
        <v>Laos1847</v>
      </c>
      <c r="F36956" t="str">
        <f>IFERROR(INDEX(Mapping!$E:$E,MATCH(A36956,Mapping!$D:$D,0)),"")</f>
        <v>ASIA</v>
      </c>
      <c r="G36956" t="str">
        <f t="shared" si="1155"/>
        <v>ASIA1847</v>
      </c>
    </row>
    <row r="36957" spans="1:7">
      <c r="A36957" t="s">
        <v>338</v>
      </c>
      <c r="B36957" t="s">
        <v>611</v>
      </c>
      <c r="C36957">
        <v>1848</v>
      </c>
      <c r="D36957">
        <v>612932</v>
      </c>
      <c r="E36957" t="str">
        <f t="shared" si="1154"/>
        <v>Laos1848</v>
      </c>
      <c r="F36957" t="str">
        <f>IFERROR(INDEX(Mapping!$E:$E,MATCH(A36957,Mapping!$D:$D,0)),"")</f>
        <v>ASIA</v>
      </c>
      <c r="G36957" t="str">
        <f t="shared" si="1155"/>
        <v>ASIA1848</v>
      </c>
    </row>
    <row r="36958" spans="1:7">
      <c r="A36958" t="s">
        <v>338</v>
      </c>
      <c r="B36958" t="s">
        <v>611</v>
      </c>
      <c r="C36958">
        <v>1849</v>
      </c>
      <c r="D36958">
        <v>618770</v>
      </c>
      <c r="E36958" t="str">
        <f t="shared" si="1154"/>
        <v>Laos1849</v>
      </c>
      <c r="F36958" t="str">
        <f>IFERROR(INDEX(Mapping!$E:$E,MATCH(A36958,Mapping!$D:$D,0)),"")</f>
        <v>ASIA</v>
      </c>
      <c r="G36958" t="str">
        <f t="shared" si="1155"/>
        <v>ASIA1849</v>
      </c>
    </row>
    <row r="36959" spans="1:7">
      <c r="A36959" t="s">
        <v>338</v>
      </c>
      <c r="B36959" t="s">
        <v>611</v>
      </c>
      <c r="C36959">
        <v>1850</v>
      </c>
      <c r="D36959">
        <v>624664</v>
      </c>
      <c r="E36959" t="str">
        <f t="shared" si="1154"/>
        <v>Laos1850</v>
      </c>
      <c r="F36959" t="str">
        <f>IFERROR(INDEX(Mapping!$E:$E,MATCH(A36959,Mapping!$D:$D,0)),"")</f>
        <v>ASIA</v>
      </c>
      <c r="G36959" t="str">
        <f t="shared" si="1155"/>
        <v>ASIA1850</v>
      </c>
    </row>
    <row r="36960" spans="1:7">
      <c r="A36960" t="s">
        <v>338</v>
      </c>
      <c r="B36960" t="s">
        <v>611</v>
      </c>
      <c r="C36960">
        <v>1851</v>
      </c>
      <c r="D36960">
        <v>629808</v>
      </c>
      <c r="E36960" t="str">
        <f t="shared" si="1154"/>
        <v>Laos1851</v>
      </c>
      <c r="F36960" t="str">
        <f>IFERROR(INDEX(Mapping!$E:$E,MATCH(A36960,Mapping!$D:$D,0)),"")</f>
        <v>ASIA</v>
      </c>
      <c r="G36960" t="str">
        <f t="shared" si="1155"/>
        <v>ASIA1851</v>
      </c>
    </row>
    <row r="36961" spans="1:7">
      <c r="A36961" t="s">
        <v>338</v>
      </c>
      <c r="B36961" t="s">
        <v>611</v>
      </c>
      <c r="C36961">
        <v>1852</v>
      </c>
      <c r="D36961">
        <v>634993</v>
      </c>
      <c r="E36961" t="str">
        <f t="shared" si="1154"/>
        <v>Laos1852</v>
      </c>
      <c r="F36961" t="str">
        <f>IFERROR(INDEX(Mapping!$E:$E,MATCH(A36961,Mapping!$D:$D,0)),"")</f>
        <v>ASIA</v>
      </c>
      <c r="G36961" t="str">
        <f t="shared" si="1155"/>
        <v>ASIA1852</v>
      </c>
    </row>
    <row r="36962" spans="1:7">
      <c r="A36962" t="s">
        <v>338</v>
      </c>
      <c r="B36962" t="s">
        <v>611</v>
      </c>
      <c r="C36962">
        <v>1853</v>
      </c>
      <c r="D36962">
        <v>640221</v>
      </c>
      <c r="E36962" t="str">
        <f t="shared" si="1154"/>
        <v>Laos1853</v>
      </c>
      <c r="F36962" t="str">
        <f>IFERROR(INDEX(Mapping!$E:$E,MATCH(A36962,Mapping!$D:$D,0)),"")</f>
        <v>ASIA</v>
      </c>
      <c r="G36962" t="str">
        <f t="shared" si="1155"/>
        <v>ASIA1853</v>
      </c>
    </row>
    <row r="36963" spans="1:7">
      <c r="A36963" t="s">
        <v>338</v>
      </c>
      <c r="B36963" t="s">
        <v>611</v>
      </c>
      <c r="C36963">
        <v>1854</v>
      </c>
      <c r="D36963">
        <v>645490</v>
      </c>
      <c r="E36963" t="str">
        <f t="shared" si="1154"/>
        <v>Laos1854</v>
      </c>
      <c r="F36963" t="str">
        <f>IFERROR(INDEX(Mapping!$E:$E,MATCH(A36963,Mapping!$D:$D,0)),"")</f>
        <v>ASIA</v>
      </c>
      <c r="G36963" t="str">
        <f t="shared" si="1155"/>
        <v>ASIA1854</v>
      </c>
    </row>
    <row r="36964" spans="1:7">
      <c r="A36964" t="s">
        <v>338</v>
      </c>
      <c r="B36964" t="s">
        <v>611</v>
      </c>
      <c r="C36964">
        <v>1855</v>
      </c>
      <c r="D36964">
        <v>650801</v>
      </c>
      <c r="E36964" t="str">
        <f t="shared" si="1154"/>
        <v>Laos1855</v>
      </c>
      <c r="F36964" t="str">
        <f>IFERROR(INDEX(Mapping!$E:$E,MATCH(A36964,Mapping!$D:$D,0)),"")</f>
        <v>ASIA</v>
      </c>
      <c r="G36964" t="str">
        <f t="shared" si="1155"/>
        <v>ASIA1855</v>
      </c>
    </row>
    <row r="36965" spans="1:7">
      <c r="A36965" t="s">
        <v>338</v>
      </c>
      <c r="B36965" t="s">
        <v>611</v>
      </c>
      <c r="C36965">
        <v>1856</v>
      </c>
      <c r="D36965">
        <v>656155</v>
      </c>
      <c r="E36965" t="str">
        <f t="shared" si="1154"/>
        <v>Laos1856</v>
      </c>
      <c r="F36965" t="str">
        <f>IFERROR(INDEX(Mapping!$E:$E,MATCH(A36965,Mapping!$D:$D,0)),"")</f>
        <v>ASIA</v>
      </c>
      <c r="G36965" t="str">
        <f t="shared" si="1155"/>
        <v>ASIA1856</v>
      </c>
    </row>
    <row r="36966" spans="1:7">
      <c r="A36966" t="s">
        <v>338</v>
      </c>
      <c r="B36966" t="s">
        <v>611</v>
      </c>
      <c r="C36966">
        <v>1857</v>
      </c>
      <c r="D36966">
        <v>661552</v>
      </c>
      <c r="E36966" t="str">
        <f t="shared" si="1154"/>
        <v>Laos1857</v>
      </c>
      <c r="F36966" t="str">
        <f>IFERROR(INDEX(Mapping!$E:$E,MATCH(A36966,Mapping!$D:$D,0)),"")</f>
        <v>ASIA</v>
      </c>
      <c r="G36966" t="str">
        <f t="shared" si="1155"/>
        <v>ASIA1857</v>
      </c>
    </row>
    <row r="36967" spans="1:7">
      <c r="A36967" t="s">
        <v>338</v>
      </c>
      <c r="B36967" t="s">
        <v>611</v>
      </c>
      <c r="C36967">
        <v>1858</v>
      </c>
      <c r="D36967">
        <v>666992</v>
      </c>
      <c r="E36967" t="str">
        <f t="shared" si="1154"/>
        <v>Laos1858</v>
      </c>
      <c r="F36967" t="str">
        <f>IFERROR(INDEX(Mapping!$E:$E,MATCH(A36967,Mapping!$D:$D,0)),"")</f>
        <v>ASIA</v>
      </c>
      <c r="G36967" t="str">
        <f t="shared" si="1155"/>
        <v>ASIA1858</v>
      </c>
    </row>
    <row r="36968" spans="1:7">
      <c r="A36968" t="s">
        <v>338</v>
      </c>
      <c r="B36968" t="s">
        <v>611</v>
      </c>
      <c r="C36968">
        <v>1859</v>
      </c>
      <c r="D36968">
        <v>672476</v>
      </c>
      <c r="E36968" t="str">
        <f t="shared" si="1154"/>
        <v>Laos1859</v>
      </c>
      <c r="F36968" t="str">
        <f>IFERROR(INDEX(Mapping!$E:$E,MATCH(A36968,Mapping!$D:$D,0)),"")</f>
        <v>ASIA</v>
      </c>
      <c r="G36968" t="str">
        <f t="shared" si="1155"/>
        <v>ASIA1859</v>
      </c>
    </row>
    <row r="36969" spans="1:7">
      <c r="A36969" t="s">
        <v>338</v>
      </c>
      <c r="B36969" t="s">
        <v>611</v>
      </c>
      <c r="C36969">
        <v>1860</v>
      </c>
      <c r="D36969">
        <v>678004</v>
      </c>
      <c r="E36969" t="str">
        <f t="shared" si="1154"/>
        <v>Laos1860</v>
      </c>
      <c r="F36969" t="str">
        <f>IFERROR(INDEX(Mapping!$E:$E,MATCH(A36969,Mapping!$D:$D,0)),"")</f>
        <v>ASIA</v>
      </c>
      <c r="G36969" t="str">
        <f t="shared" si="1155"/>
        <v>ASIA1860</v>
      </c>
    </row>
    <row r="36970" spans="1:7">
      <c r="A36970" t="s">
        <v>338</v>
      </c>
      <c r="B36970" t="s">
        <v>611</v>
      </c>
      <c r="C36970">
        <v>1861</v>
      </c>
      <c r="D36970">
        <v>683576</v>
      </c>
      <c r="E36970" t="str">
        <f t="shared" si="1154"/>
        <v>Laos1861</v>
      </c>
      <c r="F36970" t="str">
        <f>IFERROR(INDEX(Mapping!$E:$E,MATCH(A36970,Mapping!$D:$D,0)),"")</f>
        <v>ASIA</v>
      </c>
      <c r="G36970" t="str">
        <f t="shared" si="1155"/>
        <v>ASIA1861</v>
      </c>
    </row>
    <row r="36971" spans="1:7">
      <c r="A36971" t="s">
        <v>338</v>
      </c>
      <c r="B36971" t="s">
        <v>611</v>
      </c>
      <c r="C36971">
        <v>1862</v>
      </c>
      <c r="D36971">
        <v>689193</v>
      </c>
      <c r="E36971" t="str">
        <f t="shared" si="1154"/>
        <v>Laos1862</v>
      </c>
      <c r="F36971" t="str">
        <f>IFERROR(INDEX(Mapping!$E:$E,MATCH(A36971,Mapping!$D:$D,0)),"")</f>
        <v>ASIA</v>
      </c>
      <c r="G36971" t="str">
        <f t="shared" si="1155"/>
        <v>ASIA1862</v>
      </c>
    </row>
    <row r="36972" spans="1:7">
      <c r="A36972" t="s">
        <v>338</v>
      </c>
      <c r="B36972" t="s">
        <v>611</v>
      </c>
      <c r="C36972">
        <v>1863</v>
      </c>
      <c r="D36972">
        <v>694854</v>
      </c>
      <c r="E36972" t="str">
        <f t="shared" si="1154"/>
        <v>Laos1863</v>
      </c>
      <c r="F36972" t="str">
        <f>IFERROR(INDEX(Mapping!$E:$E,MATCH(A36972,Mapping!$D:$D,0)),"")</f>
        <v>ASIA</v>
      </c>
      <c r="G36972" t="str">
        <f t="shared" si="1155"/>
        <v>ASIA1863</v>
      </c>
    </row>
    <row r="36973" spans="1:7">
      <c r="A36973" t="s">
        <v>338</v>
      </c>
      <c r="B36973" t="s">
        <v>611</v>
      </c>
      <c r="C36973">
        <v>1864</v>
      </c>
      <c r="D36973">
        <v>700561</v>
      </c>
      <c r="E36973" t="str">
        <f t="shared" si="1154"/>
        <v>Laos1864</v>
      </c>
      <c r="F36973" t="str">
        <f>IFERROR(INDEX(Mapping!$E:$E,MATCH(A36973,Mapping!$D:$D,0)),"")</f>
        <v>ASIA</v>
      </c>
      <c r="G36973" t="str">
        <f t="shared" si="1155"/>
        <v>ASIA1864</v>
      </c>
    </row>
    <row r="36974" spans="1:7">
      <c r="A36974" t="s">
        <v>338</v>
      </c>
      <c r="B36974" t="s">
        <v>611</v>
      </c>
      <c r="C36974">
        <v>1865</v>
      </c>
      <c r="D36974">
        <v>706314</v>
      </c>
      <c r="E36974" t="str">
        <f t="shared" si="1154"/>
        <v>Laos1865</v>
      </c>
      <c r="F36974" t="str">
        <f>IFERROR(INDEX(Mapping!$E:$E,MATCH(A36974,Mapping!$D:$D,0)),"")</f>
        <v>ASIA</v>
      </c>
      <c r="G36974" t="str">
        <f t="shared" si="1155"/>
        <v>ASIA1865</v>
      </c>
    </row>
    <row r="36975" spans="1:7">
      <c r="A36975" t="s">
        <v>338</v>
      </c>
      <c r="B36975" t="s">
        <v>611</v>
      </c>
      <c r="C36975">
        <v>1866</v>
      </c>
      <c r="D36975">
        <v>712113</v>
      </c>
      <c r="E36975" t="str">
        <f t="shared" si="1154"/>
        <v>Laos1866</v>
      </c>
      <c r="F36975" t="str">
        <f>IFERROR(INDEX(Mapping!$E:$E,MATCH(A36975,Mapping!$D:$D,0)),"")</f>
        <v>ASIA</v>
      </c>
      <c r="G36975" t="str">
        <f t="shared" si="1155"/>
        <v>ASIA1866</v>
      </c>
    </row>
    <row r="36976" spans="1:7">
      <c r="A36976" t="s">
        <v>338</v>
      </c>
      <c r="B36976" t="s">
        <v>611</v>
      </c>
      <c r="C36976">
        <v>1867</v>
      </c>
      <c r="D36976">
        <v>717958</v>
      </c>
      <c r="E36976" t="str">
        <f t="shared" si="1154"/>
        <v>Laos1867</v>
      </c>
      <c r="F36976" t="str">
        <f>IFERROR(INDEX(Mapping!$E:$E,MATCH(A36976,Mapping!$D:$D,0)),"")</f>
        <v>ASIA</v>
      </c>
      <c r="G36976" t="str">
        <f t="shared" si="1155"/>
        <v>ASIA1867</v>
      </c>
    </row>
    <row r="36977" spans="1:7">
      <c r="A36977" t="s">
        <v>338</v>
      </c>
      <c r="B36977" t="s">
        <v>611</v>
      </c>
      <c r="C36977">
        <v>1868</v>
      </c>
      <c r="D36977">
        <v>723850</v>
      </c>
      <c r="E36977" t="str">
        <f t="shared" si="1154"/>
        <v>Laos1868</v>
      </c>
      <c r="F36977" t="str">
        <f>IFERROR(INDEX(Mapping!$E:$E,MATCH(A36977,Mapping!$D:$D,0)),"")</f>
        <v>ASIA</v>
      </c>
      <c r="G36977" t="str">
        <f t="shared" si="1155"/>
        <v>ASIA1868</v>
      </c>
    </row>
    <row r="36978" spans="1:7">
      <c r="A36978" t="s">
        <v>338</v>
      </c>
      <c r="B36978" t="s">
        <v>611</v>
      </c>
      <c r="C36978">
        <v>1869</v>
      </c>
      <c r="D36978">
        <v>731796</v>
      </c>
      <c r="E36978" t="str">
        <f t="shared" si="1154"/>
        <v>Laos1869</v>
      </c>
      <c r="F36978" t="str">
        <f>IFERROR(INDEX(Mapping!$E:$E,MATCH(A36978,Mapping!$D:$D,0)),"")</f>
        <v>ASIA</v>
      </c>
      <c r="G36978" t="str">
        <f t="shared" si="1155"/>
        <v>ASIA1869</v>
      </c>
    </row>
    <row r="36979" spans="1:7">
      <c r="A36979" t="s">
        <v>338</v>
      </c>
      <c r="B36979" t="s">
        <v>611</v>
      </c>
      <c r="C36979">
        <v>1870</v>
      </c>
      <c r="D36979">
        <v>741854</v>
      </c>
      <c r="E36979" t="str">
        <f t="shared" si="1154"/>
        <v>Laos1870</v>
      </c>
      <c r="F36979" t="str">
        <f>IFERROR(INDEX(Mapping!$E:$E,MATCH(A36979,Mapping!$D:$D,0)),"")</f>
        <v>ASIA</v>
      </c>
      <c r="G36979" t="str">
        <f t="shared" si="1155"/>
        <v>ASIA1870</v>
      </c>
    </row>
    <row r="36980" spans="1:7">
      <c r="A36980" t="s">
        <v>338</v>
      </c>
      <c r="B36980" t="s">
        <v>611</v>
      </c>
      <c r="C36980">
        <v>1871</v>
      </c>
      <c r="D36980">
        <v>754084</v>
      </c>
      <c r="E36980" t="str">
        <f t="shared" si="1154"/>
        <v>Laos1871</v>
      </c>
      <c r="F36980" t="str">
        <f>IFERROR(INDEX(Mapping!$E:$E,MATCH(A36980,Mapping!$D:$D,0)),"")</f>
        <v>ASIA</v>
      </c>
      <c r="G36980" t="str">
        <f t="shared" si="1155"/>
        <v>ASIA1871</v>
      </c>
    </row>
    <row r="36981" spans="1:7">
      <c r="A36981" t="s">
        <v>338</v>
      </c>
      <c r="B36981" t="s">
        <v>611</v>
      </c>
      <c r="C36981">
        <v>1872</v>
      </c>
      <c r="D36981">
        <v>768546</v>
      </c>
      <c r="E36981" t="str">
        <f t="shared" si="1154"/>
        <v>Laos1872</v>
      </c>
      <c r="F36981" t="str">
        <f>IFERROR(INDEX(Mapping!$E:$E,MATCH(A36981,Mapping!$D:$D,0)),"")</f>
        <v>ASIA</v>
      </c>
      <c r="G36981" t="str">
        <f t="shared" si="1155"/>
        <v>ASIA1872</v>
      </c>
    </row>
    <row r="36982" spans="1:7">
      <c r="A36982" t="s">
        <v>338</v>
      </c>
      <c r="B36982" t="s">
        <v>611</v>
      </c>
      <c r="C36982">
        <v>1873</v>
      </c>
      <c r="D36982">
        <v>785302</v>
      </c>
      <c r="E36982" t="str">
        <f t="shared" si="1154"/>
        <v>Laos1873</v>
      </c>
      <c r="F36982" t="str">
        <f>IFERROR(INDEX(Mapping!$E:$E,MATCH(A36982,Mapping!$D:$D,0)),"")</f>
        <v>ASIA</v>
      </c>
      <c r="G36982" t="str">
        <f t="shared" si="1155"/>
        <v>ASIA1873</v>
      </c>
    </row>
    <row r="36983" spans="1:7">
      <c r="A36983" t="s">
        <v>338</v>
      </c>
      <c r="B36983" t="s">
        <v>611</v>
      </c>
      <c r="C36983">
        <v>1874</v>
      </c>
      <c r="D36983">
        <v>802422</v>
      </c>
      <c r="E36983" t="str">
        <f t="shared" si="1154"/>
        <v>Laos1874</v>
      </c>
      <c r="F36983" t="str">
        <f>IFERROR(INDEX(Mapping!$E:$E,MATCH(A36983,Mapping!$D:$D,0)),"")</f>
        <v>ASIA</v>
      </c>
      <c r="G36983" t="str">
        <f t="shared" si="1155"/>
        <v>ASIA1874</v>
      </c>
    </row>
    <row r="36984" spans="1:7">
      <c r="A36984" t="s">
        <v>338</v>
      </c>
      <c r="B36984" t="s">
        <v>611</v>
      </c>
      <c r="C36984">
        <v>1875</v>
      </c>
      <c r="D36984">
        <v>819914</v>
      </c>
      <c r="E36984" t="str">
        <f t="shared" si="1154"/>
        <v>Laos1875</v>
      </c>
      <c r="F36984" t="str">
        <f>IFERROR(INDEX(Mapping!$E:$E,MATCH(A36984,Mapping!$D:$D,0)),"")</f>
        <v>ASIA</v>
      </c>
      <c r="G36984" t="str">
        <f t="shared" si="1155"/>
        <v>ASIA1875</v>
      </c>
    </row>
    <row r="36985" spans="1:7">
      <c r="A36985" t="s">
        <v>338</v>
      </c>
      <c r="B36985" t="s">
        <v>611</v>
      </c>
      <c r="C36985">
        <v>1876</v>
      </c>
      <c r="D36985">
        <v>837785</v>
      </c>
      <c r="E36985" t="str">
        <f t="shared" si="1154"/>
        <v>Laos1876</v>
      </c>
      <c r="F36985" t="str">
        <f>IFERROR(INDEX(Mapping!$E:$E,MATCH(A36985,Mapping!$D:$D,0)),"")</f>
        <v>ASIA</v>
      </c>
      <c r="G36985" t="str">
        <f t="shared" si="1155"/>
        <v>ASIA1876</v>
      </c>
    </row>
    <row r="36986" spans="1:7">
      <c r="A36986" t="s">
        <v>338</v>
      </c>
      <c r="B36986" t="s">
        <v>611</v>
      </c>
      <c r="C36986">
        <v>1877</v>
      </c>
      <c r="D36986">
        <v>856045</v>
      </c>
      <c r="E36986" t="str">
        <f t="shared" si="1154"/>
        <v>Laos1877</v>
      </c>
      <c r="F36986" t="str">
        <f>IFERROR(INDEX(Mapping!$E:$E,MATCH(A36986,Mapping!$D:$D,0)),"")</f>
        <v>ASIA</v>
      </c>
      <c r="G36986" t="str">
        <f t="shared" si="1155"/>
        <v>ASIA1877</v>
      </c>
    </row>
    <row r="36987" spans="1:7">
      <c r="A36987" t="s">
        <v>338</v>
      </c>
      <c r="B36987" t="s">
        <v>611</v>
      </c>
      <c r="C36987">
        <v>1878</v>
      </c>
      <c r="D36987">
        <v>874701</v>
      </c>
      <c r="E36987" t="str">
        <f t="shared" si="1154"/>
        <v>Laos1878</v>
      </c>
      <c r="F36987" t="str">
        <f>IFERROR(INDEX(Mapping!$E:$E,MATCH(A36987,Mapping!$D:$D,0)),"")</f>
        <v>ASIA</v>
      </c>
      <c r="G36987" t="str">
        <f t="shared" si="1155"/>
        <v>ASIA1878</v>
      </c>
    </row>
    <row r="36988" spans="1:7">
      <c r="A36988" t="s">
        <v>338</v>
      </c>
      <c r="B36988" t="s">
        <v>611</v>
      </c>
      <c r="C36988">
        <v>1879</v>
      </c>
      <c r="D36988">
        <v>893762</v>
      </c>
      <c r="E36988" t="str">
        <f t="shared" si="1154"/>
        <v>Laos1879</v>
      </c>
      <c r="F36988" t="str">
        <f>IFERROR(INDEX(Mapping!$E:$E,MATCH(A36988,Mapping!$D:$D,0)),"")</f>
        <v>ASIA</v>
      </c>
      <c r="G36988" t="str">
        <f t="shared" si="1155"/>
        <v>ASIA1879</v>
      </c>
    </row>
    <row r="36989" spans="1:7">
      <c r="A36989" t="s">
        <v>338</v>
      </c>
      <c r="B36989" t="s">
        <v>611</v>
      </c>
      <c r="C36989">
        <v>1880</v>
      </c>
      <c r="D36989">
        <v>913237</v>
      </c>
      <c r="E36989" t="str">
        <f t="shared" si="1154"/>
        <v>Laos1880</v>
      </c>
      <c r="F36989" t="str">
        <f>IFERROR(INDEX(Mapping!$E:$E,MATCH(A36989,Mapping!$D:$D,0)),"")</f>
        <v>ASIA</v>
      </c>
      <c r="G36989" t="str">
        <f t="shared" si="1155"/>
        <v>ASIA1880</v>
      </c>
    </row>
    <row r="36990" spans="1:7">
      <c r="A36990" t="s">
        <v>338</v>
      </c>
      <c r="B36990" t="s">
        <v>611</v>
      </c>
      <c r="C36990">
        <v>1881</v>
      </c>
      <c r="D36990">
        <v>933135</v>
      </c>
      <c r="E36990" t="str">
        <f t="shared" si="1154"/>
        <v>Laos1881</v>
      </c>
      <c r="F36990" t="str">
        <f>IFERROR(INDEX(Mapping!$E:$E,MATCH(A36990,Mapping!$D:$D,0)),"")</f>
        <v>ASIA</v>
      </c>
      <c r="G36990" t="str">
        <f t="shared" si="1155"/>
        <v>ASIA1881</v>
      </c>
    </row>
    <row r="36991" spans="1:7">
      <c r="A36991" t="s">
        <v>338</v>
      </c>
      <c r="B36991" t="s">
        <v>611</v>
      </c>
      <c r="C36991">
        <v>1882</v>
      </c>
      <c r="D36991">
        <v>953465</v>
      </c>
      <c r="E36991" t="str">
        <f t="shared" si="1154"/>
        <v>Laos1882</v>
      </c>
      <c r="F36991" t="str">
        <f>IFERROR(INDEX(Mapping!$E:$E,MATCH(A36991,Mapping!$D:$D,0)),"")</f>
        <v>ASIA</v>
      </c>
      <c r="G36991" t="str">
        <f t="shared" si="1155"/>
        <v>ASIA1882</v>
      </c>
    </row>
    <row r="36992" spans="1:7">
      <c r="A36992" t="s">
        <v>338</v>
      </c>
      <c r="B36992" t="s">
        <v>611</v>
      </c>
      <c r="C36992">
        <v>1883</v>
      </c>
      <c r="D36992">
        <v>974235</v>
      </c>
      <c r="E36992" t="str">
        <f t="shared" si="1154"/>
        <v>Laos1883</v>
      </c>
      <c r="F36992" t="str">
        <f>IFERROR(INDEX(Mapping!$E:$E,MATCH(A36992,Mapping!$D:$D,0)),"")</f>
        <v>ASIA</v>
      </c>
      <c r="G36992" t="str">
        <f t="shared" si="1155"/>
        <v>ASIA1883</v>
      </c>
    </row>
    <row r="36993" spans="1:7">
      <c r="A36993" t="s">
        <v>338</v>
      </c>
      <c r="B36993" t="s">
        <v>611</v>
      </c>
      <c r="C36993">
        <v>1884</v>
      </c>
      <c r="D36993">
        <v>995457</v>
      </c>
      <c r="E36993" t="str">
        <f t="shared" si="1154"/>
        <v>Laos1884</v>
      </c>
      <c r="F36993" t="str">
        <f>IFERROR(INDEX(Mapping!$E:$E,MATCH(A36993,Mapping!$D:$D,0)),"")</f>
        <v>ASIA</v>
      </c>
      <c r="G36993" t="str">
        <f t="shared" si="1155"/>
        <v>ASIA1884</v>
      </c>
    </row>
    <row r="36994" spans="1:7">
      <c r="A36994" t="s">
        <v>338</v>
      </c>
      <c r="B36994" t="s">
        <v>611</v>
      </c>
      <c r="C36994">
        <v>1885</v>
      </c>
      <c r="D36994">
        <v>1017139</v>
      </c>
      <c r="E36994" t="str">
        <f t="shared" ref="E36994:E37057" si="1156">A36994&amp;C36994</f>
        <v>Laos1885</v>
      </c>
      <c r="F36994" t="str">
        <f>IFERROR(INDEX(Mapping!$E:$E,MATCH(A36994,Mapping!$D:$D,0)),"")</f>
        <v>ASIA</v>
      </c>
      <c r="G36994" t="str">
        <f t="shared" ref="G36994:G37057" si="1157">F36994&amp;C36994</f>
        <v>ASIA1885</v>
      </c>
    </row>
    <row r="36995" spans="1:7">
      <c r="A36995" t="s">
        <v>338</v>
      </c>
      <c r="B36995" t="s">
        <v>611</v>
      </c>
      <c r="C36995">
        <v>1886</v>
      </c>
      <c r="D36995">
        <v>1039291</v>
      </c>
      <c r="E36995" t="str">
        <f t="shared" si="1156"/>
        <v>Laos1886</v>
      </c>
      <c r="F36995" t="str">
        <f>IFERROR(INDEX(Mapping!$E:$E,MATCH(A36995,Mapping!$D:$D,0)),"")</f>
        <v>ASIA</v>
      </c>
      <c r="G36995" t="str">
        <f t="shared" si="1157"/>
        <v>ASIA1886</v>
      </c>
    </row>
    <row r="36996" spans="1:7">
      <c r="A36996" t="s">
        <v>338</v>
      </c>
      <c r="B36996" t="s">
        <v>611</v>
      </c>
      <c r="C36996">
        <v>1887</v>
      </c>
      <c r="D36996">
        <v>1061924</v>
      </c>
      <c r="E36996" t="str">
        <f t="shared" si="1156"/>
        <v>Laos1887</v>
      </c>
      <c r="F36996" t="str">
        <f>IFERROR(INDEX(Mapping!$E:$E,MATCH(A36996,Mapping!$D:$D,0)),"")</f>
        <v>ASIA</v>
      </c>
      <c r="G36996" t="str">
        <f t="shared" si="1157"/>
        <v>ASIA1887</v>
      </c>
    </row>
    <row r="36997" spans="1:7">
      <c r="A36997" t="s">
        <v>338</v>
      </c>
      <c r="B36997" t="s">
        <v>611</v>
      </c>
      <c r="C36997">
        <v>1888</v>
      </c>
      <c r="D36997">
        <v>1085047</v>
      </c>
      <c r="E36997" t="str">
        <f t="shared" si="1156"/>
        <v>Laos1888</v>
      </c>
      <c r="F36997" t="str">
        <f>IFERROR(INDEX(Mapping!$E:$E,MATCH(A36997,Mapping!$D:$D,0)),"")</f>
        <v>ASIA</v>
      </c>
      <c r="G36997" t="str">
        <f t="shared" si="1157"/>
        <v>ASIA1888</v>
      </c>
    </row>
    <row r="36998" spans="1:7">
      <c r="A36998" t="s">
        <v>338</v>
      </c>
      <c r="B36998" t="s">
        <v>611</v>
      </c>
      <c r="C36998">
        <v>1889</v>
      </c>
      <c r="D36998">
        <v>1108673</v>
      </c>
      <c r="E36998" t="str">
        <f t="shared" si="1156"/>
        <v>Laos1889</v>
      </c>
      <c r="F36998" t="str">
        <f>IFERROR(INDEX(Mapping!$E:$E,MATCH(A36998,Mapping!$D:$D,0)),"")</f>
        <v>ASIA</v>
      </c>
      <c r="G36998" t="str">
        <f t="shared" si="1157"/>
        <v>ASIA1889</v>
      </c>
    </row>
    <row r="36999" spans="1:7">
      <c r="A36999" t="s">
        <v>338</v>
      </c>
      <c r="B36999" t="s">
        <v>611</v>
      </c>
      <c r="C36999">
        <v>1890</v>
      </c>
      <c r="D36999">
        <v>1132810</v>
      </c>
      <c r="E36999" t="str">
        <f t="shared" si="1156"/>
        <v>Laos1890</v>
      </c>
      <c r="F36999" t="str">
        <f>IFERROR(INDEX(Mapping!$E:$E,MATCH(A36999,Mapping!$D:$D,0)),"")</f>
        <v>ASIA</v>
      </c>
      <c r="G36999" t="str">
        <f t="shared" si="1157"/>
        <v>ASIA1890</v>
      </c>
    </row>
    <row r="37000" spans="1:7">
      <c r="A37000" t="s">
        <v>338</v>
      </c>
      <c r="B37000" t="s">
        <v>611</v>
      </c>
      <c r="C37000">
        <v>1891</v>
      </c>
      <c r="D37000">
        <v>1157471</v>
      </c>
      <c r="E37000" t="str">
        <f t="shared" si="1156"/>
        <v>Laos1891</v>
      </c>
      <c r="F37000" t="str">
        <f>IFERROR(INDEX(Mapping!$E:$E,MATCH(A37000,Mapping!$D:$D,0)),"")</f>
        <v>ASIA</v>
      </c>
      <c r="G37000" t="str">
        <f t="shared" si="1157"/>
        <v>ASIA1891</v>
      </c>
    </row>
    <row r="37001" spans="1:7">
      <c r="A37001" t="s">
        <v>338</v>
      </c>
      <c r="B37001" t="s">
        <v>611</v>
      </c>
      <c r="C37001">
        <v>1892</v>
      </c>
      <c r="D37001">
        <v>1182667</v>
      </c>
      <c r="E37001" t="str">
        <f t="shared" si="1156"/>
        <v>Laos1892</v>
      </c>
      <c r="F37001" t="str">
        <f>IFERROR(INDEX(Mapping!$E:$E,MATCH(A37001,Mapping!$D:$D,0)),"")</f>
        <v>ASIA</v>
      </c>
      <c r="G37001" t="str">
        <f t="shared" si="1157"/>
        <v>ASIA1892</v>
      </c>
    </row>
    <row r="37002" spans="1:7">
      <c r="A37002" t="s">
        <v>338</v>
      </c>
      <c r="B37002" t="s">
        <v>611</v>
      </c>
      <c r="C37002">
        <v>1893</v>
      </c>
      <c r="D37002">
        <v>1208409</v>
      </c>
      <c r="E37002" t="str">
        <f t="shared" si="1156"/>
        <v>Laos1893</v>
      </c>
      <c r="F37002" t="str">
        <f>IFERROR(INDEX(Mapping!$E:$E,MATCH(A37002,Mapping!$D:$D,0)),"")</f>
        <v>ASIA</v>
      </c>
      <c r="G37002" t="str">
        <f t="shared" si="1157"/>
        <v>ASIA1893</v>
      </c>
    </row>
    <row r="37003" spans="1:7">
      <c r="A37003" t="s">
        <v>338</v>
      </c>
      <c r="B37003" t="s">
        <v>611</v>
      </c>
      <c r="C37003">
        <v>1894</v>
      </c>
      <c r="D37003">
        <v>1234709</v>
      </c>
      <c r="E37003" t="str">
        <f t="shared" si="1156"/>
        <v>Laos1894</v>
      </c>
      <c r="F37003" t="str">
        <f>IFERROR(INDEX(Mapping!$E:$E,MATCH(A37003,Mapping!$D:$D,0)),"")</f>
        <v>ASIA</v>
      </c>
      <c r="G37003" t="str">
        <f t="shared" si="1157"/>
        <v>ASIA1894</v>
      </c>
    </row>
    <row r="37004" spans="1:7">
      <c r="A37004" t="s">
        <v>338</v>
      </c>
      <c r="B37004" t="s">
        <v>611</v>
      </c>
      <c r="C37004">
        <v>1895</v>
      </c>
      <c r="D37004">
        <v>1261579</v>
      </c>
      <c r="E37004" t="str">
        <f t="shared" si="1156"/>
        <v>Laos1895</v>
      </c>
      <c r="F37004" t="str">
        <f>IFERROR(INDEX(Mapping!$E:$E,MATCH(A37004,Mapping!$D:$D,0)),"")</f>
        <v>ASIA</v>
      </c>
      <c r="G37004" t="str">
        <f t="shared" si="1157"/>
        <v>ASIA1895</v>
      </c>
    </row>
    <row r="37005" spans="1:7">
      <c r="A37005" t="s">
        <v>338</v>
      </c>
      <c r="B37005" t="s">
        <v>611</v>
      </c>
      <c r="C37005">
        <v>1896</v>
      </c>
      <c r="D37005">
        <v>1289031</v>
      </c>
      <c r="E37005" t="str">
        <f t="shared" si="1156"/>
        <v>Laos1896</v>
      </c>
      <c r="F37005" t="str">
        <f>IFERROR(INDEX(Mapping!$E:$E,MATCH(A37005,Mapping!$D:$D,0)),"")</f>
        <v>ASIA</v>
      </c>
      <c r="G37005" t="str">
        <f t="shared" si="1157"/>
        <v>ASIA1896</v>
      </c>
    </row>
    <row r="37006" spans="1:7">
      <c r="A37006" t="s">
        <v>338</v>
      </c>
      <c r="B37006" t="s">
        <v>611</v>
      </c>
      <c r="C37006">
        <v>1897</v>
      </c>
      <c r="D37006">
        <v>1317079</v>
      </c>
      <c r="E37006" t="str">
        <f t="shared" si="1156"/>
        <v>Laos1897</v>
      </c>
      <c r="F37006" t="str">
        <f>IFERROR(INDEX(Mapping!$E:$E,MATCH(A37006,Mapping!$D:$D,0)),"")</f>
        <v>ASIA</v>
      </c>
      <c r="G37006" t="str">
        <f t="shared" si="1157"/>
        <v>ASIA1897</v>
      </c>
    </row>
    <row r="37007" spans="1:7">
      <c r="A37007" t="s">
        <v>338</v>
      </c>
      <c r="B37007" t="s">
        <v>611</v>
      </c>
      <c r="C37007">
        <v>1898</v>
      </c>
      <c r="D37007">
        <v>1345734</v>
      </c>
      <c r="E37007" t="str">
        <f t="shared" si="1156"/>
        <v>Laos1898</v>
      </c>
      <c r="F37007" t="str">
        <f>IFERROR(INDEX(Mapping!$E:$E,MATCH(A37007,Mapping!$D:$D,0)),"")</f>
        <v>ASIA</v>
      </c>
      <c r="G37007" t="str">
        <f t="shared" si="1157"/>
        <v>ASIA1898</v>
      </c>
    </row>
    <row r="37008" spans="1:7">
      <c r="A37008" t="s">
        <v>338</v>
      </c>
      <c r="B37008" t="s">
        <v>611</v>
      </c>
      <c r="C37008">
        <v>1899</v>
      </c>
      <c r="D37008">
        <v>1366307</v>
      </c>
      <c r="E37008" t="str">
        <f t="shared" si="1156"/>
        <v>Laos1899</v>
      </c>
      <c r="F37008" t="str">
        <f>IFERROR(INDEX(Mapping!$E:$E,MATCH(A37008,Mapping!$D:$D,0)),"")</f>
        <v>ASIA</v>
      </c>
      <c r="G37008" t="str">
        <f t="shared" si="1157"/>
        <v>ASIA1899</v>
      </c>
    </row>
    <row r="37009" spans="1:7">
      <c r="A37009" t="s">
        <v>338</v>
      </c>
      <c r="B37009" t="s">
        <v>611</v>
      </c>
      <c r="C37009">
        <v>1900</v>
      </c>
      <c r="D37009">
        <v>1378713</v>
      </c>
      <c r="E37009" t="str">
        <f t="shared" si="1156"/>
        <v>Laos1900</v>
      </c>
      <c r="F37009" t="str">
        <f>IFERROR(INDEX(Mapping!$E:$E,MATCH(A37009,Mapping!$D:$D,0)),"")</f>
        <v>ASIA</v>
      </c>
      <c r="G37009" t="str">
        <f t="shared" si="1157"/>
        <v>ASIA1900</v>
      </c>
    </row>
    <row r="37010" spans="1:7">
      <c r="A37010" t="s">
        <v>338</v>
      </c>
      <c r="B37010" t="s">
        <v>611</v>
      </c>
      <c r="C37010">
        <v>1901</v>
      </c>
      <c r="D37010">
        <v>1382864</v>
      </c>
      <c r="E37010" t="str">
        <f t="shared" si="1156"/>
        <v>Laos1901</v>
      </c>
      <c r="F37010" t="str">
        <f>IFERROR(INDEX(Mapping!$E:$E,MATCH(A37010,Mapping!$D:$D,0)),"")</f>
        <v>ASIA</v>
      </c>
      <c r="G37010" t="str">
        <f t="shared" si="1157"/>
        <v>ASIA1901</v>
      </c>
    </row>
    <row r="37011" spans="1:7">
      <c r="A37011" t="s">
        <v>338</v>
      </c>
      <c r="B37011" t="s">
        <v>611</v>
      </c>
      <c r="C37011">
        <v>1902</v>
      </c>
      <c r="D37011">
        <v>1378673</v>
      </c>
      <c r="E37011" t="str">
        <f t="shared" si="1156"/>
        <v>Laos1902</v>
      </c>
      <c r="F37011" t="str">
        <f>IFERROR(INDEX(Mapping!$E:$E,MATCH(A37011,Mapping!$D:$D,0)),"")</f>
        <v>ASIA</v>
      </c>
      <c r="G37011" t="str">
        <f t="shared" si="1157"/>
        <v>ASIA1902</v>
      </c>
    </row>
    <row r="37012" spans="1:7">
      <c r="A37012" t="s">
        <v>338</v>
      </c>
      <c r="B37012" t="s">
        <v>611</v>
      </c>
      <c r="C37012">
        <v>1903</v>
      </c>
      <c r="D37012">
        <v>1366045</v>
      </c>
      <c r="E37012" t="str">
        <f t="shared" si="1156"/>
        <v>Laos1903</v>
      </c>
      <c r="F37012" t="str">
        <f>IFERROR(INDEX(Mapping!$E:$E,MATCH(A37012,Mapping!$D:$D,0)),"")</f>
        <v>ASIA</v>
      </c>
      <c r="G37012" t="str">
        <f t="shared" si="1157"/>
        <v>ASIA1903</v>
      </c>
    </row>
    <row r="37013" spans="1:7">
      <c r="A37013" t="s">
        <v>338</v>
      </c>
      <c r="B37013" t="s">
        <v>611</v>
      </c>
      <c r="C37013">
        <v>1904</v>
      </c>
      <c r="D37013">
        <v>1353530</v>
      </c>
      <c r="E37013" t="str">
        <f t="shared" si="1156"/>
        <v>Laos1904</v>
      </c>
      <c r="F37013" t="str">
        <f>IFERROR(INDEX(Mapping!$E:$E,MATCH(A37013,Mapping!$D:$D,0)),"")</f>
        <v>ASIA</v>
      </c>
      <c r="G37013" t="str">
        <f t="shared" si="1157"/>
        <v>ASIA1904</v>
      </c>
    </row>
    <row r="37014" spans="1:7">
      <c r="A37014" t="s">
        <v>338</v>
      </c>
      <c r="B37014" t="s">
        <v>611</v>
      </c>
      <c r="C37014">
        <v>1905</v>
      </c>
      <c r="D37014">
        <v>1341128</v>
      </c>
      <c r="E37014" t="str">
        <f t="shared" si="1156"/>
        <v>Laos1905</v>
      </c>
      <c r="F37014" t="str">
        <f>IFERROR(INDEX(Mapping!$E:$E,MATCH(A37014,Mapping!$D:$D,0)),"")</f>
        <v>ASIA</v>
      </c>
      <c r="G37014" t="str">
        <f t="shared" si="1157"/>
        <v>ASIA1905</v>
      </c>
    </row>
    <row r="37015" spans="1:7">
      <c r="A37015" t="s">
        <v>338</v>
      </c>
      <c r="B37015" t="s">
        <v>611</v>
      </c>
      <c r="C37015">
        <v>1906</v>
      </c>
      <c r="D37015">
        <v>1328836</v>
      </c>
      <c r="E37015" t="str">
        <f t="shared" si="1156"/>
        <v>Laos1906</v>
      </c>
      <c r="F37015" t="str">
        <f>IFERROR(INDEX(Mapping!$E:$E,MATCH(A37015,Mapping!$D:$D,0)),"")</f>
        <v>ASIA</v>
      </c>
      <c r="G37015" t="str">
        <f t="shared" si="1157"/>
        <v>ASIA1906</v>
      </c>
    </row>
    <row r="37016" spans="1:7">
      <c r="A37016" t="s">
        <v>338</v>
      </c>
      <c r="B37016" t="s">
        <v>611</v>
      </c>
      <c r="C37016">
        <v>1907</v>
      </c>
      <c r="D37016">
        <v>1316655</v>
      </c>
      <c r="E37016" t="str">
        <f t="shared" si="1156"/>
        <v>Laos1907</v>
      </c>
      <c r="F37016" t="str">
        <f>IFERROR(INDEX(Mapping!$E:$E,MATCH(A37016,Mapping!$D:$D,0)),"")</f>
        <v>ASIA</v>
      </c>
      <c r="G37016" t="str">
        <f t="shared" si="1157"/>
        <v>ASIA1907</v>
      </c>
    </row>
    <row r="37017" spans="1:7">
      <c r="A37017" t="s">
        <v>338</v>
      </c>
      <c r="B37017" t="s">
        <v>611</v>
      </c>
      <c r="C37017">
        <v>1908</v>
      </c>
      <c r="D37017">
        <v>1304583</v>
      </c>
      <c r="E37017" t="str">
        <f t="shared" si="1156"/>
        <v>Laos1908</v>
      </c>
      <c r="F37017" t="str">
        <f>IFERROR(INDEX(Mapping!$E:$E,MATCH(A37017,Mapping!$D:$D,0)),"")</f>
        <v>ASIA</v>
      </c>
      <c r="G37017" t="str">
        <f t="shared" si="1157"/>
        <v>ASIA1908</v>
      </c>
    </row>
    <row r="37018" spans="1:7">
      <c r="A37018" t="s">
        <v>338</v>
      </c>
      <c r="B37018" t="s">
        <v>611</v>
      </c>
      <c r="C37018">
        <v>1909</v>
      </c>
      <c r="D37018">
        <v>1289733</v>
      </c>
      <c r="E37018" t="str">
        <f t="shared" si="1156"/>
        <v>Laos1909</v>
      </c>
      <c r="F37018" t="str">
        <f>IFERROR(INDEX(Mapping!$E:$E,MATCH(A37018,Mapping!$D:$D,0)),"")</f>
        <v>ASIA</v>
      </c>
      <c r="G37018" t="str">
        <f t="shared" si="1157"/>
        <v>ASIA1909</v>
      </c>
    </row>
    <row r="37019" spans="1:7">
      <c r="A37019" t="s">
        <v>338</v>
      </c>
      <c r="B37019" t="s">
        <v>611</v>
      </c>
      <c r="C37019">
        <v>1910</v>
      </c>
      <c r="D37019">
        <v>1272193</v>
      </c>
      <c r="E37019" t="str">
        <f t="shared" si="1156"/>
        <v>Laos1910</v>
      </c>
      <c r="F37019" t="str">
        <f>IFERROR(INDEX(Mapping!$E:$E,MATCH(A37019,Mapping!$D:$D,0)),"")</f>
        <v>ASIA</v>
      </c>
      <c r="G37019" t="str">
        <f t="shared" si="1157"/>
        <v>ASIA1910</v>
      </c>
    </row>
    <row r="37020" spans="1:7">
      <c r="A37020" t="s">
        <v>338</v>
      </c>
      <c r="B37020" t="s">
        <v>611</v>
      </c>
      <c r="C37020">
        <v>1911</v>
      </c>
      <c r="D37020">
        <v>1252050</v>
      </c>
      <c r="E37020" t="str">
        <f t="shared" si="1156"/>
        <v>Laos1911</v>
      </c>
      <c r="F37020" t="str">
        <f>IFERROR(INDEX(Mapping!$E:$E,MATCH(A37020,Mapping!$D:$D,0)),"")</f>
        <v>ASIA</v>
      </c>
      <c r="G37020" t="str">
        <f t="shared" si="1157"/>
        <v>ASIA1911</v>
      </c>
    </row>
    <row r="37021" spans="1:7">
      <c r="A37021" t="s">
        <v>338</v>
      </c>
      <c r="B37021" t="s">
        <v>611</v>
      </c>
      <c r="C37021">
        <v>1912</v>
      </c>
      <c r="D37021">
        <v>1229388</v>
      </c>
      <c r="E37021" t="str">
        <f t="shared" si="1156"/>
        <v>Laos1912</v>
      </c>
      <c r="F37021" t="str">
        <f>IFERROR(INDEX(Mapping!$E:$E,MATCH(A37021,Mapping!$D:$D,0)),"")</f>
        <v>ASIA</v>
      </c>
      <c r="G37021" t="str">
        <f t="shared" si="1157"/>
        <v>ASIA1912</v>
      </c>
    </row>
    <row r="37022" spans="1:7">
      <c r="A37022" t="s">
        <v>338</v>
      </c>
      <c r="B37022" t="s">
        <v>611</v>
      </c>
      <c r="C37022">
        <v>1913</v>
      </c>
      <c r="D37022">
        <v>1204289</v>
      </c>
      <c r="E37022" t="str">
        <f t="shared" si="1156"/>
        <v>Laos1913</v>
      </c>
      <c r="F37022" t="str">
        <f>IFERROR(INDEX(Mapping!$E:$E,MATCH(A37022,Mapping!$D:$D,0)),"")</f>
        <v>ASIA</v>
      </c>
      <c r="G37022" t="str">
        <f t="shared" si="1157"/>
        <v>ASIA1913</v>
      </c>
    </row>
    <row r="37023" spans="1:7">
      <c r="A37023" t="s">
        <v>338</v>
      </c>
      <c r="B37023" t="s">
        <v>611</v>
      </c>
      <c r="C37023">
        <v>1914</v>
      </c>
      <c r="D37023">
        <v>1179700</v>
      </c>
      <c r="E37023" t="str">
        <f t="shared" si="1156"/>
        <v>Laos1914</v>
      </c>
      <c r="F37023" t="str">
        <f>IFERROR(INDEX(Mapping!$E:$E,MATCH(A37023,Mapping!$D:$D,0)),"")</f>
        <v>ASIA</v>
      </c>
      <c r="G37023" t="str">
        <f t="shared" si="1157"/>
        <v>ASIA1914</v>
      </c>
    </row>
    <row r="37024" spans="1:7">
      <c r="A37024" t="s">
        <v>338</v>
      </c>
      <c r="B37024" t="s">
        <v>611</v>
      </c>
      <c r="C37024">
        <v>1915</v>
      </c>
      <c r="D37024">
        <v>1155611</v>
      </c>
      <c r="E37024" t="str">
        <f t="shared" si="1156"/>
        <v>Laos1915</v>
      </c>
      <c r="F37024" t="str">
        <f>IFERROR(INDEX(Mapping!$E:$E,MATCH(A37024,Mapping!$D:$D,0)),"")</f>
        <v>ASIA</v>
      </c>
      <c r="G37024" t="str">
        <f t="shared" si="1157"/>
        <v>ASIA1915</v>
      </c>
    </row>
    <row r="37025" spans="1:7">
      <c r="A37025" t="s">
        <v>338</v>
      </c>
      <c r="B37025" t="s">
        <v>611</v>
      </c>
      <c r="C37025">
        <v>1916</v>
      </c>
      <c r="D37025">
        <v>1132012</v>
      </c>
      <c r="E37025" t="str">
        <f t="shared" si="1156"/>
        <v>Laos1916</v>
      </c>
      <c r="F37025" t="str">
        <f>IFERROR(INDEX(Mapping!$E:$E,MATCH(A37025,Mapping!$D:$D,0)),"")</f>
        <v>ASIA</v>
      </c>
      <c r="G37025" t="str">
        <f t="shared" si="1157"/>
        <v>ASIA1916</v>
      </c>
    </row>
    <row r="37026" spans="1:7">
      <c r="A37026" t="s">
        <v>338</v>
      </c>
      <c r="B37026" t="s">
        <v>611</v>
      </c>
      <c r="C37026">
        <v>1917</v>
      </c>
      <c r="D37026">
        <v>1108893</v>
      </c>
      <c r="E37026" t="str">
        <f t="shared" si="1156"/>
        <v>Laos1917</v>
      </c>
      <c r="F37026" t="str">
        <f>IFERROR(INDEX(Mapping!$E:$E,MATCH(A37026,Mapping!$D:$D,0)),"")</f>
        <v>ASIA</v>
      </c>
      <c r="G37026" t="str">
        <f t="shared" si="1157"/>
        <v>ASIA1917</v>
      </c>
    </row>
    <row r="37027" spans="1:7">
      <c r="A37027" t="s">
        <v>338</v>
      </c>
      <c r="B37027" t="s">
        <v>611</v>
      </c>
      <c r="C37027">
        <v>1918</v>
      </c>
      <c r="D37027">
        <v>1087763</v>
      </c>
      <c r="E37027" t="str">
        <f t="shared" si="1156"/>
        <v>Laos1918</v>
      </c>
      <c r="F37027" t="str">
        <f>IFERROR(INDEX(Mapping!$E:$E,MATCH(A37027,Mapping!$D:$D,0)),"")</f>
        <v>ASIA</v>
      </c>
      <c r="G37027" t="str">
        <f t="shared" si="1157"/>
        <v>ASIA1918</v>
      </c>
    </row>
    <row r="37028" spans="1:7">
      <c r="A37028" t="s">
        <v>338</v>
      </c>
      <c r="B37028" t="s">
        <v>611</v>
      </c>
      <c r="C37028">
        <v>1919</v>
      </c>
      <c r="D37028">
        <v>1067036</v>
      </c>
      <c r="E37028" t="str">
        <f t="shared" si="1156"/>
        <v>Laos1919</v>
      </c>
      <c r="F37028" t="str">
        <f>IFERROR(INDEX(Mapping!$E:$E,MATCH(A37028,Mapping!$D:$D,0)),"")</f>
        <v>ASIA</v>
      </c>
      <c r="G37028" t="str">
        <f t="shared" si="1157"/>
        <v>ASIA1919</v>
      </c>
    </row>
    <row r="37029" spans="1:7">
      <c r="A37029" t="s">
        <v>338</v>
      </c>
      <c r="B37029" t="s">
        <v>611</v>
      </c>
      <c r="C37029">
        <v>1920</v>
      </c>
      <c r="D37029">
        <v>1046704</v>
      </c>
      <c r="E37029" t="str">
        <f t="shared" si="1156"/>
        <v>Laos1920</v>
      </c>
      <c r="F37029" t="str">
        <f>IFERROR(INDEX(Mapping!$E:$E,MATCH(A37029,Mapping!$D:$D,0)),"")</f>
        <v>ASIA</v>
      </c>
      <c r="G37029" t="str">
        <f t="shared" si="1157"/>
        <v>ASIA1920</v>
      </c>
    </row>
    <row r="37030" spans="1:7">
      <c r="A37030" t="s">
        <v>338</v>
      </c>
      <c r="B37030" t="s">
        <v>611</v>
      </c>
      <c r="C37030">
        <v>1921</v>
      </c>
      <c r="D37030">
        <v>1026759</v>
      </c>
      <c r="E37030" t="str">
        <f t="shared" si="1156"/>
        <v>Laos1921</v>
      </c>
      <c r="F37030" t="str">
        <f>IFERROR(INDEX(Mapping!$E:$E,MATCH(A37030,Mapping!$D:$D,0)),"")</f>
        <v>ASIA</v>
      </c>
      <c r="G37030" t="str">
        <f t="shared" si="1157"/>
        <v>ASIA1921</v>
      </c>
    </row>
    <row r="37031" spans="1:7">
      <c r="A37031" t="s">
        <v>338</v>
      </c>
      <c r="B37031" t="s">
        <v>611</v>
      </c>
      <c r="C37031">
        <v>1922</v>
      </c>
      <c r="D37031">
        <v>1007195</v>
      </c>
      <c r="E37031" t="str">
        <f t="shared" si="1156"/>
        <v>Laos1922</v>
      </c>
      <c r="F37031" t="str">
        <f>IFERROR(INDEX(Mapping!$E:$E,MATCH(A37031,Mapping!$D:$D,0)),"")</f>
        <v>ASIA</v>
      </c>
      <c r="G37031" t="str">
        <f t="shared" si="1157"/>
        <v>ASIA1922</v>
      </c>
    </row>
    <row r="37032" spans="1:7">
      <c r="A37032" t="s">
        <v>338</v>
      </c>
      <c r="B37032" t="s">
        <v>611</v>
      </c>
      <c r="C37032">
        <v>1923</v>
      </c>
      <c r="D37032">
        <v>988003</v>
      </c>
      <c r="E37032" t="str">
        <f t="shared" si="1156"/>
        <v>Laos1923</v>
      </c>
      <c r="F37032" t="str">
        <f>IFERROR(INDEX(Mapping!$E:$E,MATCH(A37032,Mapping!$D:$D,0)),"")</f>
        <v>ASIA</v>
      </c>
      <c r="G37032" t="str">
        <f t="shared" si="1157"/>
        <v>ASIA1923</v>
      </c>
    </row>
    <row r="37033" spans="1:7">
      <c r="A37033" t="s">
        <v>338</v>
      </c>
      <c r="B37033" t="s">
        <v>611</v>
      </c>
      <c r="C37033">
        <v>1924</v>
      </c>
      <c r="D37033">
        <v>969177</v>
      </c>
      <c r="E37033" t="str">
        <f t="shared" si="1156"/>
        <v>Laos1924</v>
      </c>
      <c r="F37033" t="str">
        <f>IFERROR(INDEX(Mapping!$E:$E,MATCH(A37033,Mapping!$D:$D,0)),"")</f>
        <v>ASIA</v>
      </c>
      <c r="G37033" t="str">
        <f t="shared" si="1157"/>
        <v>ASIA1924</v>
      </c>
    </row>
    <row r="37034" spans="1:7">
      <c r="A37034" t="s">
        <v>338</v>
      </c>
      <c r="B37034" t="s">
        <v>611</v>
      </c>
      <c r="C37034">
        <v>1925</v>
      </c>
      <c r="D37034">
        <v>950709</v>
      </c>
      <c r="E37034" t="str">
        <f t="shared" si="1156"/>
        <v>Laos1925</v>
      </c>
      <c r="F37034" t="str">
        <f>IFERROR(INDEX(Mapping!$E:$E,MATCH(A37034,Mapping!$D:$D,0)),"")</f>
        <v>ASIA</v>
      </c>
      <c r="G37034" t="str">
        <f t="shared" si="1157"/>
        <v>ASIA1925</v>
      </c>
    </row>
    <row r="37035" spans="1:7">
      <c r="A37035" t="s">
        <v>338</v>
      </c>
      <c r="B37035" t="s">
        <v>611</v>
      </c>
      <c r="C37035">
        <v>1926</v>
      </c>
      <c r="D37035">
        <v>932594</v>
      </c>
      <c r="E37035" t="str">
        <f t="shared" si="1156"/>
        <v>Laos1926</v>
      </c>
      <c r="F37035" t="str">
        <f>IFERROR(INDEX(Mapping!$E:$E,MATCH(A37035,Mapping!$D:$D,0)),"")</f>
        <v>ASIA</v>
      </c>
      <c r="G37035" t="str">
        <f t="shared" si="1157"/>
        <v>ASIA1926</v>
      </c>
    </row>
    <row r="37036" spans="1:7">
      <c r="A37036" t="s">
        <v>338</v>
      </c>
      <c r="B37036" t="s">
        <v>611</v>
      </c>
      <c r="C37036">
        <v>1927</v>
      </c>
      <c r="D37036">
        <v>914823</v>
      </c>
      <c r="E37036" t="str">
        <f t="shared" si="1156"/>
        <v>Laos1927</v>
      </c>
      <c r="F37036" t="str">
        <f>IFERROR(INDEX(Mapping!$E:$E,MATCH(A37036,Mapping!$D:$D,0)),"")</f>
        <v>ASIA</v>
      </c>
      <c r="G37036" t="str">
        <f t="shared" si="1157"/>
        <v>ASIA1927</v>
      </c>
    </row>
    <row r="37037" spans="1:7">
      <c r="A37037" t="s">
        <v>338</v>
      </c>
      <c r="B37037" t="s">
        <v>611</v>
      </c>
      <c r="C37037">
        <v>1928</v>
      </c>
      <c r="D37037">
        <v>897392</v>
      </c>
      <c r="E37037" t="str">
        <f t="shared" si="1156"/>
        <v>Laos1928</v>
      </c>
      <c r="F37037" t="str">
        <f>IFERROR(INDEX(Mapping!$E:$E,MATCH(A37037,Mapping!$D:$D,0)),"")</f>
        <v>ASIA</v>
      </c>
      <c r="G37037" t="str">
        <f t="shared" si="1157"/>
        <v>ASIA1928</v>
      </c>
    </row>
    <row r="37038" spans="1:7">
      <c r="A37038" t="s">
        <v>338</v>
      </c>
      <c r="B37038" t="s">
        <v>611</v>
      </c>
      <c r="C37038">
        <v>1929</v>
      </c>
      <c r="D37038">
        <v>884787</v>
      </c>
      <c r="E37038" t="str">
        <f t="shared" si="1156"/>
        <v>Laos1929</v>
      </c>
      <c r="F37038" t="str">
        <f>IFERROR(INDEX(Mapping!$E:$E,MATCH(A37038,Mapping!$D:$D,0)),"")</f>
        <v>ASIA</v>
      </c>
      <c r="G37038" t="str">
        <f t="shared" si="1157"/>
        <v>ASIA1929</v>
      </c>
    </row>
    <row r="37039" spans="1:7">
      <c r="A37039" t="s">
        <v>338</v>
      </c>
      <c r="B37039" t="s">
        <v>611</v>
      </c>
      <c r="C37039">
        <v>1930</v>
      </c>
      <c r="D37039">
        <v>876948</v>
      </c>
      <c r="E37039" t="str">
        <f t="shared" si="1156"/>
        <v>Laos1930</v>
      </c>
      <c r="F37039" t="str">
        <f>IFERROR(INDEX(Mapping!$E:$E,MATCH(A37039,Mapping!$D:$D,0)),"")</f>
        <v>ASIA</v>
      </c>
      <c r="G37039" t="str">
        <f t="shared" si="1157"/>
        <v>ASIA1930</v>
      </c>
    </row>
    <row r="37040" spans="1:7">
      <c r="A37040" t="s">
        <v>338</v>
      </c>
      <c r="B37040" t="s">
        <v>611</v>
      </c>
      <c r="C37040">
        <v>1931</v>
      </c>
      <c r="D37040">
        <v>873816</v>
      </c>
      <c r="E37040" t="str">
        <f t="shared" si="1156"/>
        <v>Laos1931</v>
      </c>
      <c r="F37040" t="str">
        <f>IFERROR(INDEX(Mapping!$E:$E,MATCH(A37040,Mapping!$D:$D,0)),"")</f>
        <v>ASIA</v>
      </c>
      <c r="G37040" t="str">
        <f t="shared" si="1157"/>
        <v>ASIA1931</v>
      </c>
    </row>
    <row r="37041" spans="1:7">
      <c r="A37041" t="s">
        <v>338</v>
      </c>
      <c r="B37041" t="s">
        <v>611</v>
      </c>
      <c r="C37041">
        <v>1932</v>
      </c>
      <c r="D37041">
        <v>875334</v>
      </c>
      <c r="E37041" t="str">
        <f t="shared" si="1156"/>
        <v>Laos1932</v>
      </c>
      <c r="F37041" t="str">
        <f>IFERROR(INDEX(Mapping!$E:$E,MATCH(A37041,Mapping!$D:$D,0)),"")</f>
        <v>ASIA</v>
      </c>
      <c r="G37041" t="str">
        <f t="shared" si="1157"/>
        <v>ASIA1932</v>
      </c>
    </row>
    <row r="37042" spans="1:7">
      <c r="A37042" t="s">
        <v>338</v>
      </c>
      <c r="B37042" t="s">
        <v>611</v>
      </c>
      <c r="C37042">
        <v>1933</v>
      </c>
      <c r="D37042">
        <v>881443</v>
      </c>
      <c r="E37042" t="str">
        <f t="shared" si="1156"/>
        <v>Laos1933</v>
      </c>
      <c r="F37042" t="str">
        <f>IFERROR(INDEX(Mapping!$E:$E,MATCH(A37042,Mapping!$D:$D,0)),"")</f>
        <v>ASIA</v>
      </c>
      <c r="G37042" t="str">
        <f t="shared" si="1157"/>
        <v>ASIA1933</v>
      </c>
    </row>
    <row r="37043" spans="1:7">
      <c r="A37043" t="s">
        <v>338</v>
      </c>
      <c r="B37043" t="s">
        <v>611</v>
      </c>
      <c r="C37043">
        <v>1934</v>
      </c>
      <c r="D37043">
        <v>887596</v>
      </c>
      <c r="E37043" t="str">
        <f t="shared" si="1156"/>
        <v>Laos1934</v>
      </c>
      <c r="F37043" t="str">
        <f>IFERROR(INDEX(Mapping!$E:$E,MATCH(A37043,Mapping!$D:$D,0)),"")</f>
        <v>ASIA</v>
      </c>
      <c r="G37043" t="str">
        <f t="shared" si="1157"/>
        <v>ASIA1934</v>
      </c>
    </row>
    <row r="37044" spans="1:7">
      <c r="A37044" t="s">
        <v>338</v>
      </c>
      <c r="B37044" t="s">
        <v>611</v>
      </c>
      <c r="C37044">
        <v>1935</v>
      </c>
      <c r="D37044">
        <v>893791</v>
      </c>
      <c r="E37044" t="str">
        <f t="shared" si="1156"/>
        <v>Laos1935</v>
      </c>
      <c r="F37044" t="str">
        <f>IFERROR(INDEX(Mapping!$E:$E,MATCH(A37044,Mapping!$D:$D,0)),"")</f>
        <v>ASIA</v>
      </c>
      <c r="G37044" t="str">
        <f t="shared" si="1157"/>
        <v>ASIA1935</v>
      </c>
    </row>
    <row r="37045" spans="1:7">
      <c r="A37045" t="s">
        <v>338</v>
      </c>
      <c r="B37045" t="s">
        <v>611</v>
      </c>
      <c r="C37045">
        <v>1936</v>
      </c>
      <c r="D37045">
        <v>900030</v>
      </c>
      <c r="E37045" t="str">
        <f t="shared" si="1156"/>
        <v>Laos1936</v>
      </c>
      <c r="F37045" t="str">
        <f>IFERROR(INDEX(Mapping!$E:$E,MATCH(A37045,Mapping!$D:$D,0)),"")</f>
        <v>ASIA</v>
      </c>
      <c r="G37045" t="str">
        <f t="shared" si="1157"/>
        <v>ASIA1936</v>
      </c>
    </row>
    <row r="37046" spans="1:7">
      <c r="A37046" t="s">
        <v>338</v>
      </c>
      <c r="B37046" t="s">
        <v>611</v>
      </c>
      <c r="C37046">
        <v>1937</v>
      </c>
      <c r="D37046">
        <v>906312</v>
      </c>
      <c r="E37046" t="str">
        <f t="shared" si="1156"/>
        <v>Laos1937</v>
      </c>
      <c r="F37046" t="str">
        <f>IFERROR(INDEX(Mapping!$E:$E,MATCH(A37046,Mapping!$D:$D,0)),"")</f>
        <v>ASIA</v>
      </c>
      <c r="G37046" t="str">
        <f t="shared" si="1157"/>
        <v>ASIA1937</v>
      </c>
    </row>
    <row r="37047" spans="1:7">
      <c r="A37047" t="s">
        <v>338</v>
      </c>
      <c r="B37047" t="s">
        <v>611</v>
      </c>
      <c r="C37047">
        <v>1938</v>
      </c>
      <c r="D37047">
        <v>912638</v>
      </c>
      <c r="E37047" t="str">
        <f t="shared" si="1156"/>
        <v>Laos1938</v>
      </c>
      <c r="F37047" t="str">
        <f>IFERROR(INDEX(Mapping!$E:$E,MATCH(A37047,Mapping!$D:$D,0)),"")</f>
        <v>ASIA</v>
      </c>
      <c r="G37047" t="str">
        <f t="shared" si="1157"/>
        <v>ASIA1938</v>
      </c>
    </row>
    <row r="37048" spans="1:7">
      <c r="A37048" t="s">
        <v>338</v>
      </c>
      <c r="B37048" t="s">
        <v>611</v>
      </c>
      <c r="C37048">
        <v>1939</v>
      </c>
      <c r="D37048">
        <v>929604</v>
      </c>
      <c r="E37048" t="str">
        <f t="shared" si="1156"/>
        <v>Laos1939</v>
      </c>
      <c r="F37048" t="str">
        <f>IFERROR(INDEX(Mapping!$E:$E,MATCH(A37048,Mapping!$D:$D,0)),"")</f>
        <v>ASIA</v>
      </c>
      <c r="G37048" t="str">
        <f t="shared" si="1157"/>
        <v>ASIA1939</v>
      </c>
    </row>
    <row r="37049" spans="1:7">
      <c r="A37049" t="s">
        <v>338</v>
      </c>
      <c r="B37049" t="s">
        <v>611</v>
      </c>
      <c r="C37049">
        <v>1940</v>
      </c>
      <c r="D37049">
        <v>957965</v>
      </c>
      <c r="E37049" t="str">
        <f t="shared" si="1156"/>
        <v>Laos1940</v>
      </c>
      <c r="F37049" t="str">
        <f>IFERROR(INDEX(Mapping!$E:$E,MATCH(A37049,Mapping!$D:$D,0)),"")</f>
        <v>ASIA</v>
      </c>
      <c r="G37049" t="str">
        <f t="shared" si="1157"/>
        <v>ASIA1940</v>
      </c>
    </row>
    <row r="37050" spans="1:7">
      <c r="A37050" t="s">
        <v>338</v>
      </c>
      <c r="B37050" t="s">
        <v>611</v>
      </c>
      <c r="C37050">
        <v>1941</v>
      </c>
      <c r="D37050">
        <v>998524</v>
      </c>
      <c r="E37050" t="str">
        <f t="shared" si="1156"/>
        <v>Laos1941</v>
      </c>
      <c r="F37050" t="str">
        <f>IFERROR(INDEX(Mapping!$E:$E,MATCH(A37050,Mapping!$D:$D,0)),"")</f>
        <v>ASIA</v>
      </c>
      <c r="G37050" t="str">
        <f t="shared" si="1157"/>
        <v>ASIA1941</v>
      </c>
    </row>
    <row r="37051" spans="1:7">
      <c r="A37051" t="s">
        <v>338</v>
      </c>
      <c r="B37051" t="s">
        <v>611</v>
      </c>
      <c r="C37051">
        <v>1942</v>
      </c>
      <c r="D37051">
        <v>1052137</v>
      </c>
      <c r="E37051" t="str">
        <f t="shared" si="1156"/>
        <v>Laos1942</v>
      </c>
      <c r="F37051" t="str">
        <f>IFERROR(INDEX(Mapping!$E:$E,MATCH(A37051,Mapping!$D:$D,0)),"")</f>
        <v>ASIA</v>
      </c>
      <c r="G37051" t="str">
        <f t="shared" si="1157"/>
        <v>ASIA1942</v>
      </c>
    </row>
    <row r="37052" spans="1:7">
      <c r="A37052" t="s">
        <v>338</v>
      </c>
      <c r="B37052" t="s">
        <v>611</v>
      </c>
      <c r="C37052">
        <v>1943</v>
      </c>
      <c r="D37052">
        <v>1119717</v>
      </c>
      <c r="E37052" t="str">
        <f t="shared" si="1156"/>
        <v>Laos1943</v>
      </c>
      <c r="F37052" t="str">
        <f>IFERROR(INDEX(Mapping!$E:$E,MATCH(A37052,Mapping!$D:$D,0)),"")</f>
        <v>ASIA</v>
      </c>
      <c r="G37052" t="str">
        <f t="shared" si="1157"/>
        <v>ASIA1943</v>
      </c>
    </row>
    <row r="37053" spans="1:7">
      <c r="A37053" t="s">
        <v>338</v>
      </c>
      <c r="B37053" t="s">
        <v>611</v>
      </c>
      <c r="C37053">
        <v>1944</v>
      </c>
      <c r="D37053">
        <v>1191637</v>
      </c>
      <c r="E37053" t="str">
        <f t="shared" si="1156"/>
        <v>Laos1944</v>
      </c>
      <c r="F37053" t="str">
        <f>IFERROR(INDEX(Mapping!$E:$E,MATCH(A37053,Mapping!$D:$D,0)),"")</f>
        <v>ASIA</v>
      </c>
      <c r="G37053" t="str">
        <f t="shared" si="1157"/>
        <v>ASIA1944</v>
      </c>
    </row>
    <row r="37054" spans="1:7">
      <c r="A37054" t="s">
        <v>338</v>
      </c>
      <c r="B37054" t="s">
        <v>611</v>
      </c>
      <c r="C37054">
        <v>1945</v>
      </c>
      <c r="D37054">
        <v>1268177</v>
      </c>
      <c r="E37054" t="str">
        <f t="shared" si="1156"/>
        <v>Laos1945</v>
      </c>
      <c r="F37054" t="str">
        <f>IFERROR(INDEX(Mapping!$E:$E,MATCH(A37054,Mapping!$D:$D,0)),"")</f>
        <v>ASIA</v>
      </c>
      <c r="G37054" t="str">
        <f t="shared" si="1157"/>
        <v>ASIA1945</v>
      </c>
    </row>
    <row r="37055" spans="1:7">
      <c r="A37055" t="s">
        <v>338</v>
      </c>
      <c r="B37055" t="s">
        <v>611</v>
      </c>
      <c r="C37055">
        <v>1946</v>
      </c>
      <c r="D37055">
        <v>1349632</v>
      </c>
      <c r="E37055" t="str">
        <f t="shared" si="1156"/>
        <v>Laos1946</v>
      </c>
      <c r="F37055" t="str">
        <f>IFERROR(INDEX(Mapping!$E:$E,MATCH(A37055,Mapping!$D:$D,0)),"")</f>
        <v>ASIA</v>
      </c>
      <c r="G37055" t="str">
        <f t="shared" si="1157"/>
        <v>ASIA1946</v>
      </c>
    </row>
    <row r="37056" spans="1:7">
      <c r="A37056" t="s">
        <v>338</v>
      </c>
      <c r="B37056" t="s">
        <v>611</v>
      </c>
      <c r="C37056">
        <v>1947</v>
      </c>
      <c r="D37056">
        <v>1436320</v>
      </c>
      <c r="E37056" t="str">
        <f t="shared" si="1156"/>
        <v>Laos1947</v>
      </c>
      <c r="F37056" t="str">
        <f>IFERROR(INDEX(Mapping!$E:$E,MATCH(A37056,Mapping!$D:$D,0)),"")</f>
        <v>ASIA</v>
      </c>
      <c r="G37056" t="str">
        <f t="shared" si="1157"/>
        <v>ASIA1947</v>
      </c>
    </row>
    <row r="37057" spans="1:7">
      <c r="A37057" t="s">
        <v>338</v>
      </c>
      <c r="B37057" t="s">
        <v>611</v>
      </c>
      <c r="C37057">
        <v>1948</v>
      </c>
      <c r="D37057">
        <v>1528576</v>
      </c>
      <c r="E37057" t="str">
        <f t="shared" si="1156"/>
        <v>Laos1948</v>
      </c>
      <c r="F37057" t="str">
        <f>IFERROR(INDEX(Mapping!$E:$E,MATCH(A37057,Mapping!$D:$D,0)),"")</f>
        <v>ASIA</v>
      </c>
      <c r="G37057" t="str">
        <f t="shared" si="1157"/>
        <v>ASIA1948</v>
      </c>
    </row>
    <row r="37058" spans="1:7">
      <c r="A37058" t="s">
        <v>338</v>
      </c>
      <c r="B37058" t="s">
        <v>611</v>
      </c>
      <c r="C37058">
        <v>1949</v>
      </c>
      <c r="D37058">
        <v>1611660</v>
      </c>
      <c r="E37058" t="str">
        <f t="shared" ref="E37058:E37121" si="1158">A37058&amp;C37058</f>
        <v>Laos1949</v>
      </c>
      <c r="F37058" t="str">
        <f>IFERROR(INDEX(Mapping!$E:$E,MATCH(A37058,Mapping!$D:$D,0)),"")</f>
        <v>ASIA</v>
      </c>
      <c r="G37058" t="str">
        <f t="shared" ref="G37058:G37121" si="1159">F37058&amp;C37058</f>
        <v>ASIA1949</v>
      </c>
    </row>
    <row r="37059" spans="1:7">
      <c r="A37059" t="s">
        <v>338</v>
      </c>
      <c r="B37059" t="s">
        <v>611</v>
      </c>
      <c r="C37059">
        <v>1950</v>
      </c>
      <c r="D37059">
        <v>1684682</v>
      </c>
      <c r="E37059" t="str">
        <f t="shared" si="1158"/>
        <v>Laos1950</v>
      </c>
      <c r="F37059" t="str">
        <f>IFERROR(INDEX(Mapping!$E:$E,MATCH(A37059,Mapping!$D:$D,0)),"")</f>
        <v>ASIA</v>
      </c>
      <c r="G37059" t="str">
        <f t="shared" si="1159"/>
        <v>ASIA1950</v>
      </c>
    </row>
    <row r="37060" spans="1:7">
      <c r="A37060" t="s">
        <v>338</v>
      </c>
      <c r="B37060" t="s">
        <v>611</v>
      </c>
      <c r="C37060">
        <v>1951</v>
      </c>
      <c r="D37060">
        <v>1725439</v>
      </c>
      <c r="E37060" t="str">
        <f t="shared" si="1158"/>
        <v>Laos1951</v>
      </c>
      <c r="F37060" t="str">
        <f>IFERROR(INDEX(Mapping!$E:$E,MATCH(A37060,Mapping!$D:$D,0)),"")</f>
        <v>ASIA</v>
      </c>
      <c r="G37060" t="str">
        <f t="shared" si="1159"/>
        <v>ASIA1951</v>
      </c>
    </row>
    <row r="37061" spans="1:7">
      <c r="A37061" t="s">
        <v>338</v>
      </c>
      <c r="B37061" t="s">
        <v>611</v>
      </c>
      <c r="C37061">
        <v>1952</v>
      </c>
      <c r="D37061">
        <v>1766299</v>
      </c>
      <c r="E37061" t="str">
        <f t="shared" si="1158"/>
        <v>Laos1952</v>
      </c>
      <c r="F37061" t="str">
        <f>IFERROR(INDEX(Mapping!$E:$E,MATCH(A37061,Mapping!$D:$D,0)),"")</f>
        <v>ASIA</v>
      </c>
      <c r="G37061" t="str">
        <f t="shared" si="1159"/>
        <v>ASIA1952</v>
      </c>
    </row>
    <row r="37062" spans="1:7">
      <c r="A37062" t="s">
        <v>338</v>
      </c>
      <c r="B37062" t="s">
        <v>611</v>
      </c>
      <c r="C37062">
        <v>1953</v>
      </c>
      <c r="D37062">
        <v>1807912</v>
      </c>
      <c r="E37062" t="str">
        <f t="shared" si="1158"/>
        <v>Laos1953</v>
      </c>
      <c r="F37062" t="str">
        <f>IFERROR(INDEX(Mapping!$E:$E,MATCH(A37062,Mapping!$D:$D,0)),"")</f>
        <v>ASIA</v>
      </c>
      <c r="G37062" t="str">
        <f t="shared" si="1159"/>
        <v>ASIA1953</v>
      </c>
    </row>
    <row r="37063" spans="1:7">
      <c r="A37063" t="s">
        <v>338</v>
      </c>
      <c r="B37063" t="s">
        <v>611</v>
      </c>
      <c r="C37063">
        <v>1954</v>
      </c>
      <c r="D37063">
        <v>1850258</v>
      </c>
      <c r="E37063" t="str">
        <f t="shared" si="1158"/>
        <v>Laos1954</v>
      </c>
      <c r="F37063" t="str">
        <f>IFERROR(INDEX(Mapping!$E:$E,MATCH(A37063,Mapping!$D:$D,0)),"")</f>
        <v>ASIA</v>
      </c>
      <c r="G37063" t="str">
        <f t="shared" si="1159"/>
        <v>ASIA1954</v>
      </c>
    </row>
    <row r="37064" spans="1:7">
      <c r="A37064" t="s">
        <v>338</v>
      </c>
      <c r="B37064" t="s">
        <v>611</v>
      </c>
      <c r="C37064">
        <v>1955</v>
      </c>
      <c r="D37064">
        <v>1893389</v>
      </c>
      <c r="E37064" t="str">
        <f t="shared" si="1158"/>
        <v>Laos1955</v>
      </c>
      <c r="F37064" t="str">
        <f>IFERROR(INDEX(Mapping!$E:$E,MATCH(A37064,Mapping!$D:$D,0)),"")</f>
        <v>ASIA</v>
      </c>
      <c r="G37064" t="str">
        <f t="shared" si="1159"/>
        <v>ASIA1955</v>
      </c>
    </row>
    <row r="37065" spans="1:7">
      <c r="A37065" t="s">
        <v>338</v>
      </c>
      <c r="B37065" t="s">
        <v>611</v>
      </c>
      <c r="C37065">
        <v>1956</v>
      </c>
      <c r="D37065">
        <v>1937520</v>
      </c>
      <c r="E37065" t="str">
        <f t="shared" si="1158"/>
        <v>Laos1956</v>
      </c>
      <c r="F37065" t="str">
        <f>IFERROR(INDEX(Mapping!$E:$E,MATCH(A37065,Mapping!$D:$D,0)),"")</f>
        <v>ASIA</v>
      </c>
      <c r="G37065" t="str">
        <f t="shared" si="1159"/>
        <v>ASIA1956</v>
      </c>
    </row>
    <row r="37066" spans="1:7">
      <c r="A37066" t="s">
        <v>338</v>
      </c>
      <c r="B37066" t="s">
        <v>611</v>
      </c>
      <c r="C37066">
        <v>1957</v>
      </c>
      <c r="D37066">
        <v>1982581</v>
      </c>
      <c r="E37066" t="str">
        <f t="shared" si="1158"/>
        <v>Laos1957</v>
      </c>
      <c r="F37066" t="str">
        <f>IFERROR(INDEX(Mapping!$E:$E,MATCH(A37066,Mapping!$D:$D,0)),"")</f>
        <v>ASIA</v>
      </c>
      <c r="G37066" t="str">
        <f t="shared" si="1159"/>
        <v>ASIA1957</v>
      </c>
    </row>
    <row r="37067" spans="1:7">
      <c r="A37067" t="s">
        <v>338</v>
      </c>
      <c r="B37067" t="s">
        <v>611</v>
      </c>
      <c r="C37067">
        <v>1958</v>
      </c>
      <c r="D37067">
        <v>2028593</v>
      </c>
      <c r="E37067" t="str">
        <f t="shared" si="1158"/>
        <v>Laos1958</v>
      </c>
      <c r="F37067" t="str">
        <f>IFERROR(INDEX(Mapping!$E:$E,MATCH(A37067,Mapping!$D:$D,0)),"")</f>
        <v>ASIA</v>
      </c>
      <c r="G37067" t="str">
        <f t="shared" si="1159"/>
        <v>ASIA1958</v>
      </c>
    </row>
    <row r="37068" spans="1:7">
      <c r="A37068" t="s">
        <v>338</v>
      </c>
      <c r="B37068" t="s">
        <v>611</v>
      </c>
      <c r="C37068">
        <v>1959</v>
      </c>
      <c r="D37068">
        <v>2075233</v>
      </c>
      <c r="E37068" t="str">
        <f t="shared" si="1158"/>
        <v>Laos1959</v>
      </c>
      <c r="F37068" t="str">
        <f>IFERROR(INDEX(Mapping!$E:$E,MATCH(A37068,Mapping!$D:$D,0)),"")</f>
        <v>ASIA</v>
      </c>
      <c r="G37068" t="str">
        <f t="shared" si="1159"/>
        <v>ASIA1959</v>
      </c>
    </row>
    <row r="37069" spans="1:7">
      <c r="A37069" t="s">
        <v>338</v>
      </c>
      <c r="B37069" t="s">
        <v>611</v>
      </c>
      <c r="C37069">
        <v>1960</v>
      </c>
      <c r="D37069">
        <v>2122537</v>
      </c>
      <c r="E37069" t="str">
        <f t="shared" si="1158"/>
        <v>Laos1960</v>
      </c>
      <c r="F37069" t="str">
        <f>IFERROR(INDEX(Mapping!$E:$E,MATCH(A37069,Mapping!$D:$D,0)),"")</f>
        <v>ASIA</v>
      </c>
      <c r="G37069" t="str">
        <f t="shared" si="1159"/>
        <v>ASIA1960</v>
      </c>
    </row>
    <row r="37070" spans="1:7">
      <c r="A37070" t="s">
        <v>338</v>
      </c>
      <c r="B37070" t="s">
        <v>611</v>
      </c>
      <c r="C37070">
        <v>1961</v>
      </c>
      <c r="D37070">
        <v>2171145</v>
      </c>
      <c r="E37070" t="str">
        <f t="shared" si="1158"/>
        <v>Laos1961</v>
      </c>
      <c r="F37070" t="str">
        <f>IFERROR(INDEX(Mapping!$E:$E,MATCH(A37070,Mapping!$D:$D,0)),"")</f>
        <v>ASIA</v>
      </c>
      <c r="G37070" t="str">
        <f t="shared" si="1159"/>
        <v>ASIA1961</v>
      </c>
    </row>
    <row r="37071" spans="1:7">
      <c r="A37071" t="s">
        <v>338</v>
      </c>
      <c r="B37071" t="s">
        <v>611</v>
      </c>
      <c r="C37071">
        <v>1962</v>
      </c>
      <c r="D37071">
        <v>2221616</v>
      </c>
      <c r="E37071" t="str">
        <f t="shared" si="1158"/>
        <v>Laos1962</v>
      </c>
      <c r="F37071" t="str">
        <f>IFERROR(INDEX(Mapping!$E:$E,MATCH(A37071,Mapping!$D:$D,0)),"")</f>
        <v>ASIA</v>
      </c>
      <c r="G37071" t="str">
        <f t="shared" si="1159"/>
        <v>ASIA1962</v>
      </c>
    </row>
    <row r="37072" spans="1:7">
      <c r="A37072" t="s">
        <v>338</v>
      </c>
      <c r="B37072" t="s">
        <v>611</v>
      </c>
      <c r="C37072">
        <v>1963</v>
      </c>
      <c r="D37072">
        <v>2273224</v>
      </c>
      <c r="E37072" t="str">
        <f t="shared" si="1158"/>
        <v>Laos1963</v>
      </c>
      <c r="F37072" t="str">
        <f>IFERROR(INDEX(Mapping!$E:$E,MATCH(A37072,Mapping!$D:$D,0)),"")</f>
        <v>ASIA</v>
      </c>
      <c r="G37072" t="str">
        <f t="shared" si="1159"/>
        <v>ASIA1963</v>
      </c>
    </row>
    <row r="37073" spans="1:7">
      <c r="A37073" t="s">
        <v>338</v>
      </c>
      <c r="B37073" t="s">
        <v>611</v>
      </c>
      <c r="C37073">
        <v>1964</v>
      </c>
      <c r="D37073">
        <v>2325518</v>
      </c>
      <c r="E37073" t="str">
        <f t="shared" si="1158"/>
        <v>Laos1964</v>
      </c>
      <c r="F37073" t="str">
        <f>IFERROR(INDEX(Mapping!$E:$E,MATCH(A37073,Mapping!$D:$D,0)),"")</f>
        <v>ASIA</v>
      </c>
      <c r="G37073" t="str">
        <f t="shared" si="1159"/>
        <v>ASIA1964</v>
      </c>
    </row>
    <row r="37074" spans="1:7">
      <c r="A37074" t="s">
        <v>338</v>
      </c>
      <c r="B37074" t="s">
        <v>611</v>
      </c>
      <c r="C37074">
        <v>1965</v>
      </c>
      <c r="D37074">
        <v>2379462</v>
      </c>
      <c r="E37074" t="str">
        <f t="shared" si="1158"/>
        <v>Laos1965</v>
      </c>
      <c r="F37074" t="str">
        <f>IFERROR(INDEX(Mapping!$E:$E,MATCH(A37074,Mapping!$D:$D,0)),"")</f>
        <v>ASIA</v>
      </c>
      <c r="G37074" t="str">
        <f t="shared" si="1159"/>
        <v>ASIA1965</v>
      </c>
    </row>
    <row r="37075" spans="1:7">
      <c r="A37075" t="s">
        <v>338</v>
      </c>
      <c r="B37075" t="s">
        <v>611</v>
      </c>
      <c r="C37075">
        <v>1966</v>
      </c>
      <c r="D37075">
        <v>2434867</v>
      </c>
      <c r="E37075" t="str">
        <f t="shared" si="1158"/>
        <v>Laos1966</v>
      </c>
      <c r="F37075" t="str">
        <f>IFERROR(INDEX(Mapping!$E:$E,MATCH(A37075,Mapping!$D:$D,0)),"")</f>
        <v>ASIA</v>
      </c>
      <c r="G37075" t="str">
        <f t="shared" si="1159"/>
        <v>ASIA1966</v>
      </c>
    </row>
    <row r="37076" spans="1:7">
      <c r="A37076" t="s">
        <v>338</v>
      </c>
      <c r="B37076" t="s">
        <v>611</v>
      </c>
      <c r="C37076">
        <v>1967</v>
      </c>
      <c r="D37076">
        <v>2491926</v>
      </c>
      <c r="E37076" t="str">
        <f t="shared" si="1158"/>
        <v>Laos1967</v>
      </c>
      <c r="F37076" t="str">
        <f>IFERROR(INDEX(Mapping!$E:$E,MATCH(A37076,Mapping!$D:$D,0)),"")</f>
        <v>ASIA</v>
      </c>
      <c r="G37076" t="str">
        <f t="shared" si="1159"/>
        <v>ASIA1967</v>
      </c>
    </row>
    <row r="37077" spans="1:7">
      <c r="A37077" t="s">
        <v>338</v>
      </c>
      <c r="B37077" t="s">
        <v>611</v>
      </c>
      <c r="C37077">
        <v>1968</v>
      </c>
      <c r="D37077">
        <v>2551077</v>
      </c>
      <c r="E37077" t="str">
        <f t="shared" si="1158"/>
        <v>Laos1968</v>
      </c>
      <c r="F37077" t="str">
        <f>IFERROR(INDEX(Mapping!$E:$E,MATCH(A37077,Mapping!$D:$D,0)),"")</f>
        <v>ASIA</v>
      </c>
      <c r="G37077" t="str">
        <f t="shared" si="1159"/>
        <v>ASIA1968</v>
      </c>
    </row>
    <row r="37078" spans="1:7">
      <c r="A37078" t="s">
        <v>338</v>
      </c>
      <c r="B37078" t="s">
        <v>611</v>
      </c>
      <c r="C37078">
        <v>1969</v>
      </c>
      <c r="D37078">
        <v>2612120</v>
      </c>
      <c r="E37078" t="str">
        <f t="shared" si="1158"/>
        <v>Laos1969</v>
      </c>
      <c r="F37078" t="str">
        <f>IFERROR(INDEX(Mapping!$E:$E,MATCH(A37078,Mapping!$D:$D,0)),"")</f>
        <v>ASIA</v>
      </c>
      <c r="G37078" t="str">
        <f t="shared" si="1159"/>
        <v>ASIA1969</v>
      </c>
    </row>
    <row r="37079" spans="1:7">
      <c r="A37079" t="s">
        <v>338</v>
      </c>
      <c r="B37079" t="s">
        <v>611</v>
      </c>
      <c r="C37079">
        <v>1970</v>
      </c>
      <c r="D37079">
        <v>2675284</v>
      </c>
      <c r="E37079" t="str">
        <f t="shared" si="1158"/>
        <v>Laos1970</v>
      </c>
      <c r="F37079" t="str">
        <f>IFERROR(INDEX(Mapping!$E:$E,MATCH(A37079,Mapping!$D:$D,0)),"")</f>
        <v>ASIA</v>
      </c>
      <c r="G37079" t="str">
        <f t="shared" si="1159"/>
        <v>ASIA1970</v>
      </c>
    </row>
    <row r="37080" spans="1:7">
      <c r="A37080" t="s">
        <v>338</v>
      </c>
      <c r="B37080" t="s">
        <v>611</v>
      </c>
      <c r="C37080">
        <v>1971</v>
      </c>
      <c r="D37080">
        <v>2740739</v>
      </c>
      <c r="E37080" t="str">
        <f t="shared" si="1158"/>
        <v>Laos1971</v>
      </c>
      <c r="F37080" t="str">
        <f>IFERROR(INDEX(Mapping!$E:$E,MATCH(A37080,Mapping!$D:$D,0)),"")</f>
        <v>ASIA</v>
      </c>
      <c r="G37080" t="str">
        <f t="shared" si="1159"/>
        <v>ASIA1971</v>
      </c>
    </row>
    <row r="37081" spans="1:7">
      <c r="A37081" t="s">
        <v>338</v>
      </c>
      <c r="B37081" t="s">
        <v>611</v>
      </c>
      <c r="C37081">
        <v>1972</v>
      </c>
      <c r="D37081">
        <v>2808303</v>
      </c>
      <c r="E37081" t="str">
        <f t="shared" si="1158"/>
        <v>Laos1972</v>
      </c>
      <c r="F37081" t="str">
        <f>IFERROR(INDEX(Mapping!$E:$E,MATCH(A37081,Mapping!$D:$D,0)),"")</f>
        <v>ASIA</v>
      </c>
      <c r="G37081" t="str">
        <f t="shared" si="1159"/>
        <v>ASIA1972</v>
      </c>
    </row>
    <row r="37082" spans="1:7">
      <c r="A37082" t="s">
        <v>338</v>
      </c>
      <c r="B37082" t="s">
        <v>611</v>
      </c>
      <c r="C37082">
        <v>1973</v>
      </c>
      <c r="D37082">
        <v>2877563</v>
      </c>
      <c r="E37082" t="str">
        <f t="shared" si="1158"/>
        <v>Laos1973</v>
      </c>
      <c r="F37082" t="str">
        <f>IFERROR(INDEX(Mapping!$E:$E,MATCH(A37082,Mapping!$D:$D,0)),"")</f>
        <v>ASIA</v>
      </c>
      <c r="G37082" t="str">
        <f t="shared" si="1159"/>
        <v>ASIA1973</v>
      </c>
    </row>
    <row r="37083" spans="1:7">
      <c r="A37083" t="s">
        <v>338</v>
      </c>
      <c r="B37083" t="s">
        <v>611</v>
      </c>
      <c r="C37083">
        <v>1974</v>
      </c>
      <c r="D37083">
        <v>2946890</v>
      </c>
      <c r="E37083" t="str">
        <f t="shared" si="1158"/>
        <v>Laos1974</v>
      </c>
      <c r="F37083" t="str">
        <f>IFERROR(INDEX(Mapping!$E:$E,MATCH(A37083,Mapping!$D:$D,0)),"")</f>
        <v>ASIA</v>
      </c>
      <c r="G37083" t="str">
        <f t="shared" si="1159"/>
        <v>ASIA1974</v>
      </c>
    </row>
    <row r="37084" spans="1:7">
      <c r="A37084" t="s">
        <v>338</v>
      </c>
      <c r="B37084" t="s">
        <v>611</v>
      </c>
      <c r="C37084">
        <v>1975</v>
      </c>
      <c r="D37084">
        <v>3012727</v>
      </c>
      <c r="E37084" t="str">
        <f t="shared" si="1158"/>
        <v>Laos1975</v>
      </c>
      <c r="F37084" t="str">
        <f>IFERROR(INDEX(Mapping!$E:$E,MATCH(A37084,Mapping!$D:$D,0)),"")</f>
        <v>ASIA</v>
      </c>
      <c r="G37084" t="str">
        <f t="shared" si="1159"/>
        <v>ASIA1975</v>
      </c>
    </row>
    <row r="37085" spans="1:7">
      <c r="A37085" t="s">
        <v>338</v>
      </c>
      <c r="B37085" t="s">
        <v>611</v>
      </c>
      <c r="C37085">
        <v>1976</v>
      </c>
      <c r="D37085">
        <v>3072020</v>
      </c>
      <c r="E37085" t="str">
        <f t="shared" si="1158"/>
        <v>Laos1976</v>
      </c>
      <c r="F37085" t="str">
        <f>IFERROR(INDEX(Mapping!$E:$E,MATCH(A37085,Mapping!$D:$D,0)),"")</f>
        <v>ASIA</v>
      </c>
      <c r="G37085" t="str">
        <f t="shared" si="1159"/>
        <v>ASIA1976</v>
      </c>
    </row>
    <row r="37086" spans="1:7">
      <c r="A37086" t="s">
        <v>338</v>
      </c>
      <c r="B37086" t="s">
        <v>611</v>
      </c>
      <c r="C37086">
        <v>1977</v>
      </c>
      <c r="D37086">
        <v>3125747</v>
      </c>
      <c r="E37086" t="str">
        <f t="shared" si="1158"/>
        <v>Laos1977</v>
      </c>
      <c r="F37086" t="str">
        <f>IFERROR(INDEX(Mapping!$E:$E,MATCH(A37086,Mapping!$D:$D,0)),"")</f>
        <v>ASIA</v>
      </c>
      <c r="G37086" t="str">
        <f t="shared" si="1159"/>
        <v>ASIA1977</v>
      </c>
    </row>
    <row r="37087" spans="1:7">
      <c r="A37087" t="s">
        <v>338</v>
      </c>
      <c r="B37087" t="s">
        <v>611</v>
      </c>
      <c r="C37087">
        <v>1978</v>
      </c>
      <c r="D37087">
        <v>3177947</v>
      </c>
      <c r="E37087" t="str">
        <f t="shared" si="1158"/>
        <v>Laos1978</v>
      </c>
      <c r="F37087" t="str">
        <f>IFERROR(INDEX(Mapping!$E:$E,MATCH(A37087,Mapping!$D:$D,0)),"")</f>
        <v>ASIA</v>
      </c>
      <c r="G37087" t="str">
        <f t="shared" si="1159"/>
        <v>ASIA1978</v>
      </c>
    </row>
    <row r="37088" spans="1:7">
      <c r="A37088" t="s">
        <v>338</v>
      </c>
      <c r="B37088" t="s">
        <v>611</v>
      </c>
      <c r="C37088">
        <v>1979</v>
      </c>
      <c r="D37088">
        <v>3233708</v>
      </c>
      <c r="E37088" t="str">
        <f t="shared" si="1158"/>
        <v>Laos1979</v>
      </c>
      <c r="F37088" t="str">
        <f>IFERROR(INDEX(Mapping!$E:$E,MATCH(A37088,Mapping!$D:$D,0)),"")</f>
        <v>ASIA</v>
      </c>
      <c r="G37088" t="str">
        <f t="shared" si="1159"/>
        <v>ASIA1979</v>
      </c>
    </row>
    <row r="37089" spans="1:7">
      <c r="A37089" t="s">
        <v>338</v>
      </c>
      <c r="B37089" t="s">
        <v>611</v>
      </c>
      <c r="C37089">
        <v>1980</v>
      </c>
      <c r="D37089">
        <v>3297520</v>
      </c>
      <c r="E37089" t="str">
        <f t="shared" si="1158"/>
        <v>Laos1980</v>
      </c>
      <c r="F37089" t="str">
        <f>IFERROR(INDEX(Mapping!$E:$E,MATCH(A37089,Mapping!$D:$D,0)),"")</f>
        <v>ASIA</v>
      </c>
      <c r="G37089" t="str">
        <f t="shared" si="1159"/>
        <v>ASIA1980</v>
      </c>
    </row>
    <row r="37090" spans="1:7">
      <c r="A37090" t="s">
        <v>338</v>
      </c>
      <c r="B37090" t="s">
        <v>611</v>
      </c>
      <c r="C37090">
        <v>1981</v>
      </c>
      <c r="D37090">
        <v>3370998</v>
      </c>
      <c r="E37090" t="str">
        <f t="shared" si="1158"/>
        <v>Laos1981</v>
      </c>
      <c r="F37090" t="str">
        <f>IFERROR(INDEX(Mapping!$E:$E,MATCH(A37090,Mapping!$D:$D,0)),"")</f>
        <v>ASIA</v>
      </c>
      <c r="G37090" t="str">
        <f t="shared" si="1159"/>
        <v>ASIA1981</v>
      </c>
    </row>
    <row r="37091" spans="1:7">
      <c r="A37091" t="s">
        <v>338</v>
      </c>
      <c r="B37091" t="s">
        <v>611</v>
      </c>
      <c r="C37091">
        <v>1982</v>
      </c>
      <c r="D37091">
        <v>3453694</v>
      </c>
      <c r="E37091" t="str">
        <f t="shared" si="1158"/>
        <v>Laos1982</v>
      </c>
      <c r="F37091" t="str">
        <f>IFERROR(INDEX(Mapping!$E:$E,MATCH(A37091,Mapping!$D:$D,0)),"")</f>
        <v>ASIA</v>
      </c>
      <c r="G37091" t="str">
        <f t="shared" si="1159"/>
        <v>ASIA1982</v>
      </c>
    </row>
    <row r="37092" spans="1:7">
      <c r="A37092" t="s">
        <v>338</v>
      </c>
      <c r="B37092" t="s">
        <v>611</v>
      </c>
      <c r="C37092">
        <v>1983</v>
      </c>
      <c r="D37092">
        <v>3543868</v>
      </c>
      <c r="E37092" t="str">
        <f t="shared" si="1158"/>
        <v>Laos1983</v>
      </c>
      <c r="F37092" t="str">
        <f>IFERROR(INDEX(Mapping!$E:$E,MATCH(A37092,Mapping!$D:$D,0)),"")</f>
        <v>ASIA</v>
      </c>
      <c r="G37092" t="str">
        <f t="shared" si="1159"/>
        <v>ASIA1983</v>
      </c>
    </row>
    <row r="37093" spans="1:7">
      <c r="A37093" t="s">
        <v>338</v>
      </c>
      <c r="B37093" t="s">
        <v>611</v>
      </c>
      <c r="C37093">
        <v>1984</v>
      </c>
      <c r="D37093">
        <v>3639964</v>
      </c>
      <c r="E37093" t="str">
        <f t="shared" si="1158"/>
        <v>Laos1984</v>
      </c>
      <c r="F37093" t="str">
        <f>IFERROR(INDEX(Mapping!$E:$E,MATCH(A37093,Mapping!$D:$D,0)),"")</f>
        <v>ASIA</v>
      </c>
      <c r="G37093" t="str">
        <f t="shared" si="1159"/>
        <v>ASIA1984</v>
      </c>
    </row>
    <row r="37094" spans="1:7">
      <c r="A37094" t="s">
        <v>338</v>
      </c>
      <c r="B37094" t="s">
        <v>611</v>
      </c>
      <c r="C37094">
        <v>1985</v>
      </c>
      <c r="D37094">
        <v>3741609</v>
      </c>
      <c r="E37094" t="str">
        <f t="shared" si="1158"/>
        <v>Laos1985</v>
      </c>
      <c r="F37094" t="str">
        <f>IFERROR(INDEX(Mapping!$E:$E,MATCH(A37094,Mapping!$D:$D,0)),"")</f>
        <v>ASIA</v>
      </c>
      <c r="G37094" t="str">
        <f t="shared" si="1159"/>
        <v>ASIA1985</v>
      </c>
    </row>
    <row r="37095" spans="1:7">
      <c r="A37095" t="s">
        <v>338</v>
      </c>
      <c r="B37095" t="s">
        <v>611</v>
      </c>
      <c r="C37095">
        <v>1986</v>
      </c>
      <c r="D37095">
        <v>3848392</v>
      </c>
      <c r="E37095" t="str">
        <f t="shared" si="1158"/>
        <v>Laos1986</v>
      </c>
      <c r="F37095" t="str">
        <f>IFERROR(INDEX(Mapping!$E:$E,MATCH(A37095,Mapping!$D:$D,0)),"")</f>
        <v>ASIA</v>
      </c>
      <c r="G37095" t="str">
        <f t="shared" si="1159"/>
        <v>ASIA1986</v>
      </c>
    </row>
    <row r="37096" spans="1:7">
      <c r="A37096" t="s">
        <v>338</v>
      </c>
      <c r="B37096" t="s">
        <v>611</v>
      </c>
      <c r="C37096">
        <v>1987</v>
      </c>
      <c r="D37096">
        <v>3959701</v>
      </c>
      <c r="E37096" t="str">
        <f t="shared" si="1158"/>
        <v>Laos1987</v>
      </c>
      <c r="F37096" t="str">
        <f>IFERROR(INDEX(Mapping!$E:$E,MATCH(A37096,Mapping!$D:$D,0)),"")</f>
        <v>ASIA</v>
      </c>
      <c r="G37096" t="str">
        <f t="shared" si="1159"/>
        <v>ASIA1987</v>
      </c>
    </row>
    <row r="37097" spans="1:7">
      <c r="A37097" t="s">
        <v>338</v>
      </c>
      <c r="B37097" t="s">
        <v>611</v>
      </c>
      <c r="C37097">
        <v>1988</v>
      </c>
      <c r="D37097">
        <v>4074966</v>
      </c>
      <c r="E37097" t="str">
        <f t="shared" si="1158"/>
        <v>Laos1988</v>
      </c>
      <c r="F37097" t="str">
        <f>IFERROR(INDEX(Mapping!$E:$E,MATCH(A37097,Mapping!$D:$D,0)),"")</f>
        <v>ASIA</v>
      </c>
      <c r="G37097" t="str">
        <f t="shared" si="1159"/>
        <v>ASIA1988</v>
      </c>
    </row>
    <row r="37098" spans="1:7">
      <c r="A37098" t="s">
        <v>338</v>
      </c>
      <c r="B37098" t="s">
        <v>611</v>
      </c>
      <c r="C37098">
        <v>1989</v>
      </c>
      <c r="D37098">
        <v>4193540</v>
      </c>
      <c r="E37098" t="str">
        <f t="shared" si="1158"/>
        <v>Laos1989</v>
      </c>
      <c r="F37098" t="str">
        <f>IFERROR(INDEX(Mapping!$E:$E,MATCH(A37098,Mapping!$D:$D,0)),"")</f>
        <v>ASIA</v>
      </c>
      <c r="G37098" t="str">
        <f t="shared" si="1159"/>
        <v>ASIA1989</v>
      </c>
    </row>
    <row r="37099" spans="1:7">
      <c r="A37099" t="s">
        <v>338</v>
      </c>
      <c r="B37099" t="s">
        <v>611</v>
      </c>
      <c r="C37099">
        <v>1990</v>
      </c>
      <c r="D37099">
        <v>4314442</v>
      </c>
      <c r="E37099" t="str">
        <f t="shared" si="1158"/>
        <v>Laos1990</v>
      </c>
      <c r="F37099" t="str">
        <f>IFERROR(INDEX(Mapping!$E:$E,MATCH(A37099,Mapping!$D:$D,0)),"")</f>
        <v>ASIA</v>
      </c>
      <c r="G37099" t="str">
        <f t="shared" si="1159"/>
        <v>ASIA1990</v>
      </c>
    </row>
    <row r="37100" spans="1:7">
      <c r="A37100" t="s">
        <v>338</v>
      </c>
      <c r="B37100" t="s">
        <v>611</v>
      </c>
      <c r="C37100">
        <v>1991</v>
      </c>
      <c r="D37100">
        <v>4437233</v>
      </c>
      <c r="E37100" t="str">
        <f t="shared" si="1158"/>
        <v>Laos1991</v>
      </c>
      <c r="F37100" t="str">
        <f>IFERROR(INDEX(Mapping!$E:$E,MATCH(A37100,Mapping!$D:$D,0)),"")</f>
        <v>ASIA</v>
      </c>
      <c r="G37100" t="str">
        <f t="shared" si="1159"/>
        <v>ASIA1991</v>
      </c>
    </row>
    <row r="37101" spans="1:7">
      <c r="A37101" t="s">
        <v>338</v>
      </c>
      <c r="B37101" t="s">
        <v>611</v>
      </c>
      <c r="C37101">
        <v>1992</v>
      </c>
      <c r="D37101">
        <v>4561117</v>
      </c>
      <c r="E37101" t="str">
        <f t="shared" si="1158"/>
        <v>Laos1992</v>
      </c>
      <c r="F37101" t="str">
        <f>IFERROR(INDEX(Mapping!$E:$E,MATCH(A37101,Mapping!$D:$D,0)),"")</f>
        <v>ASIA</v>
      </c>
      <c r="G37101" t="str">
        <f t="shared" si="1159"/>
        <v>ASIA1992</v>
      </c>
    </row>
    <row r="37102" spans="1:7">
      <c r="A37102" t="s">
        <v>338</v>
      </c>
      <c r="B37102" t="s">
        <v>611</v>
      </c>
      <c r="C37102">
        <v>1993</v>
      </c>
      <c r="D37102">
        <v>4685293</v>
      </c>
      <c r="E37102" t="str">
        <f t="shared" si="1158"/>
        <v>Laos1993</v>
      </c>
      <c r="F37102" t="str">
        <f>IFERROR(INDEX(Mapping!$E:$E,MATCH(A37102,Mapping!$D:$D,0)),"")</f>
        <v>ASIA</v>
      </c>
      <c r="G37102" t="str">
        <f t="shared" si="1159"/>
        <v>ASIA1993</v>
      </c>
    </row>
    <row r="37103" spans="1:7">
      <c r="A37103" t="s">
        <v>338</v>
      </c>
      <c r="B37103" t="s">
        <v>611</v>
      </c>
      <c r="C37103">
        <v>1994</v>
      </c>
      <c r="D37103">
        <v>4807956</v>
      </c>
      <c r="E37103" t="str">
        <f t="shared" si="1158"/>
        <v>Laos1994</v>
      </c>
      <c r="F37103" t="str">
        <f>IFERROR(INDEX(Mapping!$E:$E,MATCH(A37103,Mapping!$D:$D,0)),"")</f>
        <v>ASIA</v>
      </c>
      <c r="G37103" t="str">
        <f t="shared" si="1159"/>
        <v>ASIA1994</v>
      </c>
    </row>
    <row r="37104" spans="1:7">
      <c r="A37104" t="s">
        <v>338</v>
      </c>
      <c r="B37104" t="s">
        <v>611</v>
      </c>
      <c r="C37104">
        <v>1995</v>
      </c>
      <c r="D37104">
        <v>4927432</v>
      </c>
      <c r="E37104" t="str">
        <f t="shared" si="1158"/>
        <v>Laos1995</v>
      </c>
      <c r="F37104" t="str">
        <f>IFERROR(INDEX(Mapping!$E:$E,MATCH(A37104,Mapping!$D:$D,0)),"")</f>
        <v>ASIA</v>
      </c>
      <c r="G37104" t="str">
        <f t="shared" si="1159"/>
        <v>ASIA1995</v>
      </c>
    </row>
    <row r="37105" spans="1:7">
      <c r="A37105" t="s">
        <v>338</v>
      </c>
      <c r="B37105" t="s">
        <v>611</v>
      </c>
      <c r="C37105">
        <v>1996</v>
      </c>
      <c r="D37105">
        <v>5043920</v>
      </c>
      <c r="E37105" t="str">
        <f t="shared" si="1158"/>
        <v>Laos1996</v>
      </c>
      <c r="F37105" t="str">
        <f>IFERROR(INDEX(Mapping!$E:$E,MATCH(A37105,Mapping!$D:$D,0)),"")</f>
        <v>ASIA</v>
      </c>
      <c r="G37105" t="str">
        <f t="shared" si="1159"/>
        <v>ASIA1996</v>
      </c>
    </row>
    <row r="37106" spans="1:7">
      <c r="A37106" t="s">
        <v>338</v>
      </c>
      <c r="B37106" t="s">
        <v>611</v>
      </c>
      <c r="C37106">
        <v>1997</v>
      </c>
      <c r="D37106">
        <v>5150539</v>
      </c>
      <c r="E37106" t="str">
        <f t="shared" si="1158"/>
        <v>Laos1997</v>
      </c>
      <c r="F37106" t="str">
        <f>IFERROR(INDEX(Mapping!$E:$E,MATCH(A37106,Mapping!$D:$D,0)),"")</f>
        <v>ASIA</v>
      </c>
      <c r="G37106" t="str">
        <f t="shared" si="1159"/>
        <v>ASIA1997</v>
      </c>
    </row>
    <row r="37107" spans="1:7">
      <c r="A37107" t="s">
        <v>338</v>
      </c>
      <c r="B37107" t="s">
        <v>611</v>
      </c>
      <c r="C37107">
        <v>1998</v>
      </c>
      <c r="D37107">
        <v>5246922</v>
      </c>
      <c r="E37107" t="str">
        <f t="shared" si="1158"/>
        <v>Laos1998</v>
      </c>
      <c r="F37107" t="str">
        <f>IFERROR(INDEX(Mapping!$E:$E,MATCH(A37107,Mapping!$D:$D,0)),"")</f>
        <v>ASIA</v>
      </c>
      <c r="G37107" t="str">
        <f t="shared" si="1159"/>
        <v>ASIA1998</v>
      </c>
    </row>
    <row r="37108" spans="1:7">
      <c r="A37108" t="s">
        <v>338</v>
      </c>
      <c r="B37108" t="s">
        <v>611</v>
      </c>
      <c r="C37108">
        <v>1999</v>
      </c>
      <c r="D37108">
        <v>5340060</v>
      </c>
      <c r="E37108" t="str">
        <f t="shared" si="1158"/>
        <v>Laos1999</v>
      </c>
      <c r="F37108" t="str">
        <f>IFERROR(INDEX(Mapping!$E:$E,MATCH(A37108,Mapping!$D:$D,0)),"")</f>
        <v>ASIA</v>
      </c>
      <c r="G37108" t="str">
        <f t="shared" si="1159"/>
        <v>ASIA1999</v>
      </c>
    </row>
    <row r="37109" spans="1:7">
      <c r="A37109" t="s">
        <v>338</v>
      </c>
      <c r="B37109" t="s">
        <v>611</v>
      </c>
      <c r="C37109">
        <v>2000</v>
      </c>
      <c r="D37109">
        <v>5430862</v>
      </c>
      <c r="E37109" t="str">
        <f t="shared" si="1158"/>
        <v>Laos2000</v>
      </c>
      <c r="F37109" t="str">
        <f>IFERROR(INDEX(Mapping!$E:$E,MATCH(A37109,Mapping!$D:$D,0)),"")</f>
        <v>ASIA</v>
      </c>
      <c r="G37109" t="str">
        <f t="shared" si="1159"/>
        <v>ASIA2000</v>
      </c>
    </row>
    <row r="37110" spans="1:7">
      <c r="A37110" t="s">
        <v>338</v>
      </c>
      <c r="B37110" t="s">
        <v>611</v>
      </c>
      <c r="C37110">
        <v>2001</v>
      </c>
      <c r="D37110">
        <v>5519714</v>
      </c>
      <c r="E37110" t="str">
        <f t="shared" si="1158"/>
        <v>Laos2001</v>
      </c>
      <c r="F37110" t="str">
        <f>IFERROR(INDEX(Mapping!$E:$E,MATCH(A37110,Mapping!$D:$D,0)),"")</f>
        <v>ASIA</v>
      </c>
      <c r="G37110" t="str">
        <f t="shared" si="1159"/>
        <v>ASIA2001</v>
      </c>
    </row>
    <row r="37111" spans="1:7">
      <c r="A37111" t="s">
        <v>338</v>
      </c>
      <c r="B37111" t="s">
        <v>611</v>
      </c>
      <c r="C37111">
        <v>2002</v>
      </c>
      <c r="D37111">
        <v>5606103</v>
      </c>
      <c r="E37111" t="str">
        <f t="shared" si="1158"/>
        <v>Laos2002</v>
      </c>
      <c r="F37111" t="str">
        <f>IFERROR(INDEX(Mapping!$E:$E,MATCH(A37111,Mapping!$D:$D,0)),"")</f>
        <v>ASIA</v>
      </c>
      <c r="G37111" t="str">
        <f t="shared" si="1159"/>
        <v>ASIA2002</v>
      </c>
    </row>
    <row r="37112" spans="1:7">
      <c r="A37112" t="s">
        <v>338</v>
      </c>
      <c r="B37112" t="s">
        <v>611</v>
      </c>
      <c r="C37112">
        <v>2003</v>
      </c>
      <c r="D37112">
        <v>5689072</v>
      </c>
      <c r="E37112" t="str">
        <f t="shared" si="1158"/>
        <v>Laos2003</v>
      </c>
      <c r="F37112" t="str">
        <f>IFERROR(INDEX(Mapping!$E:$E,MATCH(A37112,Mapping!$D:$D,0)),"")</f>
        <v>ASIA</v>
      </c>
      <c r="G37112" t="str">
        <f t="shared" si="1159"/>
        <v>ASIA2003</v>
      </c>
    </row>
    <row r="37113" spans="1:7">
      <c r="A37113" t="s">
        <v>338</v>
      </c>
      <c r="B37113" t="s">
        <v>611</v>
      </c>
      <c r="C37113">
        <v>2004</v>
      </c>
      <c r="D37113">
        <v>5768170</v>
      </c>
      <c r="E37113" t="str">
        <f t="shared" si="1158"/>
        <v>Laos2004</v>
      </c>
      <c r="F37113" t="str">
        <f>IFERROR(INDEX(Mapping!$E:$E,MATCH(A37113,Mapping!$D:$D,0)),"")</f>
        <v>ASIA</v>
      </c>
      <c r="G37113" t="str">
        <f t="shared" si="1159"/>
        <v>ASIA2004</v>
      </c>
    </row>
    <row r="37114" spans="1:7">
      <c r="A37114" t="s">
        <v>338</v>
      </c>
      <c r="B37114" t="s">
        <v>611</v>
      </c>
      <c r="C37114">
        <v>2005</v>
      </c>
      <c r="D37114">
        <v>5852969</v>
      </c>
      <c r="E37114" t="str">
        <f t="shared" si="1158"/>
        <v>Laos2005</v>
      </c>
      <c r="F37114" t="str">
        <f>IFERROR(INDEX(Mapping!$E:$E,MATCH(A37114,Mapping!$D:$D,0)),"")</f>
        <v>ASIA</v>
      </c>
      <c r="G37114" t="str">
        <f t="shared" si="1159"/>
        <v>ASIA2005</v>
      </c>
    </row>
    <row r="37115" spans="1:7">
      <c r="A37115" t="s">
        <v>338</v>
      </c>
      <c r="B37115" t="s">
        <v>611</v>
      </c>
      <c r="C37115">
        <v>2006</v>
      </c>
      <c r="D37115">
        <v>5946597</v>
      </c>
      <c r="E37115" t="str">
        <f t="shared" si="1158"/>
        <v>Laos2006</v>
      </c>
      <c r="F37115" t="str">
        <f>IFERROR(INDEX(Mapping!$E:$E,MATCH(A37115,Mapping!$D:$D,0)),"")</f>
        <v>ASIA</v>
      </c>
      <c r="G37115" t="str">
        <f t="shared" si="1159"/>
        <v>ASIA2006</v>
      </c>
    </row>
    <row r="37116" spans="1:7">
      <c r="A37116" t="s">
        <v>338</v>
      </c>
      <c r="B37116" t="s">
        <v>611</v>
      </c>
      <c r="C37116">
        <v>2007</v>
      </c>
      <c r="D37116">
        <v>6041355</v>
      </c>
      <c r="E37116" t="str">
        <f t="shared" si="1158"/>
        <v>Laos2007</v>
      </c>
      <c r="F37116" t="str">
        <f>IFERROR(INDEX(Mapping!$E:$E,MATCH(A37116,Mapping!$D:$D,0)),"")</f>
        <v>ASIA</v>
      </c>
      <c r="G37116" t="str">
        <f t="shared" si="1159"/>
        <v>ASIA2007</v>
      </c>
    </row>
    <row r="37117" spans="1:7">
      <c r="A37117" t="s">
        <v>338</v>
      </c>
      <c r="B37117" t="s">
        <v>611</v>
      </c>
      <c r="C37117">
        <v>2008</v>
      </c>
      <c r="D37117">
        <v>6135863</v>
      </c>
      <c r="E37117" t="str">
        <f t="shared" si="1158"/>
        <v>Laos2008</v>
      </c>
      <c r="F37117" t="str">
        <f>IFERROR(INDEX(Mapping!$E:$E,MATCH(A37117,Mapping!$D:$D,0)),"")</f>
        <v>ASIA</v>
      </c>
      <c r="G37117" t="str">
        <f t="shared" si="1159"/>
        <v>ASIA2008</v>
      </c>
    </row>
    <row r="37118" spans="1:7">
      <c r="A37118" t="s">
        <v>338</v>
      </c>
      <c r="B37118" t="s">
        <v>611</v>
      </c>
      <c r="C37118">
        <v>2009</v>
      </c>
      <c r="D37118">
        <v>6229933</v>
      </c>
      <c r="E37118" t="str">
        <f t="shared" si="1158"/>
        <v>Laos2009</v>
      </c>
      <c r="F37118" t="str">
        <f>IFERROR(INDEX(Mapping!$E:$E,MATCH(A37118,Mapping!$D:$D,0)),"")</f>
        <v>ASIA</v>
      </c>
      <c r="G37118" t="str">
        <f t="shared" si="1159"/>
        <v>ASIA2009</v>
      </c>
    </row>
    <row r="37119" spans="1:7">
      <c r="A37119" t="s">
        <v>338</v>
      </c>
      <c r="B37119" t="s">
        <v>611</v>
      </c>
      <c r="C37119">
        <v>2010</v>
      </c>
      <c r="D37119">
        <v>6323425</v>
      </c>
      <c r="E37119" t="str">
        <f t="shared" si="1158"/>
        <v>Laos2010</v>
      </c>
      <c r="F37119" t="str">
        <f>IFERROR(INDEX(Mapping!$E:$E,MATCH(A37119,Mapping!$D:$D,0)),"")</f>
        <v>ASIA</v>
      </c>
      <c r="G37119" t="str">
        <f t="shared" si="1159"/>
        <v>ASIA2010</v>
      </c>
    </row>
    <row r="37120" spans="1:7">
      <c r="A37120" t="s">
        <v>338</v>
      </c>
      <c r="B37120" t="s">
        <v>611</v>
      </c>
      <c r="C37120">
        <v>2011</v>
      </c>
      <c r="D37120">
        <v>6416331</v>
      </c>
      <c r="E37120" t="str">
        <f t="shared" si="1158"/>
        <v>Laos2011</v>
      </c>
      <c r="F37120" t="str">
        <f>IFERROR(INDEX(Mapping!$E:$E,MATCH(A37120,Mapping!$D:$D,0)),"")</f>
        <v>ASIA</v>
      </c>
      <c r="G37120" t="str">
        <f t="shared" si="1159"/>
        <v>ASIA2011</v>
      </c>
    </row>
    <row r="37121" spans="1:7">
      <c r="A37121" t="s">
        <v>338</v>
      </c>
      <c r="B37121" t="s">
        <v>611</v>
      </c>
      <c r="C37121">
        <v>2012</v>
      </c>
      <c r="D37121">
        <v>6508806</v>
      </c>
      <c r="E37121" t="str">
        <f t="shared" si="1158"/>
        <v>Laos2012</v>
      </c>
      <c r="F37121" t="str">
        <f>IFERROR(INDEX(Mapping!$E:$E,MATCH(A37121,Mapping!$D:$D,0)),"")</f>
        <v>ASIA</v>
      </c>
      <c r="G37121" t="str">
        <f t="shared" si="1159"/>
        <v>ASIA2012</v>
      </c>
    </row>
    <row r="37122" spans="1:7">
      <c r="A37122" t="s">
        <v>338</v>
      </c>
      <c r="B37122" t="s">
        <v>611</v>
      </c>
      <c r="C37122">
        <v>2013</v>
      </c>
      <c r="D37122">
        <v>6600736</v>
      </c>
      <c r="E37122" t="str">
        <f t="shared" ref="E37122:E37185" si="1160">A37122&amp;C37122</f>
        <v>Laos2013</v>
      </c>
      <c r="F37122" t="str">
        <f>IFERROR(INDEX(Mapping!$E:$E,MATCH(A37122,Mapping!$D:$D,0)),"")</f>
        <v>ASIA</v>
      </c>
      <c r="G37122" t="str">
        <f t="shared" ref="G37122:G37185" si="1161">F37122&amp;C37122</f>
        <v>ASIA2013</v>
      </c>
    </row>
    <row r="37123" spans="1:7">
      <c r="A37123" t="s">
        <v>338</v>
      </c>
      <c r="B37123" t="s">
        <v>611</v>
      </c>
      <c r="C37123">
        <v>2014</v>
      </c>
      <c r="D37123">
        <v>6691467</v>
      </c>
      <c r="E37123" t="str">
        <f t="shared" si="1160"/>
        <v>Laos2014</v>
      </c>
      <c r="F37123" t="str">
        <f>IFERROR(INDEX(Mapping!$E:$E,MATCH(A37123,Mapping!$D:$D,0)),"")</f>
        <v>ASIA</v>
      </c>
      <c r="G37123" t="str">
        <f t="shared" si="1161"/>
        <v>ASIA2014</v>
      </c>
    </row>
    <row r="37124" spans="1:7">
      <c r="A37124" t="s">
        <v>338</v>
      </c>
      <c r="B37124" t="s">
        <v>611</v>
      </c>
      <c r="C37124">
        <v>2015</v>
      </c>
      <c r="D37124">
        <v>6787420</v>
      </c>
      <c r="E37124" t="str">
        <f t="shared" si="1160"/>
        <v>Laos2015</v>
      </c>
      <c r="F37124" t="str">
        <f>IFERROR(INDEX(Mapping!$E:$E,MATCH(A37124,Mapping!$D:$D,0)),"")</f>
        <v>ASIA</v>
      </c>
      <c r="G37124" t="str">
        <f t="shared" si="1161"/>
        <v>ASIA2015</v>
      </c>
    </row>
    <row r="37125" spans="1:7">
      <c r="A37125" t="s">
        <v>338</v>
      </c>
      <c r="B37125" t="s">
        <v>611</v>
      </c>
      <c r="C37125">
        <v>2016</v>
      </c>
      <c r="D37125">
        <v>6891366</v>
      </c>
      <c r="E37125" t="str">
        <f t="shared" si="1160"/>
        <v>Laos2016</v>
      </c>
      <c r="F37125" t="str">
        <f>IFERROR(INDEX(Mapping!$E:$E,MATCH(A37125,Mapping!$D:$D,0)),"")</f>
        <v>ASIA</v>
      </c>
      <c r="G37125" t="str">
        <f t="shared" si="1161"/>
        <v>ASIA2016</v>
      </c>
    </row>
    <row r="37126" spans="1:7">
      <c r="A37126" t="s">
        <v>338</v>
      </c>
      <c r="B37126" t="s">
        <v>611</v>
      </c>
      <c r="C37126">
        <v>2017</v>
      </c>
      <c r="D37126">
        <v>6997925</v>
      </c>
      <c r="E37126" t="str">
        <f t="shared" si="1160"/>
        <v>Laos2017</v>
      </c>
      <c r="F37126" t="str">
        <f>IFERROR(INDEX(Mapping!$E:$E,MATCH(A37126,Mapping!$D:$D,0)),"")</f>
        <v>ASIA</v>
      </c>
      <c r="G37126" t="str">
        <f t="shared" si="1161"/>
        <v>ASIA2017</v>
      </c>
    </row>
    <row r="37127" spans="1:7">
      <c r="A37127" t="s">
        <v>338</v>
      </c>
      <c r="B37127" t="s">
        <v>611</v>
      </c>
      <c r="C37127">
        <v>2018</v>
      </c>
      <c r="D37127">
        <v>7105008</v>
      </c>
      <c r="E37127" t="str">
        <f t="shared" si="1160"/>
        <v>Laos2018</v>
      </c>
      <c r="F37127" t="str">
        <f>IFERROR(INDEX(Mapping!$E:$E,MATCH(A37127,Mapping!$D:$D,0)),"")</f>
        <v>ASIA</v>
      </c>
      <c r="G37127" t="str">
        <f t="shared" si="1161"/>
        <v>ASIA2018</v>
      </c>
    </row>
    <row r="37128" spans="1:7">
      <c r="A37128" t="s">
        <v>338</v>
      </c>
      <c r="B37128" t="s">
        <v>611</v>
      </c>
      <c r="C37128">
        <v>2019</v>
      </c>
      <c r="D37128">
        <v>7212058</v>
      </c>
      <c r="E37128" t="str">
        <f t="shared" si="1160"/>
        <v>Laos2019</v>
      </c>
      <c r="F37128" t="str">
        <f>IFERROR(INDEX(Mapping!$E:$E,MATCH(A37128,Mapping!$D:$D,0)),"")</f>
        <v>ASIA</v>
      </c>
      <c r="G37128" t="str">
        <f t="shared" si="1161"/>
        <v>ASIA2019</v>
      </c>
    </row>
    <row r="37129" spans="1:7">
      <c r="A37129" t="s">
        <v>338</v>
      </c>
      <c r="B37129" t="s">
        <v>611</v>
      </c>
      <c r="C37129">
        <v>2020</v>
      </c>
      <c r="D37129">
        <v>7319397</v>
      </c>
      <c r="E37129" t="str">
        <f t="shared" si="1160"/>
        <v>Laos2020</v>
      </c>
      <c r="F37129" t="str">
        <f>IFERROR(INDEX(Mapping!$E:$E,MATCH(A37129,Mapping!$D:$D,0)),"")</f>
        <v>ASIA</v>
      </c>
      <c r="G37129" t="str">
        <f t="shared" si="1161"/>
        <v>ASIA2020</v>
      </c>
    </row>
    <row r="37130" spans="1:7">
      <c r="A37130" t="s">
        <v>338</v>
      </c>
      <c r="B37130" t="s">
        <v>611</v>
      </c>
      <c r="C37130">
        <v>2021</v>
      </c>
      <c r="D37130">
        <v>7425055</v>
      </c>
      <c r="E37130" t="str">
        <f t="shared" si="1160"/>
        <v>Laos2021</v>
      </c>
      <c r="F37130" t="str">
        <f>IFERROR(INDEX(Mapping!$E:$E,MATCH(A37130,Mapping!$D:$D,0)),"")</f>
        <v>ASIA</v>
      </c>
      <c r="G37130" t="str">
        <f t="shared" si="1161"/>
        <v>ASIA2021</v>
      </c>
    </row>
    <row r="37131" spans="1:7">
      <c r="A37131" t="s">
        <v>338</v>
      </c>
      <c r="B37131" t="s">
        <v>611</v>
      </c>
      <c r="C37131">
        <v>2022</v>
      </c>
      <c r="D37131">
        <v>7529477</v>
      </c>
      <c r="E37131" t="str">
        <f t="shared" si="1160"/>
        <v>Laos2022</v>
      </c>
      <c r="F37131" t="str">
        <f>IFERROR(INDEX(Mapping!$E:$E,MATCH(A37131,Mapping!$D:$D,0)),"")</f>
        <v>ASIA</v>
      </c>
      <c r="G37131" t="str">
        <f t="shared" si="1161"/>
        <v>ASIA2022</v>
      </c>
    </row>
    <row r="37132" spans="1:7">
      <c r="A37132" t="s">
        <v>338</v>
      </c>
      <c r="B37132" t="s">
        <v>611</v>
      </c>
      <c r="C37132">
        <v>2023</v>
      </c>
      <c r="D37132">
        <v>7633784</v>
      </c>
      <c r="E37132" t="str">
        <f t="shared" si="1160"/>
        <v>Laos2023</v>
      </c>
      <c r="F37132" t="str">
        <f>IFERROR(INDEX(Mapping!$E:$E,MATCH(A37132,Mapping!$D:$D,0)),"")</f>
        <v>ASIA</v>
      </c>
      <c r="G37132" t="str">
        <f t="shared" si="1161"/>
        <v>ASIA2023</v>
      </c>
    </row>
    <row r="37133" spans="1:7">
      <c r="A37133" t="s">
        <v>338</v>
      </c>
      <c r="B37133" t="s">
        <v>611</v>
      </c>
      <c r="C37133">
        <v>2024</v>
      </c>
      <c r="D37133">
        <v>7736684</v>
      </c>
      <c r="E37133" t="str">
        <f t="shared" si="1160"/>
        <v>Laos2024</v>
      </c>
      <c r="F37133" t="str">
        <f>IFERROR(INDEX(Mapping!$E:$E,MATCH(A37133,Mapping!$D:$D,0)),"")</f>
        <v>ASIA</v>
      </c>
      <c r="G37133" t="str">
        <f t="shared" si="1161"/>
        <v>ASIA2024</v>
      </c>
    </row>
    <row r="37134" spans="1:7">
      <c r="A37134" t="s">
        <v>338</v>
      </c>
      <c r="B37134" t="s">
        <v>611</v>
      </c>
      <c r="C37134">
        <v>2025</v>
      </c>
      <c r="D37134">
        <v>7838311</v>
      </c>
      <c r="E37134" t="str">
        <f t="shared" si="1160"/>
        <v>Laos2025</v>
      </c>
      <c r="F37134" t="str">
        <f>IFERROR(INDEX(Mapping!$E:$E,MATCH(A37134,Mapping!$D:$D,0)),"")</f>
        <v>ASIA</v>
      </c>
      <c r="G37134" t="str">
        <f t="shared" si="1161"/>
        <v>ASIA2025</v>
      </c>
    </row>
    <row r="37135" spans="1:7">
      <c r="A37135" t="s">
        <v>338</v>
      </c>
      <c r="B37135" t="s">
        <v>611</v>
      </c>
      <c r="C37135">
        <v>2026</v>
      </c>
      <c r="D37135">
        <v>7938534</v>
      </c>
      <c r="E37135" t="str">
        <f t="shared" si="1160"/>
        <v>Laos2026</v>
      </c>
      <c r="F37135" t="str">
        <f>IFERROR(INDEX(Mapping!$E:$E,MATCH(A37135,Mapping!$D:$D,0)),"")</f>
        <v>ASIA</v>
      </c>
      <c r="G37135" t="str">
        <f t="shared" si="1161"/>
        <v>ASIA2026</v>
      </c>
    </row>
    <row r="37136" spans="1:7">
      <c r="A37136" t="s">
        <v>338</v>
      </c>
      <c r="B37136" t="s">
        <v>611</v>
      </c>
      <c r="C37136">
        <v>2027</v>
      </c>
      <c r="D37136">
        <v>8037047</v>
      </c>
      <c r="E37136" t="str">
        <f t="shared" si="1160"/>
        <v>Laos2027</v>
      </c>
      <c r="F37136" t="str">
        <f>IFERROR(INDEX(Mapping!$E:$E,MATCH(A37136,Mapping!$D:$D,0)),"")</f>
        <v>ASIA</v>
      </c>
      <c r="G37136" t="str">
        <f t="shared" si="1161"/>
        <v>ASIA2027</v>
      </c>
    </row>
    <row r="37137" spans="1:7">
      <c r="A37137" t="s">
        <v>338</v>
      </c>
      <c r="B37137" t="s">
        <v>611</v>
      </c>
      <c r="C37137">
        <v>2028</v>
      </c>
      <c r="D37137">
        <v>8133741</v>
      </c>
      <c r="E37137" t="str">
        <f t="shared" si="1160"/>
        <v>Laos2028</v>
      </c>
      <c r="F37137" t="str">
        <f>IFERROR(INDEX(Mapping!$E:$E,MATCH(A37137,Mapping!$D:$D,0)),"")</f>
        <v>ASIA</v>
      </c>
      <c r="G37137" t="str">
        <f t="shared" si="1161"/>
        <v>ASIA2028</v>
      </c>
    </row>
    <row r="37138" spans="1:7">
      <c r="A37138" t="s">
        <v>338</v>
      </c>
      <c r="B37138" t="s">
        <v>611</v>
      </c>
      <c r="C37138">
        <v>2029</v>
      </c>
      <c r="D37138">
        <v>8228572</v>
      </c>
      <c r="E37138" t="str">
        <f t="shared" si="1160"/>
        <v>Laos2029</v>
      </c>
      <c r="F37138" t="str">
        <f>IFERROR(INDEX(Mapping!$E:$E,MATCH(A37138,Mapping!$D:$D,0)),"")</f>
        <v>ASIA</v>
      </c>
      <c r="G37138" t="str">
        <f t="shared" si="1161"/>
        <v>ASIA2029</v>
      </c>
    </row>
    <row r="37139" spans="1:7">
      <c r="A37139" t="s">
        <v>338</v>
      </c>
      <c r="B37139" t="s">
        <v>611</v>
      </c>
      <c r="C37139">
        <v>2030</v>
      </c>
      <c r="D37139">
        <v>8321295</v>
      </c>
      <c r="E37139" t="str">
        <f t="shared" si="1160"/>
        <v>Laos2030</v>
      </c>
      <c r="F37139" t="str">
        <f>IFERROR(INDEX(Mapping!$E:$E,MATCH(A37139,Mapping!$D:$D,0)),"")</f>
        <v>ASIA</v>
      </c>
      <c r="G37139" t="str">
        <f t="shared" si="1161"/>
        <v>ASIA2030</v>
      </c>
    </row>
    <row r="37140" spans="1:7">
      <c r="A37140" t="s">
        <v>338</v>
      </c>
      <c r="B37140" t="s">
        <v>611</v>
      </c>
      <c r="C37140">
        <v>2031</v>
      </c>
      <c r="D37140">
        <v>8411767</v>
      </c>
      <c r="E37140" t="str">
        <f t="shared" si="1160"/>
        <v>Laos2031</v>
      </c>
      <c r="F37140" t="str">
        <f>IFERROR(INDEX(Mapping!$E:$E,MATCH(A37140,Mapping!$D:$D,0)),"")</f>
        <v>ASIA</v>
      </c>
      <c r="G37140" t="str">
        <f t="shared" si="1161"/>
        <v>ASIA2031</v>
      </c>
    </row>
    <row r="37141" spans="1:7">
      <c r="A37141" t="s">
        <v>338</v>
      </c>
      <c r="B37141" t="s">
        <v>611</v>
      </c>
      <c r="C37141">
        <v>2032</v>
      </c>
      <c r="D37141">
        <v>8500408</v>
      </c>
      <c r="E37141" t="str">
        <f t="shared" si="1160"/>
        <v>Laos2032</v>
      </c>
      <c r="F37141" t="str">
        <f>IFERROR(INDEX(Mapping!$E:$E,MATCH(A37141,Mapping!$D:$D,0)),"")</f>
        <v>ASIA</v>
      </c>
      <c r="G37141" t="str">
        <f t="shared" si="1161"/>
        <v>ASIA2032</v>
      </c>
    </row>
    <row r="37142" spans="1:7">
      <c r="A37142" t="s">
        <v>338</v>
      </c>
      <c r="B37142" t="s">
        <v>611</v>
      </c>
      <c r="C37142">
        <v>2033</v>
      </c>
      <c r="D37142">
        <v>8587268</v>
      </c>
      <c r="E37142" t="str">
        <f t="shared" si="1160"/>
        <v>Laos2033</v>
      </c>
      <c r="F37142" t="str">
        <f>IFERROR(INDEX(Mapping!$E:$E,MATCH(A37142,Mapping!$D:$D,0)),"")</f>
        <v>ASIA</v>
      </c>
      <c r="G37142" t="str">
        <f t="shared" si="1161"/>
        <v>ASIA2033</v>
      </c>
    </row>
    <row r="37143" spans="1:7">
      <c r="A37143" t="s">
        <v>338</v>
      </c>
      <c r="B37143" t="s">
        <v>611</v>
      </c>
      <c r="C37143">
        <v>2034</v>
      </c>
      <c r="D37143">
        <v>8672295</v>
      </c>
      <c r="E37143" t="str">
        <f t="shared" si="1160"/>
        <v>Laos2034</v>
      </c>
      <c r="F37143" t="str">
        <f>IFERROR(INDEX(Mapping!$E:$E,MATCH(A37143,Mapping!$D:$D,0)),"")</f>
        <v>ASIA</v>
      </c>
      <c r="G37143" t="str">
        <f t="shared" si="1161"/>
        <v>ASIA2034</v>
      </c>
    </row>
    <row r="37144" spans="1:7">
      <c r="A37144" t="s">
        <v>338</v>
      </c>
      <c r="B37144" t="s">
        <v>611</v>
      </c>
      <c r="C37144">
        <v>2035</v>
      </c>
      <c r="D37144">
        <v>8755750</v>
      </c>
      <c r="E37144" t="str">
        <f t="shared" si="1160"/>
        <v>Laos2035</v>
      </c>
      <c r="F37144" t="str">
        <f>IFERROR(INDEX(Mapping!$E:$E,MATCH(A37144,Mapping!$D:$D,0)),"")</f>
        <v>ASIA</v>
      </c>
      <c r="G37144" t="str">
        <f t="shared" si="1161"/>
        <v>ASIA2035</v>
      </c>
    </row>
    <row r="37145" spans="1:7">
      <c r="A37145" t="s">
        <v>338</v>
      </c>
      <c r="B37145" t="s">
        <v>611</v>
      </c>
      <c r="C37145">
        <v>2036</v>
      </c>
      <c r="D37145">
        <v>8837558</v>
      </c>
      <c r="E37145" t="str">
        <f t="shared" si="1160"/>
        <v>Laos2036</v>
      </c>
      <c r="F37145" t="str">
        <f>IFERROR(INDEX(Mapping!$E:$E,MATCH(A37145,Mapping!$D:$D,0)),"")</f>
        <v>ASIA</v>
      </c>
      <c r="G37145" t="str">
        <f t="shared" si="1161"/>
        <v>ASIA2036</v>
      </c>
    </row>
    <row r="37146" spans="1:7">
      <c r="A37146" t="s">
        <v>338</v>
      </c>
      <c r="B37146" t="s">
        <v>611</v>
      </c>
      <c r="C37146">
        <v>2037</v>
      </c>
      <c r="D37146">
        <v>8917469</v>
      </c>
      <c r="E37146" t="str">
        <f t="shared" si="1160"/>
        <v>Laos2037</v>
      </c>
      <c r="F37146" t="str">
        <f>IFERROR(INDEX(Mapping!$E:$E,MATCH(A37146,Mapping!$D:$D,0)),"")</f>
        <v>ASIA</v>
      </c>
      <c r="G37146" t="str">
        <f t="shared" si="1161"/>
        <v>ASIA2037</v>
      </c>
    </row>
    <row r="37147" spans="1:7">
      <c r="A37147" t="s">
        <v>338</v>
      </c>
      <c r="B37147" t="s">
        <v>611</v>
      </c>
      <c r="C37147">
        <v>2038</v>
      </c>
      <c r="D37147">
        <v>8995354</v>
      </c>
      <c r="E37147" t="str">
        <f t="shared" si="1160"/>
        <v>Laos2038</v>
      </c>
      <c r="F37147" t="str">
        <f>IFERROR(INDEX(Mapping!$E:$E,MATCH(A37147,Mapping!$D:$D,0)),"")</f>
        <v>ASIA</v>
      </c>
      <c r="G37147" t="str">
        <f t="shared" si="1161"/>
        <v>ASIA2038</v>
      </c>
    </row>
    <row r="37148" spans="1:7">
      <c r="A37148" t="s">
        <v>338</v>
      </c>
      <c r="B37148" t="s">
        <v>611</v>
      </c>
      <c r="C37148">
        <v>2039</v>
      </c>
      <c r="D37148">
        <v>9071245</v>
      </c>
      <c r="E37148" t="str">
        <f t="shared" si="1160"/>
        <v>Laos2039</v>
      </c>
      <c r="F37148" t="str">
        <f>IFERROR(INDEX(Mapping!$E:$E,MATCH(A37148,Mapping!$D:$D,0)),"")</f>
        <v>ASIA</v>
      </c>
      <c r="G37148" t="str">
        <f t="shared" si="1161"/>
        <v>ASIA2039</v>
      </c>
    </row>
    <row r="37149" spans="1:7">
      <c r="A37149" t="s">
        <v>338</v>
      </c>
      <c r="B37149" t="s">
        <v>611</v>
      </c>
      <c r="C37149">
        <v>2040</v>
      </c>
      <c r="D37149">
        <v>9145200</v>
      </c>
      <c r="E37149" t="str">
        <f t="shared" si="1160"/>
        <v>Laos2040</v>
      </c>
      <c r="F37149" t="str">
        <f>IFERROR(INDEX(Mapping!$E:$E,MATCH(A37149,Mapping!$D:$D,0)),"")</f>
        <v>ASIA</v>
      </c>
      <c r="G37149" t="str">
        <f t="shared" si="1161"/>
        <v>ASIA2040</v>
      </c>
    </row>
    <row r="37150" spans="1:7">
      <c r="A37150" t="s">
        <v>338</v>
      </c>
      <c r="B37150" t="s">
        <v>611</v>
      </c>
      <c r="C37150">
        <v>2041</v>
      </c>
      <c r="D37150">
        <v>9217336</v>
      </c>
      <c r="E37150" t="str">
        <f t="shared" si="1160"/>
        <v>Laos2041</v>
      </c>
      <c r="F37150" t="str">
        <f>IFERROR(INDEX(Mapping!$E:$E,MATCH(A37150,Mapping!$D:$D,0)),"")</f>
        <v>ASIA</v>
      </c>
      <c r="G37150" t="str">
        <f t="shared" si="1161"/>
        <v>ASIA2041</v>
      </c>
    </row>
    <row r="37151" spans="1:7">
      <c r="A37151" t="s">
        <v>338</v>
      </c>
      <c r="B37151" t="s">
        <v>611</v>
      </c>
      <c r="C37151">
        <v>2042</v>
      </c>
      <c r="D37151">
        <v>9287447</v>
      </c>
      <c r="E37151" t="str">
        <f t="shared" si="1160"/>
        <v>Laos2042</v>
      </c>
      <c r="F37151" t="str">
        <f>IFERROR(INDEX(Mapping!$E:$E,MATCH(A37151,Mapping!$D:$D,0)),"")</f>
        <v>ASIA</v>
      </c>
      <c r="G37151" t="str">
        <f t="shared" si="1161"/>
        <v>ASIA2042</v>
      </c>
    </row>
    <row r="37152" spans="1:7">
      <c r="A37152" t="s">
        <v>338</v>
      </c>
      <c r="B37152" t="s">
        <v>611</v>
      </c>
      <c r="C37152">
        <v>2043</v>
      </c>
      <c r="D37152">
        <v>9355581</v>
      </c>
      <c r="E37152" t="str">
        <f t="shared" si="1160"/>
        <v>Laos2043</v>
      </c>
      <c r="F37152" t="str">
        <f>IFERROR(INDEX(Mapping!$E:$E,MATCH(A37152,Mapping!$D:$D,0)),"")</f>
        <v>ASIA</v>
      </c>
      <c r="G37152" t="str">
        <f t="shared" si="1161"/>
        <v>ASIA2043</v>
      </c>
    </row>
    <row r="37153" spans="1:7">
      <c r="A37153" t="s">
        <v>338</v>
      </c>
      <c r="B37153" t="s">
        <v>611</v>
      </c>
      <c r="C37153">
        <v>2044</v>
      </c>
      <c r="D37153">
        <v>9421846</v>
      </c>
      <c r="E37153" t="str">
        <f t="shared" si="1160"/>
        <v>Laos2044</v>
      </c>
      <c r="F37153" t="str">
        <f>IFERROR(INDEX(Mapping!$E:$E,MATCH(A37153,Mapping!$D:$D,0)),"")</f>
        <v>ASIA</v>
      </c>
      <c r="G37153" t="str">
        <f t="shared" si="1161"/>
        <v>ASIA2044</v>
      </c>
    </row>
    <row r="37154" spans="1:7">
      <c r="A37154" t="s">
        <v>338</v>
      </c>
      <c r="B37154" t="s">
        <v>611</v>
      </c>
      <c r="C37154">
        <v>2045</v>
      </c>
      <c r="D37154">
        <v>9486150</v>
      </c>
      <c r="E37154" t="str">
        <f t="shared" si="1160"/>
        <v>Laos2045</v>
      </c>
      <c r="F37154" t="str">
        <f>IFERROR(INDEX(Mapping!$E:$E,MATCH(A37154,Mapping!$D:$D,0)),"")</f>
        <v>ASIA</v>
      </c>
      <c r="G37154" t="str">
        <f t="shared" si="1161"/>
        <v>ASIA2045</v>
      </c>
    </row>
    <row r="37155" spans="1:7">
      <c r="A37155" t="s">
        <v>338</v>
      </c>
      <c r="B37155" t="s">
        <v>611</v>
      </c>
      <c r="C37155">
        <v>2046</v>
      </c>
      <c r="D37155">
        <v>9548626</v>
      </c>
      <c r="E37155" t="str">
        <f t="shared" si="1160"/>
        <v>Laos2046</v>
      </c>
      <c r="F37155" t="str">
        <f>IFERROR(INDEX(Mapping!$E:$E,MATCH(A37155,Mapping!$D:$D,0)),"")</f>
        <v>ASIA</v>
      </c>
      <c r="G37155" t="str">
        <f t="shared" si="1161"/>
        <v>ASIA2046</v>
      </c>
    </row>
    <row r="37156" spans="1:7">
      <c r="A37156" t="s">
        <v>338</v>
      </c>
      <c r="B37156" t="s">
        <v>611</v>
      </c>
      <c r="C37156">
        <v>2047</v>
      </c>
      <c r="D37156">
        <v>9608951</v>
      </c>
      <c r="E37156" t="str">
        <f t="shared" si="1160"/>
        <v>Laos2047</v>
      </c>
      <c r="F37156" t="str">
        <f>IFERROR(INDEX(Mapping!$E:$E,MATCH(A37156,Mapping!$D:$D,0)),"")</f>
        <v>ASIA</v>
      </c>
      <c r="G37156" t="str">
        <f t="shared" si="1161"/>
        <v>ASIA2047</v>
      </c>
    </row>
    <row r="37157" spans="1:7">
      <c r="A37157" t="s">
        <v>338</v>
      </c>
      <c r="B37157" t="s">
        <v>611</v>
      </c>
      <c r="C37157">
        <v>2048</v>
      </c>
      <c r="D37157">
        <v>9666802</v>
      </c>
      <c r="E37157" t="str">
        <f t="shared" si="1160"/>
        <v>Laos2048</v>
      </c>
      <c r="F37157" t="str">
        <f>IFERROR(INDEX(Mapping!$E:$E,MATCH(A37157,Mapping!$D:$D,0)),"")</f>
        <v>ASIA</v>
      </c>
      <c r="G37157" t="str">
        <f t="shared" si="1161"/>
        <v>ASIA2048</v>
      </c>
    </row>
    <row r="37158" spans="1:7">
      <c r="A37158" t="s">
        <v>338</v>
      </c>
      <c r="B37158" t="s">
        <v>611</v>
      </c>
      <c r="C37158">
        <v>2049</v>
      </c>
      <c r="D37158">
        <v>9722462</v>
      </c>
      <c r="E37158" t="str">
        <f t="shared" si="1160"/>
        <v>Laos2049</v>
      </c>
      <c r="F37158" t="str">
        <f>IFERROR(INDEX(Mapping!$E:$E,MATCH(A37158,Mapping!$D:$D,0)),"")</f>
        <v>ASIA</v>
      </c>
      <c r="G37158" t="str">
        <f t="shared" si="1161"/>
        <v>ASIA2049</v>
      </c>
    </row>
    <row r="37159" spans="1:7">
      <c r="A37159" t="s">
        <v>338</v>
      </c>
      <c r="B37159" t="s">
        <v>611</v>
      </c>
      <c r="C37159">
        <v>2050</v>
      </c>
      <c r="D37159">
        <v>9775553</v>
      </c>
      <c r="E37159" t="str">
        <f t="shared" si="1160"/>
        <v>Laos2050</v>
      </c>
      <c r="F37159" t="str">
        <f>IFERROR(INDEX(Mapping!$E:$E,MATCH(A37159,Mapping!$D:$D,0)),"")</f>
        <v>ASIA</v>
      </c>
      <c r="G37159" t="str">
        <f t="shared" si="1161"/>
        <v>ASIA2050</v>
      </c>
    </row>
    <row r="37160" spans="1:7">
      <c r="A37160" t="s">
        <v>338</v>
      </c>
      <c r="B37160" t="s">
        <v>611</v>
      </c>
      <c r="C37160">
        <v>2051</v>
      </c>
      <c r="D37160">
        <v>9826212</v>
      </c>
      <c r="E37160" t="str">
        <f t="shared" si="1160"/>
        <v>Laos2051</v>
      </c>
      <c r="F37160" t="str">
        <f>IFERROR(INDEX(Mapping!$E:$E,MATCH(A37160,Mapping!$D:$D,0)),"")</f>
        <v>ASIA</v>
      </c>
      <c r="G37160" t="str">
        <f t="shared" si="1161"/>
        <v>ASIA2051</v>
      </c>
    </row>
    <row r="37161" spans="1:7">
      <c r="A37161" t="s">
        <v>338</v>
      </c>
      <c r="B37161" t="s">
        <v>611</v>
      </c>
      <c r="C37161">
        <v>2052</v>
      </c>
      <c r="D37161">
        <v>9874655</v>
      </c>
      <c r="E37161" t="str">
        <f t="shared" si="1160"/>
        <v>Laos2052</v>
      </c>
      <c r="F37161" t="str">
        <f>IFERROR(INDEX(Mapping!$E:$E,MATCH(A37161,Mapping!$D:$D,0)),"")</f>
        <v>ASIA</v>
      </c>
      <c r="G37161" t="str">
        <f t="shared" si="1161"/>
        <v>ASIA2052</v>
      </c>
    </row>
    <row r="37162" spans="1:7">
      <c r="A37162" t="s">
        <v>338</v>
      </c>
      <c r="B37162" t="s">
        <v>611</v>
      </c>
      <c r="C37162">
        <v>2053</v>
      </c>
      <c r="D37162">
        <v>9920446</v>
      </c>
      <c r="E37162" t="str">
        <f t="shared" si="1160"/>
        <v>Laos2053</v>
      </c>
      <c r="F37162" t="str">
        <f>IFERROR(INDEX(Mapping!$E:$E,MATCH(A37162,Mapping!$D:$D,0)),"")</f>
        <v>ASIA</v>
      </c>
      <c r="G37162" t="str">
        <f t="shared" si="1161"/>
        <v>ASIA2053</v>
      </c>
    </row>
    <row r="37163" spans="1:7">
      <c r="A37163" t="s">
        <v>338</v>
      </c>
      <c r="B37163" t="s">
        <v>611</v>
      </c>
      <c r="C37163">
        <v>2054</v>
      </c>
      <c r="D37163">
        <v>9963636</v>
      </c>
      <c r="E37163" t="str">
        <f t="shared" si="1160"/>
        <v>Laos2054</v>
      </c>
      <c r="F37163" t="str">
        <f>IFERROR(INDEX(Mapping!$E:$E,MATCH(A37163,Mapping!$D:$D,0)),"")</f>
        <v>ASIA</v>
      </c>
      <c r="G37163" t="str">
        <f t="shared" si="1161"/>
        <v>ASIA2054</v>
      </c>
    </row>
    <row r="37164" spans="1:7">
      <c r="A37164" t="s">
        <v>338</v>
      </c>
      <c r="B37164" t="s">
        <v>611</v>
      </c>
      <c r="C37164">
        <v>2055</v>
      </c>
      <c r="D37164">
        <v>10004339</v>
      </c>
      <c r="E37164" t="str">
        <f t="shared" si="1160"/>
        <v>Laos2055</v>
      </c>
      <c r="F37164" t="str">
        <f>IFERROR(INDEX(Mapping!$E:$E,MATCH(A37164,Mapping!$D:$D,0)),"")</f>
        <v>ASIA</v>
      </c>
      <c r="G37164" t="str">
        <f t="shared" si="1161"/>
        <v>ASIA2055</v>
      </c>
    </row>
    <row r="37165" spans="1:7">
      <c r="A37165" t="s">
        <v>338</v>
      </c>
      <c r="B37165" t="s">
        <v>611</v>
      </c>
      <c r="C37165">
        <v>2056</v>
      </c>
      <c r="D37165">
        <v>10042682</v>
      </c>
      <c r="E37165" t="str">
        <f t="shared" si="1160"/>
        <v>Laos2056</v>
      </c>
      <c r="F37165" t="str">
        <f>IFERROR(INDEX(Mapping!$E:$E,MATCH(A37165,Mapping!$D:$D,0)),"")</f>
        <v>ASIA</v>
      </c>
      <c r="G37165" t="str">
        <f t="shared" si="1161"/>
        <v>ASIA2056</v>
      </c>
    </row>
    <row r="37166" spans="1:7">
      <c r="A37166" t="s">
        <v>338</v>
      </c>
      <c r="B37166" t="s">
        <v>611</v>
      </c>
      <c r="C37166">
        <v>2057</v>
      </c>
      <c r="D37166">
        <v>10078690</v>
      </c>
      <c r="E37166" t="str">
        <f t="shared" si="1160"/>
        <v>Laos2057</v>
      </c>
      <c r="F37166" t="str">
        <f>IFERROR(INDEX(Mapping!$E:$E,MATCH(A37166,Mapping!$D:$D,0)),"")</f>
        <v>ASIA</v>
      </c>
      <c r="G37166" t="str">
        <f t="shared" si="1161"/>
        <v>ASIA2057</v>
      </c>
    </row>
    <row r="37167" spans="1:7">
      <c r="A37167" t="s">
        <v>338</v>
      </c>
      <c r="B37167" t="s">
        <v>611</v>
      </c>
      <c r="C37167">
        <v>2058</v>
      </c>
      <c r="D37167">
        <v>10112193</v>
      </c>
      <c r="E37167" t="str">
        <f t="shared" si="1160"/>
        <v>Laos2058</v>
      </c>
      <c r="F37167" t="str">
        <f>IFERROR(INDEX(Mapping!$E:$E,MATCH(A37167,Mapping!$D:$D,0)),"")</f>
        <v>ASIA</v>
      </c>
      <c r="G37167" t="str">
        <f t="shared" si="1161"/>
        <v>ASIA2058</v>
      </c>
    </row>
    <row r="37168" spans="1:7">
      <c r="A37168" t="s">
        <v>338</v>
      </c>
      <c r="B37168" t="s">
        <v>611</v>
      </c>
      <c r="C37168">
        <v>2059</v>
      </c>
      <c r="D37168">
        <v>10143168</v>
      </c>
      <c r="E37168" t="str">
        <f t="shared" si="1160"/>
        <v>Laos2059</v>
      </c>
      <c r="F37168" t="str">
        <f>IFERROR(INDEX(Mapping!$E:$E,MATCH(A37168,Mapping!$D:$D,0)),"")</f>
        <v>ASIA</v>
      </c>
      <c r="G37168" t="str">
        <f t="shared" si="1161"/>
        <v>ASIA2059</v>
      </c>
    </row>
    <row r="37169" spans="1:7">
      <c r="A37169" t="s">
        <v>338</v>
      </c>
      <c r="B37169" t="s">
        <v>611</v>
      </c>
      <c r="C37169">
        <v>2060</v>
      </c>
      <c r="D37169">
        <v>10171500</v>
      </c>
      <c r="E37169" t="str">
        <f t="shared" si="1160"/>
        <v>Laos2060</v>
      </c>
      <c r="F37169" t="str">
        <f>IFERROR(INDEX(Mapping!$E:$E,MATCH(A37169,Mapping!$D:$D,0)),"")</f>
        <v>ASIA</v>
      </c>
      <c r="G37169" t="str">
        <f t="shared" si="1161"/>
        <v>ASIA2060</v>
      </c>
    </row>
    <row r="37170" spans="1:7">
      <c r="A37170" t="s">
        <v>338</v>
      </c>
      <c r="B37170" t="s">
        <v>611</v>
      </c>
      <c r="C37170">
        <v>2061</v>
      </c>
      <c r="D37170">
        <v>10197306</v>
      </c>
      <c r="E37170" t="str">
        <f t="shared" si="1160"/>
        <v>Laos2061</v>
      </c>
      <c r="F37170" t="str">
        <f>IFERROR(INDEX(Mapping!$E:$E,MATCH(A37170,Mapping!$D:$D,0)),"")</f>
        <v>ASIA</v>
      </c>
      <c r="G37170" t="str">
        <f t="shared" si="1161"/>
        <v>ASIA2061</v>
      </c>
    </row>
    <row r="37171" spans="1:7">
      <c r="A37171" t="s">
        <v>338</v>
      </c>
      <c r="B37171" t="s">
        <v>611</v>
      </c>
      <c r="C37171">
        <v>2062</v>
      </c>
      <c r="D37171">
        <v>10220532</v>
      </c>
      <c r="E37171" t="str">
        <f t="shared" si="1160"/>
        <v>Laos2062</v>
      </c>
      <c r="F37171" t="str">
        <f>IFERROR(INDEX(Mapping!$E:$E,MATCH(A37171,Mapping!$D:$D,0)),"")</f>
        <v>ASIA</v>
      </c>
      <c r="G37171" t="str">
        <f t="shared" si="1161"/>
        <v>ASIA2062</v>
      </c>
    </row>
    <row r="37172" spans="1:7">
      <c r="A37172" t="s">
        <v>338</v>
      </c>
      <c r="B37172" t="s">
        <v>611</v>
      </c>
      <c r="C37172">
        <v>2063</v>
      </c>
      <c r="D37172">
        <v>10241120</v>
      </c>
      <c r="E37172" t="str">
        <f t="shared" si="1160"/>
        <v>Laos2063</v>
      </c>
      <c r="F37172" t="str">
        <f>IFERROR(INDEX(Mapping!$E:$E,MATCH(A37172,Mapping!$D:$D,0)),"")</f>
        <v>ASIA</v>
      </c>
      <c r="G37172" t="str">
        <f t="shared" si="1161"/>
        <v>ASIA2063</v>
      </c>
    </row>
    <row r="37173" spans="1:7">
      <c r="A37173" t="s">
        <v>338</v>
      </c>
      <c r="B37173" t="s">
        <v>611</v>
      </c>
      <c r="C37173">
        <v>2064</v>
      </c>
      <c r="D37173">
        <v>10259400</v>
      </c>
      <c r="E37173" t="str">
        <f t="shared" si="1160"/>
        <v>Laos2064</v>
      </c>
      <c r="F37173" t="str">
        <f>IFERROR(INDEX(Mapping!$E:$E,MATCH(A37173,Mapping!$D:$D,0)),"")</f>
        <v>ASIA</v>
      </c>
      <c r="G37173" t="str">
        <f t="shared" si="1161"/>
        <v>ASIA2064</v>
      </c>
    </row>
    <row r="37174" spans="1:7">
      <c r="A37174" t="s">
        <v>338</v>
      </c>
      <c r="B37174" t="s">
        <v>611</v>
      </c>
      <c r="C37174">
        <v>2065</v>
      </c>
      <c r="D37174">
        <v>10275253</v>
      </c>
      <c r="E37174" t="str">
        <f t="shared" si="1160"/>
        <v>Laos2065</v>
      </c>
      <c r="F37174" t="str">
        <f>IFERROR(INDEX(Mapping!$E:$E,MATCH(A37174,Mapping!$D:$D,0)),"")</f>
        <v>ASIA</v>
      </c>
      <c r="G37174" t="str">
        <f t="shared" si="1161"/>
        <v>ASIA2065</v>
      </c>
    </row>
    <row r="37175" spans="1:7">
      <c r="A37175" t="s">
        <v>338</v>
      </c>
      <c r="B37175" t="s">
        <v>611</v>
      </c>
      <c r="C37175">
        <v>2066</v>
      </c>
      <c r="D37175">
        <v>10288578</v>
      </c>
      <c r="E37175" t="str">
        <f t="shared" si="1160"/>
        <v>Laos2066</v>
      </c>
      <c r="F37175" t="str">
        <f>IFERROR(INDEX(Mapping!$E:$E,MATCH(A37175,Mapping!$D:$D,0)),"")</f>
        <v>ASIA</v>
      </c>
      <c r="G37175" t="str">
        <f t="shared" si="1161"/>
        <v>ASIA2066</v>
      </c>
    </row>
    <row r="37176" spans="1:7">
      <c r="A37176" t="s">
        <v>338</v>
      </c>
      <c r="B37176" t="s">
        <v>611</v>
      </c>
      <c r="C37176">
        <v>2067</v>
      </c>
      <c r="D37176">
        <v>10299751</v>
      </c>
      <c r="E37176" t="str">
        <f t="shared" si="1160"/>
        <v>Laos2067</v>
      </c>
      <c r="F37176" t="str">
        <f>IFERROR(INDEX(Mapping!$E:$E,MATCH(A37176,Mapping!$D:$D,0)),"")</f>
        <v>ASIA</v>
      </c>
      <c r="G37176" t="str">
        <f t="shared" si="1161"/>
        <v>ASIA2067</v>
      </c>
    </row>
    <row r="37177" spans="1:7">
      <c r="A37177" t="s">
        <v>338</v>
      </c>
      <c r="B37177" t="s">
        <v>611</v>
      </c>
      <c r="C37177">
        <v>2068</v>
      </c>
      <c r="D37177">
        <v>10308687</v>
      </c>
      <c r="E37177" t="str">
        <f t="shared" si="1160"/>
        <v>Laos2068</v>
      </c>
      <c r="F37177" t="str">
        <f>IFERROR(INDEX(Mapping!$E:$E,MATCH(A37177,Mapping!$D:$D,0)),"")</f>
        <v>ASIA</v>
      </c>
      <c r="G37177" t="str">
        <f t="shared" si="1161"/>
        <v>ASIA2068</v>
      </c>
    </row>
    <row r="37178" spans="1:7">
      <c r="A37178" t="s">
        <v>338</v>
      </c>
      <c r="B37178" t="s">
        <v>611</v>
      </c>
      <c r="C37178">
        <v>2069</v>
      </c>
      <c r="D37178">
        <v>10315397</v>
      </c>
      <c r="E37178" t="str">
        <f t="shared" si="1160"/>
        <v>Laos2069</v>
      </c>
      <c r="F37178" t="str">
        <f>IFERROR(INDEX(Mapping!$E:$E,MATCH(A37178,Mapping!$D:$D,0)),"")</f>
        <v>ASIA</v>
      </c>
      <c r="G37178" t="str">
        <f t="shared" si="1161"/>
        <v>ASIA2069</v>
      </c>
    </row>
    <row r="37179" spans="1:7">
      <c r="A37179" t="s">
        <v>338</v>
      </c>
      <c r="B37179" t="s">
        <v>611</v>
      </c>
      <c r="C37179">
        <v>2070</v>
      </c>
      <c r="D37179">
        <v>10319962</v>
      </c>
      <c r="E37179" t="str">
        <f t="shared" si="1160"/>
        <v>Laos2070</v>
      </c>
      <c r="F37179" t="str">
        <f>IFERROR(INDEX(Mapping!$E:$E,MATCH(A37179,Mapping!$D:$D,0)),"")</f>
        <v>ASIA</v>
      </c>
      <c r="G37179" t="str">
        <f t="shared" si="1161"/>
        <v>ASIA2070</v>
      </c>
    </row>
    <row r="37180" spans="1:7">
      <c r="A37180" t="s">
        <v>338</v>
      </c>
      <c r="B37180" t="s">
        <v>611</v>
      </c>
      <c r="C37180">
        <v>2071</v>
      </c>
      <c r="D37180">
        <v>10322376</v>
      </c>
      <c r="E37180" t="str">
        <f t="shared" si="1160"/>
        <v>Laos2071</v>
      </c>
      <c r="F37180" t="str">
        <f>IFERROR(INDEX(Mapping!$E:$E,MATCH(A37180,Mapping!$D:$D,0)),"")</f>
        <v>ASIA</v>
      </c>
      <c r="G37180" t="str">
        <f t="shared" si="1161"/>
        <v>ASIA2071</v>
      </c>
    </row>
    <row r="37181" spans="1:7">
      <c r="A37181" t="s">
        <v>338</v>
      </c>
      <c r="B37181" t="s">
        <v>611</v>
      </c>
      <c r="C37181">
        <v>2072</v>
      </c>
      <c r="D37181">
        <v>10322823</v>
      </c>
      <c r="E37181" t="str">
        <f t="shared" si="1160"/>
        <v>Laos2072</v>
      </c>
      <c r="F37181" t="str">
        <f>IFERROR(INDEX(Mapping!$E:$E,MATCH(A37181,Mapping!$D:$D,0)),"")</f>
        <v>ASIA</v>
      </c>
      <c r="G37181" t="str">
        <f t="shared" si="1161"/>
        <v>ASIA2072</v>
      </c>
    </row>
    <row r="37182" spans="1:7">
      <c r="A37182" t="s">
        <v>338</v>
      </c>
      <c r="B37182" t="s">
        <v>611</v>
      </c>
      <c r="C37182">
        <v>2073</v>
      </c>
      <c r="D37182">
        <v>10321333</v>
      </c>
      <c r="E37182" t="str">
        <f t="shared" si="1160"/>
        <v>Laos2073</v>
      </c>
      <c r="F37182" t="str">
        <f>IFERROR(INDEX(Mapping!$E:$E,MATCH(A37182,Mapping!$D:$D,0)),"")</f>
        <v>ASIA</v>
      </c>
      <c r="G37182" t="str">
        <f t="shared" si="1161"/>
        <v>ASIA2073</v>
      </c>
    </row>
    <row r="37183" spans="1:7">
      <c r="A37183" t="s">
        <v>338</v>
      </c>
      <c r="B37183" t="s">
        <v>611</v>
      </c>
      <c r="C37183">
        <v>2074</v>
      </c>
      <c r="D37183">
        <v>10317824</v>
      </c>
      <c r="E37183" t="str">
        <f t="shared" si="1160"/>
        <v>Laos2074</v>
      </c>
      <c r="F37183" t="str">
        <f>IFERROR(INDEX(Mapping!$E:$E,MATCH(A37183,Mapping!$D:$D,0)),"")</f>
        <v>ASIA</v>
      </c>
      <c r="G37183" t="str">
        <f t="shared" si="1161"/>
        <v>ASIA2074</v>
      </c>
    </row>
    <row r="37184" spans="1:7">
      <c r="A37184" t="s">
        <v>338</v>
      </c>
      <c r="B37184" t="s">
        <v>611</v>
      </c>
      <c r="C37184">
        <v>2075</v>
      </c>
      <c r="D37184">
        <v>10312015</v>
      </c>
      <c r="E37184" t="str">
        <f t="shared" si="1160"/>
        <v>Laos2075</v>
      </c>
      <c r="F37184" t="str">
        <f>IFERROR(INDEX(Mapping!$E:$E,MATCH(A37184,Mapping!$D:$D,0)),"")</f>
        <v>ASIA</v>
      </c>
      <c r="G37184" t="str">
        <f t="shared" si="1161"/>
        <v>ASIA2075</v>
      </c>
    </row>
    <row r="37185" spans="1:7">
      <c r="A37185" t="s">
        <v>338</v>
      </c>
      <c r="B37185" t="s">
        <v>611</v>
      </c>
      <c r="C37185">
        <v>2076</v>
      </c>
      <c r="D37185">
        <v>10303988</v>
      </c>
      <c r="E37185" t="str">
        <f t="shared" si="1160"/>
        <v>Laos2076</v>
      </c>
      <c r="F37185" t="str">
        <f>IFERROR(INDEX(Mapping!$E:$E,MATCH(A37185,Mapping!$D:$D,0)),"")</f>
        <v>ASIA</v>
      </c>
      <c r="G37185" t="str">
        <f t="shared" si="1161"/>
        <v>ASIA2076</v>
      </c>
    </row>
    <row r="37186" spans="1:7">
      <c r="A37186" t="s">
        <v>338</v>
      </c>
      <c r="B37186" t="s">
        <v>611</v>
      </c>
      <c r="C37186">
        <v>2077</v>
      </c>
      <c r="D37186">
        <v>10294141</v>
      </c>
      <c r="E37186" t="str">
        <f t="shared" ref="E37186:E37249" si="1162">A37186&amp;C37186</f>
        <v>Laos2077</v>
      </c>
      <c r="F37186" t="str">
        <f>IFERROR(INDEX(Mapping!$E:$E,MATCH(A37186,Mapping!$D:$D,0)),"")</f>
        <v>ASIA</v>
      </c>
      <c r="G37186" t="str">
        <f t="shared" ref="G37186:G37249" si="1163">F37186&amp;C37186</f>
        <v>ASIA2077</v>
      </c>
    </row>
    <row r="37187" spans="1:7">
      <c r="A37187" t="s">
        <v>338</v>
      </c>
      <c r="B37187" t="s">
        <v>611</v>
      </c>
      <c r="C37187">
        <v>2078</v>
      </c>
      <c r="D37187">
        <v>10282586</v>
      </c>
      <c r="E37187" t="str">
        <f t="shared" si="1162"/>
        <v>Laos2078</v>
      </c>
      <c r="F37187" t="str">
        <f>IFERROR(INDEX(Mapping!$E:$E,MATCH(A37187,Mapping!$D:$D,0)),"")</f>
        <v>ASIA</v>
      </c>
      <c r="G37187" t="str">
        <f t="shared" si="1163"/>
        <v>ASIA2078</v>
      </c>
    </row>
    <row r="37188" spans="1:7">
      <c r="A37188" t="s">
        <v>338</v>
      </c>
      <c r="B37188" t="s">
        <v>611</v>
      </c>
      <c r="C37188">
        <v>2079</v>
      </c>
      <c r="D37188">
        <v>10269422</v>
      </c>
      <c r="E37188" t="str">
        <f t="shared" si="1162"/>
        <v>Laos2079</v>
      </c>
      <c r="F37188" t="str">
        <f>IFERROR(INDEX(Mapping!$E:$E,MATCH(A37188,Mapping!$D:$D,0)),"")</f>
        <v>ASIA</v>
      </c>
      <c r="G37188" t="str">
        <f t="shared" si="1163"/>
        <v>ASIA2079</v>
      </c>
    </row>
    <row r="37189" spans="1:7">
      <c r="A37189" t="s">
        <v>338</v>
      </c>
      <c r="B37189" t="s">
        <v>611</v>
      </c>
      <c r="C37189">
        <v>2080</v>
      </c>
      <c r="D37189">
        <v>10254467</v>
      </c>
      <c r="E37189" t="str">
        <f t="shared" si="1162"/>
        <v>Laos2080</v>
      </c>
      <c r="F37189" t="str">
        <f>IFERROR(INDEX(Mapping!$E:$E,MATCH(A37189,Mapping!$D:$D,0)),"")</f>
        <v>ASIA</v>
      </c>
      <c r="G37189" t="str">
        <f t="shared" si="1163"/>
        <v>ASIA2080</v>
      </c>
    </row>
    <row r="37190" spans="1:7">
      <c r="A37190" t="s">
        <v>338</v>
      </c>
      <c r="B37190" t="s">
        <v>611</v>
      </c>
      <c r="C37190">
        <v>2081</v>
      </c>
      <c r="D37190">
        <v>10237626</v>
      </c>
      <c r="E37190" t="str">
        <f t="shared" si="1162"/>
        <v>Laos2081</v>
      </c>
      <c r="F37190" t="str">
        <f>IFERROR(INDEX(Mapping!$E:$E,MATCH(A37190,Mapping!$D:$D,0)),"")</f>
        <v>ASIA</v>
      </c>
      <c r="G37190" t="str">
        <f t="shared" si="1163"/>
        <v>ASIA2081</v>
      </c>
    </row>
    <row r="37191" spans="1:7">
      <c r="A37191" t="s">
        <v>338</v>
      </c>
      <c r="B37191" t="s">
        <v>611</v>
      </c>
      <c r="C37191">
        <v>2082</v>
      </c>
      <c r="D37191">
        <v>10219215</v>
      </c>
      <c r="E37191" t="str">
        <f t="shared" si="1162"/>
        <v>Laos2082</v>
      </c>
      <c r="F37191" t="str">
        <f>IFERROR(INDEX(Mapping!$E:$E,MATCH(A37191,Mapping!$D:$D,0)),"")</f>
        <v>ASIA</v>
      </c>
      <c r="G37191" t="str">
        <f t="shared" si="1163"/>
        <v>ASIA2082</v>
      </c>
    </row>
    <row r="37192" spans="1:7">
      <c r="A37192" t="s">
        <v>338</v>
      </c>
      <c r="B37192" t="s">
        <v>611</v>
      </c>
      <c r="C37192">
        <v>2083</v>
      </c>
      <c r="D37192">
        <v>10199359</v>
      </c>
      <c r="E37192" t="str">
        <f t="shared" si="1162"/>
        <v>Laos2083</v>
      </c>
      <c r="F37192" t="str">
        <f>IFERROR(INDEX(Mapping!$E:$E,MATCH(A37192,Mapping!$D:$D,0)),"")</f>
        <v>ASIA</v>
      </c>
      <c r="G37192" t="str">
        <f t="shared" si="1163"/>
        <v>ASIA2083</v>
      </c>
    </row>
    <row r="37193" spans="1:7">
      <c r="A37193" t="s">
        <v>338</v>
      </c>
      <c r="B37193" t="s">
        <v>611</v>
      </c>
      <c r="C37193">
        <v>2084</v>
      </c>
      <c r="D37193">
        <v>10178154</v>
      </c>
      <c r="E37193" t="str">
        <f t="shared" si="1162"/>
        <v>Laos2084</v>
      </c>
      <c r="F37193" t="str">
        <f>IFERROR(INDEX(Mapping!$E:$E,MATCH(A37193,Mapping!$D:$D,0)),"")</f>
        <v>ASIA</v>
      </c>
      <c r="G37193" t="str">
        <f t="shared" si="1163"/>
        <v>ASIA2084</v>
      </c>
    </row>
    <row r="37194" spans="1:7">
      <c r="A37194" t="s">
        <v>338</v>
      </c>
      <c r="B37194" t="s">
        <v>611</v>
      </c>
      <c r="C37194">
        <v>2085</v>
      </c>
      <c r="D37194">
        <v>10155580</v>
      </c>
      <c r="E37194" t="str">
        <f t="shared" si="1162"/>
        <v>Laos2085</v>
      </c>
      <c r="F37194" t="str">
        <f>IFERROR(INDEX(Mapping!$E:$E,MATCH(A37194,Mapping!$D:$D,0)),"")</f>
        <v>ASIA</v>
      </c>
      <c r="G37194" t="str">
        <f t="shared" si="1163"/>
        <v>ASIA2085</v>
      </c>
    </row>
    <row r="37195" spans="1:7">
      <c r="A37195" t="s">
        <v>338</v>
      </c>
      <c r="B37195" t="s">
        <v>611</v>
      </c>
      <c r="C37195">
        <v>2086</v>
      </c>
      <c r="D37195">
        <v>10131707</v>
      </c>
      <c r="E37195" t="str">
        <f t="shared" si="1162"/>
        <v>Laos2086</v>
      </c>
      <c r="F37195" t="str">
        <f>IFERROR(INDEX(Mapping!$E:$E,MATCH(A37195,Mapping!$D:$D,0)),"")</f>
        <v>ASIA</v>
      </c>
      <c r="G37195" t="str">
        <f t="shared" si="1163"/>
        <v>ASIA2086</v>
      </c>
    </row>
    <row r="37196" spans="1:7">
      <c r="A37196" t="s">
        <v>338</v>
      </c>
      <c r="B37196" t="s">
        <v>611</v>
      </c>
      <c r="C37196">
        <v>2087</v>
      </c>
      <c r="D37196">
        <v>10106813</v>
      </c>
      <c r="E37196" t="str">
        <f t="shared" si="1162"/>
        <v>Laos2087</v>
      </c>
      <c r="F37196" t="str">
        <f>IFERROR(INDEX(Mapping!$E:$E,MATCH(A37196,Mapping!$D:$D,0)),"")</f>
        <v>ASIA</v>
      </c>
      <c r="G37196" t="str">
        <f t="shared" si="1163"/>
        <v>ASIA2087</v>
      </c>
    </row>
    <row r="37197" spans="1:7">
      <c r="A37197" t="s">
        <v>338</v>
      </c>
      <c r="B37197" t="s">
        <v>611</v>
      </c>
      <c r="C37197">
        <v>2088</v>
      </c>
      <c r="D37197">
        <v>10080953</v>
      </c>
      <c r="E37197" t="str">
        <f t="shared" si="1162"/>
        <v>Laos2088</v>
      </c>
      <c r="F37197" t="str">
        <f>IFERROR(INDEX(Mapping!$E:$E,MATCH(A37197,Mapping!$D:$D,0)),"")</f>
        <v>ASIA</v>
      </c>
      <c r="G37197" t="str">
        <f t="shared" si="1163"/>
        <v>ASIA2088</v>
      </c>
    </row>
    <row r="37198" spans="1:7">
      <c r="A37198" t="s">
        <v>338</v>
      </c>
      <c r="B37198" t="s">
        <v>611</v>
      </c>
      <c r="C37198">
        <v>2089</v>
      </c>
      <c r="D37198">
        <v>10053990</v>
      </c>
      <c r="E37198" t="str">
        <f t="shared" si="1162"/>
        <v>Laos2089</v>
      </c>
      <c r="F37198" t="str">
        <f>IFERROR(INDEX(Mapping!$E:$E,MATCH(A37198,Mapping!$D:$D,0)),"")</f>
        <v>ASIA</v>
      </c>
      <c r="G37198" t="str">
        <f t="shared" si="1163"/>
        <v>ASIA2089</v>
      </c>
    </row>
    <row r="37199" spans="1:7">
      <c r="A37199" t="s">
        <v>338</v>
      </c>
      <c r="B37199" t="s">
        <v>611</v>
      </c>
      <c r="C37199">
        <v>2090</v>
      </c>
      <c r="D37199">
        <v>10025915</v>
      </c>
      <c r="E37199" t="str">
        <f t="shared" si="1162"/>
        <v>Laos2090</v>
      </c>
      <c r="F37199" t="str">
        <f>IFERROR(INDEX(Mapping!$E:$E,MATCH(A37199,Mapping!$D:$D,0)),"")</f>
        <v>ASIA</v>
      </c>
      <c r="G37199" t="str">
        <f t="shared" si="1163"/>
        <v>ASIA2090</v>
      </c>
    </row>
    <row r="37200" spans="1:7">
      <c r="A37200" t="s">
        <v>338</v>
      </c>
      <c r="B37200" t="s">
        <v>611</v>
      </c>
      <c r="C37200">
        <v>2091</v>
      </c>
      <c r="D37200">
        <v>9996862</v>
      </c>
      <c r="E37200" t="str">
        <f t="shared" si="1162"/>
        <v>Laos2091</v>
      </c>
      <c r="F37200" t="str">
        <f>IFERROR(INDEX(Mapping!$E:$E,MATCH(A37200,Mapping!$D:$D,0)),"")</f>
        <v>ASIA</v>
      </c>
      <c r="G37200" t="str">
        <f t="shared" si="1163"/>
        <v>ASIA2091</v>
      </c>
    </row>
    <row r="37201" spans="1:7">
      <c r="A37201" t="s">
        <v>338</v>
      </c>
      <c r="B37201" t="s">
        <v>611</v>
      </c>
      <c r="C37201">
        <v>2092</v>
      </c>
      <c r="D37201">
        <v>9966801</v>
      </c>
      <c r="E37201" t="str">
        <f t="shared" si="1162"/>
        <v>Laos2092</v>
      </c>
      <c r="F37201" t="str">
        <f>IFERROR(INDEX(Mapping!$E:$E,MATCH(A37201,Mapping!$D:$D,0)),"")</f>
        <v>ASIA</v>
      </c>
      <c r="G37201" t="str">
        <f t="shared" si="1163"/>
        <v>ASIA2092</v>
      </c>
    </row>
    <row r="37202" spans="1:7">
      <c r="A37202" t="s">
        <v>338</v>
      </c>
      <c r="B37202" t="s">
        <v>611</v>
      </c>
      <c r="C37202">
        <v>2093</v>
      </c>
      <c r="D37202">
        <v>9935846</v>
      </c>
      <c r="E37202" t="str">
        <f t="shared" si="1162"/>
        <v>Laos2093</v>
      </c>
      <c r="F37202" t="str">
        <f>IFERROR(INDEX(Mapping!$E:$E,MATCH(A37202,Mapping!$D:$D,0)),"")</f>
        <v>ASIA</v>
      </c>
      <c r="G37202" t="str">
        <f t="shared" si="1163"/>
        <v>ASIA2093</v>
      </c>
    </row>
    <row r="37203" spans="1:7">
      <c r="A37203" t="s">
        <v>338</v>
      </c>
      <c r="B37203" t="s">
        <v>611</v>
      </c>
      <c r="C37203">
        <v>2094</v>
      </c>
      <c r="D37203">
        <v>9904104</v>
      </c>
      <c r="E37203" t="str">
        <f t="shared" si="1162"/>
        <v>Laos2094</v>
      </c>
      <c r="F37203" t="str">
        <f>IFERROR(INDEX(Mapping!$E:$E,MATCH(A37203,Mapping!$D:$D,0)),"")</f>
        <v>ASIA</v>
      </c>
      <c r="G37203" t="str">
        <f t="shared" si="1163"/>
        <v>ASIA2094</v>
      </c>
    </row>
    <row r="37204" spans="1:7">
      <c r="A37204" t="s">
        <v>338</v>
      </c>
      <c r="B37204" t="s">
        <v>611</v>
      </c>
      <c r="C37204">
        <v>2095</v>
      </c>
      <c r="D37204">
        <v>9871530</v>
      </c>
      <c r="E37204" t="str">
        <f t="shared" si="1162"/>
        <v>Laos2095</v>
      </c>
      <c r="F37204" t="str">
        <f>IFERROR(INDEX(Mapping!$E:$E,MATCH(A37204,Mapping!$D:$D,0)),"")</f>
        <v>ASIA</v>
      </c>
      <c r="G37204" t="str">
        <f t="shared" si="1163"/>
        <v>ASIA2095</v>
      </c>
    </row>
    <row r="37205" spans="1:7">
      <c r="A37205" t="s">
        <v>338</v>
      </c>
      <c r="B37205" t="s">
        <v>611</v>
      </c>
      <c r="C37205">
        <v>2096</v>
      </c>
      <c r="D37205">
        <v>9837877</v>
      </c>
      <c r="E37205" t="str">
        <f t="shared" si="1162"/>
        <v>Laos2096</v>
      </c>
      <c r="F37205" t="str">
        <f>IFERROR(INDEX(Mapping!$E:$E,MATCH(A37205,Mapping!$D:$D,0)),"")</f>
        <v>ASIA</v>
      </c>
      <c r="G37205" t="str">
        <f t="shared" si="1163"/>
        <v>ASIA2096</v>
      </c>
    </row>
    <row r="37206" spans="1:7">
      <c r="A37206" t="s">
        <v>338</v>
      </c>
      <c r="B37206" t="s">
        <v>611</v>
      </c>
      <c r="C37206">
        <v>2097</v>
      </c>
      <c r="D37206">
        <v>9803414</v>
      </c>
      <c r="E37206" t="str">
        <f t="shared" si="1162"/>
        <v>Laos2097</v>
      </c>
      <c r="F37206" t="str">
        <f>IFERROR(INDEX(Mapping!$E:$E,MATCH(A37206,Mapping!$D:$D,0)),"")</f>
        <v>ASIA</v>
      </c>
      <c r="G37206" t="str">
        <f t="shared" si="1163"/>
        <v>ASIA2097</v>
      </c>
    </row>
    <row r="37207" spans="1:7">
      <c r="A37207" t="s">
        <v>338</v>
      </c>
      <c r="B37207" t="s">
        <v>611</v>
      </c>
      <c r="C37207">
        <v>2098</v>
      </c>
      <c r="D37207">
        <v>9768137</v>
      </c>
      <c r="E37207" t="str">
        <f t="shared" si="1162"/>
        <v>Laos2098</v>
      </c>
      <c r="F37207" t="str">
        <f>IFERROR(INDEX(Mapping!$E:$E,MATCH(A37207,Mapping!$D:$D,0)),"")</f>
        <v>ASIA</v>
      </c>
      <c r="G37207" t="str">
        <f t="shared" si="1163"/>
        <v>ASIA2098</v>
      </c>
    </row>
    <row r="37208" spans="1:7">
      <c r="A37208" t="s">
        <v>338</v>
      </c>
      <c r="B37208" t="s">
        <v>611</v>
      </c>
      <c r="C37208">
        <v>2099</v>
      </c>
      <c r="D37208">
        <v>9731689</v>
      </c>
      <c r="E37208" t="str">
        <f t="shared" si="1162"/>
        <v>Laos2099</v>
      </c>
      <c r="F37208" t="str">
        <f>IFERROR(INDEX(Mapping!$E:$E,MATCH(A37208,Mapping!$D:$D,0)),"")</f>
        <v>ASIA</v>
      </c>
      <c r="G37208" t="str">
        <f t="shared" si="1163"/>
        <v>ASIA2099</v>
      </c>
    </row>
    <row r="37209" spans="1:7">
      <c r="A37209" t="s">
        <v>338</v>
      </c>
      <c r="B37209" t="s">
        <v>611</v>
      </c>
      <c r="C37209">
        <v>2100</v>
      </c>
      <c r="D37209">
        <v>9694234</v>
      </c>
      <c r="E37209" t="str">
        <f t="shared" si="1162"/>
        <v>Laos2100</v>
      </c>
      <c r="F37209" t="str">
        <f>IFERROR(INDEX(Mapping!$E:$E,MATCH(A37209,Mapping!$D:$D,0)),"")</f>
        <v>ASIA</v>
      </c>
      <c r="G37209" t="str">
        <f t="shared" si="1163"/>
        <v>ASIA2100</v>
      </c>
    </row>
    <row r="37210" spans="1:7">
      <c r="A37210" t="s">
        <v>610</v>
      </c>
      <c r="C37210">
        <v>1950</v>
      </c>
      <c r="D37210">
        <v>168335840</v>
      </c>
      <c r="E37210" t="str">
        <f t="shared" si="1162"/>
        <v>Latin America and the Caribbean (UN)1950</v>
      </c>
      <c r="F37210" t="str">
        <f>IFERROR(INDEX(Mapping!$E:$E,MATCH(A37210,Mapping!$D:$D,0)),"")</f>
        <v/>
      </c>
      <c r="G37210" t="str">
        <f t="shared" si="1163"/>
        <v>1950</v>
      </c>
    </row>
    <row r="37211" spans="1:7">
      <c r="A37211" t="s">
        <v>610</v>
      </c>
      <c r="C37211">
        <v>1951</v>
      </c>
      <c r="D37211">
        <v>172783136</v>
      </c>
      <c r="E37211" t="str">
        <f t="shared" si="1162"/>
        <v>Latin America and the Caribbean (UN)1951</v>
      </c>
      <c r="F37211" t="str">
        <f>IFERROR(INDEX(Mapping!$E:$E,MATCH(A37211,Mapping!$D:$D,0)),"")</f>
        <v/>
      </c>
      <c r="G37211" t="str">
        <f t="shared" si="1163"/>
        <v>1951</v>
      </c>
    </row>
    <row r="37212" spans="1:7">
      <c r="A37212" t="s">
        <v>610</v>
      </c>
      <c r="C37212">
        <v>1952</v>
      </c>
      <c r="D37212">
        <v>177354128</v>
      </c>
      <c r="E37212" t="str">
        <f t="shared" si="1162"/>
        <v>Latin America and the Caribbean (UN)1952</v>
      </c>
      <c r="F37212" t="str">
        <f>IFERROR(INDEX(Mapping!$E:$E,MATCH(A37212,Mapping!$D:$D,0)),"")</f>
        <v/>
      </c>
      <c r="G37212" t="str">
        <f t="shared" si="1163"/>
        <v>1952</v>
      </c>
    </row>
    <row r="37213" spans="1:7">
      <c r="A37213" t="s">
        <v>610</v>
      </c>
      <c r="C37213">
        <v>1953</v>
      </c>
      <c r="D37213">
        <v>182056288</v>
      </c>
      <c r="E37213" t="str">
        <f t="shared" si="1162"/>
        <v>Latin America and the Caribbean (UN)1953</v>
      </c>
      <c r="F37213" t="str">
        <f>IFERROR(INDEX(Mapping!$E:$E,MATCH(A37213,Mapping!$D:$D,0)),"")</f>
        <v/>
      </c>
      <c r="G37213" t="str">
        <f t="shared" si="1163"/>
        <v>1953</v>
      </c>
    </row>
    <row r="37214" spans="1:7">
      <c r="A37214" t="s">
        <v>610</v>
      </c>
      <c r="C37214">
        <v>1954</v>
      </c>
      <c r="D37214">
        <v>186910160</v>
      </c>
      <c r="E37214" t="str">
        <f t="shared" si="1162"/>
        <v>Latin America and the Caribbean (UN)1954</v>
      </c>
      <c r="F37214" t="str">
        <f>IFERROR(INDEX(Mapping!$E:$E,MATCH(A37214,Mapping!$D:$D,0)),"")</f>
        <v/>
      </c>
      <c r="G37214" t="str">
        <f t="shared" si="1163"/>
        <v>1954</v>
      </c>
    </row>
    <row r="37215" spans="1:7">
      <c r="A37215" t="s">
        <v>610</v>
      </c>
      <c r="C37215">
        <v>1955</v>
      </c>
      <c r="D37215">
        <v>191936400</v>
      </c>
      <c r="E37215" t="str">
        <f t="shared" si="1162"/>
        <v>Latin America and the Caribbean (UN)1955</v>
      </c>
      <c r="F37215" t="str">
        <f>IFERROR(INDEX(Mapping!$E:$E,MATCH(A37215,Mapping!$D:$D,0)),"")</f>
        <v/>
      </c>
      <c r="G37215" t="str">
        <f t="shared" si="1163"/>
        <v>1955</v>
      </c>
    </row>
    <row r="37216" spans="1:7">
      <c r="A37216" t="s">
        <v>610</v>
      </c>
      <c r="C37216">
        <v>1956</v>
      </c>
      <c r="D37216">
        <v>197136640</v>
      </c>
      <c r="E37216" t="str">
        <f t="shared" si="1162"/>
        <v>Latin America and the Caribbean (UN)1956</v>
      </c>
      <c r="F37216" t="str">
        <f>IFERROR(INDEX(Mapping!$E:$E,MATCH(A37216,Mapping!$D:$D,0)),"")</f>
        <v/>
      </c>
      <c r="G37216" t="str">
        <f t="shared" si="1163"/>
        <v>1956</v>
      </c>
    </row>
    <row r="37217" spans="1:7">
      <c r="A37217" t="s">
        <v>610</v>
      </c>
      <c r="C37217">
        <v>1957</v>
      </c>
      <c r="D37217">
        <v>202519696</v>
      </c>
      <c r="E37217" t="str">
        <f t="shared" si="1162"/>
        <v>Latin America and the Caribbean (UN)1957</v>
      </c>
      <c r="F37217" t="str">
        <f>IFERROR(INDEX(Mapping!$E:$E,MATCH(A37217,Mapping!$D:$D,0)),"")</f>
        <v/>
      </c>
      <c r="G37217" t="str">
        <f t="shared" si="1163"/>
        <v>1957</v>
      </c>
    </row>
    <row r="37218" spans="1:7">
      <c r="A37218" t="s">
        <v>610</v>
      </c>
      <c r="C37218">
        <v>1958</v>
      </c>
      <c r="D37218">
        <v>208049440</v>
      </c>
      <c r="E37218" t="str">
        <f t="shared" si="1162"/>
        <v>Latin America and the Caribbean (UN)1958</v>
      </c>
      <c r="F37218" t="str">
        <f>IFERROR(INDEX(Mapping!$E:$E,MATCH(A37218,Mapping!$D:$D,0)),"")</f>
        <v/>
      </c>
      <c r="G37218" t="str">
        <f t="shared" si="1163"/>
        <v>1958</v>
      </c>
    </row>
    <row r="37219" spans="1:7">
      <c r="A37219" t="s">
        <v>610</v>
      </c>
      <c r="C37219">
        <v>1959</v>
      </c>
      <c r="D37219">
        <v>213778336</v>
      </c>
      <c r="E37219" t="str">
        <f t="shared" si="1162"/>
        <v>Latin America and the Caribbean (UN)1959</v>
      </c>
      <c r="F37219" t="str">
        <f>IFERROR(INDEX(Mapping!$E:$E,MATCH(A37219,Mapping!$D:$D,0)),"")</f>
        <v/>
      </c>
      <c r="G37219" t="str">
        <f t="shared" si="1163"/>
        <v>1959</v>
      </c>
    </row>
    <row r="37220" spans="1:7">
      <c r="A37220" t="s">
        <v>610</v>
      </c>
      <c r="C37220">
        <v>1960</v>
      </c>
      <c r="D37220">
        <v>219754160</v>
      </c>
      <c r="E37220" t="str">
        <f t="shared" si="1162"/>
        <v>Latin America and the Caribbean (UN)1960</v>
      </c>
      <c r="F37220" t="str">
        <f>IFERROR(INDEX(Mapping!$E:$E,MATCH(A37220,Mapping!$D:$D,0)),"")</f>
        <v/>
      </c>
      <c r="G37220" t="str">
        <f t="shared" si="1163"/>
        <v>1960</v>
      </c>
    </row>
    <row r="37221" spans="1:7">
      <c r="A37221" t="s">
        <v>610</v>
      </c>
      <c r="C37221">
        <v>1961</v>
      </c>
      <c r="D37221">
        <v>225927488</v>
      </c>
      <c r="E37221" t="str">
        <f t="shared" si="1162"/>
        <v>Latin America and the Caribbean (UN)1961</v>
      </c>
      <c r="F37221" t="str">
        <f>IFERROR(INDEX(Mapping!$E:$E,MATCH(A37221,Mapping!$D:$D,0)),"")</f>
        <v/>
      </c>
      <c r="G37221" t="str">
        <f t="shared" si="1163"/>
        <v>1961</v>
      </c>
    </row>
    <row r="37222" spans="1:7">
      <c r="A37222" t="s">
        <v>610</v>
      </c>
      <c r="C37222">
        <v>1962</v>
      </c>
      <c r="D37222">
        <v>232266368</v>
      </c>
      <c r="E37222" t="str">
        <f t="shared" si="1162"/>
        <v>Latin America and the Caribbean (UN)1962</v>
      </c>
      <c r="F37222" t="str">
        <f>IFERROR(INDEX(Mapping!$E:$E,MATCH(A37222,Mapping!$D:$D,0)),"")</f>
        <v/>
      </c>
      <c r="G37222" t="str">
        <f t="shared" si="1163"/>
        <v>1962</v>
      </c>
    </row>
    <row r="37223" spans="1:7">
      <c r="A37223" t="s">
        <v>610</v>
      </c>
      <c r="C37223">
        <v>1963</v>
      </c>
      <c r="D37223">
        <v>238750448</v>
      </c>
      <c r="E37223" t="str">
        <f t="shared" si="1162"/>
        <v>Latin America and the Caribbean (UN)1963</v>
      </c>
      <c r="F37223" t="str">
        <f>IFERROR(INDEX(Mapping!$E:$E,MATCH(A37223,Mapping!$D:$D,0)),"")</f>
        <v/>
      </c>
      <c r="G37223" t="str">
        <f t="shared" si="1163"/>
        <v>1963</v>
      </c>
    </row>
    <row r="37224" spans="1:7">
      <c r="A37224" t="s">
        <v>610</v>
      </c>
      <c r="C37224">
        <v>1964</v>
      </c>
      <c r="D37224">
        <v>245366832</v>
      </c>
      <c r="E37224" t="str">
        <f t="shared" si="1162"/>
        <v>Latin America and the Caribbean (UN)1964</v>
      </c>
      <c r="F37224" t="str">
        <f>IFERROR(INDEX(Mapping!$E:$E,MATCH(A37224,Mapping!$D:$D,0)),"")</f>
        <v/>
      </c>
      <c r="G37224" t="str">
        <f t="shared" si="1163"/>
        <v>1964</v>
      </c>
    </row>
    <row r="37225" spans="1:7">
      <c r="A37225" t="s">
        <v>610</v>
      </c>
      <c r="C37225">
        <v>1965</v>
      </c>
      <c r="D37225">
        <v>252093552</v>
      </c>
      <c r="E37225" t="str">
        <f t="shared" si="1162"/>
        <v>Latin America and the Caribbean (UN)1965</v>
      </c>
      <c r="F37225" t="str">
        <f>IFERROR(INDEX(Mapping!$E:$E,MATCH(A37225,Mapping!$D:$D,0)),"")</f>
        <v/>
      </c>
      <c r="G37225" t="str">
        <f t="shared" si="1163"/>
        <v>1965</v>
      </c>
    </row>
    <row r="37226" spans="1:7">
      <c r="A37226" t="s">
        <v>610</v>
      </c>
      <c r="C37226">
        <v>1966</v>
      </c>
      <c r="D37226">
        <v>258880176</v>
      </c>
      <c r="E37226" t="str">
        <f t="shared" si="1162"/>
        <v>Latin America and the Caribbean (UN)1966</v>
      </c>
      <c r="F37226" t="str">
        <f>IFERROR(INDEX(Mapping!$E:$E,MATCH(A37226,Mapping!$D:$D,0)),"")</f>
        <v/>
      </c>
      <c r="G37226" t="str">
        <f t="shared" si="1163"/>
        <v>1966</v>
      </c>
    </row>
    <row r="37227" spans="1:7">
      <c r="A37227" t="s">
        <v>610</v>
      </c>
      <c r="C37227">
        <v>1967</v>
      </c>
      <c r="D37227">
        <v>265713488</v>
      </c>
      <c r="E37227" t="str">
        <f t="shared" si="1162"/>
        <v>Latin America and the Caribbean (UN)1967</v>
      </c>
      <c r="F37227" t="str">
        <f>IFERROR(INDEX(Mapping!$E:$E,MATCH(A37227,Mapping!$D:$D,0)),"")</f>
        <v/>
      </c>
      <c r="G37227" t="str">
        <f t="shared" si="1163"/>
        <v>1967</v>
      </c>
    </row>
    <row r="37228" spans="1:7">
      <c r="A37228" t="s">
        <v>610</v>
      </c>
      <c r="C37228">
        <v>1968</v>
      </c>
      <c r="D37228">
        <v>272595808</v>
      </c>
      <c r="E37228" t="str">
        <f t="shared" si="1162"/>
        <v>Latin America and the Caribbean (UN)1968</v>
      </c>
      <c r="F37228" t="str">
        <f>IFERROR(INDEX(Mapping!$E:$E,MATCH(A37228,Mapping!$D:$D,0)),"")</f>
        <v/>
      </c>
      <c r="G37228" t="str">
        <f t="shared" si="1163"/>
        <v>1968</v>
      </c>
    </row>
    <row r="37229" spans="1:7">
      <c r="A37229" t="s">
        <v>610</v>
      </c>
      <c r="C37229">
        <v>1969</v>
      </c>
      <c r="D37229">
        <v>279527936</v>
      </c>
      <c r="E37229" t="str">
        <f t="shared" si="1162"/>
        <v>Latin America and the Caribbean (UN)1969</v>
      </c>
      <c r="F37229" t="str">
        <f>IFERROR(INDEX(Mapping!$E:$E,MATCH(A37229,Mapping!$D:$D,0)),"")</f>
        <v/>
      </c>
      <c r="G37229" t="str">
        <f t="shared" si="1163"/>
        <v>1969</v>
      </c>
    </row>
    <row r="37230" spans="1:7">
      <c r="A37230" t="s">
        <v>610</v>
      </c>
      <c r="C37230">
        <v>1970</v>
      </c>
      <c r="D37230">
        <v>286525536</v>
      </c>
      <c r="E37230" t="str">
        <f t="shared" si="1162"/>
        <v>Latin America and the Caribbean (UN)1970</v>
      </c>
      <c r="F37230" t="str">
        <f>IFERROR(INDEX(Mapping!$E:$E,MATCH(A37230,Mapping!$D:$D,0)),"")</f>
        <v/>
      </c>
      <c r="G37230" t="str">
        <f t="shared" si="1163"/>
        <v>1970</v>
      </c>
    </row>
    <row r="37231" spans="1:7">
      <c r="A37231" t="s">
        <v>610</v>
      </c>
      <c r="C37231">
        <v>1971</v>
      </c>
      <c r="D37231">
        <v>293609376</v>
      </c>
      <c r="E37231" t="str">
        <f t="shared" si="1162"/>
        <v>Latin America and the Caribbean (UN)1971</v>
      </c>
      <c r="F37231" t="str">
        <f>IFERROR(INDEX(Mapping!$E:$E,MATCH(A37231,Mapping!$D:$D,0)),"")</f>
        <v/>
      </c>
      <c r="G37231" t="str">
        <f t="shared" si="1163"/>
        <v>1971</v>
      </c>
    </row>
    <row r="37232" spans="1:7">
      <c r="A37232" t="s">
        <v>610</v>
      </c>
      <c r="C37232">
        <v>1972</v>
      </c>
      <c r="D37232">
        <v>300799296</v>
      </c>
      <c r="E37232" t="str">
        <f t="shared" si="1162"/>
        <v>Latin America and the Caribbean (UN)1972</v>
      </c>
      <c r="F37232" t="str">
        <f>IFERROR(INDEX(Mapping!$E:$E,MATCH(A37232,Mapping!$D:$D,0)),"")</f>
        <v/>
      </c>
      <c r="G37232" t="str">
        <f t="shared" si="1163"/>
        <v>1972</v>
      </c>
    </row>
    <row r="37233" spans="1:7">
      <c r="A37233" t="s">
        <v>610</v>
      </c>
      <c r="C37233">
        <v>1973</v>
      </c>
      <c r="D37233">
        <v>308110208</v>
      </c>
      <c r="E37233" t="str">
        <f t="shared" si="1162"/>
        <v>Latin America and the Caribbean (UN)1973</v>
      </c>
      <c r="F37233" t="str">
        <f>IFERROR(INDEX(Mapping!$E:$E,MATCH(A37233,Mapping!$D:$D,0)),"")</f>
        <v/>
      </c>
      <c r="G37233" t="str">
        <f t="shared" si="1163"/>
        <v>1973</v>
      </c>
    </row>
    <row r="37234" spans="1:7">
      <c r="A37234" t="s">
        <v>610</v>
      </c>
      <c r="C37234">
        <v>1974</v>
      </c>
      <c r="D37234">
        <v>315529216</v>
      </c>
      <c r="E37234" t="str">
        <f t="shared" si="1162"/>
        <v>Latin America and the Caribbean (UN)1974</v>
      </c>
      <c r="F37234" t="str">
        <f>IFERROR(INDEX(Mapping!$E:$E,MATCH(A37234,Mapping!$D:$D,0)),"")</f>
        <v/>
      </c>
      <c r="G37234" t="str">
        <f t="shared" si="1163"/>
        <v>1974</v>
      </c>
    </row>
    <row r="37235" spans="1:7">
      <c r="A37235" t="s">
        <v>610</v>
      </c>
      <c r="C37235">
        <v>1975</v>
      </c>
      <c r="D37235">
        <v>323032384</v>
      </c>
      <c r="E37235" t="str">
        <f t="shared" si="1162"/>
        <v>Latin America and the Caribbean (UN)1975</v>
      </c>
      <c r="F37235" t="str">
        <f>IFERROR(INDEX(Mapping!$E:$E,MATCH(A37235,Mapping!$D:$D,0)),"")</f>
        <v/>
      </c>
      <c r="G37235" t="str">
        <f t="shared" si="1163"/>
        <v>1975</v>
      </c>
    </row>
    <row r="37236" spans="1:7">
      <c r="A37236" t="s">
        <v>610</v>
      </c>
      <c r="C37236">
        <v>1976</v>
      </c>
      <c r="D37236">
        <v>330600064</v>
      </c>
      <c r="E37236" t="str">
        <f t="shared" si="1162"/>
        <v>Latin America and the Caribbean (UN)1976</v>
      </c>
      <c r="F37236" t="str">
        <f>IFERROR(INDEX(Mapping!$E:$E,MATCH(A37236,Mapping!$D:$D,0)),"")</f>
        <v/>
      </c>
      <c r="G37236" t="str">
        <f t="shared" si="1163"/>
        <v>1976</v>
      </c>
    </row>
    <row r="37237" spans="1:7">
      <c r="A37237" t="s">
        <v>610</v>
      </c>
      <c r="C37237">
        <v>1977</v>
      </c>
      <c r="D37237">
        <v>338342336</v>
      </c>
      <c r="E37237" t="str">
        <f t="shared" si="1162"/>
        <v>Latin America and the Caribbean (UN)1977</v>
      </c>
      <c r="F37237" t="str">
        <f>IFERROR(INDEX(Mapping!$E:$E,MATCH(A37237,Mapping!$D:$D,0)),"")</f>
        <v/>
      </c>
      <c r="G37237" t="str">
        <f t="shared" si="1163"/>
        <v>1977</v>
      </c>
    </row>
    <row r="37238" spans="1:7">
      <c r="A37238" t="s">
        <v>610</v>
      </c>
      <c r="C37238">
        <v>1978</v>
      </c>
      <c r="D37238">
        <v>346288960</v>
      </c>
      <c r="E37238" t="str">
        <f t="shared" si="1162"/>
        <v>Latin America and the Caribbean (UN)1978</v>
      </c>
      <c r="F37238" t="str">
        <f>IFERROR(INDEX(Mapping!$E:$E,MATCH(A37238,Mapping!$D:$D,0)),"")</f>
        <v/>
      </c>
      <c r="G37238" t="str">
        <f t="shared" si="1163"/>
        <v>1978</v>
      </c>
    </row>
    <row r="37239" spans="1:7">
      <c r="A37239" t="s">
        <v>610</v>
      </c>
      <c r="C37239">
        <v>1979</v>
      </c>
      <c r="D37239">
        <v>354316512</v>
      </c>
      <c r="E37239" t="str">
        <f t="shared" si="1162"/>
        <v>Latin America and the Caribbean (UN)1979</v>
      </c>
      <c r="F37239" t="str">
        <f>IFERROR(INDEX(Mapping!$E:$E,MATCH(A37239,Mapping!$D:$D,0)),"")</f>
        <v/>
      </c>
      <c r="G37239" t="str">
        <f t="shared" si="1163"/>
        <v>1979</v>
      </c>
    </row>
    <row r="37240" spans="1:7">
      <c r="A37240" t="s">
        <v>610</v>
      </c>
      <c r="C37240">
        <v>1980</v>
      </c>
      <c r="D37240">
        <v>362332608</v>
      </c>
      <c r="E37240" t="str">
        <f t="shared" si="1162"/>
        <v>Latin America and the Caribbean (UN)1980</v>
      </c>
      <c r="F37240" t="str">
        <f>IFERROR(INDEX(Mapping!$E:$E,MATCH(A37240,Mapping!$D:$D,0)),"")</f>
        <v/>
      </c>
      <c r="G37240" t="str">
        <f t="shared" si="1163"/>
        <v>1980</v>
      </c>
    </row>
    <row r="37241" spans="1:7">
      <c r="A37241" t="s">
        <v>610</v>
      </c>
      <c r="C37241">
        <v>1981</v>
      </c>
      <c r="D37241">
        <v>370214144</v>
      </c>
      <c r="E37241" t="str">
        <f t="shared" si="1162"/>
        <v>Latin America and the Caribbean (UN)1981</v>
      </c>
      <c r="F37241" t="str">
        <f>IFERROR(INDEX(Mapping!$E:$E,MATCH(A37241,Mapping!$D:$D,0)),"")</f>
        <v/>
      </c>
      <c r="G37241" t="str">
        <f t="shared" si="1163"/>
        <v>1981</v>
      </c>
    </row>
    <row r="37242" spans="1:7">
      <c r="A37242" t="s">
        <v>610</v>
      </c>
      <c r="C37242">
        <v>1982</v>
      </c>
      <c r="D37242">
        <v>378073952</v>
      </c>
      <c r="E37242" t="str">
        <f t="shared" si="1162"/>
        <v>Latin America and the Caribbean (UN)1982</v>
      </c>
      <c r="F37242" t="str">
        <f>IFERROR(INDEX(Mapping!$E:$E,MATCH(A37242,Mapping!$D:$D,0)),"")</f>
        <v/>
      </c>
      <c r="G37242" t="str">
        <f t="shared" si="1163"/>
        <v>1982</v>
      </c>
    </row>
    <row r="37243" spans="1:7">
      <c r="A37243" t="s">
        <v>610</v>
      </c>
      <c r="C37243">
        <v>1983</v>
      </c>
      <c r="D37243">
        <v>386071040</v>
      </c>
      <c r="E37243" t="str">
        <f t="shared" si="1162"/>
        <v>Latin America and the Caribbean (UN)1983</v>
      </c>
      <c r="F37243" t="str">
        <f>IFERROR(INDEX(Mapping!$E:$E,MATCH(A37243,Mapping!$D:$D,0)),"")</f>
        <v/>
      </c>
      <c r="G37243" t="str">
        <f t="shared" si="1163"/>
        <v>1983</v>
      </c>
    </row>
    <row r="37244" spans="1:7">
      <c r="A37244" t="s">
        <v>610</v>
      </c>
      <c r="C37244">
        <v>1984</v>
      </c>
      <c r="D37244">
        <v>394125312</v>
      </c>
      <c r="E37244" t="str">
        <f t="shared" si="1162"/>
        <v>Latin America and the Caribbean (UN)1984</v>
      </c>
      <c r="F37244" t="str">
        <f>IFERROR(INDEX(Mapping!$E:$E,MATCH(A37244,Mapping!$D:$D,0)),"")</f>
        <v/>
      </c>
      <c r="G37244" t="str">
        <f t="shared" si="1163"/>
        <v>1984</v>
      </c>
    </row>
    <row r="37245" spans="1:7">
      <c r="A37245" t="s">
        <v>610</v>
      </c>
      <c r="C37245">
        <v>1985</v>
      </c>
      <c r="D37245">
        <v>402164064</v>
      </c>
      <c r="E37245" t="str">
        <f t="shared" si="1162"/>
        <v>Latin America and the Caribbean (UN)1985</v>
      </c>
      <c r="F37245" t="str">
        <f>IFERROR(INDEX(Mapping!$E:$E,MATCH(A37245,Mapping!$D:$D,0)),"")</f>
        <v/>
      </c>
      <c r="G37245" t="str">
        <f t="shared" si="1163"/>
        <v>1985</v>
      </c>
    </row>
    <row r="37246" spans="1:7">
      <c r="A37246" t="s">
        <v>610</v>
      </c>
      <c r="C37246">
        <v>1986</v>
      </c>
      <c r="D37246">
        <v>410179808</v>
      </c>
      <c r="E37246" t="str">
        <f t="shared" si="1162"/>
        <v>Latin America and the Caribbean (UN)1986</v>
      </c>
      <c r="F37246" t="str">
        <f>IFERROR(INDEX(Mapping!$E:$E,MATCH(A37246,Mapping!$D:$D,0)),"")</f>
        <v/>
      </c>
      <c r="G37246" t="str">
        <f t="shared" si="1163"/>
        <v>1986</v>
      </c>
    </row>
    <row r="37247" spans="1:7">
      <c r="A37247" t="s">
        <v>610</v>
      </c>
      <c r="C37247">
        <v>1987</v>
      </c>
      <c r="D37247">
        <v>418193792</v>
      </c>
      <c r="E37247" t="str">
        <f t="shared" si="1162"/>
        <v>Latin America and the Caribbean (UN)1987</v>
      </c>
      <c r="F37247" t="str">
        <f>IFERROR(INDEX(Mapping!$E:$E,MATCH(A37247,Mapping!$D:$D,0)),"")</f>
        <v/>
      </c>
      <c r="G37247" t="str">
        <f t="shared" si="1163"/>
        <v>1987</v>
      </c>
    </row>
    <row r="37248" spans="1:7">
      <c r="A37248" t="s">
        <v>610</v>
      </c>
      <c r="C37248">
        <v>1988</v>
      </c>
      <c r="D37248">
        <v>426258528</v>
      </c>
      <c r="E37248" t="str">
        <f t="shared" si="1162"/>
        <v>Latin America and the Caribbean (UN)1988</v>
      </c>
      <c r="F37248" t="str">
        <f>IFERROR(INDEX(Mapping!$E:$E,MATCH(A37248,Mapping!$D:$D,0)),"")</f>
        <v/>
      </c>
      <c r="G37248" t="str">
        <f t="shared" si="1163"/>
        <v>1988</v>
      </c>
    </row>
    <row r="37249" spans="1:7">
      <c r="A37249" t="s">
        <v>610</v>
      </c>
      <c r="C37249">
        <v>1989</v>
      </c>
      <c r="D37249">
        <v>434345568</v>
      </c>
      <c r="E37249" t="str">
        <f t="shared" si="1162"/>
        <v>Latin America and the Caribbean (UN)1989</v>
      </c>
      <c r="F37249" t="str">
        <f>IFERROR(INDEX(Mapping!$E:$E,MATCH(A37249,Mapping!$D:$D,0)),"")</f>
        <v/>
      </c>
      <c r="G37249" t="str">
        <f t="shared" si="1163"/>
        <v>1989</v>
      </c>
    </row>
    <row r="37250" spans="1:7">
      <c r="A37250" t="s">
        <v>610</v>
      </c>
      <c r="C37250">
        <v>1990</v>
      </c>
      <c r="D37250">
        <v>442565120</v>
      </c>
      <c r="E37250" t="str">
        <f t="shared" ref="E37250:E37313" si="1164">A37250&amp;C37250</f>
        <v>Latin America and the Caribbean (UN)1990</v>
      </c>
      <c r="F37250" t="str">
        <f>IFERROR(INDEX(Mapping!$E:$E,MATCH(A37250,Mapping!$D:$D,0)),"")</f>
        <v/>
      </c>
      <c r="G37250" t="str">
        <f t="shared" ref="G37250:G37313" si="1165">F37250&amp;C37250</f>
        <v>1990</v>
      </c>
    </row>
    <row r="37251" spans="1:7">
      <c r="A37251" t="s">
        <v>610</v>
      </c>
      <c r="C37251">
        <v>1991</v>
      </c>
      <c r="D37251">
        <v>450839616</v>
      </c>
      <c r="E37251" t="str">
        <f t="shared" si="1164"/>
        <v>Latin America and the Caribbean (UN)1991</v>
      </c>
      <c r="F37251" t="str">
        <f>IFERROR(INDEX(Mapping!$E:$E,MATCH(A37251,Mapping!$D:$D,0)),"")</f>
        <v/>
      </c>
      <c r="G37251" t="str">
        <f t="shared" si="1165"/>
        <v>1991</v>
      </c>
    </row>
    <row r="37252" spans="1:7">
      <c r="A37252" t="s">
        <v>610</v>
      </c>
      <c r="C37252">
        <v>1992</v>
      </c>
      <c r="D37252">
        <v>459026880</v>
      </c>
      <c r="E37252" t="str">
        <f t="shared" si="1164"/>
        <v>Latin America and the Caribbean (UN)1992</v>
      </c>
      <c r="F37252" t="str">
        <f>IFERROR(INDEX(Mapping!$E:$E,MATCH(A37252,Mapping!$D:$D,0)),"")</f>
        <v/>
      </c>
      <c r="G37252" t="str">
        <f t="shared" si="1165"/>
        <v>1992</v>
      </c>
    </row>
    <row r="37253" spans="1:7">
      <c r="A37253" t="s">
        <v>610</v>
      </c>
      <c r="C37253">
        <v>1993</v>
      </c>
      <c r="D37253">
        <v>467183200</v>
      </c>
      <c r="E37253" t="str">
        <f t="shared" si="1164"/>
        <v>Latin America and the Caribbean (UN)1993</v>
      </c>
      <c r="F37253" t="str">
        <f>IFERROR(INDEX(Mapping!$E:$E,MATCH(A37253,Mapping!$D:$D,0)),"")</f>
        <v/>
      </c>
      <c r="G37253" t="str">
        <f t="shared" si="1165"/>
        <v>1993</v>
      </c>
    </row>
    <row r="37254" spans="1:7">
      <c r="A37254" t="s">
        <v>610</v>
      </c>
      <c r="C37254">
        <v>1994</v>
      </c>
      <c r="D37254">
        <v>475330400</v>
      </c>
      <c r="E37254" t="str">
        <f t="shared" si="1164"/>
        <v>Latin America and the Caribbean (UN)1994</v>
      </c>
      <c r="F37254" t="str">
        <f>IFERROR(INDEX(Mapping!$E:$E,MATCH(A37254,Mapping!$D:$D,0)),"")</f>
        <v/>
      </c>
      <c r="G37254" t="str">
        <f t="shared" si="1165"/>
        <v>1994</v>
      </c>
    </row>
    <row r="37255" spans="1:7">
      <c r="A37255" t="s">
        <v>610</v>
      </c>
      <c r="C37255">
        <v>1995</v>
      </c>
      <c r="D37255">
        <v>483431616</v>
      </c>
      <c r="E37255" t="str">
        <f t="shared" si="1164"/>
        <v>Latin America and the Caribbean (UN)1995</v>
      </c>
      <c r="F37255" t="str">
        <f>IFERROR(INDEX(Mapping!$E:$E,MATCH(A37255,Mapping!$D:$D,0)),"")</f>
        <v/>
      </c>
      <c r="G37255" t="str">
        <f t="shared" si="1165"/>
        <v>1995</v>
      </c>
    </row>
    <row r="37256" spans="1:7">
      <c r="A37256" t="s">
        <v>610</v>
      </c>
      <c r="C37256">
        <v>1996</v>
      </c>
      <c r="D37256">
        <v>491423968</v>
      </c>
      <c r="E37256" t="str">
        <f t="shared" si="1164"/>
        <v>Latin America and the Caribbean (UN)1996</v>
      </c>
      <c r="F37256" t="str">
        <f>IFERROR(INDEX(Mapping!$E:$E,MATCH(A37256,Mapping!$D:$D,0)),"")</f>
        <v/>
      </c>
      <c r="G37256" t="str">
        <f t="shared" si="1165"/>
        <v>1996</v>
      </c>
    </row>
    <row r="37257" spans="1:7">
      <c r="A37257" t="s">
        <v>610</v>
      </c>
      <c r="C37257">
        <v>1997</v>
      </c>
      <c r="D37257">
        <v>499347552</v>
      </c>
      <c r="E37257" t="str">
        <f t="shared" si="1164"/>
        <v>Latin America and the Caribbean (UN)1997</v>
      </c>
      <c r="F37257" t="str">
        <f>IFERROR(INDEX(Mapping!$E:$E,MATCH(A37257,Mapping!$D:$D,0)),"")</f>
        <v/>
      </c>
      <c r="G37257" t="str">
        <f t="shared" si="1165"/>
        <v>1997</v>
      </c>
    </row>
    <row r="37258" spans="1:7">
      <c r="A37258" t="s">
        <v>610</v>
      </c>
      <c r="C37258">
        <v>1998</v>
      </c>
      <c r="D37258">
        <v>507199392</v>
      </c>
      <c r="E37258" t="str">
        <f t="shared" si="1164"/>
        <v>Latin America and the Caribbean (UN)1998</v>
      </c>
      <c r="F37258" t="str">
        <f>IFERROR(INDEX(Mapping!$E:$E,MATCH(A37258,Mapping!$D:$D,0)),"")</f>
        <v/>
      </c>
      <c r="G37258" t="str">
        <f t="shared" si="1165"/>
        <v>1998</v>
      </c>
    </row>
    <row r="37259" spans="1:7">
      <c r="A37259" t="s">
        <v>610</v>
      </c>
      <c r="C37259">
        <v>1999</v>
      </c>
      <c r="D37259">
        <v>514937056</v>
      </c>
      <c r="E37259" t="str">
        <f t="shared" si="1164"/>
        <v>Latin America and the Caribbean (UN)1999</v>
      </c>
      <c r="F37259" t="str">
        <f>IFERROR(INDEX(Mapping!$E:$E,MATCH(A37259,Mapping!$D:$D,0)),"")</f>
        <v/>
      </c>
      <c r="G37259" t="str">
        <f t="shared" si="1165"/>
        <v>1999</v>
      </c>
    </row>
    <row r="37260" spans="1:7">
      <c r="A37260" t="s">
        <v>610</v>
      </c>
      <c r="C37260">
        <v>2000</v>
      </c>
      <c r="D37260">
        <v>522512128</v>
      </c>
      <c r="E37260" t="str">
        <f t="shared" si="1164"/>
        <v>Latin America and the Caribbean (UN)2000</v>
      </c>
      <c r="F37260" t="str">
        <f>IFERROR(INDEX(Mapping!$E:$E,MATCH(A37260,Mapping!$D:$D,0)),"")</f>
        <v/>
      </c>
      <c r="G37260" t="str">
        <f t="shared" si="1165"/>
        <v>2000</v>
      </c>
    </row>
    <row r="37261" spans="1:7">
      <c r="A37261" t="s">
        <v>610</v>
      </c>
      <c r="C37261">
        <v>2001</v>
      </c>
      <c r="D37261">
        <v>529912672</v>
      </c>
      <c r="E37261" t="str">
        <f t="shared" si="1164"/>
        <v>Latin America and the Caribbean (UN)2001</v>
      </c>
      <c r="F37261" t="str">
        <f>IFERROR(INDEX(Mapping!$E:$E,MATCH(A37261,Mapping!$D:$D,0)),"")</f>
        <v/>
      </c>
      <c r="G37261" t="str">
        <f t="shared" si="1165"/>
        <v>2001</v>
      </c>
    </row>
    <row r="37262" spans="1:7">
      <c r="A37262" t="s">
        <v>610</v>
      </c>
      <c r="C37262">
        <v>2002</v>
      </c>
      <c r="D37262">
        <v>537159488</v>
      </c>
      <c r="E37262" t="str">
        <f t="shared" si="1164"/>
        <v>Latin America and the Caribbean (UN)2002</v>
      </c>
      <c r="F37262" t="str">
        <f>IFERROR(INDEX(Mapping!$E:$E,MATCH(A37262,Mapping!$D:$D,0)),"")</f>
        <v/>
      </c>
      <c r="G37262" t="str">
        <f t="shared" si="1165"/>
        <v>2002</v>
      </c>
    </row>
    <row r="37263" spans="1:7">
      <c r="A37263" t="s">
        <v>610</v>
      </c>
      <c r="C37263">
        <v>2003</v>
      </c>
      <c r="D37263">
        <v>544202048</v>
      </c>
      <c r="E37263" t="str">
        <f t="shared" si="1164"/>
        <v>Latin America and the Caribbean (UN)2003</v>
      </c>
      <c r="F37263" t="str">
        <f>IFERROR(INDEX(Mapping!$E:$E,MATCH(A37263,Mapping!$D:$D,0)),"")</f>
        <v/>
      </c>
      <c r="G37263" t="str">
        <f t="shared" si="1165"/>
        <v>2003</v>
      </c>
    </row>
    <row r="37264" spans="1:7">
      <c r="A37264" t="s">
        <v>610</v>
      </c>
      <c r="C37264">
        <v>2004</v>
      </c>
      <c r="D37264">
        <v>551122112</v>
      </c>
      <c r="E37264" t="str">
        <f t="shared" si="1164"/>
        <v>Latin America and the Caribbean (UN)2004</v>
      </c>
      <c r="F37264" t="str">
        <f>IFERROR(INDEX(Mapping!$E:$E,MATCH(A37264,Mapping!$D:$D,0)),"")</f>
        <v/>
      </c>
      <c r="G37264" t="str">
        <f t="shared" si="1165"/>
        <v>2004</v>
      </c>
    </row>
    <row r="37265" spans="1:7">
      <c r="A37265" t="s">
        <v>610</v>
      </c>
      <c r="C37265">
        <v>2005</v>
      </c>
      <c r="D37265">
        <v>557964032</v>
      </c>
      <c r="E37265" t="str">
        <f t="shared" si="1164"/>
        <v>Latin America and the Caribbean (UN)2005</v>
      </c>
      <c r="F37265" t="str">
        <f>IFERROR(INDEX(Mapping!$E:$E,MATCH(A37265,Mapping!$D:$D,0)),"")</f>
        <v/>
      </c>
      <c r="G37265" t="str">
        <f t="shared" si="1165"/>
        <v>2005</v>
      </c>
    </row>
    <row r="37266" spans="1:7">
      <c r="A37266" t="s">
        <v>610</v>
      </c>
      <c r="C37266">
        <v>2006</v>
      </c>
      <c r="D37266">
        <v>564664768</v>
      </c>
      <c r="E37266" t="str">
        <f t="shared" si="1164"/>
        <v>Latin America and the Caribbean (UN)2006</v>
      </c>
      <c r="F37266" t="str">
        <f>IFERROR(INDEX(Mapping!$E:$E,MATCH(A37266,Mapping!$D:$D,0)),"")</f>
        <v/>
      </c>
      <c r="G37266" t="str">
        <f t="shared" si="1165"/>
        <v>2006</v>
      </c>
    </row>
    <row r="37267" spans="1:7">
      <c r="A37267" t="s">
        <v>610</v>
      </c>
      <c r="C37267">
        <v>2007</v>
      </c>
      <c r="D37267">
        <v>571246592</v>
      </c>
      <c r="E37267" t="str">
        <f t="shared" si="1164"/>
        <v>Latin America and the Caribbean (UN)2007</v>
      </c>
      <c r="F37267" t="str">
        <f>IFERROR(INDEX(Mapping!$E:$E,MATCH(A37267,Mapping!$D:$D,0)),"")</f>
        <v/>
      </c>
      <c r="G37267" t="str">
        <f t="shared" si="1165"/>
        <v>2007</v>
      </c>
    </row>
    <row r="37268" spans="1:7">
      <c r="A37268" t="s">
        <v>610</v>
      </c>
      <c r="C37268">
        <v>2008</v>
      </c>
      <c r="D37268">
        <v>577692608</v>
      </c>
      <c r="E37268" t="str">
        <f t="shared" si="1164"/>
        <v>Latin America and the Caribbean (UN)2008</v>
      </c>
      <c r="F37268" t="str">
        <f>IFERROR(INDEX(Mapping!$E:$E,MATCH(A37268,Mapping!$D:$D,0)),"")</f>
        <v/>
      </c>
      <c r="G37268" t="str">
        <f t="shared" si="1165"/>
        <v>2008</v>
      </c>
    </row>
    <row r="37269" spans="1:7">
      <c r="A37269" t="s">
        <v>610</v>
      </c>
      <c r="C37269">
        <v>2009</v>
      </c>
      <c r="D37269">
        <v>584072320</v>
      </c>
      <c r="E37269" t="str">
        <f t="shared" si="1164"/>
        <v>Latin America and the Caribbean (UN)2009</v>
      </c>
      <c r="F37269" t="str">
        <f>IFERROR(INDEX(Mapping!$E:$E,MATCH(A37269,Mapping!$D:$D,0)),"")</f>
        <v/>
      </c>
      <c r="G37269" t="str">
        <f t="shared" si="1165"/>
        <v>2009</v>
      </c>
    </row>
    <row r="37270" spans="1:7">
      <c r="A37270" t="s">
        <v>610</v>
      </c>
      <c r="C37270">
        <v>2010</v>
      </c>
      <c r="D37270">
        <v>590547008</v>
      </c>
      <c r="E37270" t="str">
        <f t="shared" si="1164"/>
        <v>Latin America and the Caribbean (UN)2010</v>
      </c>
      <c r="F37270" t="str">
        <f>IFERROR(INDEX(Mapping!$E:$E,MATCH(A37270,Mapping!$D:$D,0)),"")</f>
        <v/>
      </c>
      <c r="G37270" t="str">
        <f t="shared" si="1165"/>
        <v>2010</v>
      </c>
    </row>
    <row r="37271" spans="1:7">
      <c r="A37271" t="s">
        <v>610</v>
      </c>
      <c r="C37271">
        <v>2011</v>
      </c>
      <c r="D37271">
        <v>597179840</v>
      </c>
      <c r="E37271" t="str">
        <f t="shared" si="1164"/>
        <v>Latin America and the Caribbean (UN)2011</v>
      </c>
      <c r="F37271" t="str">
        <f>IFERROR(INDEX(Mapping!$E:$E,MATCH(A37271,Mapping!$D:$D,0)),"")</f>
        <v/>
      </c>
      <c r="G37271" t="str">
        <f t="shared" si="1165"/>
        <v>2011</v>
      </c>
    </row>
    <row r="37272" spans="1:7">
      <c r="A37272" t="s">
        <v>610</v>
      </c>
      <c r="C37272">
        <v>2012</v>
      </c>
      <c r="D37272">
        <v>603818816</v>
      </c>
      <c r="E37272" t="str">
        <f t="shared" si="1164"/>
        <v>Latin America and the Caribbean (UN)2012</v>
      </c>
      <c r="F37272" t="str">
        <f>IFERROR(INDEX(Mapping!$E:$E,MATCH(A37272,Mapping!$D:$D,0)),"")</f>
        <v/>
      </c>
      <c r="G37272" t="str">
        <f t="shared" si="1165"/>
        <v>2012</v>
      </c>
    </row>
    <row r="37273" spans="1:7">
      <c r="A37273" t="s">
        <v>610</v>
      </c>
      <c r="C37273">
        <v>2013</v>
      </c>
      <c r="D37273">
        <v>610323392</v>
      </c>
      <c r="E37273" t="str">
        <f t="shared" si="1164"/>
        <v>Latin America and the Caribbean (UN)2013</v>
      </c>
      <c r="F37273" t="str">
        <f>IFERROR(INDEX(Mapping!$E:$E,MATCH(A37273,Mapping!$D:$D,0)),"")</f>
        <v/>
      </c>
      <c r="G37273" t="str">
        <f t="shared" si="1165"/>
        <v>2013</v>
      </c>
    </row>
    <row r="37274" spans="1:7">
      <c r="A37274" t="s">
        <v>610</v>
      </c>
      <c r="C37274">
        <v>2014</v>
      </c>
      <c r="D37274">
        <v>616734080</v>
      </c>
      <c r="E37274" t="str">
        <f t="shared" si="1164"/>
        <v>Latin America and the Caribbean (UN)2014</v>
      </c>
      <c r="F37274" t="str">
        <f>IFERROR(INDEX(Mapping!$E:$E,MATCH(A37274,Mapping!$D:$D,0)),"")</f>
        <v/>
      </c>
      <c r="G37274" t="str">
        <f t="shared" si="1165"/>
        <v>2014</v>
      </c>
    </row>
    <row r="37275" spans="1:7">
      <c r="A37275" t="s">
        <v>610</v>
      </c>
      <c r="C37275">
        <v>2015</v>
      </c>
      <c r="D37275">
        <v>623076480</v>
      </c>
      <c r="E37275" t="str">
        <f t="shared" si="1164"/>
        <v>Latin America and the Caribbean (UN)2015</v>
      </c>
      <c r="F37275" t="str">
        <f>IFERROR(INDEX(Mapping!$E:$E,MATCH(A37275,Mapping!$D:$D,0)),"")</f>
        <v/>
      </c>
      <c r="G37275" t="str">
        <f t="shared" si="1165"/>
        <v>2015</v>
      </c>
    </row>
    <row r="37276" spans="1:7">
      <c r="A37276" t="s">
        <v>610</v>
      </c>
      <c r="C37276">
        <v>2016</v>
      </c>
      <c r="D37276">
        <v>629340992</v>
      </c>
      <c r="E37276" t="str">
        <f t="shared" si="1164"/>
        <v>Latin America and the Caribbean (UN)2016</v>
      </c>
      <c r="F37276" t="str">
        <f>IFERROR(INDEX(Mapping!$E:$E,MATCH(A37276,Mapping!$D:$D,0)),"")</f>
        <v/>
      </c>
      <c r="G37276" t="str">
        <f t="shared" si="1165"/>
        <v>2016</v>
      </c>
    </row>
    <row r="37277" spans="1:7">
      <c r="A37277" t="s">
        <v>610</v>
      </c>
      <c r="C37277">
        <v>2017</v>
      </c>
      <c r="D37277">
        <v>635448192</v>
      </c>
      <c r="E37277" t="str">
        <f t="shared" si="1164"/>
        <v>Latin America and the Caribbean (UN)2017</v>
      </c>
      <c r="F37277" t="str">
        <f>IFERROR(INDEX(Mapping!$E:$E,MATCH(A37277,Mapping!$D:$D,0)),"")</f>
        <v/>
      </c>
      <c r="G37277" t="str">
        <f t="shared" si="1165"/>
        <v>2017</v>
      </c>
    </row>
    <row r="37278" spans="1:7">
      <c r="A37278" t="s">
        <v>610</v>
      </c>
      <c r="C37278">
        <v>2018</v>
      </c>
      <c r="D37278">
        <v>641303744</v>
      </c>
      <c r="E37278" t="str">
        <f t="shared" si="1164"/>
        <v>Latin America and the Caribbean (UN)2018</v>
      </c>
      <c r="F37278" t="str">
        <f>IFERROR(INDEX(Mapping!$E:$E,MATCH(A37278,Mapping!$D:$D,0)),"")</f>
        <v/>
      </c>
      <c r="G37278" t="str">
        <f t="shared" si="1165"/>
        <v>2018</v>
      </c>
    </row>
    <row r="37279" spans="1:7">
      <c r="A37279" t="s">
        <v>610</v>
      </c>
      <c r="C37279">
        <v>2019</v>
      </c>
      <c r="D37279">
        <v>646846784</v>
      </c>
      <c r="E37279" t="str">
        <f t="shared" si="1164"/>
        <v>Latin America and the Caribbean (UN)2019</v>
      </c>
      <c r="F37279" t="str">
        <f>IFERROR(INDEX(Mapping!$E:$E,MATCH(A37279,Mapping!$D:$D,0)),"")</f>
        <v/>
      </c>
      <c r="G37279" t="str">
        <f t="shared" si="1165"/>
        <v>2019</v>
      </c>
    </row>
    <row r="37280" spans="1:7">
      <c r="A37280" t="s">
        <v>610</v>
      </c>
      <c r="C37280">
        <v>2020</v>
      </c>
      <c r="D37280">
        <v>651836096</v>
      </c>
      <c r="E37280" t="str">
        <f t="shared" si="1164"/>
        <v>Latin America and the Caribbean (UN)2020</v>
      </c>
      <c r="F37280" t="str">
        <f>IFERROR(INDEX(Mapping!$E:$E,MATCH(A37280,Mapping!$D:$D,0)),"")</f>
        <v/>
      </c>
      <c r="G37280" t="str">
        <f t="shared" si="1165"/>
        <v>2020</v>
      </c>
    </row>
    <row r="37281" spans="1:7">
      <c r="A37281" t="s">
        <v>610</v>
      </c>
      <c r="C37281">
        <v>2021</v>
      </c>
      <c r="D37281">
        <v>656098112</v>
      </c>
      <c r="E37281" t="str">
        <f t="shared" si="1164"/>
        <v>Latin America and the Caribbean (UN)2021</v>
      </c>
      <c r="F37281" t="str">
        <f>IFERROR(INDEX(Mapping!$E:$E,MATCH(A37281,Mapping!$D:$D,0)),"")</f>
        <v/>
      </c>
      <c r="G37281" t="str">
        <f t="shared" si="1165"/>
        <v>2021</v>
      </c>
    </row>
    <row r="37282" spans="1:7">
      <c r="A37282" t="s">
        <v>610</v>
      </c>
      <c r="C37282">
        <v>2022</v>
      </c>
      <c r="D37282">
        <v>660269056</v>
      </c>
      <c r="E37282" t="str">
        <f t="shared" si="1164"/>
        <v>Latin America and the Caribbean (UN)2022</v>
      </c>
      <c r="F37282" t="str">
        <f>IFERROR(INDEX(Mapping!$E:$E,MATCH(A37282,Mapping!$D:$D,0)),"")</f>
        <v/>
      </c>
      <c r="G37282" t="str">
        <f t="shared" si="1165"/>
        <v>2022</v>
      </c>
    </row>
    <row r="37283" spans="1:7">
      <c r="A37283" t="s">
        <v>610</v>
      </c>
      <c r="C37283">
        <v>2023</v>
      </c>
      <c r="D37283">
        <v>664997120</v>
      </c>
      <c r="E37283" t="str">
        <f t="shared" si="1164"/>
        <v>Latin America and the Caribbean (UN)2023</v>
      </c>
      <c r="F37283" t="str">
        <f>IFERROR(INDEX(Mapping!$E:$E,MATCH(A37283,Mapping!$D:$D,0)),"")</f>
        <v/>
      </c>
      <c r="G37283" t="str">
        <f t="shared" si="1165"/>
        <v>2023</v>
      </c>
    </row>
    <row r="37284" spans="1:7">
      <c r="A37284" t="s">
        <v>610</v>
      </c>
      <c r="C37284">
        <v>2024</v>
      </c>
      <c r="D37284">
        <v>669972864</v>
      </c>
      <c r="E37284" t="str">
        <f t="shared" si="1164"/>
        <v>Latin America and the Caribbean (UN)2024</v>
      </c>
      <c r="F37284" t="str">
        <f>IFERROR(INDEX(Mapping!$E:$E,MATCH(A37284,Mapping!$D:$D,0)),"")</f>
        <v/>
      </c>
      <c r="G37284" t="str">
        <f t="shared" si="1165"/>
        <v>2024</v>
      </c>
    </row>
    <row r="37285" spans="1:7">
      <c r="A37285" t="s">
        <v>610</v>
      </c>
      <c r="C37285">
        <v>2025</v>
      </c>
      <c r="D37285">
        <v>674862016</v>
      </c>
      <c r="E37285" t="str">
        <f t="shared" si="1164"/>
        <v>Latin America and the Caribbean (UN)2025</v>
      </c>
      <c r="F37285" t="str">
        <f>IFERROR(INDEX(Mapping!$E:$E,MATCH(A37285,Mapping!$D:$D,0)),"")</f>
        <v/>
      </c>
      <c r="G37285" t="str">
        <f t="shared" si="1165"/>
        <v>2025</v>
      </c>
    </row>
    <row r="37286" spans="1:7">
      <c r="A37286" t="s">
        <v>610</v>
      </c>
      <c r="C37286">
        <v>2026</v>
      </c>
      <c r="D37286">
        <v>679659008</v>
      </c>
      <c r="E37286" t="str">
        <f t="shared" si="1164"/>
        <v>Latin America and the Caribbean (UN)2026</v>
      </c>
      <c r="F37286" t="str">
        <f>IFERROR(INDEX(Mapping!$E:$E,MATCH(A37286,Mapping!$D:$D,0)),"")</f>
        <v/>
      </c>
      <c r="G37286" t="str">
        <f t="shared" si="1165"/>
        <v>2026</v>
      </c>
    </row>
    <row r="37287" spans="1:7">
      <c r="A37287" t="s">
        <v>610</v>
      </c>
      <c r="C37287">
        <v>2027</v>
      </c>
      <c r="D37287">
        <v>684342144</v>
      </c>
      <c r="E37287" t="str">
        <f t="shared" si="1164"/>
        <v>Latin America and the Caribbean (UN)2027</v>
      </c>
      <c r="F37287" t="str">
        <f>IFERROR(INDEX(Mapping!$E:$E,MATCH(A37287,Mapping!$D:$D,0)),"")</f>
        <v/>
      </c>
      <c r="G37287" t="str">
        <f t="shared" si="1165"/>
        <v>2027</v>
      </c>
    </row>
    <row r="37288" spans="1:7">
      <c r="A37288" t="s">
        <v>610</v>
      </c>
      <c r="C37288">
        <v>2028</v>
      </c>
      <c r="D37288">
        <v>688891328</v>
      </c>
      <c r="E37288" t="str">
        <f t="shared" si="1164"/>
        <v>Latin America and the Caribbean (UN)2028</v>
      </c>
      <c r="F37288" t="str">
        <f>IFERROR(INDEX(Mapping!$E:$E,MATCH(A37288,Mapping!$D:$D,0)),"")</f>
        <v/>
      </c>
      <c r="G37288" t="str">
        <f t="shared" si="1165"/>
        <v>2028</v>
      </c>
    </row>
    <row r="37289" spans="1:7">
      <c r="A37289" t="s">
        <v>610</v>
      </c>
      <c r="C37289">
        <v>2029</v>
      </c>
      <c r="D37289">
        <v>693307136</v>
      </c>
      <c r="E37289" t="str">
        <f t="shared" si="1164"/>
        <v>Latin America and the Caribbean (UN)2029</v>
      </c>
      <c r="F37289" t="str">
        <f>IFERROR(INDEX(Mapping!$E:$E,MATCH(A37289,Mapping!$D:$D,0)),"")</f>
        <v/>
      </c>
      <c r="G37289" t="str">
        <f t="shared" si="1165"/>
        <v>2029</v>
      </c>
    </row>
    <row r="37290" spans="1:7">
      <c r="A37290" t="s">
        <v>610</v>
      </c>
      <c r="C37290">
        <v>2030</v>
      </c>
      <c r="D37290">
        <v>697584832</v>
      </c>
      <c r="E37290" t="str">
        <f t="shared" si="1164"/>
        <v>Latin America and the Caribbean (UN)2030</v>
      </c>
      <c r="F37290" t="str">
        <f>IFERROR(INDEX(Mapping!$E:$E,MATCH(A37290,Mapping!$D:$D,0)),"")</f>
        <v/>
      </c>
      <c r="G37290" t="str">
        <f t="shared" si="1165"/>
        <v>2030</v>
      </c>
    </row>
    <row r="37291" spans="1:7">
      <c r="A37291" t="s">
        <v>610</v>
      </c>
      <c r="C37291">
        <v>2031</v>
      </c>
      <c r="D37291">
        <v>701715584</v>
      </c>
      <c r="E37291" t="str">
        <f t="shared" si="1164"/>
        <v>Latin America and the Caribbean (UN)2031</v>
      </c>
      <c r="F37291" t="str">
        <f>IFERROR(INDEX(Mapping!$E:$E,MATCH(A37291,Mapping!$D:$D,0)),"")</f>
        <v/>
      </c>
      <c r="G37291" t="str">
        <f t="shared" si="1165"/>
        <v>2031</v>
      </c>
    </row>
    <row r="37292" spans="1:7">
      <c r="A37292" t="s">
        <v>610</v>
      </c>
      <c r="C37292">
        <v>2032</v>
      </c>
      <c r="D37292">
        <v>705691456</v>
      </c>
      <c r="E37292" t="str">
        <f t="shared" si="1164"/>
        <v>Latin America and the Caribbean (UN)2032</v>
      </c>
      <c r="F37292" t="str">
        <f>IFERROR(INDEX(Mapping!$E:$E,MATCH(A37292,Mapping!$D:$D,0)),"")</f>
        <v/>
      </c>
      <c r="G37292" t="str">
        <f t="shared" si="1165"/>
        <v>2032</v>
      </c>
    </row>
    <row r="37293" spans="1:7">
      <c r="A37293" t="s">
        <v>610</v>
      </c>
      <c r="C37293">
        <v>2033</v>
      </c>
      <c r="D37293">
        <v>709515072</v>
      </c>
      <c r="E37293" t="str">
        <f t="shared" si="1164"/>
        <v>Latin America and the Caribbean (UN)2033</v>
      </c>
      <c r="F37293" t="str">
        <f>IFERROR(INDEX(Mapping!$E:$E,MATCH(A37293,Mapping!$D:$D,0)),"")</f>
        <v/>
      </c>
      <c r="G37293" t="str">
        <f t="shared" si="1165"/>
        <v>2033</v>
      </c>
    </row>
    <row r="37294" spans="1:7">
      <c r="A37294" t="s">
        <v>610</v>
      </c>
      <c r="C37294">
        <v>2034</v>
      </c>
      <c r="D37294">
        <v>713189696</v>
      </c>
      <c r="E37294" t="str">
        <f t="shared" si="1164"/>
        <v>Latin America and the Caribbean (UN)2034</v>
      </c>
      <c r="F37294" t="str">
        <f>IFERROR(INDEX(Mapping!$E:$E,MATCH(A37294,Mapping!$D:$D,0)),"")</f>
        <v/>
      </c>
      <c r="G37294" t="str">
        <f t="shared" si="1165"/>
        <v>2034</v>
      </c>
    </row>
    <row r="37295" spans="1:7">
      <c r="A37295" t="s">
        <v>610</v>
      </c>
      <c r="C37295">
        <v>2035</v>
      </c>
      <c r="D37295">
        <v>716709376</v>
      </c>
      <c r="E37295" t="str">
        <f t="shared" si="1164"/>
        <v>Latin America and the Caribbean (UN)2035</v>
      </c>
      <c r="F37295" t="str">
        <f>IFERROR(INDEX(Mapping!$E:$E,MATCH(A37295,Mapping!$D:$D,0)),"")</f>
        <v/>
      </c>
      <c r="G37295" t="str">
        <f t="shared" si="1165"/>
        <v>2035</v>
      </c>
    </row>
    <row r="37296" spans="1:7">
      <c r="A37296" t="s">
        <v>610</v>
      </c>
      <c r="C37296">
        <v>2036</v>
      </c>
      <c r="D37296">
        <v>720071168</v>
      </c>
      <c r="E37296" t="str">
        <f t="shared" si="1164"/>
        <v>Latin America and the Caribbean (UN)2036</v>
      </c>
      <c r="F37296" t="str">
        <f>IFERROR(INDEX(Mapping!$E:$E,MATCH(A37296,Mapping!$D:$D,0)),"")</f>
        <v/>
      </c>
      <c r="G37296" t="str">
        <f t="shared" si="1165"/>
        <v>2036</v>
      </c>
    </row>
    <row r="37297" spans="1:7">
      <c r="A37297" t="s">
        <v>610</v>
      </c>
      <c r="C37297">
        <v>2037</v>
      </c>
      <c r="D37297">
        <v>723272128</v>
      </c>
      <c r="E37297" t="str">
        <f t="shared" si="1164"/>
        <v>Latin America and the Caribbean (UN)2037</v>
      </c>
      <c r="F37297" t="str">
        <f>IFERROR(INDEX(Mapping!$E:$E,MATCH(A37297,Mapping!$D:$D,0)),"")</f>
        <v/>
      </c>
      <c r="G37297" t="str">
        <f t="shared" si="1165"/>
        <v>2037</v>
      </c>
    </row>
    <row r="37298" spans="1:7">
      <c r="A37298" t="s">
        <v>610</v>
      </c>
      <c r="C37298">
        <v>2038</v>
      </c>
      <c r="D37298">
        <v>726298304</v>
      </c>
      <c r="E37298" t="str">
        <f t="shared" si="1164"/>
        <v>Latin America and the Caribbean (UN)2038</v>
      </c>
      <c r="F37298" t="str">
        <f>IFERROR(INDEX(Mapping!$E:$E,MATCH(A37298,Mapping!$D:$D,0)),"")</f>
        <v/>
      </c>
      <c r="G37298" t="str">
        <f t="shared" si="1165"/>
        <v>2038</v>
      </c>
    </row>
    <row r="37299" spans="1:7">
      <c r="A37299" t="s">
        <v>610</v>
      </c>
      <c r="C37299">
        <v>2039</v>
      </c>
      <c r="D37299">
        <v>729147712</v>
      </c>
      <c r="E37299" t="str">
        <f t="shared" si="1164"/>
        <v>Latin America and the Caribbean (UN)2039</v>
      </c>
      <c r="F37299" t="str">
        <f>IFERROR(INDEX(Mapping!$E:$E,MATCH(A37299,Mapping!$D:$D,0)),"")</f>
        <v/>
      </c>
      <c r="G37299" t="str">
        <f t="shared" si="1165"/>
        <v>2039</v>
      </c>
    </row>
    <row r="37300" spans="1:7">
      <c r="A37300" t="s">
        <v>610</v>
      </c>
      <c r="C37300">
        <v>2040</v>
      </c>
      <c r="D37300">
        <v>731825472</v>
      </c>
      <c r="E37300" t="str">
        <f t="shared" si="1164"/>
        <v>Latin America and the Caribbean (UN)2040</v>
      </c>
      <c r="F37300" t="str">
        <f>IFERROR(INDEX(Mapping!$E:$E,MATCH(A37300,Mapping!$D:$D,0)),"")</f>
        <v/>
      </c>
      <c r="G37300" t="str">
        <f t="shared" si="1165"/>
        <v>2040</v>
      </c>
    </row>
    <row r="37301" spans="1:7">
      <c r="A37301" t="s">
        <v>610</v>
      </c>
      <c r="C37301">
        <v>2041</v>
      </c>
      <c r="D37301">
        <v>734325056</v>
      </c>
      <c r="E37301" t="str">
        <f t="shared" si="1164"/>
        <v>Latin America and the Caribbean (UN)2041</v>
      </c>
      <c r="F37301" t="str">
        <f>IFERROR(INDEX(Mapping!$E:$E,MATCH(A37301,Mapping!$D:$D,0)),"")</f>
        <v/>
      </c>
      <c r="G37301" t="str">
        <f t="shared" si="1165"/>
        <v>2041</v>
      </c>
    </row>
    <row r="37302" spans="1:7">
      <c r="A37302" t="s">
        <v>610</v>
      </c>
      <c r="C37302">
        <v>2042</v>
      </c>
      <c r="D37302">
        <v>736642944</v>
      </c>
      <c r="E37302" t="str">
        <f t="shared" si="1164"/>
        <v>Latin America and the Caribbean (UN)2042</v>
      </c>
      <c r="F37302" t="str">
        <f>IFERROR(INDEX(Mapping!$E:$E,MATCH(A37302,Mapping!$D:$D,0)),"")</f>
        <v/>
      </c>
      <c r="G37302" t="str">
        <f t="shared" si="1165"/>
        <v>2042</v>
      </c>
    </row>
    <row r="37303" spans="1:7">
      <c r="A37303" t="s">
        <v>610</v>
      </c>
      <c r="C37303">
        <v>2043</v>
      </c>
      <c r="D37303">
        <v>738781760</v>
      </c>
      <c r="E37303" t="str">
        <f t="shared" si="1164"/>
        <v>Latin America and the Caribbean (UN)2043</v>
      </c>
      <c r="F37303" t="str">
        <f>IFERROR(INDEX(Mapping!$E:$E,MATCH(A37303,Mapping!$D:$D,0)),"")</f>
        <v/>
      </c>
      <c r="G37303" t="str">
        <f t="shared" si="1165"/>
        <v>2043</v>
      </c>
    </row>
    <row r="37304" spans="1:7">
      <c r="A37304" t="s">
        <v>610</v>
      </c>
      <c r="C37304">
        <v>2044</v>
      </c>
      <c r="D37304">
        <v>740751232</v>
      </c>
      <c r="E37304" t="str">
        <f t="shared" si="1164"/>
        <v>Latin America and the Caribbean (UN)2044</v>
      </c>
      <c r="F37304" t="str">
        <f>IFERROR(INDEX(Mapping!$E:$E,MATCH(A37304,Mapping!$D:$D,0)),"")</f>
        <v/>
      </c>
      <c r="G37304" t="str">
        <f t="shared" si="1165"/>
        <v>2044</v>
      </c>
    </row>
    <row r="37305" spans="1:7">
      <c r="A37305" t="s">
        <v>610</v>
      </c>
      <c r="C37305">
        <v>2045</v>
      </c>
      <c r="D37305">
        <v>742562048</v>
      </c>
      <c r="E37305" t="str">
        <f t="shared" si="1164"/>
        <v>Latin America and the Caribbean (UN)2045</v>
      </c>
      <c r="F37305" t="str">
        <f>IFERROR(INDEX(Mapping!$E:$E,MATCH(A37305,Mapping!$D:$D,0)),"")</f>
        <v/>
      </c>
      <c r="G37305" t="str">
        <f t="shared" si="1165"/>
        <v>2045</v>
      </c>
    </row>
    <row r="37306" spans="1:7">
      <c r="A37306" t="s">
        <v>610</v>
      </c>
      <c r="C37306">
        <v>2046</v>
      </c>
      <c r="D37306">
        <v>744211776</v>
      </c>
      <c r="E37306" t="str">
        <f t="shared" si="1164"/>
        <v>Latin America and the Caribbean (UN)2046</v>
      </c>
      <c r="F37306" t="str">
        <f>IFERROR(INDEX(Mapping!$E:$E,MATCH(A37306,Mapping!$D:$D,0)),"")</f>
        <v/>
      </c>
      <c r="G37306" t="str">
        <f t="shared" si="1165"/>
        <v>2046</v>
      </c>
    </row>
    <row r="37307" spans="1:7">
      <c r="A37307" t="s">
        <v>610</v>
      </c>
      <c r="C37307">
        <v>2047</v>
      </c>
      <c r="D37307">
        <v>745701312</v>
      </c>
      <c r="E37307" t="str">
        <f t="shared" si="1164"/>
        <v>Latin America and the Caribbean (UN)2047</v>
      </c>
      <c r="F37307" t="str">
        <f>IFERROR(INDEX(Mapping!$E:$E,MATCH(A37307,Mapping!$D:$D,0)),"")</f>
        <v/>
      </c>
      <c r="G37307" t="str">
        <f t="shared" si="1165"/>
        <v>2047</v>
      </c>
    </row>
    <row r="37308" spans="1:7">
      <c r="A37308" t="s">
        <v>610</v>
      </c>
      <c r="C37308">
        <v>2048</v>
      </c>
      <c r="D37308">
        <v>747025728</v>
      </c>
      <c r="E37308" t="str">
        <f t="shared" si="1164"/>
        <v>Latin America and the Caribbean (UN)2048</v>
      </c>
      <c r="F37308" t="str">
        <f>IFERROR(INDEX(Mapping!$E:$E,MATCH(A37308,Mapping!$D:$D,0)),"")</f>
        <v/>
      </c>
      <c r="G37308" t="str">
        <f t="shared" si="1165"/>
        <v>2048</v>
      </c>
    </row>
    <row r="37309" spans="1:7">
      <c r="A37309" t="s">
        <v>610</v>
      </c>
      <c r="C37309">
        <v>2049</v>
      </c>
      <c r="D37309">
        <v>748180096</v>
      </c>
      <c r="E37309" t="str">
        <f t="shared" si="1164"/>
        <v>Latin America and the Caribbean (UN)2049</v>
      </c>
      <c r="F37309" t="str">
        <f>IFERROR(INDEX(Mapping!$E:$E,MATCH(A37309,Mapping!$D:$D,0)),"")</f>
        <v/>
      </c>
      <c r="G37309" t="str">
        <f t="shared" si="1165"/>
        <v>2049</v>
      </c>
    </row>
    <row r="37310" spans="1:7">
      <c r="A37310" t="s">
        <v>610</v>
      </c>
      <c r="C37310">
        <v>2050</v>
      </c>
      <c r="D37310">
        <v>749168704</v>
      </c>
      <c r="E37310" t="str">
        <f t="shared" si="1164"/>
        <v>Latin America and the Caribbean (UN)2050</v>
      </c>
      <c r="F37310" t="str">
        <f>IFERROR(INDEX(Mapping!$E:$E,MATCH(A37310,Mapping!$D:$D,0)),"")</f>
        <v/>
      </c>
      <c r="G37310" t="str">
        <f t="shared" si="1165"/>
        <v>2050</v>
      </c>
    </row>
    <row r="37311" spans="1:7">
      <c r="A37311" t="s">
        <v>610</v>
      </c>
      <c r="C37311">
        <v>2051</v>
      </c>
      <c r="D37311">
        <v>749995584</v>
      </c>
      <c r="E37311" t="str">
        <f t="shared" si="1164"/>
        <v>Latin America and the Caribbean (UN)2051</v>
      </c>
      <c r="F37311" t="str">
        <f>IFERROR(INDEX(Mapping!$E:$E,MATCH(A37311,Mapping!$D:$D,0)),"")</f>
        <v/>
      </c>
      <c r="G37311" t="str">
        <f t="shared" si="1165"/>
        <v>2051</v>
      </c>
    </row>
    <row r="37312" spans="1:7">
      <c r="A37312" t="s">
        <v>610</v>
      </c>
      <c r="C37312">
        <v>2052</v>
      </c>
      <c r="D37312">
        <v>750669056</v>
      </c>
      <c r="E37312" t="str">
        <f t="shared" si="1164"/>
        <v>Latin America and the Caribbean (UN)2052</v>
      </c>
      <c r="F37312" t="str">
        <f>IFERROR(INDEX(Mapping!$E:$E,MATCH(A37312,Mapping!$D:$D,0)),"")</f>
        <v/>
      </c>
      <c r="G37312" t="str">
        <f t="shared" si="1165"/>
        <v>2052</v>
      </c>
    </row>
    <row r="37313" spans="1:7">
      <c r="A37313" t="s">
        <v>610</v>
      </c>
      <c r="C37313">
        <v>2053</v>
      </c>
      <c r="D37313">
        <v>751195392</v>
      </c>
      <c r="E37313" t="str">
        <f t="shared" si="1164"/>
        <v>Latin America and the Caribbean (UN)2053</v>
      </c>
      <c r="F37313" t="str">
        <f>IFERROR(INDEX(Mapping!$E:$E,MATCH(A37313,Mapping!$D:$D,0)),"")</f>
        <v/>
      </c>
      <c r="G37313" t="str">
        <f t="shared" si="1165"/>
        <v>2053</v>
      </c>
    </row>
    <row r="37314" spans="1:7">
      <c r="A37314" t="s">
        <v>610</v>
      </c>
      <c r="C37314">
        <v>2054</v>
      </c>
      <c r="D37314">
        <v>751571328</v>
      </c>
      <c r="E37314" t="str">
        <f t="shared" ref="E37314:E37377" si="1166">A37314&amp;C37314</f>
        <v>Latin America and the Caribbean (UN)2054</v>
      </c>
      <c r="F37314" t="str">
        <f>IFERROR(INDEX(Mapping!$E:$E,MATCH(A37314,Mapping!$D:$D,0)),"")</f>
        <v/>
      </c>
      <c r="G37314" t="str">
        <f t="shared" ref="G37314:G37377" si="1167">F37314&amp;C37314</f>
        <v>2054</v>
      </c>
    </row>
    <row r="37315" spans="1:7">
      <c r="A37315" t="s">
        <v>610</v>
      </c>
      <c r="C37315">
        <v>2055</v>
      </c>
      <c r="D37315">
        <v>751794176</v>
      </c>
      <c r="E37315" t="str">
        <f t="shared" si="1166"/>
        <v>Latin America and the Caribbean (UN)2055</v>
      </c>
      <c r="F37315" t="str">
        <f>IFERROR(INDEX(Mapping!$E:$E,MATCH(A37315,Mapping!$D:$D,0)),"")</f>
        <v/>
      </c>
      <c r="G37315" t="str">
        <f t="shared" si="1167"/>
        <v>2055</v>
      </c>
    </row>
    <row r="37316" spans="1:7">
      <c r="A37316" t="s">
        <v>610</v>
      </c>
      <c r="C37316">
        <v>2056</v>
      </c>
      <c r="D37316">
        <v>751864384</v>
      </c>
      <c r="E37316" t="str">
        <f t="shared" si="1166"/>
        <v>Latin America and the Caribbean (UN)2056</v>
      </c>
      <c r="F37316" t="str">
        <f>IFERROR(INDEX(Mapping!$E:$E,MATCH(A37316,Mapping!$D:$D,0)),"")</f>
        <v/>
      </c>
      <c r="G37316" t="str">
        <f t="shared" si="1167"/>
        <v>2056</v>
      </c>
    </row>
    <row r="37317" spans="1:7">
      <c r="A37317" t="s">
        <v>610</v>
      </c>
      <c r="C37317">
        <v>2057</v>
      </c>
      <c r="D37317">
        <v>751790720</v>
      </c>
      <c r="E37317" t="str">
        <f t="shared" si="1166"/>
        <v>Latin America and the Caribbean (UN)2057</v>
      </c>
      <c r="F37317" t="str">
        <f>IFERROR(INDEX(Mapping!$E:$E,MATCH(A37317,Mapping!$D:$D,0)),"")</f>
        <v/>
      </c>
      <c r="G37317" t="str">
        <f t="shared" si="1167"/>
        <v>2057</v>
      </c>
    </row>
    <row r="37318" spans="1:7">
      <c r="A37318" t="s">
        <v>610</v>
      </c>
      <c r="C37318">
        <v>2058</v>
      </c>
      <c r="D37318">
        <v>751580288</v>
      </c>
      <c r="E37318" t="str">
        <f t="shared" si="1166"/>
        <v>Latin America and the Caribbean (UN)2058</v>
      </c>
      <c r="F37318" t="str">
        <f>IFERROR(INDEX(Mapping!$E:$E,MATCH(A37318,Mapping!$D:$D,0)),"")</f>
        <v/>
      </c>
      <c r="G37318" t="str">
        <f t="shared" si="1167"/>
        <v>2058</v>
      </c>
    </row>
    <row r="37319" spans="1:7">
      <c r="A37319" t="s">
        <v>610</v>
      </c>
      <c r="C37319">
        <v>2059</v>
      </c>
      <c r="D37319">
        <v>751224896</v>
      </c>
      <c r="E37319" t="str">
        <f t="shared" si="1166"/>
        <v>Latin America and the Caribbean (UN)2059</v>
      </c>
      <c r="F37319" t="str">
        <f>IFERROR(INDEX(Mapping!$E:$E,MATCH(A37319,Mapping!$D:$D,0)),"")</f>
        <v/>
      </c>
      <c r="G37319" t="str">
        <f t="shared" si="1167"/>
        <v>2059</v>
      </c>
    </row>
    <row r="37320" spans="1:7">
      <c r="A37320" t="s">
        <v>610</v>
      </c>
      <c r="C37320">
        <v>2060</v>
      </c>
      <c r="D37320">
        <v>750731712</v>
      </c>
      <c r="E37320" t="str">
        <f t="shared" si="1166"/>
        <v>Latin America and the Caribbean (UN)2060</v>
      </c>
      <c r="F37320" t="str">
        <f>IFERROR(INDEX(Mapping!$E:$E,MATCH(A37320,Mapping!$D:$D,0)),"")</f>
        <v/>
      </c>
      <c r="G37320" t="str">
        <f t="shared" si="1167"/>
        <v>2060</v>
      </c>
    </row>
    <row r="37321" spans="1:7">
      <c r="A37321" t="s">
        <v>610</v>
      </c>
      <c r="C37321">
        <v>2061</v>
      </c>
      <c r="D37321">
        <v>750107392</v>
      </c>
      <c r="E37321" t="str">
        <f t="shared" si="1166"/>
        <v>Latin America and the Caribbean (UN)2061</v>
      </c>
      <c r="F37321" t="str">
        <f>IFERROR(INDEX(Mapping!$E:$E,MATCH(A37321,Mapping!$D:$D,0)),"")</f>
        <v/>
      </c>
      <c r="G37321" t="str">
        <f t="shared" si="1167"/>
        <v>2061</v>
      </c>
    </row>
    <row r="37322" spans="1:7">
      <c r="A37322" t="s">
        <v>610</v>
      </c>
      <c r="C37322">
        <v>2062</v>
      </c>
      <c r="D37322">
        <v>749349184</v>
      </c>
      <c r="E37322" t="str">
        <f t="shared" si="1166"/>
        <v>Latin America and the Caribbean (UN)2062</v>
      </c>
      <c r="F37322" t="str">
        <f>IFERROR(INDEX(Mapping!$E:$E,MATCH(A37322,Mapping!$D:$D,0)),"")</f>
        <v/>
      </c>
      <c r="G37322" t="str">
        <f t="shared" si="1167"/>
        <v>2062</v>
      </c>
    </row>
    <row r="37323" spans="1:7">
      <c r="A37323" t="s">
        <v>610</v>
      </c>
      <c r="C37323">
        <v>2063</v>
      </c>
      <c r="D37323">
        <v>748458368</v>
      </c>
      <c r="E37323" t="str">
        <f t="shared" si="1166"/>
        <v>Latin America and the Caribbean (UN)2063</v>
      </c>
      <c r="F37323" t="str">
        <f>IFERROR(INDEX(Mapping!$E:$E,MATCH(A37323,Mapping!$D:$D,0)),"")</f>
        <v/>
      </c>
      <c r="G37323" t="str">
        <f t="shared" si="1167"/>
        <v>2063</v>
      </c>
    </row>
    <row r="37324" spans="1:7">
      <c r="A37324" t="s">
        <v>610</v>
      </c>
      <c r="C37324">
        <v>2064</v>
      </c>
      <c r="D37324">
        <v>747432960</v>
      </c>
      <c r="E37324" t="str">
        <f t="shared" si="1166"/>
        <v>Latin America and the Caribbean (UN)2064</v>
      </c>
      <c r="F37324" t="str">
        <f>IFERROR(INDEX(Mapping!$E:$E,MATCH(A37324,Mapping!$D:$D,0)),"")</f>
        <v/>
      </c>
      <c r="G37324" t="str">
        <f t="shared" si="1167"/>
        <v>2064</v>
      </c>
    </row>
    <row r="37325" spans="1:7">
      <c r="A37325" t="s">
        <v>610</v>
      </c>
      <c r="C37325">
        <v>2065</v>
      </c>
      <c r="D37325">
        <v>746272704</v>
      </c>
      <c r="E37325" t="str">
        <f t="shared" si="1166"/>
        <v>Latin America and the Caribbean (UN)2065</v>
      </c>
      <c r="F37325" t="str">
        <f>IFERROR(INDEX(Mapping!$E:$E,MATCH(A37325,Mapping!$D:$D,0)),"")</f>
        <v/>
      </c>
      <c r="G37325" t="str">
        <f t="shared" si="1167"/>
        <v>2065</v>
      </c>
    </row>
    <row r="37326" spans="1:7">
      <c r="A37326" t="s">
        <v>610</v>
      </c>
      <c r="C37326">
        <v>2066</v>
      </c>
      <c r="D37326">
        <v>744972864</v>
      </c>
      <c r="E37326" t="str">
        <f t="shared" si="1166"/>
        <v>Latin America and the Caribbean (UN)2066</v>
      </c>
      <c r="F37326" t="str">
        <f>IFERROR(INDEX(Mapping!$E:$E,MATCH(A37326,Mapping!$D:$D,0)),"")</f>
        <v/>
      </c>
      <c r="G37326" t="str">
        <f t="shared" si="1167"/>
        <v>2066</v>
      </c>
    </row>
    <row r="37327" spans="1:7">
      <c r="A37327" t="s">
        <v>610</v>
      </c>
      <c r="C37327">
        <v>2067</v>
      </c>
      <c r="D37327">
        <v>743538560</v>
      </c>
      <c r="E37327" t="str">
        <f t="shared" si="1166"/>
        <v>Latin America and the Caribbean (UN)2067</v>
      </c>
      <c r="F37327" t="str">
        <f>IFERROR(INDEX(Mapping!$E:$E,MATCH(A37327,Mapping!$D:$D,0)),"")</f>
        <v/>
      </c>
      <c r="G37327" t="str">
        <f t="shared" si="1167"/>
        <v>2067</v>
      </c>
    </row>
    <row r="37328" spans="1:7">
      <c r="A37328" t="s">
        <v>610</v>
      </c>
      <c r="C37328">
        <v>2068</v>
      </c>
      <c r="D37328">
        <v>741976320</v>
      </c>
      <c r="E37328" t="str">
        <f t="shared" si="1166"/>
        <v>Latin America and the Caribbean (UN)2068</v>
      </c>
      <c r="F37328" t="str">
        <f>IFERROR(INDEX(Mapping!$E:$E,MATCH(A37328,Mapping!$D:$D,0)),"")</f>
        <v/>
      </c>
      <c r="G37328" t="str">
        <f t="shared" si="1167"/>
        <v>2068</v>
      </c>
    </row>
    <row r="37329" spans="1:7">
      <c r="A37329" t="s">
        <v>610</v>
      </c>
      <c r="C37329">
        <v>2069</v>
      </c>
      <c r="D37329">
        <v>740288704</v>
      </c>
      <c r="E37329" t="str">
        <f t="shared" si="1166"/>
        <v>Latin America and the Caribbean (UN)2069</v>
      </c>
      <c r="F37329" t="str">
        <f>IFERROR(INDEX(Mapping!$E:$E,MATCH(A37329,Mapping!$D:$D,0)),"")</f>
        <v/>
      </c>
      <c r="G37329" t="str">
        <f t="shared" si="1167"/>
        <v>2069</v>
      </c>
    </row>
    <row r="37330" spans="1:7">
      <c r="A37330" t="s">
        <v>610</v>
      </c>
      <c r="C37330">
        <v>2070</v>
      </c>
      <c r="D37330">
        <v>738481472</v>
      </c>
      <c r="E37330" t="str">
        <f t="shared" si="1166"/>
        <v>Latin America and the Caribbean (UN)2070</v>
      </c>
      <c r="F37330" t="str">
        <f>IFERROR(INDEX(Mapping!$E:$E,MATCH(A37330,Mapping!$D:$D,0)),"")</f>
        <v/>
      </c>
      <c r="G37330" t="str">
        <f t="shared" si="1167"/>
        <v>2070</v>
      </c>
    </row>
    <row r="37331" spans="1:7">
      <c r="A37331" t="s">
        <v>610</v>
      </c>
      <c r="C37331">
        <v>2071</v>
      </c>
      <c r="D37331">
        <v>736557120</v>
      </c>
      <c r="E37331" t="str">
        <f t="shared" si="1166"/>
        <v>Latin America and the Caribbean (UN)2071</v>
      </c>
      <c r="F37331" t="str">
        <f>IFERROR(INDEX(Mapping!$E:$E,MATCH(A37331,Mapping!$D:$D,0)),"")</f>
        <v/>
      </c>
      <c r="G37331" t="str">
        <f t="shared" si="1167"/>
        <v>2071</v>
      </c>
    </row>
    <row r="37332" spans="1:7">
      <c r="A37332" t="s">
        <v>610</v>
      </c>
      <c r="C37332">
        <v>2072</v>
      </c>
      <c r="D37332">
        <v>734511360</v>
      </c>
      <c r="E37332" t="str">
        <f t="shared" si="1166"/>
        <v>Latin America and the Caribbean (UN)2072</v>
      </c>
      <c r="F37332" t="str">
        <f>IFERROR(INDEX(Mapping!$E:$E,MATCH(A37332,Mapping!$D:$D,0)),"")</f>
        <v/>
      </c>
      <c r="G37332" t="str">
        <f t="shared" si="1167"/>
        <v>2072</v>
      </c>
    </row>
    <row r="37333" spans="1:7">
      <c r="A37333" t="s">
        <v>610</v>
      </c>
      <c r="C37333">
        <v>2073</v>
      </c>
      <c r="D37333">
        <v>732341760</v>
      </c>
      <c r="E37333" t="str">
        <f t="shared" si="1166"/>
        <v>Latin America and the Caribbean (UN)2073</v>
      </c>
      <c r="F37333" t="str">
        <f>IFERROR(INDEX(Mapping!$E:$E,MATCH(A37333,Mapping!$D:$D,0)),"")</f>
        <v/>
      </c>
      <c r="G37333" t="str">
        <f t="shared" si="1167"/>
        <v>2073</v>
      </c>
    </row>
    <row r="37334" spans="1:7">
      <c r="A37334" t="s">
        <v>610</v>
      </c>
      <c r="C37334">
        <v>2074</v>
      </c>
      <c r="D37334">
        <v>730057600</v>
      </c>
      <c r="E37334" t="str">
        <f t="shared" si="1166"/>
        <v>Latin America and the Caribbean (UN)2074</v>
      </c>
      <c r="F37334" t="str">
        <f>IFERROR(INDEX(Mapping!$E:$E,MATCH(A37334,Mapping!$D:$D,0)),"")</f>
        <v/>
      </c>
      <c r="G37334" t="str">
        <f t="shared" si="1167"/>
        <v>2074</v>
      </c>
    </row>
    <row r="37335" spans="1:7">
      <c r="A37335" t="s">
        <v>610</v>
      </c>
      <c r="C37335">
        <v>2075</v>
      </c>
      <c r="D37335">
        <v>727664832</v>
      </c>
      <c r="E37335" t="str">
        <f t="shared" si="1166"/>
        <v>Latin America and the Caribbean (UN)2075</v>
      </c>
      <c r="F37335" t="str">
        <f>IFERROR(INDEX(Mapping!$E:$E,MATCH(A37335,Mapping!$D:$D,0)),"")</f>
        <v/>
      </c>
      <c r="G37335" t="str">
        <f t="shared" si="1167"/>
        <v>2075</v>
      </c>
    </row>
    <row r="37336" spans="1:7">
      <c r="A37336" t="s">
        <v>610</v>
      </c>
      <c r="C37336">
        <v>2076</v>
      </c>
      <c r="D37336">
        <v>725172224</v>
      </c>
      <c r="E37336" t="str">
        <f t="shared" si="1166"/>
        <v>Latin America and the Caribbean (UN)2076</v>
      </c>
      <c r="F37336" t="str">
        <f>IFERROR(INDEX(Mapping!$E:$E,MATCH(A37336,Mapping!$D:$D,0)),"")</f>
        <v/>
      </c>
      <c r="G37336" t="str">
        <f t="shared" si="1167"/>
        <v>2076</v>
      </c>
    </row>
    <row r="37337" spans="1:7">
      <c r="A37337" t="s">
        <v>610</v>
      </c>
      <c r="C37337">
        <v>2077</v>
      </c>
      <c r="D37337">
        <v>722585536</v>
      </c>
      <c r="E37337" t="str">
        <f t="shared" si="1166"/>
        <v>Latin America and the Caribbean (UN)2077</v>
      </c>
      <c r="F37337" t="str">
        <f>IFERROR(INDEX(Mapping!$E:$E,MATCH(A37337,Mapping!$D:$D,0)),"")</f>
        <v/>
      </c>
      <c r="G37337" t="str">
        <f t="shared" si="1167"/>
        <v>2077</v>
      </c>
    </row>
    <row r="37338" spans="1:7">
      <c r="A37338" t="s">
        <v>610</v>
      </c>
      <c r="C37338">
        <v>2078</v>
      </c>
      <c r="D37338">
        <v>719907008</v>
      </c>
      <c r="E37338" t="str">
        <f t="shared" si="1166"/>
        <v>Latin America and the Caribbean (UN)2078</v>
      </c>
      <c r="F37338" t="str">
        <f>IFERROR(INDEX(Mapping!$E:$E,MATCH(A37338,Mapping!$D:$D,0)),"")</f>
        <v/>
      </c>
      <c r="G37338" t="str">
        <f t="shared" si="1167"/>
        <v>2078</v>
      </c>
    </row>
    <row r="37339" spans="1:7">
      <c r="A37339" t="s">
        <v>610</v>
      </c>
      <c r="C37339">
        <v>2079</v>
      </c>
      <c r="D37339">
        <v>717144192</v>
      </c>
      <c r="E37339" t="str">
        <f t="shared" si="1166"/>
        <v>Latin America and the Caribbean (UN)2079</v>
      </c>
      <c r="F37339" t="str">
        <f>IFERROR(INDEX(Mapping!$E:$E,MATCH(A37339,Mapping!$D:$D,0)),"")</f>
        <v/>
      </c>
      <c r="G37339" t="str">
        <f t="shared" si="1167"/>
        <v>2079</v>
      </c>
    </row>
    <row r="37340" spans="1:7">
      <c r="A37340" t="s">
        <v>610</v>
      </c>
      <c r="C37340">
        <v>2080</v>
      </c>
      <c r="D37340">
        <v>714296384</v>
      </c>
      <c r="E37340" t="str">
        <f t="shared" si="1166"/>
        <v>Latin America and the Caribbean (UN)2080</v>
      </c>
      <c r="F37340" t="str">
        <f>IFERROR(INDEX(Mapping!$E:$E,MATCH(A37340,Mapping!$D:$D,0)),"")</f>
        <v/>
      </c>
      <c r="G37340" t="str">
        <f t="shared" si="1167"/>
        <v>2080</v>
      </c>
    </row>
    <row r="37341" spans="1:7">
      <c r="A37341" t="s">
        <v>610</v>
      </c>
      <c r="C37341">
        <v>2081</v>
      </c>
      <c r="D37341">
        <v>711367680</v>
      </c>
      <c r="E37341" t="str">
        <f t="shared" si="1166"/>
        <v>Latin America and the Caribbean (UN)2081</v>
      </c>
      <c r="F37341" t="str">
        <f>IFERROR(INDEX(Mapping!$E:$E,MATCH(A37341,Mapping!$D:$D,0)),"")</f>
        <v/>
      </c>
      <c r="G37341" t="str">
        <f t="shared" si="1167"/>
        <v>2081</v>
      </c>
    </row>
    <row r="37342" spans="1:7">
      <c r="A37342" t="s">
        <v>610</v>
      </c>
      <c r="C37342">
        <v>2082</v>
      </c>
      <c r="D37342">
        <v>708366144</v>
      </c>
      <c r="E37342" t="str">
        <f t="shared" si="1166"/>
        <v>Latin America and the Caribbean (UN)2082</v>
      </c>
      <c r="F37342" t="str">
        <f>IFERROR(INDEX(Mapping!$E:$E,MATCH(A37342,Mapping!$D:$D,0)),"")</f>
        <v/>
      </c>
      <c r="G37342" t="str">
        <f t="shared" si="1167"/>
        <v>2082</v>
      </c>
    </row>
    <row r="37343" spans="1:7">
      <c r="A37343" t="s">
        <v>610</v>
      </c>
      <c r="C37343">
        <v>2083</v>
      </c>
      <c r="D37343">
        <v>705303296</v>
      </c>
      <c r="E37343" t="str">
        <f t="shared" si="1166"/>
        <v>Latin America and the Caribbean (UN)2083</v>
      </c>
      <c r="F37343" t="str">
        <f>IFERROR(INDEX(Mapping!$E:$E,MATCH(A37343,Mapping!$D:$D,0)),"")</f>
        <v/>
      </c>
      <c r="G37343" t="str">
        <f t="shared" si="1167"/>
        <v>2083</v>
      </c>
    </row>
    <row r="37344" spans="1:7">
      <c r="A37344" t="s">
        <v>610</v>
      </c>
      <c r="C37344">
        <v>2084</v>
      </c>
      <c r="D37344">
        <v>702183360</v>
      </c>
      <c r="E37344" t="str">
        <f t="shared" si="1166"/>
        <v>Latin America and the Caribbean (UN)2084</v>
      </c>
      <c r="F37344" t="str">
        <f>IFERROR(INDEX(Mapping!$E:$E,MATCH(A37344,Mapping!$D:$D,0)),"")</f>
        <v/>
      </c>
      <c r="G37344" t="str">
        <f t="shared" si="1167"/>
        <v>2084</v>
      </c>
    </row>
    <row r="37345" spans="1:7">
      <c r="A37345" t="s">
        <v>610</v>
      </c>
      <c r="C37345">
        <v>2085</v>
      </c>
      <c r="D37345">
        <v>699004096</v>
      </c>
      <c r="E37345" t="str">
        <f t="shared" si="1166"/>
        <v>Latin America and the Caribbean (UN)2085</v>
      </c>
      <c r="F37345" t="str">
        <f>IFERROR(INDEX(Mapping!$E:$E,MATCH(A37345,Mapping!$D:$D,0)),"")</f>
        <v/>
      </c>
      <c r="G37345" t="str">
        <f t="shared" si="1167"/>
        <v>2085</v>
      </c>
    </row>
    <row r="37346" spans="1:7">
      <c r="A37346" t="s">
        <v>610</v>
      </c>
      <c r="C37346">
        <v>2086</v>
      </c>
      <c r="D37346">
        <v>695773696</v>
      </c>
      <c r="E37346" t="str">
        <f t="shared" si="1166"/>
        <v>Latin America and the Caribbean (UN)2086</v>
      </c>
      <c r="F37346" t="str">
        <f>IFERROR(INDEX(Mapping!$E:$E,MATCH(A37346,Mapping!$D:$D,0)),"")</f>
        <v/>
      </c>
      <c r="G37346" t="str">
        <f t="shared" si="1167"/>
        <v>2086</v>
      </c>
    </row>
    <row r="37347" spans="1:7">
      <c r="A37347" t="s">
        <v>610</v>
      </c>
      <c r="C37347">
        <v>2087</v>
      </c>
      <c r="D37347">
        <v>692496896</v>
      </c>
      <c r="E37347" t="str">
        <f t="shared" si="1166"/>
        <v>Latin America and the Caribbean (UN)2087</v>
      </c>
      <c r="F37347" t="str">
        <f>IFERROR(INDEX(Mapping!$E:$E,MATCH(A37347,Mapping!$D:$D,0)),"")</f>
        <v/>
      </c>
      <c r="G37347" t="str">
        <f t="shared" si="1167"/>
        <v>2087</v>
      </c>
    </row>
    <row r="37348" spans="1:7">
      <c r="A37348" t="s">
        <v>610</v>
      </c>
      <c r="C37348">
        <v>2088</v>
      </c>
      <c r="D37348">
        <v>689179904</v>
      </c>
      <c r="E37348" t="str">
        <f t="shared" si="1166"/>
        <v>Latin America and the Caribbean (UN)2088</v>
      </c>
      <c r="F37348" t="str">
        <f>IFERROR(INDEX(Mapping!$E:$E,MATCH(A37348,Mapping!$D:$D,0)),"")</f>
        <v/>
      </c>
      <c r="G37348" t="str">
        <f t="shared" si="1167"/>
        <v>2088</v>
      </c>
    </row>
    <row r="37349" spans="1:7">
      <c r="A37349" t="s">
        <v>610</v>
      </c>
      <c r="C37349">
        <v>2089</v>
      </c>
      <c r="D37349">
        <v>685826880</v>
      </c>
      <c r="E37349" t="str">
        <f t="shared" si="1166"/>
        <v>Latin America and the Caribbean (UN)2089</v>
      </c>
      <c r="F37349" t="str">
        <f>IFERROR(INDEX(Mapping!$E:$E,MATCH(A37349,Mapping!$D:$D,0)),"")</f>
        <v/>
      </c>
      <c r="G37349" t="str">
        <f t="shared" si="1167"/>
        <v>2089</v>
      </c>
    </row>
    <row r="37350" spans="1:7">
      <c r="A37350" t="s">
        <v>610</v>
      </c>
      <c r="C37350">
        <v>2090</v>
      </c>
      <c r="D37350">
        <v>682437440</v>
      </c>
      <c r="E37350" t="str">
        <f t="shared" si="1166"/>
        <v>Latin America and the Caribbean (UN)2090</v>
      </c>
      <c r="F37350" t="str">
        <f>IFERROR(INDEX(Mapping!$E:$E,MATCH(A37350,Mapping!$D:$D,0)),"")</f>
        <v/>
      </c>
      <c r="G37350" t="str">
        <f t="shared" si="1167"/>
        <v>2090</v>
      </c>
    </row>
    <row r="37351" spans="1:7">
      <c r="A37351" t="s">
        <v>610</v>
      </c>
      <c r="C37351">
        <v>2091</v>
      </c>
      <c r="D37351">
        <v>679014400</v>
      </c>
      <c r="E37351" t="str">
        <f t="shared" si="1166"/>
        <v>Latin America and the Caribbean (UN)2091</v>
      </c>
      <c r="F37351" t="str">
        <f>IFERROR(INDEX(Mapping!$E:$E,MATCH(A37351,Mapping!$D:$D,0)),"")</f>
        <v/>
      </c>
      <c r="G37351" t="str">
        <f t="shared" si="1167"/>
        <v>2091</v>
      </c>
    </row>
    <row r="37352" spans="1:7">
      <c r="A37352" t="s">
        <v>610</v>
      </c>
      <c r="C37352">
        <v>2092</v>
      </c>
      <c r="D37352">
        <v>675563136</v>
      </c>
      <c r="E37352" t="str">
        <f t="shared" si="1166"/>
        <v>Latin America and the Caribbean (UN)2092</v>
      </c>
      <c r="F37352" t="str">
        <f>IFERROR(INDEX(Mapping!$E:$E,MATCH(A37352,Mapping!$D:$D,0)),"")</f>
        <v/>
      </c>
      <c r="G37352" t="str">
        <f t="shared" si="1167"/>
        <v>2092</v>
      </c>
    </row>
    <row r="37353" spans="1:7">
      <c r="A37353" t="s">
        <v>610</v>
      </c>
      <c r="C37353">
        <v>2093</v>
      </c>
      <c r="D37353">
        <v>672089984</v>
      </c>
      <c r="E37353" t="str">
        <f t="shared" si="1166"/>
        <v>Latin America and the Caribbean (UN)2093</v>
      </c>
      <c r="F37353" t="str">
        <f>IFERROR(INDEX(Mapping!$E:$E,MATCH(A37353,Mapping!$D:$D,0)),"")</f>
        <v/>
      </c>
      <c r="G37353" t="str">
        <f t="shared" si="1167"/>
        <v>2093</v>
      </c>
    </row>
    <row r="37354" spans="1:7">
      <c r="A37354" t="s">
        <v>610</v>
      </c>
      <c r="C37354">
        <v>2094</v>
      </c>
      <c r="D37354">
        <v>668597248</v>
      </c>
      <c r="E37354" t="str">
        <f t="shared" si="1166"/>
        <v>Latin America and the Caribbean (UN)2094</v>
      </c>
      <c r="F37354" t="str">
        <f>IFERROR(INDEX(Mapping!$E:$E,MATCH(A37354,Mapping!$D:$D,0)),"")</f>
        <v/>
      </c>
      <c r="G37354" t="str">
        <f t="shared" si="1167"/>
        <v>2094</v>
      </c>
    </row>
    <row r="37355" spans="1:7">
      <c r="A37355" t="s">
        <v>610</v>
      </c>
      <c r="C37355">
        <v>2095</v>
      </c>
      <c r="D37355">
        <v>665086144</v>
      </c>
      <c r="E37355" t="str">
        <f t="shared" si="1166"/>
        <v>Latin America and the Caribbean (UN)2095</v>
      </c>
      <c r="F37355" t="str">
        <f>IFERROR(INDEX(Mapping!$E:$E,MATCH(A37355,Mapping!$D:$D,0)),"")</f>
        <v/>
      </c>
      <c r="G37355" t="str">
        <f t="shared" si="1167"/>
        <v>2095</v>
      </c>
    </row>
    <row r="37356" spans="1:7">
      <c r="A37356" t="s">
        <v>610</v>
      </c>
      <c r="C37356">
        <v>2096</v>
      </c>
      <c r="D37356">
        <v>661563648</v>
      </c>
      <c r="E37356" t="str">
        <f t="shared" si="1166"/>
        <v>Latin America and the Caribbean (UN)2096</v>
      </c>
      <c r="F37356" t="str">
        <f>IFERROR(INDEX(Mapping!$E:$E,MATCH(A37356,Mapping!$D:$D,0)),"")</f>
        <v/>
      </c>
      <c r="G37356" t="str">
        <f t="shared" si="1167"/>
        <v>2096</v>
      </c>
    </row>
    <row r="37357" spans="1:7">
      <c r="A37357" t="s">
        <v>610</v>
      </c>
      <c r="C37357">
        <v>2097</v>
      </c>
      <c r="D37357">
        <v>658035072</v>
      </c>
      <c r="E37357" t="str">
        <f t="shared" si="1166"/>
        <v>Latin America and the Caribbean (UN)2097</v>
      </c>
      <c r="F37357" t="str">
        <f>IFERROR(INDEX(Mapping!$E:$E,MATCH(A37357,Mapping!$D:$D,0)),"")</f>
        <v/>
      </c>
      <c r="G37357" t="str">
        <f t="shared" si="1167"/>
        <v>2097</v>
      </c>
    </row>
    <row r="37358" spans="1:7">
      <c r="A37358" t="s">
        <v>610</v>
      </c>
      <c r="C37358">
        <v>2098</v>
      </c>
      <c r="D37358">
        <v>654495872</v>
      </c>
      <c r="E37358" t="str">
        <f t="shared" si="1166"/>
        <v>Latin America and the Caribbean (UN)2098</v>
      </c>
      <c r="F37358" t="str">
        <f>IFERROR(INDEX(Mapping!$E:$E,MATCH(A37358,Mapping!$D:$D,0)),"")</f>
        <v/>
      </c>
      <c r="G37358" t="str">
        <f t="shared" si="1167"/>
        <v>2098</v>
      </c>
    </row>
    <row r="37359" spans="1:7">
      <c r="A37359" t="s">
        <v>610</v>
      </c>
      <c r="C37359">
        <v>2099</v>
      </c>
      <c r="D37359">
        <v>650950144</v>
      </c>
      <c r="E37359" t="str">
        <f t="shared" si="1166"/>
        <v>Latin America and the Caribbean (UN)2099</v>
      </c>
      <c r="F37359" t="str">
        <f>IFERROR(INDEX(Mapping!$E:$E,MATCH(A37359,Mapping!$D:$D,0)),"")</f>
        <v/>
      </c>
      <c r="G37359" t="str">
        <f t="shared" si="1167"/>
        <v>2099</v>
      </c>
    </row>
    <row r="37360" spans="1:7">
      <c r="A37360" t="s">
        <v>610</v>
      </c>
      <c r="C37360">
        <v>2100</v>
      </c>
      <c r="D37360">
        <v>647399680</v>
      </c>
      <c r="E37360" t="str">
        <f t="shared" si="1166"/>
        <v>Latin America and the Caribbean (UN)2100</v>
      </c>
      <c r="F37360" t="str">
        <f>IFERROR(INDEX(Mapping!$E:$E,MATCH(A37360,Mapping!$D:$D,0)),"")</f>
        <v/>
      </c>
      <c r="G37360" t="str">
        <f t="shared" si="1167"/>
        <v>2100</v>
      </c>
    </row>
    <row r="37361" spans="1:7">
      <c r="A37361" t="s">
        <v>337</v>
      </c>
      <c r="B37361" t="s">
        <v>609</v>
      </c>
      <c r="C37361">
        <v>-10000</v>
      </c>
      <c r="D37361">
        <v>38</v>
      </c>
      <c r="E37361" t="str">
        <f t="shared" si="1166"/>
        <v>Latvia-10000</v>
      </c>
      <c r="F37361" t="str">
        <f>IFERROR(INDEX(Mapping!$E:$E,MATCH(A37361,Mapping!$D:$D,0)),"")</f>
        <v>OECD90 + EU</v>
      </c>
      <c r="G37361" t="str">
        <f t="shared" si="1167"/>
        <v>OECD90 + EU-10000</v>
      </c>
    </row>
    <row r="37362" spans="1:7">
      <c r="A37362" t="s">
        <v>337</v>
      </c>
      <c r="B37362" t="s">
        <v>609</v>
      </c>
      <c r="C37362">
        <v>-9000</v>
      </c>
      <c r="D37362">
        <v>77</v>
      </c>
      <c r="E37362" t="str">
        <f t="shared" si="1166"/>
        <v>Latvia-9000</v>
      </c>
      <c r="F37362" t="str">
        <f>IFERROR(INDEX(Mapping!$E:$E,MATCH(A37362,Mapping!$D:$D,0)),"")</f>
        <v>OECD90 + EU</v>
      </c>
      <c r="G37362" t="str">
        <f t="shared" si="1167"/>
        <v>OECD90 + EU-9000</v>
      </c>
    </row>
    <row r="37363" spans="1:7">
      <c r="A37363" t="s">
        <v>337</v>
      </c>
      <c r="B37363" t="s">
        <v>609</v>
      </c>
      <c r="C37363">
        <v>-8000</v>
      </c>
      <c r="D37363">
        <v>155</v>
      </c>
      <c r="E37363" t="str">
        <f t="shared" si="1166"/>
        <v>Latvia-8000</v>
      </c>
      <c r="F37363" t="str">
        <f>IFERROR(INDEX(Mapping!$E:$E,MATCH(A37363,Mapping!$D:$D,0)),"")</f>
        <v>OECD90 + EU</v>
      </c>
      <c r="G37363" t="str">
        <f t="shared" si="1167"/>
        <v>OECD90 + EU-8000</v>
      </c>
    </row>
    <row r="37364" spans="1:7">
      <c r="A37364" t="s">
        <v>337</v>
      </c>
      <c r="B37364" t="s">
        <v>609</v>
      </c>
      <c r="C37364">
        <v>-7000</v>
      </c>
      <c r="D37364">
        <v>311</v>
      </c>
      <c r="E37364" t="str">
        <f t="shared" si="1166"/>
        <v>Latvia-7000</v>
      </c>
      <c r="F37364" t="str">
        <f>IFERROR(INDEX(Mapping!$E:$E,MATCH(A37364,Mapping!$D:$D,0)),"")</f>
        <v>OECD90 + EU</v>
      </c>
      <c r="G37364" t="str">
        <f t="shared" si="1167"/>
        <v>OECD90 + EU-7000</v>
      </c>
    </row>
    <row r="37365" spans="1:7">
      <c r="A37365" t="s">
        <v>337</v>
      </c>
      <c r="B37365" t="s">
        <v>609</v>
      </c>
      <c r="C37365">
        <v>-6000</v>
      </c>
      <c r="D37365">
        <v>622</v>
      </c>
      <c r="E37365" t="str">
        <f t="shared" si="1166"/>
        <v>Latvia-6000</v>
      </c>
      <c r="F37365" t="str">
        <f>IFERROR(INDEX(Mapping!$E:$E,MATCH(A37365,Mapping!$D:$D,0)),"")</f>
        <v>OECD90 + EU</v>
      </c>
      <c r="G37365" t="str">
        <f t="shared" si="1167"/>
        <v>OECD90 + EU-6000</v>
      </c>
    </row>
    <row r="37366" spans="1:7">
      <c r="A37366" t="s">
        <v>337</v>
      </c>
      <c r="B37366" t="s">
        <v>609</v>
      </c>
      <c r="C37366">
        <v>-5000</v>
      </c>
      <c r="D37366">
        <v>1245</v>
      </c>
      <c r="E37366" t="str">
        <f t="shared" si="1166"/>
        <v>Latvia-5000</v>
      </c>
      <c r="F37366" t="str">
        <f>IFERROR(INDEX(Mapping!$E:$E,MATCH(A37366,Mapping!$D:$D,0)),"")</f>
        <v>OECD90 + EU</v>
      </c>
      <c r="G37366" t="str">
        <f t="shared" si="1167"/>
        <v>OECD90 + EU-5000</v>
      </c>
    </row>
    <row r="37367" spans="1:7">
      <c r="A37367" t="s">
        <v>337</v>
      </c>
      <c r="B37367" t="s">
        <v>609</v>
      </c>
      <c r="C37367">
        <v>-4000</v>
      </c>
      <c r="D37367">
        <v>2490</v>
      </c>
      <c r="E37367" t="str">
        <f t="shared" si="1166"/>
        <v>Latvia-4000</v>
      </c>
      <c r="F37367" t="str">
        <f>IFERROR(INDEX(Mapping!$E:$E,MATCH(A37367,Mapping!$D:$D,0)),"")</f>
        <v>OECD90 + EU</v>
      </c>
      <c r="G37367" t="str">
        <f t="shared" si="1167"/>
        <v>OECD90 + EU-4000</v>
      </c>
    </row>
    <row r="37368" spans="1:7">
      <c r="A37368" t="s">
        <v>337</v>
      </c>
      <c r="B37368" t="s">
        <v>609</v>
      </c>
      <c r="C37368">
        <v>-3000</v>
      </c>
      <c r="D37368">
        <v>4980</v>
      </c>
      <c r="E37368" t="str">
        <f t="shared" si="1166"/>
        <v>Latvia-3000</v>
      </c>
      <c r="F37368" t="str">
        <f>IFERROR(INDEX(Mapping!$E:$E,MATCH(A37368,Mapping!$D:$D,0)),"")</f>
        <v>OECD90 + EU</v>
      </c>
      <c r="G37368" t="str">
        <f t="shared" si="1167"/>
        <v>OECD90 + EU-3000</v>
      </c>
    </row>
    <row r="37369" spans="1:7">
      <c r="A37369" t="s">
        <v>337</v>
      </c>
      <c r="B37369" t="s">
        <v>609</v>
      </c>
      <c r="C37369">
        <v>-2000</v>
      </c>
      <c r="D37369">
        <v>9960</v>
      </c>
      <c r="E37369" t="str">
        <f t="shared" si="1166"/>
        <v>Latvia-2000</v>
      </c>
      <c r="F37369" t="str">
        <f>IFERROR(INDEX(Mapping!$E:$E,MATCH(A37369,Mapping!$D:$D,0)),"")</f>
        <v>OECD90 + EU</v>
      </c>
      <c r="G37369" t="str">
        <f t="shared" si="1167"/>
        <v>OECD90 + EU-2000</v>
      </c>
    </row>
    <row r="37370" spans="1:7">
      <c r="A37370" t="s">
        <v>337</v>
      </c>
      <c r="B37370" t="s">
        <v>609</v>
      </c>
      <c r="C37370">
        <v>-1000</v>
      </c>
      <c r="D37370">
        <v>19920</v>
      </c>
      <c r="E37370" t="str">
        <f t="shared" si="1166"/>
        <v>Latvia-1000</v>
      </c>
      <c r="F37370" t="str">
        <f>IFERROR(INDEX(Mapping!$E:$E,MATCH(A37370,Mapping!$D:$D,0)),"")</f>
        <v>OECD90 + EU</v>
      </c>
      <c r="G37370" t="str">
        <f t="shared" si="1167"/>
        <v>OECD90 + EU-1000</v>
      </c>
    </row>
    <row r="37371" spans="1:7">
      <c r="A37371" t="s">
        <v>337</v>
      </c>
      <c r="B37371" t="s">
        <v>609</v>
      </c>
      <c r="C37371">
        <v>0</v>
      </c>
      <c r="D37371">
        <v>39841</v>
      </c>
      <c r="E37371" t="str">
        <f t="shared" si="1166"/>
        <v>Latvia0</v>
      </c>
      <c r="F37371" t="str">
        <f>IFERROR(INDEX(Mapping!$E:$E,MATCH(A37371,Mapping!$D:$D,0)),"")</f>
        <v>OECD90 + EU</v>
      </c>
      <c r="G37371" t="str">
        <f t="shared" si="1167"/>
        <v>OECD90 + EU0</v>
      </c>
    </row>
    <row r="37372" spans="1:7">
      <c r="A37372" t="s">
        <v>337</v>
      </c>
      <c r="B37372" t="s">
        <v>609</v>
      </c>
      <c r="C37372">
        <v>100</v>
      </c>
      <c r="D37372">
        <v>41938</v>
      </c>
      <c r="E37372" t="str">
        <f t="shared" si="1166"/>
        <v>Latvia100</v>
      </c>
      <c r="F37372" t="str">
        <f>IFERROR(INDEX(Mapping!$E:$E,MATCH(A37372,Mapping!$D:$D,0)),"")</f>
        <v>OECD90 + EU</v>
      </c>
      <c r="G37372" t="str">
        <f t="shared" si="1167"/>
        <v>OECD90 + EU100</v>
      </c>
    </row>
    <row r="37373" spans="1:7">
      <c r="A37373" t="s">
        <v>337</v>
      </c>
      <c r="B37373" t="s">
        <v>609</v>
      </c>
      <c r="C37373">
        <v>200</v>
      </c>
      <c r="D37373">
        <v>44146</v>
      </c>
      <c r="E37373" t="str">
        <f t="shared" si="1166"/>
        <v>Latvia200</v>
      </c>
      <c r="F37373" t="str">
        <f>IFERROR(INDEX(Mapping!$E:$E,MATCH(A37373,Mapping!$D:$D,0)),"")</f>
        <v>OECD90 + EU</v>
      </c>
      <c r="G37373" t="str">
        <f t="shared" si="1167"/>
        <v>OECD90 + EU200</v>
      </c>
    </row>
    <row r="37374" spans="1:7">
      <c r="A37374" t="s">
        <v>337</v>
      </c>
      <c r="B37374" t="s">
        <v>609</v>
      </c>
      <c r="C37374">
        <v>300</v>
      </c>
      <c r="D37374">
        <v>46469</v>
      </c>
      <c r="E37374" t="str">
        <f t="shared" si="1166"/>
        <v>Latvia300</v>
      </c>
      <c r="F37374" t="str">
        <f>IFERROR(INDEX(Mapping!$E:$E,MATCH(A37374,Mapping!$D:$D,0)),"")</f>
        <v>OECD90 + EU</v>
      </c>
      <c r="G37374" t="str">
        <f t="shared" si="1167"/>
        <v>OECD90 + EU300</v>
      </c>
    </row>
    <row r="37375" spans="1:7">
      <c r="A37375" t="s">
        <v>337</v>
      </c>
      <c r="B37375" t="s">
        <v>609</v>
      </c>
      <c r="C37375">
        <v>400</v>
      </c>
      <c r="D37375">
        <v>48915</v>
      </c>
      <c r="E37375" t="str">
        <f t="shared" si="1166"/>
        <v>Latvia400</v>
      </c>
      <c r="F37375" t="str">
        <f>IFERROR(INDEX(Mapping!$E:$E,MATCH(A37375,Mapping!$D:$D,0)),"")</f>
        <v>OECD90 + EU</v>
      </c>
      <c r="G37375" t="str">
        <f t="shared" si="1167"/>
        <v>OECD90 + EU400</v>
      </c>
    </row>
    <row r="37376" spans="1:7">
      <c r="A37376" t="s">
        <v>337</v>
      </c>
      <c r="B37376" t="s">
        <v>609</v>
      </c>
      <c r="C37376">
        <v>500</v>
      </c>
      <c r="D37376">
        <v>51489</v>
      </c>
      <c r="E37376" t="str">
        <f t="shared" si="1166"/>
        <v>Latvia500</v>
      </c>
      <c r="F37376" t="str">
        <f>IFERROR(INDEX(Mapping!$E:$E,MATCH(A37376,Mapping!$D:$D,0)),"")</f>
        <v>OECD90 + EU</v>
      </c>
      <c r="G37376" t="str">
        <f t="shared" si="1167"/>
        <v>OECD90 + EU500</v>
      </c>
    </row>
    <row r="37377" spans="1:7">
      <c r="A37377" t="s">
        <v>337</v>
      </c>
      <c r="B37377" t="s">
        <v>609</v>
      </c>
      <c r="C37377">
        <v>600</v>
      </c>
      <c r="D37377">
        <v>54199</v>
      </c>
      <c r="E37377" t="str">
        <f t="shared" si="1166"/>
        <v>Latvia600</v>
      </c>
      <c r="F37377" t="str">
        <f>IFERROR(INDEX(Mapping!$E:$E,MATCH(A37377,Mapping!$D:$D,0)),"")</f>
        <v>OECD90 + EU</v>
      </c>
      <c r="G37377" t="str">
        <f t="shared" si="1167"/>
        <v>OECD90 + EU600</v>
      </c>
    </row>
    <row r="37378" spans="1:7">
      <c r="A37378" t="s">
        <v>337</v>
      </c>
      <c r="B37378" t="s">
        <v>609</v>
      </c>
      <c r="C37378">
        <v>700</v>
      </c>
      <c r="D37378">
        <v>57052</v>
      </c>
      <c r="E37378" t="str">
        <f t="shared" ref="E37378:E37441" si="1168">A37378&amp;C37378</f>
        <v>Latvia700</v>
      </c>
      <c r="F37378" t="str">
        <f>IFERROR(INDEX(Mapping!$E:$E,MATCH(A37378,Mapping!$D:$D,0)),"")</f>
        <v>OECD90 + EU</v>
      </c>
      <c r="G37378" t="str">
        <f t="shared" ref="G37378:G37441" si="1169">F37378&amp;C37378</f>
        <v>OECD90 + EU700</v>
      </c>
    </row>
    <row r="37379" spans="1:7">
      <c r="A37379" t="s">
        <v>337</v>
      </c>
      <c r="B37379" t="s">
        <v>609</v>
      </c>
      <c r="C37379">
        <v>800</v>
      </c>
      <c r="D37379">
        <v>60055</v>
      </c>
      <c r="E37379" t="str">
        <f t="shared" si="1168"/>
        <v>Latvia800</v>
      </c>
      <c r="F37379" t="str">
        <f>IFERROR(INDEX(Mapping!$E:$E,MATCH(A37379,Mapping!$D:$D,0)),"")</f>
        <v>OECD90 + EU</v>
      </c>
      <c r="G37379" t="str">
        <f t="shared" si="1169"/>
        <v>OECD90 + EU800</v>
      </c>
    </row>
    <row r="37380" spans="1:7">
      <c r="A37380" t="s">
        <v>337</v>
      </c>
      <c r="B37380" t="s">
        <v>609</v>
      </c>
      <c r="C37380">
        <v>900</v>
      </c>
      <c r="D37380">
        <v>63216</v>
      </c>
      <c r="E37380" t="str">
        <f t="shared" si="1168"/>
        <v>Latvia900</v>
      </c>
      <c r="F37380" t="str">
        <f>IFERROR(INDEX(Mapping!$E:$E,MATCH(A37380,Mapping!$D:$D,0)),"")</f>
        <v>OECD90 + EU</v>
      </c>
      <c r="G37380" t="str">
        <f t="shared" si="1169"/>
        <v>OECD90 + EU900</v>
      </c>
    </row>
    <row r="37381" spans="1:7">
      <c r="A37381" t="s">
        <v>337</v>
      </c>
      <c r="B37381" t="s">
        <v>609</v>
      </c>
      <c r="C37381">
        <v>1000</v>
      </c>
      <c r="D37381">
        <v>66543</v>
      </c>
      <c r="E37381" t="str">
        <f t="shared" si="1168"/>
        <v>Latvia1000</v>
      </c>
      <c r="F37381" t="str">
        <f>IFERROR(INDEX(Mapping!$E:$E,MATCH(A37381,Mapping!$D:$D,0)),"")</f>
        <v>OECD90 + EU</v>
      </c>
      <c r="G37381" t="str">
        <f t="shared" si="1169"/>
        <v>OECD90 + EU1000</v>
      </c>
    </row>
    <row r="37382" spans="1:7">
      <c r="A37382" t="s">
        <v>337</v>
      </c>
      <c r="B37382" t="s">
        <v>609</v>
      </c>
      <c r="C37382">
        <v>1100</v>
      </c>
      <c r="D37382">
        <v>70045</v>
      </c>
      <c r="E37382" t="str">
        <f t="shared" si="1168"/>
        <v>Latvia1100</v>
      </c>
      <c r="F37382" t="str">
        <f>IFERROR(INDEX(Mapping!$E:$E,MATCH(A37382,Mapping!$D:$D,0)),"")</f>
        <v>OECD90 + EU</v>
      </c>
      <c r="G37382" t="str">
        <f t="shared" si="1169"/>
        <v>OECD90 + EU1100</v>
      </c>
    </row>
    <row r="37383" spans="1:7">
      <c r="A37383" t="s">
        <v>337</v>
      </c>
      <c r="B37383" t="s">
        <v>609</v>
      </c>
      <c r="C37383">
        <v>1200</v>
      </c>
      <c r="D37383">
        <v>73732</v>
      </c>
      <c r="E37383" t="str">
        <f t="shared" si="1168"/>
        <v>Latvia1200</v>
      </c>
      <c r="F37383" t="str">
        <f>IFERROR(INDEX(Mapping!$E:$E,MATCH(A37383,Mapping!$D:$D,0)),"")</f>
        <v>OECD90 + EU</v>
      </c>
      <c r="G37383" t="str">
        <f t="shared" si="1169"/>
        <v>OECD90 + EU1200</v>
      </c>
    </row>
    <row r="37384" spans="1:7">
      <c r="A37384" t="s">
        <v>337</v>
      </c>
      <c r="B37384" t="s">
        <v>609</v>
      </c>
      <c r="C37384">
        <v>1300</v>
      </c>
      <c r="D37384">
        <v>77612</v>
      </c>
      <c r="E37384" t="str">
        <f t="shared" si="1168"/>
        <v>Latvia1300</v>
      </c>
      <c r="F37384" t="str">
        <f>IFERROR(INDEX(Mapping!$E:$E,MATCH(A37384,Mapping!$D:$D,0)),"")</f>
        <v>OECD90 + EU</v>
      </c>
      <c r="G37384" t="str">
        <f t="shared" si="1169"/>
        <v>OECD90 + EU1300</v>
      </c>
    </row>
    <row r="37385" spans="1:7">
      <c r="A37385" t="s">
        <v>337</v>
      </c>
      <c r="B37385" t="s">
        <v>609</v>
      </c>
      <c r="C37385">
        <v>1400</v>
      </c>
      <c r="D37385">
        <v>81697</v>
      </c>
      <c r="E37385" t="str">
        <f t="shared" si="1168"/>
        <v>Latvia1400</v>
      </c>
      <c r="F37385" t="str">
        <f>IFERROR(INDEX(Mapping!$E:$E,MATCH(A37385,Mapping!$D:$D,0)),"")</f>
        <v>OECD90 + EU</v>
      </c>
      <c r="G37385" t="str">
        <f t="shared" si="1169"/>
        <v>OECD90 + EU1400</v>
      </c>
    </row>
    <row r="37386" spans="1:7">
      <c r="A37386" t="s">
        <v>337</v>
      </c>
      <c r="B37386" t="s">
        <v>609</v>
      </c>
      <c r="C37386">
        <v>1500</v>
      </c>
      <c r="D37386">
        <v>85997</v>
      </c>
      <c r="E37386" t="str">
        <f t="shared" si="1168"/>
        <v>Latvia1500</v>
      </c>
      <c r="F37386" t="str">
        <f>IFERROR(INDEX(Mapping!$E:$E,MATCH(A37386,Mapping!$D:$D,0)),"")</f>
        <v>OECD90 + EU</v>
      </c>
      <c r="G37386" t="str">
        <f t="shared" si="1169"/>
        <v>OECD90 + EU1500</v>
      </c>
    </row>
    <row r="37387" spans="1:7">
      <c r="A37387" t="s">
        <v>337</v>
      </c>
      <c r="B37387" t="s">
        <v>609</v>
      </c>
      <c r="C37387">
        <v>1600</v>
      </c>
      <c r="D37387">
        <v>90523</v>
      </c>
      <c r="E37387" t="str">
        <f t="shared" si="1168"/>
        <v>Latvia1600</v>
      </c>
      <c r="F37387" t="str">
        <f>IFERROR(INDEX(Mapping!$E:$E,MATCH(A37387,Mapping!$D:$D,0)),"")</f>
        <v>OECD90 + EU</v>
      </c>
      <c r="G37387" t="str">
        <f t="shared" si="1169"/>
        <v>OECD90 + EU1600</v>
      </c>
    </row>
    <row r="37388" spans="1:7">
      <c r="A37388" t="s">
        <v>337</v>
      </c>
      <c r="B37388" t="s">
        <v>609</v>
      </c>
      <c r="C37388">
        <v>1700</v>
      </c>
      <c r="D37388">
        <v>95288</v>
      </c>
      <c r="E37388" t="str">
        <f t="shared" si="1168"/>
        <v>Latvia1700</v>
      </c>
      <c r="F37388" t="str">
        <f>IFERROR(INDEX(Mapping!$E:$E,MATCH(A37388,Mapping!$D:$D,0)),"")</f>
        <v>OECD90 + EU</v>
      </c>
      <c r="G37388" t="str">
        <f t="shared" si="1169"/>
        <v>OECD90 + EU1700</v>
      </c>
    </row>
    <row r="37389" spans="1:7">
      <c r="A37389" t="s">
        <v>337</v>
      </c>
      <c r="B37389" t="s">
        <v>609</v>
      </c>
      <c r="C37389">
        <v>1710</v>
      </c>
      <c r="D37389">
        <v>111169</v>
      </c>
      <c r="E37389" t="str">
        <f t="shared" si="1168"/>
        <v>Latvia1710</v>
      </c>
      <c r="F37389" t="str">
        <f>IFERROR(INDEX(Mapping!$E:$E,MATCH(A37389,Mapping!$D:$D,0)),"")</f>
        <v>OECD90 + EU</v>
      </c>
      <c r="G37389" t="str">
        <f t="shared" si="1169"/>
        <v>OECD90 + EU1710</v>
      </c>
    </row>
    <row r="37390" spans="1:7">
      <c r="A37390" t="s">
        <v>337</v>
      </c>
      <c r="B37390" t="s">
        <v>609</v>
      </c>
      <c r="C37390">
        <v>1720</v>
      </c>
      <c r="D37390">
        <v>129697</v>
      </c>
      <c r="E37390" t="str">
        <f t="shared" si="1168"/>
        <v>Latvia1720</v>
      </c>
      <c r="F37390" t="str">
        <f>IFERROR(INDEX(Mapping!$E:$E,MATCH(A37390,Mapping!$D:$D,0)),"")</f>
        <v>OECD90 + EU</v>
      </c>
      <c r="G37390" t="str">
        <f t="shared" si="1169"/>
        <v>OECD90 + EU1720</v>
      </c>
    </row>
    <row r="37391" spans="1:7">
      <c r="A37391" t="s">
        <v>337</v>
      </c>
      <c r="B37391" t="s">
        <v>609</v>
      </c>
      <c r="C37391">
        <v>1730</v>
      </c>
      <c r="D37391">
        <v>151314</v>
      </c>
      <c r="E37391" t="str">
        <f t="shared" si="1168"/>
        <v>Latvia1730</v>
      </c>
      <c r="F37391" t="str">
        <f>IFERROR(INDEX(Mapping!$E:$E,MATCH(A37391,Mapping!$D:$D,0)),"")</f>
        <v>OECD90 + EU</v>
      </c>
      <c r="G37391" t="str">
        <f t="shared" si="1169"/>
        <v>OECD90 + EU1730</v>
      </c>
    </row>
    <row r="37392" spans="1:7">
      <c r="A37392" t="s">
        <v>337</v>
      </c>
      <c r="B37392" t="s">
        <v>609</v>
      </c>
      <c r="C37392">
        <v>1740</v>
      </c>
      <c r="D37392">
        <v>176533</v>
      </c>
      <c r="E37392" t="str">
        <f t="shared" si="1168"/>
        <v>Latvia1740</v>
      </c>
      <c r="F37392" t="str">
        <f>IFERROR(INDEX(Mapping!$E:$E,MATCH(A37392,Mapping!$D:$D,0)),"")</f>
        <v>OECD90 + EU</v>
      </c>
      <c r="G37392" t="str">
        <f t="shared" si="1169"/>
        <v>OECD90 + EU1740</v>
      </c>
    </row>
    <row r="37393" spans="1:7">
      <c r="A37393" t="s">
        <v>337</v>
      </c>
      <c r="B37393" t="s">
        <v>609</v>
      </c>
      <c r="C37393">
        <v>1750</v>
      </c>
      <c r="D37393">
        <v>205955</v>
      </c>
      <c r="E37393" t="str">
        <f t="shared" si="1168"/>
        <v>Latvia1750</v>
      </c>
      <c r="F37393" t="str">
        <f>IFERROR(INDEX(Mapping!$E:$E,MATCH(A37393,Mapping!$D:$D,0)),"")</f>
        <v>OECD90 + EU</v>
      </c>
      <c r="G37393" t="str">
        <f t="shared" si="1169"/>
        <v>OECD90 + EU1750</v>
      </c>
    </row>
    <row r="37394" spans="1:7">
      <c r="A37394" t="s">
        <v>337</v>
      </c>
      <c r="B37394" t="s">
        <v>609</v>
      </c>
      <c r="C37394">
        <v>1760</v>
      </c>
      <c r="D37394">
        <v>240281</v>
      </c>
      <c r="E37394" t="str">
        <f t="shared" si="1168"/>
        <v>Latvia1760</v>
      </c>
      <c r="F37394" t="str">
        <f>IFERROR(INDEX(Mapping!$E:$E,MATCH(A37394,Mapping!$D:$D,0)),"")</f>
        <v>OECD90 + EU</v>
      </c>
      <c r="G37394" t="str">
        <f t="shared" si="1169"/>
        <v>OECD90 + EU1760</v>
      </c>
    </row>
    <row r="37395" spans="1:7">
      <c r="A37395" t="s">
        <v>337</v>
      </c>
      <c r="B37395" t="s">
        <v>609</v>
      </c>
      <c r="C37395">
        <v>1770</v>
      </c>
      <c r="D37395">
        <v>280327</v>
      </c>
      <c r="E37395" t="str">
        <f t="shared" si="1168"/>
        <v>Latvia1770</v>
      </c>
      <c r="F37395" t="str">
        <f>IFERROR(INDEX(Mapping!$E:$E,MATCH(A37395,Mapping!$D:$D,0)),"")</f>
        <v>OECD90 + EU</v>
      </c>
      <c r="G37395" t="str">
        <f t="shared" si="1169"/>
        <v>OECD90 + EU1770</v>
      </c>
    </row>
    <row r="37396" spans="1:7">
      <c r="A37396" t="s">
        <v>337</v>
      </c>
      <c r="B37396" t="s">
        <v>609</v>
      </c>
      <c r="C37396">
        <v>1780</v>
      </c>
      <c r="D37396">
        <v>327049</v>
      </c>
      <c r="E37396" t="str">
        <f t="shared" si="1168"/>
        <v>Latvia1780</v>
      </c>
      <c r="F37396" t="str">
        <f>IFERROR(INDEX(Mapping!$E:$E,MATCH(A37396,Mapping!$D:$D,0)),"")</f>
        <v>OECD90 + EU</v>
      </c>
      <c r="G37396" t="str">
        <f t="shared" si="1169"/>
        <v>OECD90 + EU1780</v>
      </c>
    </row>
    <row r="37397" spans="1:7">
      <c r="A37397" t="s">
        <v>337</v>
      </c>
      <c r="B37397" t="s">
        <v>609</v>
      </c>
      <c r="C37397">
        <v>1790</v>
      </c>
      <c r="D37397">
        <v>381557</v>
      </c>
      <c r="E37397" t="str">
        <f t="shared" si="1168"/>
        <v>Latvia1790</v>
      </c>
      <c r="F37397" t="str">
        <f>IFERROR(INDEX(Mapping!$E:$E,MATCH(A37397,Mapping!$D:$D,0)),"")</f>
        <v>OECD90 + EU</v>
      </c>
      <c r="G37397" t="str">
        <f t="shared" si="1169"/>
        <v>OECD90 + EU1790</v>
      </c>
    </row>
    <row r="37398" spans="1:7">
      <c r="A37398" t="s">
        <v>337</v>
      </c>
      <c r="B37398" t="s">
        <v>609</v>
      </c>
      <c r="C37398">
        <v>1800</v>
      </c>
      <c r="D37398">
        <v>590588</v>
      </c>
      <c r="E37398" t="str">
        <f t="shared" si="1168"/>
        <v>Latvia1800</v>
      </c>
      <c r="F37398" t="str">
        <f>IFERROR(INDEX(Mapping!$E:$E,MATCH(A37398,Mapping!$D:$D,0)),"")</f>
        <v>OECD90 + EU</v>
      </c>
      <c r="G37398" t="str">
        <f t="shared" si="1169"/>
        <v>OECD90 + EU1800</v>
      </c>
    </row>
    <row r="37399" spans="1:7">
      <c r="A37399" t="s">
        <v>337</v>
      </c>
      <c r="B37399" t="s">
        <v>609</v>
      </c>
      <c r="C37399">
        <v>1801</v>
      </c>
      <c r="D37399">
        <v>590588</v>
      </c>
      <c r="E37399" t="str">
        <f t="shared" si="1168"/>
        <v>Latvia1801</v>
      </c>
      <c r="F37399" t="str">
        <f>IFERROR(INDEX(Mapping!$E:$E,MATCH(A37399,Mapping!$D:$D,0)),"")</f>
        <v>OECD90 + EU</v>
      </c>
      <c r="G37399" t="str">
        <f t="shared" si="1169"/>
        <v>OECD90 + EU1801</v>
      </c>
    </row>
    <row r="37400" spans="1:7">
      <c r="A37400" t="s">
        <v>337</v>
      </c>
      <c r="B37400" t="s">
        <v>609</v>
      </c>
      <c r="C37400">
        <v>1802</v>
      </c>
      <c r="D37400">
        <v>590588</v>
      </c>
      <c r="E37400" t="str">
        <f t="shared" si="1168"/>
        <v>Latvia1802</v>
      </c>
      <c r="F37400" t="str">
        <f>IFERROR(INDEX(Mapping!$E:$E,MATCH(A37400,Mapping!$D:$D,0)),"")</f>
        <v>OECD90 + EU</v>
      </c>
      <c r="G37400" t="str">
        <f t="shared" si="1169"/>
        <v>OECD90 + EU1802</v>
      </c>
    </row>
    <row r="37401" spans="1:7">
      <c r="A37401" t="s">
        <v>337</v>
      </c>
      <c r="B37401" t="s">
        <v>609</v>
      </c>
      <c r="C37401">
        <v>1803</v>
      </c>
      <c r="D37401">
        <v>590588</v>
      </c>
      <c r="E37401" t="str">
        <f t="shared" si="1168"/>
        <v>Latvia1803</v>
      </c>
      <c r="F37401" t="str">
        <f>IFERROR(INDEX(Mapping!$E:$E,MATCH(A37401,Mapping!$D:$D,0)),"")</f>
        <v>OECD90 + EU</v>
      </c>
      <c r="G37401" t="str">
        <f t="shared" si="1169"/>
        <v>OECD90 + EU1803</v>
      </c>
    </row>
    <row r="37402" spans="1:7">
      <c r="A37402" t="s">
        <v>337</v>
      </c>
      <c r="B37402" t="s">
        <v>609</v>
      </c>
      <c r="C37402">
        <v>1804</v>
      </c>
      <c r="D37402">
        <v>590588</v>
      </c>
      <c r="E37402" t="str">
        <f t="shared" si="1168"/>
        <v>Latvia1804</v>
      </c>
      <c r="F37402" t="str">
        <f>IFERROR(INDEX(Mapping!$E:$E,MATCH(A37402,Mapping!$D:$D,0)),"")</f>
        <v>OECD90 + EU</v>
      </c>
      <c r="G37402" t="str">
        <f t="shared" si="1169"/>
        <v>OECD90 + EU1804</v>
      </c>
    </row>
    <row r="37403" spans="1:7">
      <c r="A37403" t="s">
        <v>337</v>
      </c>
      <c r="B37403" t="s">
        <v>609</v>
      </c>
      <c r="C37403">
        <v>1805</v>
      </c>
      <c r="D37403">
        <v>590588</v>
      </c>
      <c r="E37403" t="str">
        <f t="shared" si="1168"/>
        <v>Latvia1805</v>
      </c>
      <c r="F37403" t="str">
        <f>IFERROR(INDEX(Mapping!$E:$E,MATCH(A37403,Mapping!$D:$D,0)),"")</f>
        <v>OECD90 + EU</v>
      </c>
      <c r="G37403" t="str">
        <f t="shared" si="1169"/>
        <v>OECD90 + EU1805</v>
      </c>
    </row>
    <row r="37404" spans="1:7">
      <c r="A37404" t="s">
        <v>337</v>
      </c>
      <c r="B37404" t="s">
        <v>609</v>
      </c>
      <c r="C37404">
        <v>1806</v>
      </c>
      <c r="D37404">
        <v>590588</v>
      </c>
      <c r="E37404" t="str">
        <f t="shared" si="1168"/>
        <v>Latvia1806</v>
      </c>
      <c r="F37404" t="str">
        <f>IFERROR(INDEX(Mapping!$E:$E,MATCH(A37404,Mapping!$D:$D,0)),"")</f>
        <v>OECD90 + EU</v>
      </c>
      <c r="G37404" t="str">
        <f t="shared" si="1169"/>
        <v>OECD90 + EU1806</v>
      </c>
    </row>
    <row r="37405" spans="1:7">
      <c r="A37405" t="s">
        <v>337</v>
      </c>
      <c r="B37405" t="s">
        <v>609</v>
      </c>
      <c r="C37405">
        <v>1807</v>
      </c>
      <c r="D37405">
        <v>590588</v>
      </c>
      <c r="E37405" t="str">
        <f t="shared" si="1168"/>
        <v>Latvia1807</v>
      </c>
      <c r="F37405" t="str">
        <f>IFERROR(INDEX(Mapping!$E:$E,MATCH(A37405,Mapping!$D:$D,0)),"")</f>
        <v>OECD90 + EU</v>
      </c>
      <c r="G37405" t="str">
        <f t="shared" si="1169"/>
        <v>OECD90 + EU1807</v>
      </c>
    </row>
    <row r="37406" spans="1:7">
      <c r="A37406" t="s">
        <v>337</v>
      </c>
      <c r="B37406" t="s">
        <v>609</v>
      </c>
      <c r="C37406">
        <v>1808</v>
      </c>
      <c r="D37406">
        <v>590588</v>
      </c>
      <c r="E37406" t="str">
        <f t="shared" si="1168"/>
        <v>Latvia1808</v>
      </c>
      <c r="F37406" t="str">
        <f>IFERROR(INDEX(Mapping!$E:$E,MATCH(A37406,Mapping!$D:$D,0)),"")</f>
        <v>OECD90 + EU</v>
      </c>
      <c r="G37406" t="str">
        <f t="shared" si="1169"/>
        <v>OECD90 + EU1808</v>
      </c>
    </row>
    <row r="37407" spans="1:7">
      <c r="A37407" t="s">
        <v>337</v>
      </c>
      <c r="B37407" t="s">
        <v>609</v>
      </c>
      <c r="C37407">
        <v>1809</v>
      </c>
      <c r="D37407">
        <v>590588</v>
      </c>
      <c r="E37407" t="str">
        <f t="shared" si="1168"/>
        <v>Latvia1809</v>
      </c>
      <c r="F37407" t="str">
        <f>IFERROR(INDEX(Mapping!$E:$E,MATCH(A37407,Mapping!$D:$D,0)),"")</f>
        <v>OECD90 + EU</v>
      </c>
      <c r="G37407" t="str">
        <f t="shared" si="1169"/>
        <v>OECD90 + EU1809</v>
      </c>
    </row>
    <row r="37408" spans="1:7">
      <c r="A37408" t="s">
        <v>337</v>
      </c>
      <c r="B37408" t="s">
        <v>609</v>
      </c>
      <c r="C37408">
        <v>1810</v>
      </c>
      <c r="D37408">
        <v>590588</v>
      </c>
      <c r="E37408" t="str">
        <f t="shared" si="1168"/>
        <v>Latvia1810</v>
      </c>
      <c r="F37408" t="str">
        <f>IFERROR(INDEX(Mapping!$E:$E,MATCH(A37408,Mapping!$D:$D,0)),"")</f>
        <v>OECD90 + EU</v>
      </c>
      <c r="G37408" t="str">
        <f t="shared" si="1169"/>
        <v>OECD90 + EU1810</v>
      </c>
    </row>
    <row r="37409" spans="1:7">
      <c r="A37409" t="s">
        <v>337</v>
      </c>
      <c r="B37409" t="s">
        <v>609</v>
      </c>
      <c r="C37409">
        <v>1811</v>
      </c>
      <c r="D37409">
        <v>590588</v>
      </c>
      <c r="E37409" t="str">
        <f t="shared" si="1168"/>
        <v>Latvia1811</v>
      </c>
      <c r="F37409" t="str">
        <f>IFERROR(INDEX(Mapping!$E:$E,MATCH(A37409,Mapping!$D:$D,0)),"")</f>
        <v>OECD90 + EU</v>
      </c>
      <c r="G37409" t="str">
        <f t="shared" si="1169"/>
        <v>OECD90 + EU1811</v>
      </c>
    </row>
    <row r="37410" spans="1:7">
      <c r="A37410" t="s">
        <v>337</v>
      </c>
      <c r="B37410" t="s">
        <v>609</v>
      </c>
      <c r="C37410">
        <v>1812</v>
      </c>
      <c r="D37410">
        <v>590588</v>
      </c>
      <c r="E37410" t="str">
        <f t="shared" si="1168"/>
        <v>Latvia1812</v>
      </c>
      <c r="F37410" t="str">
        <f>IFERROR(INDEX(Mapping!$E:$E,MATCH(A37410,Mapping!$D:$D,0)),"")</f>
        <v>OECD90 + EU</v>
      </c>
      <c r="G37410" t="str">
        <f t="shared" si="1169"/>
        <v>OECD90 + EU1812</v>
      </c>
    </row>
    <row r="37411" spans="1:7">
      <c r="A37411" t="s">
        <v>337</v>
      </c>
      <c r="B37411" t="s">
        <v>609</v>
      </c>
      <c r="C37411">
        <v>1813</v>
      </c>
      <c r="D37411">
        <v>590588</v>
      </c>
      <c r="E37411" t="str">
        <f t="shared" si="1168"/>
        <v>Latvia1813</v>
      </c>
      <c r="F37411" t="str">
        <f>IFERROR(INDEX(Mapping!$E:$E,MATCH(A37411,Mapping!$D:$D,0)),"")</f>
        <v>OECD90 + EU</v>
      </c>
      <c r="G37411" t="str">
        <f t="shared" si="1169"/>
        <v>OECD90 + EU1813</v>
      </c>
    </row>
    <row r="37412" spans="1:7">
      <c r="A37412" t="s">
        <v>337</v>
      </c>
      <c r="B37412" t="s">
        <v>609</v>
      </c>
      <c r="C37412">
        <v>1814</v>
      </c>
      <c r="D37412">
        <v>590588</v>
      </c>
      <c r="E37412" t="str">
        <f t="shared" si="1168"/>
        <v>Latvia1814</v>
      </c>
      <c r="F37412" t="str">
        <f>IFERROR(INDEX(Mapping!$E:$E,MATCH(A37412,Mapping!$D:$D,0)),"")</f>
        <v>OECD90 + EU</v>
      </c>
      <c r="G37412" t="str">
        <f t="shared" si="1169"/>
        <v>OECD90 + EU1814</v>
      </c>
    </row>
    <row r="37413" spans="1:7">
      <c r="A37413" t="s">
        <v>337</v>
      </c>
      <c r="B37413" t="s">
        <v>609</v>
      </c>
      <c r="C37413">
        <v>1815</v>
      </c>
      <c r="D37413">
        <v>590588</v>
      </c>
      <c r="E37413" t="str">
        <f t="shared" si="1168"/>
        <v>Latvia1815</v>
      </c>
      <c r="F37413" t="str">
        <f>IFERROR(INDEX(Mapping!$E:$E,MATCH(A37413,Mapping!$D:$D,0)),"")</f>
        <v>OECD90 + EU</v>
      </c>
      <c r="G37413" t="str">
        <f t="shared" si="1169"/>
        <v>OECD90 + EU1815</v>
      </c>
    </row>
    <row r="37414" spans="1:7">
      <c r="A37414" t="s">
        <v>337</v>
      </c>
      <c r="B37414" t="s">
        <v>609</v>
      </c>
      <c r="C37414">
        <v>1816</v>
      </c>
      <c r="D37414">
        <v>590588</v>
      </c>
      <c r="E37414" t="str">
        <f t="shared" si="1168"/>
        <v>Latvia1816</v>
      </c>
      <c r="F37414" t="str">
        <f>IFERROR(INDEX(Mapping!$E:$E,MATCH(A37414,Mapping!$D:$D,0)),"")</f>
        <v>OECD90 + EU</v>
      </c>
      <c r="G37414" t="str">
        <f t="shared" si="1169"/>
        <v>OECD90 + EU1816</v>
      </c>
    </row>
    <row r="37415" spans="1:7">
      <c r="A37415" t="s">
        <v>337</v>
      </c>
      <c r="B37415" t="s">
        <v>609</v>
      </c>
      <c r="C37415">
        <v>1817</v>
      </c>
      <c r="D37415">
        <v>590588</v>
      </c>
      <c r="E37415" t="str">
        <f t="shared" si="1168"/>
        <v>Latvia1817</v>
      </c>
      <c r="F37415" t="str">
        <f>IFERROR(INDEX(Mapping!$E:$E,MATCH(A37415,Mapping!$D:$D,0)),"")</f>
        <v>OECD90 + EU</v>
      </c>
      <c r="G37415" t="str">
        <f t="shared" si="1169"/>
        <v>OECD90 + EU1817</v>
      </c>
    </row>
    <row r="37416" spans="1:7">
      <c r="A37416" t="s">
        <v>337</v>
      </c>
      <c r="B37416" t="s">
        <v>609</v>
      </c>
      <c r="C37416">
        <v>1818</v>
      </c>
      <c r="D37416">
        <v>590588</v>
      </c>
      <c r="E37416" t="str">
        <f t="shared" si="1168"/>
        <v>Latvia1818</v>
      </c>
      <c r="F37416" t="str">
        <f>IFERROR(INDEX(Mapping!$E:$E,MATCH(A37416,Mapping!$D:$D,0)),"")</f>
        <v>OECD90 + EU</v>
      </c>
      <c r="G37416" t="str">
        <f t="shared" si="1169"/>
        <v>OECD90 + EU1818</v>
      </c>
    </row>
    <row r="37417" spans="1:7">
      <c r="A37417" t="s">
        <v>337</v>
      </c>
      <c r="B37417" t="s">
        <v>609</v>
      </c>
      <c r="C37417">
        <v>1819</v>
      </c>
      <c r="D37417">
        <v>592524</v>
      </c>
      <c r="E37417" t="str">
        <f t="shared" si="1168"/>
        <v>Latvia1819</v>
      </c>
      <c r="F37417" t="str">
        <f>IFERROR(INDEX(Mapping!$E:$E,MATCH(A37417,Mapping!$D:$D,0)),"")</f>
        <v>OECD90 + EU</v>
      </c>
      <c r="G37417" t="str">
        <f t="shared" si="1169"/>
        <v>OECD90 + EU1819</v>
      </c>
    </row>
    <row r="37418" spans="1:7">
      <c r="A37418" t="s">
        <v>337</v>
      </c>
      <c r="B37418" t="s">
        <v>609</v>
      </c>
      <c r="C37418">
        <v>1820</v>
      </c>
      <c r="D37418">
        <v>596429</v>
      </c>
      <c r="E37418" t="str">
        <f t="shared" si="1168"/>
        <v>Latvia1820</v>
      </c>
      <c r="F37418" t="str">
        <f>IFERROR(INDEX(Mapping!$E:$E,MATCH(A37418,Mapping!$D:$D,0)),"")</f>
        <v>OECD90 + EU</v>
      </c>
      <c r="G37418" t="str">
        <f t="shared" si="1169"/>
        <v>OECD90 + EU1820</v>
      </c>
    </row>
    <row r="37419" spans="1:7">
      <c r="A37419" t="s">
        <v>337</v>
      </c>
      <c r="B37419" t="s">
        <v>609</v>
      </c>
      <c r="C37419">
        <v>1821</v>
      </c>
      <c r="D37419">
        <v>602334</v>
      </c>
      <c r="E37419" t="str">
        <f t="shared" si="1168"/>
        <v>Latvia1821</v>
      </c>
      <c r="F37419" t="str">
        <f>IFERROR(INDEX(Mapping!$E:$E,MATCH(A37419,Mapping!$D:$D,0)),"")</f>
        <v>OECD90 + EU</v>
      </c>
      <c r="G37419" t="str">
        <f t="shared" si="1169"/>
        <v>OECD90 + EU1821</v>
      </c>
    </row>
    <row r="37420" spans="1:7">
      <c r="A37420" t="s">
        <v>337</v>
      </c>
      <c r="B37420" t="s">
        <v>609</v>
      </c>
      <c r="C37420">
        <v>1822</v>
      </c>
      <c r="D37420">
        <v>610273</v>
      </c>
      <c r="E37420" t="str">
        <f t="shared" si="1168"/>
        <v>Latvia1822</v>
      </c>
      <c r="F37420" t="str">
        <f>IFERROR(INDEX(Mapping!$E:$E,MATCH(A37420,Mapping!$D:$D,0)),"")</f>
        <v>OECD90 + EU</v>
      </c>
      <c r="G37420" t="str">
        <f t="shared" si="1169"/>
        <v>OECD90 + EU1822</v>
      </c>
    </row>
    <row r="37421" spans="1:7">
      <c r="A37421" t="s">
        <v>337</v>
      </c>
      <c r="B37421" t="s">
        <v>609</v>
      </c>
      <c r="C37421">
        <v>1823</v>
      </c>
      <c r="D37421">
        <v>620277</v>
      </c>
      <c r="E37421" t="str">
        <f t="shared" si="1168"/>
        <v>Latvia1823</v>
      </c>
      <c r="F37421" t="str">
        <f>IFERROR(INDEX(Mapping!$E:$E,MATCH(A37421,Mapping!$D:$D,0)),"")</f>
        <v>OECD90 + EU</v>
      </c>
      <c r="G37421" t="str">
        <f t="shared" si="1169"/>
        <v>OECD90 + EU1823</v>
      </c>
    </row>
    <row r="37422" spans="1:7">
      <c r="A37422" t="s">
        <v>337</v>
      </c>
      <c r="B37422" t="s">
        <v>609</v>
      </c>
      <c r="C37422">
        <v>1824</v>
      </c>
      <c r="D37422">
        <v>630446</v>
      </c>
      <c r="E37422" t="str">
        <f t="shared" si="1168"/>
        <v>Latvia1824</v>
      </c>
      <c r="F37422" t="str">
        <f>IFERROR(INDEX(Mapping!$E:$E,MATCH(A37422,Mapping!$D:$D,0)),"")</f>
        <v>OECD90 + EU</v>
      </c>
      <c r="G37422" t="str">
        <f t="shared" si="1169"/>
        <v>OECD90 + EU1824</v>
      </c>
    </row>
    <row r="37423" spans="1:7">
      <c r="A37423" t="s">
        <v>337</v>
      </c>
      <c r="B37423" t="s">
        <v>609</v>
      </c>
      <c r="C37423">
        <v>1825</v>
      </c>
      <c r="D37423">
        <v>640782</v>
      </c>
      <c r="E37423" t="str">
        <f t="shared" si="1168"/>
        <v>Latvia1825</v>
      </c>
      <c r="F37423" t="str">
        <f>IFERROR(INDEX(Mapping!$E:$E,MATCH(A37423,Mapping!$D:$D,0)),"")</f>
        <v>OECD90 + EU</v>
      </c>
      <c r="G37423" t="str">
        <f t="shared" si="1169"/>
        <v>OECD90 + EU1825</v>
      </c>
    </row>
    <row r="37424" spans="1:7">
      <c r="A37424" t="s">
        <v>337</v>
      </c>
      <c r="B37424" t="s">
        <v>609</v>
      </c>
      <c r="C37424">
        <v>1826</v>
      </c>
      <c r="D37424">
        <v>651287</v>
      </c>
      <c r="E37424" t="str">
        <f t="shared" si="1168"/>
        <v>Latvia1826</v>
      </c>
      <c r="F37424" t="str">
        <f>IFERROR(INDEX(Mapping!$E:$E,MATCH(A37424,Mapping!$D:$D,0)),"")</f>
        <v>OECD90 + EU</v>
      </c>
      <c r="G37424" t="str">
        <f t="shared" si="1169"/>
        <v>OECD90 + EU1826</v>
      </c>
    </row>
    <row r="37425" spans="1:7">
      <c r="A37425" t="s">
        <v>337</v>
      </c>
      <c r="B37425" t="s">
        <v>609</v>
      </c>
      <c r="C37425">
        <v>1827</v>
      </c>
      <c r="D37425">
        <v>661965</v>
      </c>
      <c r="E37425" t="str">
        <f t="shared" si="1168"/>
        <v>Latvia1827</v>
      </c>
      <c r="F37425" t="str">
        <f>IFERROR(INDEX(Mapping!$E:$E,MATCH(A37425,Mapping!$D:$D,0)),"")</f>
        <v>OECD90 + EU</v>
      </c>
      <c r="G37425" t="str">
        <f t="shared" si="1169"/>
        <v>OECD90 + EU1827</v>
      </c>
    </row>
    <row r="37426" spans="1:7">
      <c r="A37426" t="s">
        <v>337</v>
      </c>
      <c r="B37426" t="s">
        <v>609</v>
      </c>
      <c r="C37426">
        <v>1828</v>
      </c>
      <c r="D37426">
        <v>672817</v>
      </c>
      <c r="E37426" t="str">
        <f t="shared" si="1168"/>
        <v>Latvia1828</v>
      </c>
      <c r="F37426" t="str">
        <f>IFERROR(INDEX(Mapping!$E:$E,MATCH(A37426,Mapping!$D:$D,0)),"")</f>
        <v>OECD90 + EU</v>
      </c>
      <c r="G37426" t="str">
        <f t="shared" si="1169"/>
        <v>OECD90 + EU1828</v>
      </c>
    </row>
    <row r="37427" spans="1:7">
      <c r="A37427" t="s">
        <v>337</v>
      </c>
      <c r="B37427" t="s">
        <v>609</v>
      </c>
      <c r="C37427">
        <v>1829</v>
      </c>
      <c r="D37427">
        <v>683847</v>
      </c>
      <c r="E37427" t="str">
        <f t="shared" si="1168"/>
        <v>Latvia1829</v>
      </c>
      <c r="F37427" t="str">
        <f>IFERROR(INDEX(Mapping!$E:$E,MATCH(A37427,Mapping!$D:$D,0)),"")</f>
        <v>OECD90 + EU</v>
      </c>
      <c r="G37427" t="str">
        <f t="shared" si="1169"/>
        <v>OECD90 + EU1829</v>
      </c>
    </row>
    <row r="37428" spans="1:7">
      <c r="A37428" t="s">
        <v>337</v>
      </c>
      <c r="B37428" t="s">
        <v>609</v>
      </c>
      <c r="C37428">
        <v>1830</v>
      </c>
      <c r="D37428">
        <v>695058</v>
      </c>
      <c r="E37428" t="str">
        <f t="shared" si="1168"/>
        <v>Latvia1830</v>
      </c>
      <c r="F37428" t="str">
        <f>IFERROR(INDEX(Mapping!$E:$E,MATCH(A37428,Mapping!$D:$D,0)),"")</f>
        <v>OECD90 + EU</v>
      </c>
      <c r="G37428" t="str">
        <f t="shared" si="1169"/>
        <v>OECD90 + EU1830</v>
      </c>
    </row>
    <row r="37429" spans="1:7">
      <c r="A37429" t="s">
        <v>337</v>
      </c>
      <c r="B37429" t="s">
        <v>609</v>
      </c>
      <c r="C37429">
        <v>1831</v>
      </c>
      <c r="D37429">
        <v>706453</v>
      </c>
      <c r="E37429" t="str">
        <f t="shared" si="1168"/>
        <v>Latvia1831</v>
      </c>
      <c r="F37429" t="str">
        <f>IFERROR(INDEX(Mapping!$E:$E,MATCH(A37429,Mapping!$D:$D,0)),"")</f>
        <v>OECD90 + EU</v>
      </c>
      <c r="G37429" t="str">
        <f t="shared" si="1169"/>
        <v>OECD90 + EU1831</v>
      </c>
    </row>
    <row r="37430" spans="1:7">
      <c r="A37430" t="s">
        <v>337</v>
      </c>
      <c r="B37430" t="s">
        <v>609</v>
      </c>
      <c r="C37430">
        <v>1832</v>
      </c>
      <c r="D37430">
        <v>718035</v>
      </c>
      <c r="E37430" t="str">
        <f t="shared" si="1168"/>
        <v>Latvia1832</v>
      </c>
      <c r="F37430" t="str">
        <f>IFERROR(INDEX(Mapping!$E:$E,MATCH(A37430,Mapping!$D:$D,0)),"")</f>
        <v>OECD90 + EU</v>
      </c>
      <c r="G37430" t="str">
        <f t="shared" si="1169"/>
        <v>OECD90 + EU1832</v>
      </c>
    </row>
    <row r="37431" spans="1:7">
      <c r="A37431" t="s">
        <v>337</v>
      </c>
      <c r="B37431" t="s">
        <v>609</v>
      </c>
      <c r="C37431">
        <v>1833</v>
      </c>
      <c r="D37431">
        <v>729807</v>
      </c>
      <c r="E37431" t="str">
        <f t="shared" si="1168"/>
        <v>Latvia1833</v>
      </c>
      <c r="F37431" t="str">
        <f>IFERROR(INDEX(Mapping!$E:$E,MATCH(A37431,Mapping!$D:$D,0)),"")</f>
        <v>OECD90 + EU</v>
      </c>
      <c r="G37431" t="str">
        <f t="shared" si="1169"/>
        <v>OECD90 + EU1833</v>
      </c>
    </row>
    <row r="37432" spans="1:7">
      <c r="A37432" t="s">
        <v>337</v>
      </c>
      <c r="B37432" t="s">
        <v>609</v>
      </c>
      <c r="C37432">
        <v>1834</v>
      </c>
      <c r="D37432">
        <v>741771</v>
      </c>
      <c r="E37432" t="str">
        <f t="shared" si="1168"/>
        <v>Latvia1834</v>
      </c>
      <c r="F37432" t="str">
        <f>IFERROR(INDEX(Mapping!$E:$E,MATCH(A37432,Mapping!$D:$D,0)),"")</f>
        <v>OECD90 + EU</v>
      </c>
      <c r="G37432" t="str">
        <f t="shared" si="1169"/>
        <v>OECD90 + EU1834</v>
      </c>
    </row>
    <row r="37433" spans="1:7">
      <c r="A37433" t="s">
        <v>337</v>
      </c>
      <c r="B37433" t="s">
        <v>609</v>
      </c>
      <c r="C37433">
        <v>1835</v>
      </c>
      <c r="D37433">
        <v>753932</v>
      </c>
      <c r="E37433" t="str">
        <f t="shared" si="1168"/>
        <v>Latvia1835</v>
      </c>
      <c r="F37433" t="str">
        <f>IFERROR(INDEX(Mapping!$E:$E,MATCH(A37433,Mapping!$D:$D,0)),"")</f>
        <v>OECD90 + EU</v>
      </c>
      <c r="G37433" t="str">
        <f t="shared" si="1169"/>
        <v>OECD90 + EU1835</v>
      </c>
    </row>
    <row r="37434" spans="1:7">
      <c r="A37434" t="s">
        <v>337</v>
      </c>
      <c r="B37434" t="s">
        <v>609</v>
      </c>
      <c r="C37434">
        <v>1836</v>
      </c>
      <c r="D37434">
        <v>766292</v>
      </c>
      <c r="E37434" t="str">
        <f t="shared" si="1168"/>
        <v>Latvia1836</v>
      </c>
      <c r="F37434" t="str">
        <f>IFERROR(INDEX(Mapping!$E:$E,MATCH(A37434,Mapping!$D:$D,0)),"")</f>
        <v>OECD90 + EU</v>
      </c>
      <c r="G37434" t="str">
        <f t="shared" si="1169"/>
        <v>OECD90 + EU1836</v>
      </c>
    </row>
    <row r="37435" spans="1:7">
      <c r="A37435" t="s">
        <v>337</v>
      </c>
      <c r="B37435" t="s">
        <v>609</v>
      </c>
      <c r="C37435">
        <v>1837</v>
      </c>
      <c r="D37435">
        <v>778855</v>
      </c>
      <c r="E37435" t="str">
        <f t="shared" si="1168"/>
        <v>Latvia1837</v>
      </c>
      <c r="F37435" t="str">
        <f>IFERROR(INDEX(Mapping!$E:$E,MATCH(A37435,Mapping!$D:$D,0)),"")</f>
        <v>OECD90 + EU</v>
      </c>
      <c r="G37435" t="str">
        <f t="shared" si="1169"/>
        <v>OECD90 + EU1837</v>
      </c>
    </row>
    <row r="37436" spans="1:7">
      <c r="A37436" t="s">
        <v>337</v>
      </c>
      <c r="B37436" t="s">
        <v>609</v>
      </c>
      <c r="C37436">
        <v>1838</v>
      </c>
      <c r="D37436">
        <v>791623</v>
      </c>
      <c r="E37436" t="str">
        <f t="shared" si="1168"/>
        <v>Latvia1838</v>
      </c>
      <c r="F37436" t="str">
        <f>IFERROR(INDEX(Mapping!$E:$E,MATCH(A37436,Mapping!$D:$D,0)),"")</f>
        <v>OECD90 + EU</v>
      </c>
      <c r="G37436" t="str">
        <f t="shared" si="1169"/>
        <v>OECD90 + EU1838</v>
      </c>
    </row>
    <row r="37437" spans="1:7">
      <c r="A37437" t="s">
        <v>337</v>
      </c>
      <c r="B37437" t="s">
        <v>609</v>
      </c>
      <c r="C37437">
        <v>1839</v>
      </c>
      <c r="D37437">
        <v>804602</v>
      </c>
      <c r="E37437" t="str">
        <f t="shared" si="1168"/>
        <v>Latvia1839</v>
      </c>
      <c r="F37437" t="str">
        <f>IFERROR(INDEX(Mapping!$E:$E,MATCH(A37437,Mapping!$D:$D,0)),"")</f>
        <v>OECD90 + EU</v>
      </c>
      <c r="G37437" t="str">
        <f t="shared" si="1169"/>
        <v>OECD90 + EU1839</v>
      </c>
    </row>
    <row r="37438" spans="1:7">
      <c r="A37438" t="s">
        <v>337</v>
      </c>
      <c r="B37438" t="s">
        <v>609</v>
      </c>
      <c r="C37438">
        <v>1840</v>
      </c>
      <c r="D37438">
        <v>817792</v>
      </c>
      <c r="E37438" t="str">
        <f t="shared" si="1168"/>
        <v>Latvia1840</v>
      </c>
      <c r="F37438" t="str">
        <f>IFERROR(INDEX(Mapping!$E:$E,MATCH(A37438,Mapping!$D:$D,0)),"")</f>
        <v>OECD90 + EU</v>
      </c>
      <c r="G37438" t="str">
        <f t="shared" si="1169"/>
        <v>OECD90 + EU1840</v>
      </c>
    </row>
    <row r="37439" spans="1:7">
      <c r="A37439" t="s">
        <v>337</v>
      </c>
      <c r="B37439" t="s">
        <v>609</v>
      </c>
      <c r="C37439">
        <v>1841</v>
      </c>
      <c r="D37439">
        <v>831199</v>
      </c>
      <c r="E37439" t="str">
        <f t="shared" si="1168"/>
        <v>Latvia1841</v>
      </c>
      <c r="F37439" t="str">
        <f>IFERROR(INDEX(Mapping!$E:$E,MATCH(A37439,Mapping!$D:$D,0)),"")</f>
        <v>OECD90 + EU</v>
      </c>
      <c r="G37439" t="str">
        <f t="shared" si="1169"/>
        <v>OECD90 + EU1841</v>
      </c>
    </row>
    <row r="37440" spans="1:7">
      <c r="A37440" t="s">
        <v>337</v>
      </c>
      <c r="B37440" t="s">
        <v>609</v>
      </c>
      <c r="C37440">
        <v>1842</v>
      </c>
      <c r="D37440">
        <v>844826</v>
      </c>
      <c r="E37440" t="str">
        <f t="shared" si="1168"/>
        <v>Latvia1842</v>
      </c>
      <c r="F37440" t="str">
        <f>IFERROR(INDEX(Mapping!$E:$E,MATCH(A37440,Mapping!$D:$D,0)),"")</f>
        <v>OECD90 + EU</v>
      </c>
      <c r="G37440" t="str">
        <f t="shared" si="1169"/>
        <v>OECD90 + EU1842</v>
      </c>
    </row>
    <row r="37441" spans="1:7">
      <c r="A37441" t="s">
        <v>337</v>
      </c>
      <c r="B37441" t="s">
        <v>609</v>
      </c>
      <c r="C37441">
        <v>1843</v>
      </c>
      <c r="D37441">
        <v>858676</v>
      </c>
      <c r="E37441" t="str">
        <f t="shared" si="1168"/>
        <v>Latvia1843</v>
      </c>
      <c r="F37441" t="str">
        <f>IFERROR(INDEX(Mapping!$E:$E,MATCH(A37441,Mapping!$D:$D,0)),"")</f>
        <v>OECD90 + EU</v>
      </c>
      <c r="G37441" t="str">
        <f t="shared" si="1169"/>
        <v>OECD90 + EU1843</v>
      </c>
    </row>
    <row r="37442" spans="1:7">
      <c r="A37442" t="s">
        <v>337</v>
      </c>
      <c r="B37442" t="s">
        <v>609</v>
      </c>
      <c r="C37442">
        <v>1844</v>
      </c>
      <c r="D37442">
        <v>872754</v>
      </c>
      <c r="E37442" t="str">
        <f t="shared" ref="E37442:E37505" si="1170">A37442&amp;C37442</f>
        <v>Latvia1844</v>
      </c>
      <c r="F37442" t="str">
        <f>IFERROR(INDEX(Mapping!$E:$E,MATCH(A37442,Mapping!$D:$D,0)),"")</f>
        <v>OECD90 + EU</v>
      </c>
      <c r="G37442" t="str">
        <f t="shared" ref="G37442:G37505" si="1171">F37442&amp;C37442</f>
        <v>OECD90 + EU1844</v>
      </c>
    </row>
    <row r="37443" spans="1:7">
      <c r="A37443" t="s">
        <v>337</v>
      </c>
      <c r="B37443" t="s">
        <v>609</v>
      </c>
      <c r="C37443">
        <v>1845</v>
      </c>
      <c r="D37443">
        <v>887062</v>
      </c>
      <c r="E37443" t="str">
        <f t="shared" si="1170"/>
        <v>Latvia1845</v>
      </c>
      <c r="F37443" t="str">
        <f>IFERROR(INDEX(Mapping!$E:$E,MATCH(A37443,Mapping!$D:$D,0)),"")</f>
        <v>OECD90 + EU</v>
      </c>
      <c r="G37443" t="str">
        <f t="shared" si="1171"/>
        <v>OECD90 + EU1845</v>
      </c>
    </row>
    <row r="37444" spans="1:7">
      <c r="A37444" t="s">
        <v>337</v>
      </c>
      <c r="B37444" t="s">
        <v>609</v>
      </c>
      <c r="C37444">
        <v>1846</v>
      </c>
      <c r="D37444">
        <v>901605</v>
      </c>
      <c r="E37444" t="str">
        <f t="shared" si="1170"/>
        <v>Latvia1846</v>
      </c>
      <c r="F37444" t="str">
        <f>IFERROR(INDEX(Mapping!$E:$E,MATCH(A37444,Mapping!$D:$D,0)),"")</f>
        <v>OECD90 + EU</v>
      </c>
      <c r="G37444" t="str">
        <f t="shared" si="1171"/>
        <v>OECD90 + EU1846</v>
      </c>
    </row>
    <row r="37445" spans="1:7">
      <c r="A37445" t="s">
        <v>337</v>
      </c>
      <c r="B37445" t="s">
        <v>609</v>
      </c>
      <c r="C37445">
        <v>1847</v>
      </c>
      <c r="D37445">
        <v>916386</v>
      </c>
      <c r="E37445" t="str">
        <f t="shared" si="1170"/>
        <v>Latvia1847</v>
      </c>
      <c r="F37445" t="str">
        <f>IFERROR(INDEX(Mapping!$E:$E,MATCH(A37445,Mapping!$D:$D,0)),"")</f>
        <v>OECD90 + EU</v>
      </c>
      <c r="G37445" t="str">
        <f t="shared" si="1171"/>
        <v>OECD90 + EU1847</v>
      </c>
    </row>
    <row r="37446" spans="1:7">
      <c r="A37446" t="s">
        <v>337</v>
      </c>
      <c r="B37446" t="s">
        <v>609</v>
      </c>
      <c r="C37446">
        <v>1848</v>
      </c>
      <c r="D37446">
        <v>931409</v>
      </c>
      <c r="E37446" t="str">
        <f t="shared" si="1170"/>
        <v>Latvia1848</v>
      </c>
      <c r="F37446" t="str">
        <f>IFERROR(INDEX(Mapping!$E:$E,MATCH(A37446,Mapping!$D:$D,0)),"")</f>
        <v>OECD90 + EU</v>
      </c>
      <c r="G37446" t="str">
        <f t="shared" si="1171"/>
        <v>OECD90 + EU1848</v>
      </c>
    </row>
    <row r="37447" spans="1:7">
      <c r="A37447" t="s">
        <v>337</v>
      </c>
      <c r="B37447" t="s">
        <v>609</v>
      </c>
      <c r="C37447">
        <v>1849</v>
      </c>
      <c r="D37447">
        <v>946679</v>
      </c>
      <c r="E37447" t="str">
        <f t="shared" si="1170"/>
        <v>Latvia1849</v>
      </c>
      <c r="F37447" t="str">
        <f>IFERROR(INDEX(Mapping!$E:$E,MATCH(A37447,Mapping!$D:$D,0)),"")</f>
        <v>OECD90 + EU</v>
      </c>
      <c r="G37447" t="str">
        <f t="shared" si="1171"/>
        <v>OECD90 + EU1849</v>
      </c>
    </row>
    <row r="37448" spans="1:7">
      <c r="A37448" t="s">
        <v>337</v>
      </c>
      <c r="B37448" t="s">
        <v>609</v>
      </c>
      <c r="C37448">
        <v>1850</v>
      </c>
      <c r="D37448">
        <v>962199</v>
      </c>
      <c r="E37448" t="str">
        <f t="shared" si="1170"/>
        <v>Latvia1850</v>
      </c>
      <c r="F37448" t="str">
        <f>IFERROR(INDEX(Mapping!$E:$E,MATCH(A37448,Mapping!$D:$D,0)),"")</f>
        <v>OECD90 + EU</v>
      </c>
      <c r="G37448" t="str">
        <f t="shared" si="1171"/>
        <v>OECD90 + EU1850</v>
      </c>
    </row>
    <row r="37449" spans="1:7">
      <c r="A37449" t="s">
        <v>337</v>
      </c>
      <c r="B37449" t="s">
        <v>609</v>
      </c>
      <c r="C37449">
        <v>1851</v>
      </c>
      <c r="D37449">
        <v>977785</v>
      </c>
      <c r="E37449" t="str">
        <f t="shared" si="1170"/>
        <v>Latvia1851</v>
      </c>
      <c r="F37449" t="str">
        <f>IFERROR(INDEX(Mapping!$E:$E,MATCH(A37449,Mapping!$D:$D,0)),"")</f>
        <v>OECD90 + EU</v>
      </c>
      <c r="G37449" t="str">
        <f t="shared" si="1171"/>
        <v>OECD90 + EU1851</v>
      </c>
    </row>
    <row r="37450" spans="1:7">
      <c r="A37450" t="s">
        <v>337</v>
      </c>
      <c r="B37450" t="s">
        <v>609</v>
      </c>
      <c r="C37450">
        <v>1852</v>
      </c>
      <c r="D37450">
        <v>993623</v>
      </c>
      <c r="E37450" t="str">
        <f t="shared" si="1170"/>
        <v>Latvia1852</v>
      </c>
      <c r="F37450" t="str">
        <f>IFERROR(INDEX(Mapping!$E:$E,MATCH(A37450,Mapping!$D:$D,0)),"")</f>
        <v>OECD90 + EU</v>
      </c>
      <c r="G37450" t="str">
        <f t="shared" si="1171"/>
        <v>OECD90 + EU1852</v>
      </c>
    </row>
    <row r="37451" spans="1:7">
      <c r="A37451" t="s">
        <v>337</v>
      </c>
      <c r="B37451" t="s">
        <v>609</v>
      </c>
      <c r="C37451">
        <v>1853</v>
      </c>
      <c r="D37451">
        <v>1009718</v>
      </c>
      <c r="E37451" t="str">
        <f t="shared" si="1170"/>
        <v>Latvia1853</v>
      </c>
      <c r="F37451" t="str">
        <f>IFERROR(INDEX(Mapping!$E:$E,MATCH(A37451,Mapping!$D:$D,0)),"")</f>
        <v>OECD90 + EU</v>
      </c>
      <c r="G37451" t="str">
        <f t="shared" si="1171"/>
        <v>OECD90 + EU1853</v>
      </c>
    </row>
    <row r="37452" spans="1:7">
      <c r="A37452" t="s">
        <v>337</v>
      </c>
      <c r="B37452" t="s">
        <v>609</v>
      </c>
      <c r="C37452">
        <v>1854</v>
      </c>
      <c r="D37452">
        <v>1026073</v>
      </c>
      <c r="E37452" t="str">
        <f t="shared" si="1170"/>
        <v>Latvia1854</v>
      </c>
      <c r="F37452" t="str">
        <f>IFERROR(INDEX(Mapping!$E:$E,MATCH(A37452,Mapping!$D:$D,0)),"")</f>
        <v>OECD90 + EU</v>
      </c>
      <c r="G37452" t="str">
        <f t="shared" si="1171"/>
        <v>OECD90 + EU1854</v>
      </c>
    </row>
    <row r="37453" spans="1:7">
      <c r="A37453" t="s">
        <v>337</v>
      </c>
      <c r="B37453" t="s">
        <v>609</v>
      </c>
      <c r="C37453">
        <v>1855</v>
      </c>
      <c r="D37453">
        <v>1042693</v>
      </c>
      <c r="E37453" t="str">
        <f t="shared" si="1170"/>
        <v>Latvia1855</v>
      </c>
      <c r="F37453" t="str">
        <f>IFERROR(INDEX(Mapping!$E:$E,MATCH(A37453,Mapping!$D:$D,0)),"")</f>
        <v>OECD90 + EU</v>
      </c>
      <c r="G37453" t="str">
        <f t="shared" si="1171"/>
        <v>OECD90 + EU1855</v>
      </c>
    </row>
    <row r="37454" spans="1:7">
      <c r="A37454" t="s">
        <v>337</v>
      </c>
      <c r="B37454" t="s">
        <v>609</v>
      </c>
      <c r="C37454">
        <v>1856</v>
      </c>
      <c r="D37454">
        <v>1059583</v>
      </c>
      <c r="E37454" t="str">
        <f t="shared" si="1170"/>
        <v>Latvia1856</v>
      </c>
      <c r="F37454" t="str">
        <f>IFERROR(INDEX(Mapping!$E:$E,MATCH(A37454,Mapping!$D:$D,0)),"")</f>
        <v>OECD90 + EU</v>
      </c>
      <c r="G37454" t="str">
        <f t="shared" si="1171"/>
        <v>OECD90 + EU1856</v>
      </c>
    </row>
    <row r="37455" spans="1:7">
      <c r="A37455" t="s">
        <v>337</v>
      </c>
      <c r="B37455" t="s">
        <v>609</v>
      </c>
      <c r="C37455">
        <v>1857</v>
      </c>
      <c r="D37455">
        <v>1076746</v>
      </c>
      <c r="E37455" t="str">
        <f t="shared" si="1170"/>
        <v>Latvia1857</v>
      </c>
      <c r="F37455" t="str">
        <f>IFERROR(INDEX(Mapping!$E:$E,MATCH(A37455,Mapping!$D:$D,0)),"")</f>
        <v>OECD90 + EU</v>
      </c>
      <c r="G37455" t="str">
        <f t="shared" si="1171"/>
        <v>OECD90 + EU1857</v>
      </c>
    </row>
    <row r="37456" spans="1:7">
      <c r="A37456" t="s">
        <v>337</v>
      </c>
      <c r="B37456" t="s">
        <v>609</v>
      </c>
      <c r="C37456">
        <v>1858</v>
      </c>
      <c r="D37456">
        <v>1094187</v>
      </c>
      <c r="E37456" t="str">
        <f t="shared" si="1170"/>
        <v>Latvia1858</v>
      </c>
      <c r="F37456" t="str">
        <f>IFERROR(INDEX(Mapping!$E:$E,MATCH(A37456,Mapping!$D:$D,0)),"")</f>
        <v>OECD90 + EU</v>
      </c>
      <c r="G37456" t="str">
        <f t="shared" si="1171"/>
        <v>OECD90 + EU1858</v>
      </c>
    </row>
    <row r="37457" spans="1:7">
      <c r="A37457" t="s">
        <v>337</v>
      </c>
      <c r="B37457" t="s">
        <v>609</v>
      </c>
      <c r="C37457">
        <v>1859</v>
      </c>
      <c r="D37457">
        <v>1111910</v>
      </c>
      <c r="E37457" t="str">
        <f t="shared" si="1170"/>
        <v>Latvia1859</v>
      </c>
      <c r="F37457" t="str">
        <f>IFERROR(INDEX(Mapping!$E:$E,MATCH(A37457,Mapping!$D:$D,0)),"")</f>
        <v>OECD90 + EU</v>
      </c>
      <c r="G37457" t="str">
        <f t="shared" si="1171"/>
        <v>OECD90 + EU1859</v>
      </c>
    </row>
    <row r="37458" spans="1:7">
      <c r="A37458" t="s">
        <v>337</v>
      </c>
      <c r="B37458" t="s">
        <v>609</v>
      </c>
      <c r="C37458">
        <v>1860</v>
      </c>
      <c r="D37458">
        <v>1129921</v>
      </c>
      <c r="E37458" t="str">
        <f t="shared" si="1170"/>
        <v>Latvia1860</v>
      </c>
      <c r="F37458" t="str">
        <f>IFERROR(INDEX(Mapping!$E:$E,MATCH(A37458,Mapping!$D:$D,0)),"")</f>
        <v>OECD90 + EU</v>
      </c>
      <c r="G37458" t="str">
        <f t="shared" si="1171"/>
        <v>OECD90 + EU1860</v>
      </c>
    </row>
    <row r="37459" spans="1:7">
      <c r="A37459" t="s">
        <v>337</v>
      </c>
      <c r="B37459" t="s">
        <v>609</v>
      </c>
      <c r="C37459">
        <v>1861</v>
      </c>
      <c r="D37459">
        <v>1148223</v>
      </c>
      <c r="E37459" t="str">
        <f t="shared" si="1170"/>
        <v>Latvia1861</v>
      </c>
      <c r="F37459" t="str">
        <f>IFERROR(INDEX(Mapping!$E:$E,MATCH(A37459,Mapping!$D:$D,0)),"")</f>
        <v>OECD90 + EU</v>
      </c>
      <c r="G37459" t="str">
        <f t="shared" si="1171"/>
        <v>OECD90 + EU1861</v>
      </c>
    </row>
    <row r="37460" spans="1:7">
      <c r="A37460" t="s">
        <v>337</v>
      </c>
      <c r="B37460" t="s">
        <v>609</v>
      </c>
      <c r="C37460">
        <v>1862</v>
      </c>
      <c r="D37460">
        <v>1166822</v>
      </c>
      <c r="E37460" t="str">
        <f t="shared" si="1170"/>
        <v>Latvia1862</v>
      </c>
      <c r="F37460" t="str">
        <f>IFERROR(INDEX(Mapping!$E:$E,MATCH(A37460,Mapping!$D:$D,0)),"")</f>
        <v>OECD90 + EU</v>
      </c>
      <c r="G37460" t="str">
        <f t="shared" si="1171"/>
        <v>OECD90 + EU1862</v>
      </c>
    </row>
    <row r="37461" spans="1:7">
      <c r="A37461" t="s">
        <v>337</v>
      </c>
      <c r="B37461" t="s">
        <v>609</v>
      </c>
      <c r="C37461">
        <v>1863</v>
      </c>
      <c r="D37461">
        <v>1185722</v>
      </c>
      <c r="E37461" t="str">
        <f t="shared" si="1170"/>
        <v>Latvia1863</v>
      </c>
      <c r="F37461" t="str">
        <f>IFERROR(INDEX(Mapping!$E:$E,MATCH(A37461,Mapping!$D:$D,0)),"")</f>
        <v>OECD90 + EU</v>
      </c>
      <c r="G37461" t="str">
        <f t="shared" si="1171"/>
        <v>OECD90 + EU1863</v>
      </c>
    </row>
    <row r="37462" spans="1:7">
      <c r="A37462" t="s">
        <v>337</v>
      </c>
      <c r="B37462" t="s">
        <v>609</v>
      </c>
      <c r="C37462">
        <v>1864</v>
      </c>
      <c r="D37462">
        <v>1204928</v>
      </c>
      <c r="E37462" t="str">
        <f t="shared" si="1170"/>
        <v>Latvia1864</v>
      </c>
      <c r="F37462" t="str">
        <f>IFERROR(INDEX(Mapping!$E:$E,MATCH(A37462,Mapping!$D:$D,0)),"")</f>
        <v>OECD90 + EU</v>
      </c>
      <c r="G37462" t="str">
        <f t="shared" si="1171"/>
        <v>OECD90 + EU1864</v>
      </c>
    </row>
    <row r="37463" spans="1:7">
      <c r="A37463" t="s">
        <v>337</v>
      </c>
      <c r="B37463" t="s">
        <v>609</v>
      </c>
      <c r="C37463">
        <v>1865</v>
      </c>
      <c r="D37463">
        <v>1224444</v>
      </c>
      <c r="E37463" t="str">
        <f t="shared" si="1170"/>
        <v>Latvia1865</v>
      </c>
      <c r="F37463" t="str">
        <f>IFERROR(INDEX(Mapping!$E:$E,MATCH(A37463,Mapping!$D:$D,0)),"")</f>
        <v>OECD90 + EU</v>
      </c>
      <c r="G37463" t="str">
        <f t="shared" si="1171"/>
        <v>OECD90 + EU1865</v>
      </c>
    </row>
    <row r="37464" spans="1:7">
      <c r="A37464" t="s">
        <v>337</v>
      </c>
      <c r="B37464" t="s">
        <v>609</v>
      </c>
      <c r="C37464">
        <v>1866</v>
      </c>
      <c r="D37464">
        <v>1244278</v>
      </c>
      <c r="E37464" t="str">
        <f t="shared" si="1170"/>
        <v>Latvia1866</v>
      </c>
      <c r="F37464" t="str">
        <f>IFERROR(INDEX(Mapping!$E:$E,MATCH(A37464,Mapping!$D:$D,0)),"")</f>
        <v>OECD90 + EU</v>
      </c>
      <c r="G37464" t="str">
        <f t="shared" si="1171"/>
        <v>OECD90 + EU1866</v>
      </c>
    </row>
    <row r="37465" spans="1:7">
      <c r="A37465" t="s">
        <v>337</v>
      </c>
      <c r="B37465" t="s">
        <v>609</v>
      </c>
      <c r="C37465">
        <v>1867</v>
      </c>
      <c r="D37465">
        <v>1264432</v>
      </c>
      <c r="E37465" t="str">
        <f t="shared" si="1170"/>
        <v>Latvia1867</v>
      </c>
      <c r="F37465" t="str">
        <f>IFERROR(INDEX(Mapping!$E:$E,MATCH(A37465,Mapping!$D:$D,0)),"")</f>
        <v>OECD90 + EU</v>
      </c>
      <c r="G37465" t="str">
        <f t="shared" si="1171"/>
        <v>OECD90 + EU1867</v>
      </c>
    </row>
    <row r="37466" spans="1:7">
      <c r="A37466" t="s">
        <v>337</v>
      </c>
      <c r="B37466" t="s">
        <v>609</v>
      </c>
      <c r="C37466">
        <v>1868</v>
      </c>
      <c r="D37466">
        <v>1284912</v>
      </c>
      <c r="E37466" t="str">
        <f t="shared" si="1170"/>
        <v>Latvia1868</v>
      </c>
      <c r="F37466" t="str">
        <f>IFERROR(INDEX(Mapping!$E:$E,MATCH(A37466,Mapping!$D:$D,0)),"")</f>
        <v>OECD90 + EU</v>
      </c>
      <c r="G37466" t="str">
        <f t="shared" si="1171"/>
        <v>OECD90 + EU1868</v>
      </c>
    </row>
    <row r="37467" spans="1:7">
      <c r="A37467" t="s">
        <v>337</v>
      </c>
      <c r="B37467" t="s">
        <v>609</v>
      </c>
      <c r="C37467">
        <v>1869</v>
      </c>
      <c r="D37467">
        <v>1305725</v>
      </c>
      <c r="E37467" t="str">
        <f t="shared" si="1170"/>
        <v>Latvia1869</v>
      </c>
      <c r="F37467" t="str">
        <f>IFERROR(INDEX(Mapping!$E:$E,MATCH(A37467,Mapping!$D:$D,0)),"")</f>
        <v>OECD90 + EU</v>
      </c>
      <c r="G37467" t="str">
        <f t="shared" si="1171"/>
        <v>OECD90 + EU1869</v>
      </c>
    </row>
    <row r="37468" spans="1:7">
      <c r="A37468" t="s">
        <v>337</v>
      </c>
      <c r="B37468" t="s">
        <v>609</v>
      </c>
      <c r="C37468">
        <v>1870</v>
      </c>
      <c r="D37468">
        <v>1326874</v>
      </c>
      <c r="E37468" t="str">
        <f t="shared" si="1170"/>
        <v>Latvia1870</v>
      </c>
      <c r="F37468" t="str">
        <f>IFERROR(INDEX(Mapping!$E:$E,MATCH(A37468,Mapping!$D:$D,0)),"")</f>
        <v>OECD90 + EU</v>
      </c>
      <c r="G37468" t="str">
        <f t="shared" si="1171"/>
        <v>OECD90 + EU1870</v>
      </c>
    </row>
    <row r="37469" spans="1:7">
      <c r="A37469" t="s">
        <v>337</v>
      </c>
      <c r="B37469" t="s">
        <v>609</v>
      </c>
      <c r="C37469">
        <v>1871</v>
      </c>
      <c r="D37469">
        <v>1348366</v>
      </c>
      <c r="E37469" t="str">
        <f t="shared" si="1170"/>
        <v>Latvia1871</v>
      </c>
      <c r="F37469" t="str">
        <f>IFERROR(INDEX(Mapping!$E:$E,MATCH(A37469,Mapping!$D:$D,0)),"")</f>
        <v>OECD90 + EU</v>
      </c>
      <c r="G37469" t="str">
        <f t="shared" si="1171"/>
        <v>OECD90 + EU1871</v>
      </c>
    </row>
    <row r="37470" spans="1:7">
      <c r="A37470" t="s">
        <v>337</v>
      </c>
      <c r="B37470" t="s">
        <v>609</v>
      </c>
      <c r="C37470">
        <v>1872</v>
      </c>
      <c r="D37470">
        <v>1370206</v>
      </c>
      <c r="E37470" t="str">
        <f t="shared" si="1170"/>
        <v>Latvia1872</v>
      </c>
      <c r="F37470" t="str">
        <f>IFERROR(INDEX(Mapping!$E:$E,MATCH(A37470,Mapping!$D:$D,0)),"")</f>
        <v>OECD90 + EU</v>
      </c>
      <c r="G37470" t="str">
        <f t="shared" si="1171"/>
        <v>OECD90 + EU1872</v>
      </c>
    </row>
    <row r="37471" spans="1:7">
      <c r="A37471" t="s">
        <v>337</v>
      </c>
      <c r="B37471" t="s">
        <v>609</v>
      </c>
      <c r="C37471">
        <v>1873</v>
      </c>
      <c r="D37471">
        <v>1392400</v>
      </c>
      <c r="E37471" t="str">
        <f t="shared" si="1170"/>
        <v>Latvia1873</v>
      </c>
      <c r="F37471" t="str">
        <f>IFERROR(INDEX(Mapping!$E:$E,MATCH(A37471,Mapping!$D:$D,0)),"")</f>
        <v>OECD90 + EU</v>
      </c>
      <c r="G37471" t="str">
        <f t="shared" si="1171"/>
        <v>OECD90 + EU1873</v>
      </c>
    </row>
    <row r="37472" spans="1:7">
      <c r="A37472" t="s">
        <v>337</v>
      </c>
      <c r="B37472" t="s">
        <v>609</v>
      </c>
      <c r="C37472">
        <v>1874</v>
      </c>
      <c r="D37472">
        <v>1414953</v>
      </c>
      <c r="E37472" t="str">
        <f t="shared" si="1170"/>
        <v>Latvia1874</v>
      </c>
      <c r="F37472" t="str">
        <f>IFERROR(INDEX(Mapping!$E:$E,MATCH(A37472,Mapping!$D:$D,0)),"")</f>
        <v>OECD90 + EU</v>
      </c>
      <c r="G37472" t="str">
        <f t="shared" si="1171"/>
        <v>OECD90 + EU1874</v>
      </c>
    </row>
    <row r="37473" spans="1:7">
      <c r="A37473" t="s">
        <v>337</v>
      </c>
      <c r="B37473" t="s">
        <v>609</v>
      </c>
      <c r="C37473">
        <v>1875</v>
      </c>
      <c r="D37473">
        <v>1437871</v>
      </c>
      <c r="E37473" t="str">
        <f t="shared" si="1170"/>
        <v>Latvia1875</v>
      </c>
      <c r="F37473" t="str">
        <f>IFERROR(INDEX(Mapping!$E:$E,MATCH(A37473,Mapping!$D:$D,0)),"")</f>
        <v>OECD90 + EU</v>
      </c>
      <c r="G37473" t="str">
        <f t="shared" si="1171"/>
        <v>OECD90 + EU1875</v>
      </c>
    </row>
    <row r="37474" spans="1:7">
      <c r="A37474" t="s">
        <v>337</v>
      </c>
      <c r="B37474" t="s">
        <v>609</v>
      </c>
      <c r="C37474">
        <v>1876</v>
      </c>
      <c r="D37474">
        <v>1461160</v>
      </c>
      <c r="E37474" t="str">
        <f t="shared" si="1170"/>
        <v>Latvia1876</v>
      </c>
      <c r="F37474" t="str">
        <f>IFERROR(INDEX(Mapping!$E:$E,MATCH(A37474,Mapping!$D:$D,0)),"")</f>
        <v>OECD90 + EU</v>
      </c>
      <c r="G37474" t="str">
        <f t="shared" si="1171"/>
        <v>OECD90 + EU1876</v>
      </c>
    </row>
    <row r="37475" spans="1:7">
      <c r="A37475" t="s">
        <v>337</v>
      </c>
      <c r="B37475" t="s">
        <v>609</v>
      </c>
      <c r="C37475">
        <v>1877</v>
      </c>
      <c r="D37475">
        <v>1484827</v>
      </c>
      <c r="E37475" t="str">
        <f t="shared" si="1170"/>
        <v>Latvia1877</v>
      </c>
      <c r="F37475" t="str">
        <f>IFERROR(INDEX(Mapping!$E:$E,MATCH(A37475,Mapping!$D:$D,0)),"")</f>
        <v>OECD90 + EU</v>
      </c>
      <c r="G37475" t="str">
        <f t="shared" si="1171"/>
        <v>OECD90 + EU1877</v>
      </c>
    </row>
    <row r="37476" spans="1:7">
      <c r="A37476" t="s">
        <v>337</v>
      </c>
      <c r="B37476" t="s">
        <v>609</v>
      </c>
      <c r="C37476">
        <v>1878</v>
      </c>
      <c r="D37476">
        <v>1508877</v>
      </c>
      <c r="E37476" t="str">
        <f t="shared" si="1170"/>
        <v>Latvia1878</v>
      </c>
      <c r="F37476" t="str">
        <f>IFERROR(INDEX(Mapping!$E:$E,MATCH(A37476,Mapping!$D:$D,0)),"")</f>
        <v>OECD90 + EU</v>
      </c>
      <c r="G37476" t="str">
        <f t="shared" si="1171"/>
        <v>OECD90 + EU1878</v>
      </c>
    </row>
    <row r="37477" spans="1:7">
      <c r="A37477" t="s">
        <v>337</v>
      </c>
      <c r="B37477" t="s">
        <v>609</v>
      </c>
      <c r="C37477">
        <v>1879</v>
      </c>
      <c r="D37477">
        <v>1533316</v>
      </c>
      <c r="E37477" t="str">
        <f t="shared" si="1170"/>
        <v>Latvia1879</v>
      </c>
      <c r="F37477" t="str">
        <f>IFERROR(INDEX(Mapping!$E:$E,MATCH(A37477,Mapping!$D:$D,0)),"")</f>
        <v>OECD90 + EU</v>
      </c>
      <c r="G37477" t="str">
        <f t="shared" si="1171"/>
        <v>OECD90 + EU1879</v>
      </c>
    </row>
    <row r="37478" spans="1:7">
      <c r="A37478" t="s">
        <v>337</v>
      </c>
      <c r="B37478" t="s">
        <v>609</v>
      </c>
      <c r="C37478">
        <v>1880</v>
      </c>
      <c r="D37478">
        <v>1558152</v>
      </c>
      <c r="E37478" t="str">
        <f t="shared" si="1170"/>
        <v>Latvia1880</v>
      </c>
      <c r="F37478" t="str">
        <f>IFERROR(INDEX(Mapping!$E:$E,MATCH(A37478,Mapping!$D:$D,0)),"")</f>
        <v>OECD90 + EU</v>
      </c>
      <c r="G37478" t="str">
        <f t="shared" si="1171"/>
        <v>OECD90 + EU1880</v>
      </c>
    </row>
    <row r="37479" spans="1:7">
      <c r="A37479" t="s">
        <v>337</v>
      </c>
      <c r="B37479" t="s">
        <v>609</v>
      </c>
      <c r="C37479">
        <v>1881</v>
      </c>
      <c r="D37479">
        <v>1583389</v>
      </c>
      <c r="E37479" t="str">
        <f t="shared" si="1170"/>
        <v>Latvia1881</v>
      </c>
      <c r="F37479" t="str">
        <f>IFERROR(INDEX(Mapping!$E:$E,MATCH(A37479,Mapping!$D:$D,0)),"")</f>
        <v>OECD90 + EU</v>
      </c>
      <c r="G37479" t="str">
        <f t="shared" si="1171"/>
        <v>OECD90 + EU1881</v>
      </c>
    </row>
    <row r="37480" spans="1:7">
      <c r="A37480" t="s">
        <v>337</v>
      </c>
      <c r="B37480" t="s">
        <v>609</v>
      </c>
      <c r="C37480">
        <v>1882</v>
      </c>
      <c r="D37480">
        <v>1609035</v>
      </c>
      <c r="E37480" t="str">
        <f t="shared" si="1170"/>
        <v>Latvia1882</v>
      </c>
      <c r="F37480" t="str">
        <f>IFERROR(INDEX(Mapping!$E:$E,MATCH(A37480,Mapping!$D:$D,0)),"")</f>
        <v>OECD90 + EU</v>
      </c>
      <c r="G37480" t="str">
        <f t="shared" si="1171"/>
        <v>OECD90 + EU1882</v>
      </c>
    </row>
    <row r="37481" spans="1:7">
      <c r="A37481" t="s">
        <v>337</v>
      </c>
      <c r="B37481" t="s">
        <v>609</v>
      </c>
      <c r="C37481">
        <v>1883</v>
      </c>
      <c r="D37481">
        <v>1635097</v>
      </c>
      <c r="E37481" t="str">
        <f t="shared" si="1170"/>
        <v>Latvia1883</v>
      </c>
      <c r="F37481" t="str">
        <f>IFERROR(INDEX(Mapping!$E:$E,MATCH(A37481,Mapping!$D:$D,0)),"")</f>
        <v>OECD90 + EU</v>
      </c>
      <c r="G37481" t="str">
        <f t="shared" si="1171"/>
        <v>OECD90 + EU1883</v>
      </c>
    </row>
    <row r="37482" spans="1:7">
      <c r="A37482" t="s">
        <v>337</v>
      </c>
      <c r="B37482" t="s">
        <v>609</v>
      </c>
      <c r="C37482">
        <v>1884</v>
      </c>
      <c r="D37482">
        <v>1661580</v>
      </c>
      <c r="E37482" t="str">
        <f t="shared" si="1170"/>
        <v>Latvia1884</v>
      </c>
      <c r="F37482" t="str">
        <f>IFERROR(INDEX(Mapping!$E:$E,MATCH(A37482,Mapping!$D:$D,0)),"")</f>
        <v>OECD90 + EU</v>
      </c>
      <c r="G37482" t="str">
        <f t="shared" si="1171"/>
        <v>OECD90 + EU1884</v>
      </c>
    </row>
    <row r="37483" spans="1:7">
      <c r="A37483" t="s">
        <v>337</v>
      </c>
      <c r="B37483" t="s">
        <v>609</v>
      </c>
      <c r="C37483">
        <v>1885</v>
      </c>
      <c r="D37483">
        <v>1688492</v>
      </c>
      <c r="E37483" t="str">
        <f t="shared" si="1170"/>
        <v>Latvia1885</v>
      </c>
      <c r="F37483" t="str">
        <f>IFERROR(INDEX(Mapping!$E:$E,MATCH(A37483,Mapping!$D:$D,0)),"")</f>
        <v>OECD90 + EU</v>
      </c>
      <c r="G37483" t="str">
        <f t="shared" si="1171"/>
        <v>OECD90 + EU1885</v>
      </c>
    </row>
    <row r="37484" spans="1:7">
      <c r="A37484" t="s">
        <v>337</v>
      </c>
      <c r="B37484" t="s">
        <v>609</v>
      </c>
      <c r="C37484">
        <v>1886</v>
      </c>
      <c r="D37484">
        <v>1715841</v>
      </c>
      <c r="E37484" t="str">
        <f t="shared" si="1170"/>
        <v>Latvia1886</v>
      </c>
      <c r="F37484" t="str">
        <f>IFERROR(INDEX(Mapping!$E:$E,MATCH(A37484,Mapping!$D:$D,0)),"")</f>
        <v>OECD90 + EU</v>
      </c>
      <c r="G37484" t="str">
        <f t="shared" si="1171"/>
        <v>OECD90 + EU1886</v>
      </c>
    </row>
    <row r="37485" spans="1:7">
      <c r="A37485" t="s">
        <v>337</v>
      </c>
      <c r="B37485" t="s">
        <v>609</v>
      </c>
      <c r="C37485">
        <v>1887</v>
      </c>
      <c r="D37485">
        <v>1743632</v>
      </c>
      <c r="E37485" t="str">
        <f t="shared" si="1170"/>
        <v>Latvia1887</v>
      </c>
      <c r="F37485" t="str">
        <f>IFERROR(INDEX(Mapping!$E:$E,MATCH(A37485,Mapping!$D:$D,0)),"")</f>
        <v>OECD90 + EU</v>
      </c>
      <c r="G37485" t="str">
        <f t="shared" si="1171"/>
        <v>OECD90 + EU1887</v>
      </c>
    </row>
    <row r="37486" spans="1:7">
      <c r="A37486" t="s">
        <v>337</v>
      </c>
      <c r="B37486" t="s">
        <v>609</v>
      </c>
      <c r="C37486">
        <v>1888</v>
      </c>
      <c r="D37486">
        <v>1771873</v>
      </c>
      <c r="E37486" t="str">
        <f t="shared" si="1170"/>
        <v>Latvia1888</v>
      </c>
      <c r="F37486" t="str">
        <f>IFERROR(INDEX(Mapping!$E:$E,MATCH(A37486,Mapping!$D:$D,0)),"")</f>
        <v>OECD90 + EU</v>
      </c>
      <c r="G37486" t="str">
        <f t="shared" si="1171"/>
        <v>OECD90 + EU1888</v>
      </c>
    </row>
    <row r="37487" spans="1:7">
      <c r="A37487" t="s">
        <v>337</v>
      </c>
      <c r="B37487" t="s">
        <v>609</v>
      </c>
      <c r="C37487">
        <v>1889</v>
      </c>
      <c r="D37487">
        <v>1800571</v>
      </c>
      <c r="E37487" t="str">
        <f t="shared" si="1170"/>
        <v>Latvia1889</v>
      </c>
      <c r="F37487" t="str">
        <f>IFERROR(INDEX(Mapping!$E:$E,MATCH(A37487,Mapping!$D:$D,0)),"")</f>
        <v>OECD90 + EU</v>
      </c>
      <c r="G37487" t="str">
        <f t="shared" si="1171"/>
        <v>OECD90 + EU1889</v>
      </c>
    </row>
    <row r="37488" spans="1:7">
      <c r="A37488" t="s">
        <v>337</v>
      </c>
      <c r="B37488" t="s">
        <v>609</v>
      </c>
      <c r="C37488">
        <v>1890</v>
      </c>
      <c r="D37488">
        <v>1829735</v>
      </c>
      <c r="E37488" t="str">
        <f t="shared" si="1170"/>
        <v>Latvia1890</v>
      </c>
      <c r="F37488" t="str">
        <f>IFERROR(INDEX(Mapping!$E:$E,MATCH(A37488,Mapping!$D:$D,0)),"")</f>
        <v>OECD90 + EU</v>
      </c>
      <c r="G37488" t="str">
        <f t="shared" si="1171"/>
        <v>OECD90 + EU1890</v>
      </c>
    </row>
    <row r="37489" spans="1:7">
      <c r="A37489" t="s">
        <v>337</v>
      </c>
      <c r="B37489" t="s">
        <v>609</v>
      </c>
      <c r="C37489">
        <v>1891</v>
      </c>
      <c r="D37489">
        <v>1859370</v>
      </c>
      <c r="E37489" t="str">
        <f t="shared" si="1170"/>
        <v>Latvia1891</v>
      </c>
      <c r="F37489" t="str">
        <f>IFERROR(INDEX(Mapping!$E:$E,MATCH(A37489,Mapping!$D:$D,0)),"")</f>
        <v>OECD90 + EU</v>
      </c>
      <c r="G37489" t="str">
        <f t="shared" si="1171"/>
        <v>OECD90 + EU1891</v>
      </c>
    </row>
    <row r="37490" spans="1:7">
      <c r="A37490" t="s">
        <v>337</v>
      </c>
      <c r="B37490" t="s">
        <v>609</v>
      </c>
      <c r="C37490">
        <v>1892</v>
      </c>
      <c r="D37490">
        <v>1889486</v>
      </c>
      <c r="E37490" t="str">
        <f t="shared" si="1170"/>
        <v>Latvia1892</v>
      </c>
      <c r="F37490" t="str">
        <f>IFERROR(INDEX(Mapping!$E:$E,MATCH(A37490,Mapping!$D:$D,0)),"")</f>
        <v>OECD90 + EU</v>
      </c>
      <c r="G37490" t="str">
        <f t="shared" si="1171"/>
        <v>OECD90 + EU1892</v>
      </c>
    </row>
    <row r="37491" spans="1:7">
      <c r="A37491" t="s">
        <v>337</v>
      </c>
      <c r="B37491" t="s">
        <v>609</v>
      </c>
      <c r="C37491">
        <v>1893</v>
      </c>
      <c r="D37491">
        <v>1920089</v>
      </c>
      <c r="E37491" t="str">
        <f t="shared" si="1170"/>
        <v>Latvia1893</v>
      </c>
      <c r="F37491" t="str">
        <f>IFERROR(INDEX(Mapping!$E:$E,MATCH(A37491,Mapping!$D:$D,0)),"")</f>
        <v>OECD90 + EU</v>
      </c>
      <c r="G37491" t="str">
        <f t="shared" si="1171"/>
        <v>OECD90 + EU1893</v>
      </c>
    </row>
    <row r="37492" spans="1:7">
      <c r="A37492" t="s">
        <v>337</v>
      </c>
      <c r="B37492" t="s">
        <v>609</v>
      </c>
      <c r="C37492">
        <v>1894</v>
      </c>
      <c r="D37492">
        <v>1951188</v>
      </c>
      <c r="E37492" t="str">
        <f t="shared" si="1170"/>
        <v>Latvia1894</v>
      </c>
      <c r="F37492" t="str">
        <f>IFERROR(INDEX(Mapping!$E:$E,MATCH(A37492,Mapping!$D:$D,0)),"")</f>
        <v>OECD90 + EU</v>
      </c>
      <c r="G37492" t="str">
        <f t="shared" si="1171"/>
        <v>OECD90 + EU1894</v>
      </c>
    </row>
    <row r="37493" spans="1:7">
      <c r="A37493" t="s">
        <v>337</v>
      </c>
      <c r="B37493" t="s">
        <v>609</v>
      </c>
      <c r="C37493">
        <v>1895</v>
      </c>
      <c r="D37493">
        <v>1982790</v>
      </c>
      <c r="E37493" t="str">
        <f t="shared" si="1170"/>
        <v>Latvia1895</v>
      </c>
      <c r="F37493" t="str">
        <f>IFERROR(INDEX(Mapping!$E:$E,MATCH(A37493,Mapping!$D:$D,0)),"")</f>
        <v>OECD90 + EU</v>
      </c>
      <c r="G37493" t="str">
        <f t="shared" si="1171"/>
        <v>OECD90 + EU1895</v>
      </c>
    </row>
    <row r="37494" spans="1:7">
      <c r="A37494" t="s">
        <v>337</v>
      </c>
      <c r="B37494" t="s">
        <v>609</v>
      </c>
      <c r="C37494">
        <v>1896</v>
      </c>
      <c r="D37494">
        <v>2014904</v>
      </c>
      <c r="E37494" t="str">
        <f t="shared" si="1170"/>
        <v>Latvia1896</v>
      </c>
      <c r="F37494" t="str">
        <f>IFERROR(INDEX(Mapping!$E:$E,MATCH(A37494,Mapping!$D:$D,0)),"")</f>
        <v>OECD90 + EU</v>
      </c>
      <c r="G37494" t="str">
        <f t="shared" si="1171"/>
        <v>OECD90 + EU1896</v>
      </c>
    </row>
    <row r="37495" spans="1:7">
      <c r="A37495" t="s">
        <v>337</v>
      </c>
      <c r="B37495" t="s">
        <v>609</v>
      </c>
      <c r="C37495">
        <v>1897</v>
      </c>
      <c r="D37495">
        <v>2047538</v>
      </c>
      <c r="E37495" t="str">
        <f t="shared" si="1170"/>
        <v>Latvia1897</v>
      </c>
      <c r="F37495" t="str">
        <f>IFERROR(INDEX(Mapping!$E:$E,MATCH(A37495,Mapping!$D:$D,0)),"")</f>
        <v>OECD90 + EU</v>
      </c>
      <c r="G37495" t="str">
        <f t="shared" si="1171"/>
        <v>OECD90 + EU1897</v>
      </c>
    </row>
    <row r="37496" spans="1:7">
      <c r="A37496" t="s">
        <v>337</v>
      </c>
      <c r="B37496" t="s">
        <v>609</v>
      </c>
      <c r="C37496">
        <v>1898</v>
      </c>
      <c r="D37496">
        <v>2080701</v>
      </c>
      <c r="E37496" t="str">
        <f t="shared" si="1170"/>
        <v>Latvia1898</v>
      </c>
      <c r="F37496" t="str">
        <f>IFERROR(INDEX(Mapping!$E:$E,MATCH(A37496,Mapping!$D:$D,0)),"")</f>
        <v>OECD90 + EU</v>
      </c>
      <c r="G37496" t="str">
        <f t="shared" si="1171"/>
        <v>OECD90 + EU1898</v>
      </c>
    </row>
    <row r="37497" spans="1:7">
      <c r="A37497" t="s">
        <v>337</v>
      </c>
      <c r="B37497" t="s">
        <v>609</v>
      </c>
      <c r="C37497">
        <v>1899</v>
      </c>
      <c r="D37497">
        <v>2114401</v>
      </c>
      <c r="E37497" t="str">
        <f t="shared" si="1170"/>
        <v>Latvia1899</v>
      </c>
      <c r="F37497" t="str">
        <f>IFERROR(INDEX(Mapping!$E:$E,MATCH(A37497,Mapping!$D:$D,0)),"")</f>
        <v>OECD90 + EU</v>
      </c>
      <c r="G37497" t="str">
        <f t="shared" si="1171"/>
        <v>OECD90 + EU1899</v>
      </c>
    </row>
    <row r="37498" spans="1:7">
      <c r="A37498" t="s">
        <v>337</v>
      </c>
      <c r="B37498" t="s">
        <v>609</v>
      </c>
      <c r="C37498">
        <v>1900</v>
      </c>
      <c r="D37498">
        <v>2148646</v>
      </c>
      <c r="E37498" t="str">
        <f t="shared" si="1170"/>
        <v>Latvia1900</v>
      </c>
      <c r="F37498" t="str">
        <f>IFERROR(INDEX(Mapping!$E:$E,MATCH(A37498,Mapping!$D:$D,0)),"")</f>
        <v>OECD90 + EU</v>
      </c>
      <c r="G37498" t="str">
        <f t="shared" si="1171"/>
        <v>OECD90 + EU1900</v>
      </c>
    </row>
    <row r="37499" spans="1:7">
      <c r="A37499" t="s">
        <v>337</v>
      </c>
      <c r="B37499" t="s">
        <v>609</v>
      </c>
      <c r="C37499">
        <v>1901</v>
      </c>
      <c r="D37499">
        <v>2183446</v>
      </c>
      <c r="E37499" t="str">
        <f t="shared" si="1170"/>
        <v>Latvia1901</v>
      </c>
      <c r="F37499" t="str">
        <f>IFERROR(INDEX(Mapping!$E:$E,MATCH(A37499,Mapping!$D:$D,0)),"")</f>
        <v>OECD90 + EU</v>
      </c>
      <c r="G37499" t="str">
        <f t="shared" si="1171"/>
        <v>OECD90 + EU1901</v>
      </c>
    </row>
    <row r="37500" spans="1:7">
      <c r="A37500" t="s">
        <v>337</v>
      </c>
      <c r="B37500" t="s">
        <v>609</v>
      </c>
      <c r="C37500">
        <v>1902</v>
      </c>
      <c r="D37500">
        <v>2218809</v>
      </c>
      <c r="E37500" t="str">
        <f t="shared" si="1170"/>
        <v>Latvia1902</v>
      </c>
      <c r="F37500" t="str">
        <f>IFERROR(INDEX(Mapping!$E:$E,MATCH(A37500,Mapping!$D:$D,0)),"")</f>
        <v>OECD90 + EU</v>
      </c>
      <c r="G37500" t="str">
        <f t="shared" si="1171"/>
        <v>OECD90 + EU1902</v>
      </c>
    </row>
    <row r="37501" spans="1:7">
      <c r="A37501" t="s">
        <v>337</v>
      </c>
      <c r="B37501" t="s">
        <v>609</v>
      </c>
      <c r="C37501">
        <v>1903</v>
      </c>
      <c r="D37501">
        <v>2254746</v>
      </c>
      <c r="E37501" t="str">
        <f t="shared" si="1170"/>
        <v>Latvia1903</v>
      </c>
      <c r="F37501" t="str">
        <f>IFERROR(INDEX(Mapping!$E:$E,MATCH(A37501,Mapping!$D:$D,0)),"")</f>
        <v>OECD90 + EU</v>
      </c>
      <c r="G37501" t="str">
        <f t="shared" si="1171"/>
        <v>OECD90 + EU1903</v>
      </c>
    </row>
    <row r="37502" spans="1:7">
      <c r="A37502" t="s">
        <v>337</v>
      </c>
      <c r="B37502" t="s">
        <v>609</v>
      </c>
      <c r="C37502">
        <v>1904</v>
      </c>
      <c r="D37502">
        <v>2291264</v>
      </c>
      <c r="E37502" t="str">
        <f t="shared" si="1170"/>
        <v>Latvia1904</v>
      </c>
      <c r="F37502" t="str">
        <f>IFERROR(INDEX(Mapping!$E:$E,MATCH(A37502,Mapping!$D:$D,0)),"")</f>
        <v>OECD90 + EU</v>
      </c>
      <c r="G37502" t="str">
        <f t="shared" si="1171"/>
        <v>OECD90 + EU1904</v>
      </c>
    </row>
    <row r="37503" spans="1:7">
      <c r="A37503" t="s">
        <v>337</v>
      </c>
      <c r="B37503" t="s">
        <v>609</v>
      </c>
      <c r="C37503">
        <v>1905</v>
      </c>
      <c r="D37503">
        <v>2328373</v>
      </c>
      <c r="E37503" t="str">
        <f t="shared" si="1170"/>
        <v>Latvia1905</v>
      </c>
      <c r="F37503" t="str">
        <f>IFERROR(INDEX(Mapping!$E:$E,MATCH(A37503,Mapping!$D:$D,0)),"")</f>
        <v>OECD90 + EU</v>
      </c>
      <c r="G37503" t="str">
        <f t="shared" si="1171"/>
        <v>OECD90 + EU1905</v>
      </c>
    </row>
    <row r="37504" spans="1:7">
      <c r="A37504" t="s">
        <v>337</v>
      </c>
      <c r="B37504" t="s">
        <v>609</v>
      </c>
      <c r="C37504">
        <v>1906</v>
      </c>
      <c r="D37504">
        <v>2366084</v>
      </c>
      <c r="E37504" t="str">
        <f t="shared" si="1170"/>
        <v>Latvia1906</v>
      </c>
      <c r="F37504" t="str">
        <f>IFERROR(INDEX(Mapping!$E:$E,MATCH(A37504,Mapping!$D:$D,0)),"")</f>
        <v>OECD90 + EU</v>
      </c>
      <c r="G37504" t="str">
        <f t="shared" si="1171"/>
        <v>OECD90 + EU1906</v>
      </c>
    </row>
    <row r="37505" spans="1:7">
      <c r="A37505" t="s">
        <v>337</v>
      </c>
      <c r="B37505" t="s">
        <v>609</v>
      </c>
      <c r="C37505">
        <v>1907</v>
      </c>
      <c r="D37505">
        <v>2404405</v>
      </c>
      <c r="E37505" t="str">
        <f t="shared" si="1170"/>
        <v>Latvia1907</v>
      </c>
      <c r="F37505" t="str">
        <f>IFERROR(INDEX(Mapping!$E:$E,MATCH(A37505,Mapping!$D:$D,0)),"")</f>
        <v>OECD90 + EU</v>
      </c>
      <c r="G37505" t="str">
        <f t="shared" si="1171"/>
        <v>OECD90 + EU1907</v>
      </c>
    </row>
    <row r="37506" spans="1:7">
      <c r="A37506" t="s">
        <v>337</v>
      </c>
      <c r="B37506" t="s">
        <v>609</v>
      </c>
      <c r="C37506">
        <v>1908</v>
      </c>
      <c r="D37506">
        <v>2443347</v>
      </c>
      <c r="E37506" t="str">
        <f t="shared" ref="E37506:E37569" si="1172">A37506&amp;C37506</f>
        <v>Latvia1908</v>
      </c>
      <c r="F37506" t="str">
        <f>IFERROR(INDEX(Mapping!$E:$E,MATCH(A37506,Mapping!$D:$D,0)),"")</f>
        <v>OECD90 + EU</v>
      </c>
      <c r="G37506" t="str">
        <f t="shared" ref="G37506:G37569" si="1173">F37506&amp;C37506</f>
        <v>OECD90 + EU1908</v>
      </c>
    </row>
    <row r="37507" spans="1:7">
      <c r="A37507" t="s">
        <v>337</v>
      </c>
      <c r="B37507" t="s">
        <v>609</v>
      </c>
      <c r="C37507">
        <v>1909</v>
      </c>
      <c r="D37507">
        <v>2458540</v>
      </c>
      <c r="E37507" t="str">
        <f t="shared" si="1172"/>
        <v>Latvia1909</v>
      </c>
      <c r="F37507" t="str">
        <f>IFERROR(INDEX(Mapping!$E:$E,MATCH(A37507,Mapping!$D:$D,0)),"")</f>
        <v>OECD90 + EU</v>
      </c>
      <c r="G37507" t="str">
        <f t="shared" si="1173"/>
        <v>OECD90 + EU1909</v>
      </c>
    </row>
    <row r="37508" spans="1:7">
      <c r="A37508" t="s">
        <v>337</v>
      </c>
      <c r="B37508" t="s">
        <v>609</v>
      </c>
      <c r="C37508">
        <v>1910</v>
      </c>
      <c r="D37508">
        <v>2450389</v>
      </c>
      <c r="E37508" t="str">
        <f t="shared" si="1172"/>
        <v>Latvia1910</v>
      </c>
      <c r="F37508" t="str">
        <f>IFERROR(INDEX(Mapping!$E:$E,MATCH(A37508,Mapping!$D:$D,0)),"")</f>
        <v>OECD90 + EU</v>
      </c>
      <c r="G37508" t="str">
        <f t="shared" si="1173"/>
        <v>OECD90 + EU1910</v>
      </c>
    </row>
    <row r="37509" spans="1:7">
      <c r="A37509" t="s">
        <v>337</v>
      </c>
      <c r="B37509" t="s">
        <v>609</v>
      </c>
      <c r="C37509">
        <v>1911</v>
      </c>
      <c r="D37509">
        <v>2419277</v>
      </c>
      <c r="E37509" t="str">
        <f t="shared" si="1172"/>
        <v>Latvia1911</v>
      </c>
      <c r="F37509" t="str">
        <f>IFERROR(INDEX(Mapping!$E:$E,MATCH(A37509,Mapping!$D:$D,0)),"")</f>
        <v>OECD90 + EU</v>
      </c>
      <c r="G37509" t="str">
        <f t="shared" si="1173"/>
        <v>OECD90 + EU1911</v>
      </c>
    </row>
    <row r="37510" spans="1:7">
      <c r="A37510" t="s">
        <v>337</v>
      </c>
      <c r="B37510" t="s">
        <v>609</v>
      </c>
      <c r="C37510">
        <v>1912</v>
      </c>
      <c r="D37510">
        <v>2365569</v>
      </c>
      <c r="E37510" t="str">
        <f t="shared" si="1172"/>
        <v>Latvia1912</v>
      </c>
      <c r="F37510" t="str">
        <f>IFERROR(INDEX(Mapping!$E:$E,MATCH(A37510,Mapping!$D:$D,0)),"")</f>
        <v>OECD90 + EU</v>
      </c>
      <c r="G37510" t="str">
        <f t="shared" si="1173"/>
        <v>OECD90 + EU1912</v>
      </c>
    </row>
    <row r="37511" spans="1:7">
      <c r="A37511" t="s">
        <v>337</v>
      </c>
      <c r="B37511" t="s">
        <v>609</v>
      </c>
      <c r="C37511">
        <v>1913</v>
      </c>
      <c r="D37511">
        <v>2289615</v>
      </c>
      <c r="E37511" t="str">
        <f t="shared" si="1172"/>
        <v>Latvia1913</v>
      </c>
      <c r="F37511" t="str">
        <f>IFERROR(INDEX(Mapping!$E:$E,MATCH(A37511,Mapping!$D:$D,0)),"")</f>
        <v>OECD90 + EU</v>
      </c>
      <c r="G37511" t="str">
        <f t="shared" si="1173"/>
        <v>OECD90 + EU1913</v>
      </c>
    </row>
    <row r="37512" spans="1:7">
      <c r="A37512" t="s">
        <v>337</v>
      </c>
      <c r="B37512" t="s">
        <v>609</v>
      </c>
      <c r="C37512">
        <v>1914</v>
      </c>
      <c r="D37512">
        <v>2216099</v>
      </c>
      <c r="E37512" t="str">
        <f t="shared" si="1172"/>
        <v>Latvia1914</v>
      </c>
      <c r="F37512" t="str">
        <f>IFERROR(INDEX(Mapping!$E:$E,MATCH(A37512,Mapping!$D:$D,0)),"")</f>
        <v>OECD90 + EU</v>
      </c>
      <c r="G37512" t="str">
        <f t="shared" si="1173"/>
        <v>OECD90 + EU1914</v>
      </c>
    </row>
    <row r="37513" spans="1:7">
      <c r="A37513" t="s">
        <v>337</v>
      </c>
      <c r="B37513" t="s">
        <v>609</v>
      </c>
      <c r="C37513">
        <v>1915</v>
      </c>
      <c r="D37513">
        <v>2144944</v>
      </c>
      <c r="E37513" t="str">
        <f t="shared" si="1172"/>
        <v>Latvia1915</v>
      </c>
      <c r="F37513" t="str">
        <f>IFERROR(INDEX(Mapping!$E:$E,MATCH(A37513,Mapping!$D:$D,0)),"")</f>
        <v>OECD90 + EU</v>
      </c>
      <c r="G37513" t="str">
        <f t="shared" si="1173"/>
        <v>OECD90 + EU1915</v>
      </c>
    </row>
    <row r="37514" spans="1:7">
      <c r="A37514" t="s">
        <v>337</v>
      </c>
      <c r="B37514" t="s">
        <v>609</v>
      </c>
      <c r="C37514">
        <v>1916</v>
      </c>
      <c r="D37514">
        <v>2076073</v>
      </c>
      <c r="E37514" t="str">
        <f t="shared" si="1172"/>
        <v>Latvia1916</v>
      </c>
      <c r="F37514" t="str">
        <f>IFERROR(INDEX(Mapping!$E:$E,MATCH(A37514,Mapping!$D:$D,0)),"")</f>
        <v>OECD90 + EU</v>
      </c>
      <c r="G37514" t="str">
        <f t="shared" si="1173"/>
        <v>OECD90 + EU1916</v>
      </c>
    </row>
    <row r="37515" spans="1:7">
      <c r="A37515" t="s">
        <v>337</v>
      </c>
      <c r="B37515" t="s">
        <v>609</v>
      </c>
      <c r="C37515">
        <v>1917</v>
      </c>
      <c r="D37515">
        <v>2009414</v>
      </c>
      <c r="E37515" t="str">
        <f t="shared" si="1172"/>
        <v>Latvia1917</v>
      </c>
      <c r="F37515" t="str">
        <f>IFERROR(INDEX(Mapping!$E:$E,MATCH(A37515,Mapping!$D:$D,0)),"")</f>
        <v>OECD90 + EU</v>
      </c>
      <c r="G37515" t="str">
        <f t="shared" si="1173"/>
        <v>OECD90 + EU1917</v>
      </c>
    </row>
    <row r="37516" spans="1:7">
      <c r="A37516" t="s">
        <v>337</v>
      </c>
      <c r="B37516" t="s">
        <v>609</v>
      </c>
      <c r="C37516">
        <v>1918</v>
      </c>
      <c r="D37516">
        <v>1945275</v>
      </c>
      <c r="E37516" t="str">
        <f t="shared" si="1172"/>
        <v>Latvia1918</v>
      </c>
      <c r="F37516" t="str">
        <f>IFERROR(INDEX(Mapping!$E:$E,MATCH(A37516,Mapping!$D:$D,0)),"")</f>
        <v>OECD90 + EU</v>
      </c>
      <c r="G37516" t="str">
        <f t="shared" si="1173"/>
        <v>OECD90 + EU1918</v>
      </c>
    </row>
    <row r="37517" spans="1:7">
      <c r="A37517" t="s">
        <v>337</v>
      </c>
      <c r="B37517" t="s">
        <v>609</v>
      </c>
      <c r="C37517">
        <v>1919</v>
      </c>
      <c r="D37517">
        <v>1895880</v>
      </c>
      <c r="E37517" t="str">
        <f t="shared" si="1172"/>
        <v>Latvia1919</v>
      </c>
      <c r="F37517" t="str">
        <f>IFERROR(INDEX(Mapping!$E:$E,MATCH(A37517,Mapping!$D:$D,0)),"")</f>
        <v>OECD90 + EU</v>
      </c>
      <c r="G37517" t="str">
        <f t="shared" si="1173"/>
        <v>OECD90 + EU1919</v>
      </c>
    </row>
    <row r="37518" spans="1:7">
      <c r="A37518" t="s">
        <v>337</v>
      </c>
      <c r="B37518" t="s">
        <v>609</v>
      </c>
      <c r="C37518">
        <v>1920</v>
      </c>
      <c r="D37518">
        <v>1860798</v>
      </c>
      <c r="E37518" t="str">
        <f t="shared" si="1172"/>
        <v>Latvia1920</v>
      </c>
      <c r="F37518" t="str">
        <f>IFERROR(INDEX(Mapping!$E:$E,MATCH(A37518,Mapping!$D:$D,0)),"")</f>
        <v>OECD90 + EU</v>
      </c>
      <c r="G37518" t="str">
        <f t="shared" si="1173"/>
        <v>OECD90 + EU1920</v>
      </c>
    </row>
    <row r="37519" spans="1:7">
      <c r="A37519" t="s">
        <v>337</v>
      </c>
      <c r="B37519" t="s">
        <v>609</v>
      </c>
      <c r="C37519">
        <v>1921</v>
      </c>
      <c r="D37519">
        <v>1839607</v>
      </c>
      <c r="E37519" t="str">
        <f t="shared" si="1172"/>
        <v>Latvia1921</v>
      </c>
      <c r="F37519" t="str">
        <f>IFERROR(INDEX(Mapping!$E:$E,MATCH(A37519,Mapping!$D:$D,0)),"")</f>
        <v>OECD90 + EU</v>
      </c>
      <c r="G37519" t="str">
        <f t="shared" si="1173"/>
        <v>OECD90 + EU1921</v>
      </c>
    </row>
    <row r="37520" spans="1:7">
      <c r="A37520" t="s">
        <v>337</v>
      </c>
      <c r="B37520" t="s">
        <v>609</v>
      </c>
      <c r="C37520">
        <v>1922</v>
      </c>
      <c r="D37520">
        <v>1831902</v>
      </c>
      <c r="E37520" t="str">
        <f t="shared" si="1172"/>
        <v>Latvia1922</v>
      </c>
      <c r="F37520" t="str">
        <f>IFERROR(INDEX(Mapping!$E:$E,MATCH(A37520,Mapping!$D:$D,0)),"")</f>
        <v>OECD90 + EU</v>
      </c>
      <c r="G37520" t="str">
        <f t="shared" si="1173"/>
        <v>OECD90 + EU1922</v>
      </c>
    </row>
    <row r="37521" spans="1:7">
      <c r="A37521" t="s">
        <v>337</v>
      </c>
      <c r="B37521" t="s">
        <v>609</v>
      </c>
      <c r="C37521">
        <v>1923</v>
      </c>
      <c r="D37521">
        <v>1837292</v>
      </c>
      <c r="E37521" t="str">
        <f t="shared" si="1172"/>
        <v>Latvia1923</v>
      </c>
      <c r="F37521" t="str">
        <f>IFERROR(INDEX(Mapping!$E:$E,MATCH(A37521,Mapping!$D:$D,0)),"")</f>
        <v>OECD90 + EU</v>
      </c>
      <c r="G37521" t="str">
        <f t="shared" si="1173"/>
        <v>OECD90 + EU1923</v>
      </c>
    </row>
    <row r="37522" spans="1:7">
      <c r="A37522" t="s">
        <v>337</v>
      </c>
      <c r="B37522" t="s">
        <v>609</v>
      </c>
      <c r="C37522">
        <v>1924</v>
      </c>
      <c r="D37522">
        <v>1842696</v>
      </c>
      <c r="E37522" t="str">
        <f t="shared" si="1172"/>
        <v>Latvia1924</v>
      </c>
      <c r="F37522" t="str">
        <f>IFERROR(INDEX(Mapping!$E:$E,MATCH(A37522,Mapping!$D:$D,0)),"")</f>
        <v>OECD90 + EU</v>
      </c>
      <c r="G37522" t="str">
        <f t="shared" si="1173"/>
        <v>OECD90 + EU1924</v>
      </c>
    </row>
    <row r="37523" spans="1:7">
      <c r="A37523" t="s">
        <v>337</v>
      </c>
      <c r="B37523" t="s">
        <v>609</v>
      </c>
      <c r="C37523">
        <v>1925</v>
      </c>
      <c r="D37523">
        <v>1848117</v>
      </c>
      <c r="E37523" t="str">
        <f t="shared" si="1172"/>
        <v>Latvia1925</v>
      </c>
      <c r="F37523" t="str">
        <f>IFERROR(INDEX(Mapping!$E:$E,MATCH(A37523,Mapping!$D:$D,0)),"")</f>
        <v>OECD90 + EU</v>
      </c>
      <c r="G37523" t="str">
        <f t="shared" si="1173"/>
        <v>OECD90 + EU1925</v>
      </c>
    </row>
    <row r="37524" spans="1:7">
      <c r="A37524" t="s">
        <v>337</v>
      </c>
      <c r="B37524" t="s">
        <v>609</v>
      </c>
      <c r="C37524">
        <v>1926</v>
      </c>
      <c r="D37524">
        <v>1853554</v>
      </c>
      <c r="E37524" t="str">
        <f t="shared" si="1172"/>
        <v>Latvia1926</v>
      </c>
      <c r="F37524" t="str">
        <f>IFERROR(INDEX(Mapping!$E:$E,MATCH(A37524,Mapping!$D:$D,0)),"")</f>
        <v>OECD90 + EU</v>
      </c>
      <c r="G37524" t="str">
        <f t="shared" si="1173"/>
        <v>OECD90 + EU1926</v>
      </c>
    </row>
    <row r="37525" spans="1:7">
      <c r="A37525" t="s">
        <v>337</v>
      </c>
      <c r="B37525" t="s">
        <v>609</v>
      </c>
      <c r="C37525">
        <v>1927</v>
      </c>
      <c r="D37525">
        <v>1859007</v>
      </c>
      <c r="E37525" t="str">
        <f t="shared" si="1172"/>
        <v>Latvia1927</v>
      </c>
      <c r="F37525" t="str">
        <f>IFERROR(INDEX(Mapping!$E:$E,MATCH(A37525,Mapping!$D:$D,0)),"")</f>
        <v>OECD90 + EU</v>
      </c>
      <c r="G37525" t="str">
        <f t="shared" si="1173"/>
        <v>OECD90 + EU1927</v>
      </c>
    </row>
    <row r="37526" spans="1:7">
      <c r="A37526" t="s">
        <v>337</v>
      </c>
      <c r="B37526" t="s">
        <v>609</v>
      </c>
      <c r="C37526">
        <v>1928</v>
      </c>
      <c r="D37526">
        <v>1864476</v>
      </c>
      <c r="E37526" t="str">
        <f t="shared" si="1172"/>
        <v>Latvia1928</v>
      </c>
      <c r="F37526" t="str">
        <f>IFERROR(INDEX(Mapping!$E:$E,MATCH(A37526,Mapping!$D:$D,0)),"")</f>
        <v>OECD90 + EU</v>
      </c>
      <c r="G37526" t="str">
        <f t="shared" si="1173"/>
        <v>OECD90 + EU1928</v>
      </c>
    </row>
    <row r="37527" spans="1:7">
      <c r="A37527" t="s">
        <v>337</v>
      </c>
      <c r="B37527" t="s">
        <v>609</v>
      </c>
      <c r="C37527">
        <v>1929</v>
      </c>
      <c r="D37527">
        <v>1869852</v>
      </c>
      <c r="E37527" t="str">
        <f t="shared" si="1172"/>
        <v>Latvia1929</v>
      </c>
      <c r="F37527" t="str">
        <f>IFERROR(INDEX(Mapping!$E:$E,MATCH(A37527,Mapping!$D:$D,0)),"")</f>
        <v>OECD90 + EU</v>
      </c>
      <c r="G37527" t="str">
        <f t="shared" si="1173"/>
        <v>OECD90 + EU1929</v>
      </c>
    </row>
    <row r="37528" spans="1:7">
      <c r="A37528" t="s">
        <v>337</v>
      </c>
      <c r="B37528" t="s">
        <v>609</v>
      </c>
      <c r="C37528">
        <v>1930</v>
      </c>
      <c r="D37528">
        <v>1875135</v>
      </c>
      <c r="E37528" t="str">
        <f t="shared" si="1172"/>
        <v>Latvia1930</v>
      </c>
      <c r="F37528" t="str">
        <f>IFERROR(INDEX(Mapping!$E:$E,MATCH(A37528,Mapping!$D:$D,0)),"")</f>
        <v>OECD90 + EU</v>
      </c>
      <c r="G37528" t="str">
        <f t="shared" si="1173"/>
        <v>OECD90 + EU1930</v>
      </c>
    </row>
    <row r="37529" spans="1:7">
      <c r="A37529" t="s">
        <v>337</v>
      </c>
      <c r="B37529" t="s">
        <v>609</v>
      </c>
      <c r="C37529">
        <v>1931</v>
      </c>
      <c r="D37529">
        <v>1880325</v>
      </c>
      <c r="E37529" t="str">
        <f t="shared" si="1172"/>
        <v>Latvia1931</v>
      </c>
      <c r="F37529" t="str">
        <f>IFERROR(INDEX(Mapping!$E:$E,MATCH(A37529,Mapping!$D:$D,0)),"")</f>
        <v>OECD90 + EU</v>
      </c>
      <c r="G37529" t="str">
        <f t="shared" si="1173"/>
        <v>OECD90 + EU1931</v>
      </c>
    </row>
    <row r="37530" spans="1:7">
      <c r="A37530" t="s">
        <v>337</v>
      </c>
      <c r="B37530" t="s">
        <v>609</v>
      </c>
      <c r="C37530">
        <v>1932</v>
      </c>
      <c r="D37530">
        <v>1885420</v>
      </c>
      <c r="E37530" t="str">
        <f t="shared" si="1172"/>
        <v>Latvia1932</v>
      </c>
      <c r="F37530" t="str">
        <f>IFERROR(INDEX(Mapping!$E:$E,MATCH(A37530,Mapping!$D:$D,0)),"")</f>
        <v>OECD90 + EU</v>
      </c>
      <c r="G37530" t="str">
        <f t="shared" si="1173"/>
        <v>OECD90 + EU1932</v>
      </c>
    </row>
    <row r="37531" spans="1:7">
      <c r="A37531" t="s">
        <v>337</v>
      </c>
      <c r="B37531" t="s">
        <v>609</v>
      </c>
      <c r="C37531">
        <v>1933</v>
      </c>
      <c r="D37531">
        <v>1890421</v>
      </c>
      <c r="E37531" t="str">
        <f t="shared" si="1172"/>
        <v>Latvia1933</v>
      </c>
      <c r="F37531" t="str">
        <f>IFERROR(INDEX(Mapping!$E:$E,MATCH(A37531,Mapping!$D:$D,0)),"")</f>
        <v>OECD90 + EU</v>
      </c>
      <c r="G37531" t="str">
        <f t="shared" si="1173"/>
        <v>OECD90 + EU1933</v>
      </c>
    </row>
    <row r="37532" spans="1:7">
      <c r="A37532" t="s">
        <v>337</v>
      </c>
      <c r="B37532" t="s">
        <v>609</v>
      </c>
      <c r="C37532">
        <v>1934</v>
      </c>
      <c r="D37532">
        <v>1895435</v>
      </c>
      <c r="E37532" t="str">
        <f t="shared" si="1172"/>
        <v>Latvia1934</v>
      </c>
      <c r="F37532" t="str">
        <f>IFERROR(INDEX(Mapping!$E:$E,MATCH(A37532,Mapping!$D:$D,0)),"")</f>
        <v>OECD90 + EU</v>
      </c>
      <c r="G37532" t="str">
        <f t="shared" si="1173"/>
        <v>OECD90 + EU1934</v>
      </c>
    </row>
    <row r="37533" spans="1:7">
      <c r="A37533" t="s">
        <v>337</v>
      </c>
      <c r="B37533" t="s">
        <v>609</v>
      </c>
      <c r="C37533">
        <v>1935</v>
      </c>
      <c r="D37533">
        <v>1900462</v>
      </c>
      <c r="E37533" t="str">
        <f t="shared" si="1172"/>
        <v>Latvia1935</v>
      </c>
      <c r="F37533" t="str">
        <f>IFERROR(INDEX(Mapping!$E:$E,MATCH(A37533,Mapping!$D:$D,0)),"")</f>
        <v>OECD90 + EU</v>
      </c>
      <c r="G37533" t="str">
        <f t="shared" si="1173"/>
        <v>OECD90 + EU1935</v>
      </c>
    </row>
    <row r="37534" spans="1:7">
      <c r="A37534" t="s">
        <v>337</v>
      </c>
      <c r="B37534" t="s">
        <v>609</v>
      </c>
      <c r="C37534">
        <v>1936</v>
      </c>
      <c r="D37534">
        <v>1905503</v>
      </c>
      <c r="E37534" t="str">
        <f t="shared" si="1172"/>
        <v>Latvia1936</v>
      </c>
      <c r="F37534" t="str">
        <f>IFERROR(INDEX(Mapping!$E:$E,MATCH(A37534,Mapping!$D:$D,0)),"")</f>
        <v>OECD90 + EU</v>
      </c>
      <c r="G37534" t="str">
        <f t="shared" si="1173"/>
        <v>OECD90 + EU1936</v>
      </c>
    </row>
    <row r="37535" spans="1:7">
      <c r="A37535" t="s">
        <v>337</v>
      </c>
      <c r="B37535" t="s">
        <v>609</v>
      </c>
      <c r="C37535">
        <v>1937</v>
      </c>
      <c r="D37535">
        <v>1910557</v>
      </c>
      <c r="E37535" t="str">
        <f t="shared" si="1172"/>
        <v>Latvia1937</v>
      </c>
      <c r="F37535" t="str">
        <f>IFERROR(INDEX(Mapping!$E:$E,MATCH(A37535,Mapping!$D:$D,0)),"")</f>
        <v>OECD90 + EU</v>
      </c>
      <c r="G37535" t="str">
        <f t="shared" si="1173"/>
        <v>OECD90 + EU1937</v>
      </c>
    </row>
    <row r="37536" spans="1:7">
      <c r="A37536" t="s">
        <v>337</v>
      </c>
      <c r="B37536" t="s">
        <v>609</v>
      </c>
      <c r="C37536">
        <v>1938</v>
      </c>
      <c r="D37536">
        <v>1915624</v>
      </c>
      <c r="E37536" t="str">
        <f t="shared" si="1172"/>
        <v>Latvia1938</v>
      </c>
      <c r="F37536" t="str">
        <f>IFERROR(INDEX(Mapping!$E:$E,MATCH(A37536,Mapping!$D:$D,0)),"")</f>
        <v>OECD90 + EU</v>
      </c>
      <c r="G37536" t="str">
        <f t="shared" si="1173"/>
        <v>OECD90 + EU1938</v>
      </c>
    </row>
    <row r="37537" spans="1:7">
      <c r="A37537" t="s">
        <v>337</v>
      </c>
      <c r="B37537" t="s">
        <v>609</v>
      </c>
      <c r="C37537">
        <v>1939</v>
      </c>
      <c r="D37537">
        <v>1919396</v>
      </c>
      <c r="E37537" t="str">
        <f t="shared" si="1172"/>
        <v>Latvia1939</v>
      </c>
      <c r="F37537" t="str">
        <f>IFERROR(INDEX(Mapping!$E:$E,MATCH(A37537,Mapping!$D:$D,0)),"")</f>
        <v>OECD90 + EU</v>
      </c>
      <c r="G37537" t="str">
        <f t="shared" si="1173"/>
        <v>OECD90 + EU1939</v>
      </c>
    </row>
    <row r="37538" spans="1:7">
      <c r="A37538" t="s">
        <v>337</v>
      </c>
      <c r="B37538" t="s">
        <v>609</v>
      </c>
      <c r="C37538">
        <v>1940</v>
      </c>
      <c r="D37538">
        <v>1921871</v>
      </c>
      <c r="E37538" t="str">
        <f t="shared" si="1172"/>
        <v>Latvia1940</v>
      </c>
      <c r="F37538" t="str">
        <f>IFERROR(INDEX(Mapping!$E:$E,MATCH(A37538,Mapping!$D:$D,0)),"")</f>
        <v>OECD90 + EU</v>
      </c>
      <c r="G37538" t="str">
        <f t="shared" si="1173"/>
        <v>OECD90 + EU1940</v>
      </c>
    </row>
    <row r="37539" spans="1:7">
      <c r="A37539" t="s">
        <v>337</v>
      </c>
      <c r="B37539" t="s">
        <v>609</v>
      </c>
      <c r="C37539">
        <v>1941</v>
      </c>
      <c r="D37539">
        <v>1923045</v>
      </c>
      <c r="E37539" t="str">
        <f t="shared" si="1172"/>
        <v>Latvia1941</v>
      </c>
      <c r="F37539" t="str">
        <f>IFERROR(INDEX(Mapping!$E:$E,MATCH(A37539,Mapping!$D:$D,0)),"")</f>
        <v>OECD90 + EU</v>
      </c>
      <c r="G37539" t="str">
        <f t="shared" si="1173"/>
        <v>OECD90 + EU1941</v>
      </c>
    </row>
    <row r="37540" spans="1:7">
      <c r="A37540" t="s">
        <v>337</v>
      </c>
      <c r="B37540" t="s">
        <v>609</v>
      </c>
      <c r="C37540">
        <v>1942</v>
      </c>
      <c r="D37540">
        <v>1922916</v>
      </c>
      <c r="E37540" t="str">
        <f t="shared" si="1172"/>
        <v>Latvia1942</v>
      </c>
      <c r="F37540" t="str">
        <f>IFERROR(INDEX(Mapping!$E:$E,MATCH(A37540,Mapping!$D:$D,0)),"")</f>
        <v>OECD90 + EU</v>
      </c>
      <c r="G37540" t="str">
        <f t="shared" si="1173"/>
        <v>OECD90 + EU1942</v>
      </c>
    </row>
    <row r="37541" spans="1:7">
      <c r="A37541" t="s">
        <v>337</v>
      </c>
      <c r="B37541" t="s">
        <v>609</v>
      </c>
      <c r="C37541">
        <v>1943</v>
      </c>
      <c r="D37541">
        <v>1921482</v>
      </c>
      <c r="E37541" t="str">
        <f t="shared" si="1172"/>
        <v>Latvia1943</v>
      </c>
      <c r="F37541" t="str">
        <f>IFERROR(INDEX(Mapping!$E:$E,MATCH(A37541,Mapping!$D:$D,0)),"")</f>
        <v>OECD90 + EU</v>
      </c>
      <c r="G37541" t="str">
        <f t="shared" si="1173"/>
        <v>OECD90 + EU1943</v>
      </c>
    </row>
    <row r="37542" spans="1:7">
      <c r="A37542" t="s">
        <v>337</v>
      </c>
      <c r="B37542" t="s">
        <v>609</v>
      </c>
      <c r="C37542">
        <v>1944</v>
      </c>
      <c r="D37542">
        <v>1920049</v>
      </c>
      <c r="E37542" t="str">
        <f t="shared" si="1172"/>
        <v>Latvia1944</v>
      </c>
      <c r="F37542" t="str">
        <f>IFERROR(INDEX(Mapping!$E:$E,MATCH(A37542,Mapping!$D:$D,0)),"")</f>
        <v>OECD90 + EU</v>
      </c>
      <c r="G37542" t="str">
        <f t="shared" si="1173"/>
        <v>OECD90 + EU1944</v>
      </c>
    </row>
    <row r="37543" spans="1:7">
      <c r="A37543" t="s">
        <v>337</v>
      </c>
      <c r="B37543" t="s">
        <v>609</v>
      </c>
      <c r="C37543">
        <v>1945</v>
      </c>
      <c r="D37543">
        <v>1918617</v>
      </c>
      <c r="E37543" t="str">
        <f t="shared" si="1172"/>
        <v>Latvia1945</v>
      </c>
      <c r="F37543" t="str">
        <f>IFERROR(INDEX(Mapping!$E:$E,MATCH(A37543,Mapping!$D:$D,0)),"")</f>
        <v>OECD90 + EU</v>
      </c>
      <c r="G37543" t="str">
        <f t="shared" si="1173"/>
        <v>OECD90 + EU1945</v>
      </c>
    </row>
    <row r="37544" spans="1:7">
      <c r="A37544" t="s">
        <v>337</v>
      </c>
      <c r="B37544" t="s">
        <v>609</v>
      </c>
      <c r="C37544">
        <v>1946</v>
      </c>
      <c r="D37544">
        <v>1917186</v>
      </c>
      <c r="E37544" t="str">
        <f t="shared" si="1172"/>
        <v>Latvia1946</v>
      </c>
      <c r="F37544" t="str">
        <f>IFERROR(INDEX(Mapping!$E:$E,MATCH(A37544,Mapping!$D:$D,0)),"")</f>
        <v>OECD90 + EU</v>
      </c>
      <c r="G37544" t="str">
        <f t="shared" si="1173"/>
        <v>OECD90 + EU1946</v>
      </c>
    </row>
    <row r="37545" spans="1:7">
      <c r="A37545" t="s">
        <v>337</v>
      </c>
      <c r="B37545" t="s">
        <v>609</v>
      </c>
      <c r="C37545">
        <v>1947</v>
      </c>
      <c r="D37545">
        <v>1915756</v>
      </c>
      <c r="E37545" t="str">
        <f t="shared" si="1172"/>
        <v>Latvia1947</v>
      </c>
      <c r="F37545" t="str">
        <f>IFERROR(INDEX(Mapping!$E:$E,MATCH(A37545,Mapping!$D:$D,0)),"")</f>
        <v>OECD90 + EU</v>
      </c>
      <c r="G37545" t="str">
        <f t="shared" si="1173"/>
        <v>OECD90 + EU1947</v>
      </c>
    </row>
    <row r="37546" spans="1:7">
      <c r="A37546" t="s">
        <v>337</v>
      </c>
      <c r="B37546" t="s">
        <v>609</v>
      </c>
      <c r="C37546">
        <v>1948</v>
      </c>
      <c r="D37546">
        <v>1914327</v>
      </c>
      <c r="E37546" t="str">
        <f t="shared" si="1172"/>
        <v>Latvia1948</v>
      </c>
      <c r="F37546" t="str">
        <f>IFERROR(INDEX(Mapping!$E:$E,MATCH(A37546,Mapping!$D:$D,0)),"")</f>
        <v>OECD90 + EU</v>
      </c>
      <c r="G37546" t="str">
        <f t="shared" si="1173"/>
        <v>OECD90 + EU1948</v>
      </c>
    </row>
    <row r="37547" spans="1:7">
      <c r="A37547" t="s">
        <v>337</v>
      </c>
      <c r="B37547" t="s">
        <v>609</v>
      </c>
      <c r="C37547">
        <v>1949</v>
      </c>
      <c r="D37547">
        <v>1916573</v>
      </c>
      <c r="E37547" t="str">
        <f t="shared" si="1172"/>
        <v>Latvia1949</v>
      </c>
      <c r="F37547" t="str">
        <f>IFERROR(INDEX(Mapping!$E:$E,MATCH(A37547,Mapping!$D:$D,0)),"")</f>
        <v>OECD90 + EU</v>
      </c>
      <c r="G37547" t="str">
        <f t="shared" si="1173"/>
        <v>OECD90 + EU1949</v>
      </c>
    </row>
    <row r="37548" spans="1:7">
      <c r="A37548" t="s">
        <v>337</v>
      </c>
      <c r="B37548" t="s">
        <v>609</v>
      </c>
      <c r="C37548">
        <v>1950</v>
      </c>
      <c r="D37548">
        <v>1922524</v>
      </c>
      <c r="E37548" t="str">
        <f t="shared" si="1172"/>
        <v>Latvia1950</v>
      </c>
      <c r="F37548" t="str">
        <f>IFERROR(INDEX(Mapping!$E:$E,MATCH(A37548,Mapping!$D:$D,0)),"")</f>
        <v>OECD90 + EU</v>
      </c>
      <c r="G37548" t="str">
        <f t="shared" si="1173"/>
        <v>OECD90 + EU1950</v>
      </c>
    </row>
    <row r="37549" spans="1:7">
      <c r="A37549" t="s">
        <v>337</v>
      </c>
      <c r="B37549" t="s">
        <v>609</v>
      </c>
      <c r="C37549">
        <v>1951</v>
      </c>
      <c r="D37549">
        <v>1944999</v>
      </c>
      <c r="E37549" t="str">
        <f t="shared" si="1172"/>
        <v>Latvia1951</v>
      </c>
      <c r="F37549" t="str">
        <f>IFERROR(INDEX(Mapping!$E:$E,MATCH(A37549,Mapping!$D:$D,0)),"")</f>
        <v>OECD90 + EU</v>
      </c>
      <c r="G37549" t="str">
        <f t="shared" si="1173"/>
        <v>OECD90 + EU1951</v>
      </c>
    </row>
    <row r="37550" spans="1:7">
      <c r="A37550" t="s">
        <v>337</v>
      </c>
      <c r="B37550" t="s">
        <v>609</v>
      </c>
      <c r="C37550">
        <v>1952</v>
      </c>
      <c r="D37550">
        <v>1967170</v>
      </c>
      <c r="E37550" t="str">
        <f t="shared" si="1172"/>
        <v>Latvia1952</v>
      </c>
      <c r="F37550" t="str">
        <f>IFERROR(INDEX(Mapping!$E:$E,MATCH(A37550,Mapping!$D:$D,0)),"")</f>
        <v>OECD90 + EU</v>
      </c>
      <c r="G37550" t="str">
        <f t="shared" si="1173"/>
        <v>OECD90 + EU1952</v>
      </c>
    </row>
    <row r="37551" spans="1:7">
      <c r="A37551" t="s">
        <v>337</v>
      </c>
      <c r="B37551" t="s">
        <v>609</v>
      </c>
      <c r="C37551">
        <v>1953</v>
      </c>
      <c r="D37551">
        <v>1988469</v>
      </c>
      <c r="E37551" t="str">
        <f t="shared" si="1172"/>
        <v>Latvia1953</v>
      </c>
      <c r="F37551" t="str">
        <f>IFERROR(INDEX(Mapping!$E:$E,MATCH(A37551,Mapping!$D:$D,0)),"")</f>
        <v>OECD90 + EU</v>
      </c>
      <c r="G37551" t="str">
        <f t="shared" si="1173"/>
        <v>OECD90 + EU1953</v>
      </c>
    </row>
    <row r="37552" spans="1:7">
      <c r="A37552" t="s">
        <v>337</v>
      </c>
      <c r="B37552" t="s">
        <v>609</v>
      </c>
      <c r="C37552">
        <v>1954</v>
      </c>
      <c r="D37552">
        <v>2010067</v>
      </c>
      <c r="E37552" t="str">
        <f t="shared" si="1172"/>
        <v>Latvia1954</v>
      </c>
      <c r="F37552" t="str">
        <f>IFERROR(INDEX(Mapping!$E:$E,MATCH(A37552,Mapping!$D:$D,0)),"")</f>
        <v>OECD90 + EU</v>
      </c>
      <c r="G37552" t="str">
        <f t="shared" si="1173"/>
        <v>OECD90 + EU1954</v>
      </c>
    </row>
    <row r="37553" spans="1:7">
      <c r="A37553" t="s">
        <v>337</v>
      </c>
      <c r="B37553" t="s">
        <v>609</v>
      </c>
      <c r="C37553">
        <v>1955</v>
      </c>
      <c r="D37553">
        <v>2032506</v>
      </c>
      <c r="E37553" t="str">
        <f t="shared" si="1172"/>
        <v>Latvia1955</v>
      </c>
      <c r="F37553" t="str">
        <f>IFERROR(INDEX(Mapping!$E:$E,MATCH(A37553,Mapping!$D:$D,0)),"")</f>
        <v>OECD90 + EU</v>
      </c>
      <c r="G37553" t="str">
        <f t="shared" si="1173"/>
        <v>OECD90 + EU1955</v>
      </c>
    </row>
    <row r="37554" spans="1:7">
      <c r="A37554" t="s">
        <v>337</v>
      </c>
      <c r="B37554" t="s">
        <v>609</v>
      </c>
      <c r="C37554">
        <v>1956</v>
      </c>
      <c r="D37554">
        <v>2054645</v>
      </c>
      <c r="E37554" t="str">
        <f t="shared" si="1172"/>
        <v>Latvia1956</v>
      </c>
      <c r="F37554" t="str">
        <f>IFERROR(INDEX(Mapping!$E:$E,MATCH(A37554,Mapping!$D:$D,0)),"")</f>
        <v>OECD90 + EU</v>
      </c>
      <c r="G37554" t="str">
        <f t="shared" si="1173"/>
        <v>OECD90 + EU1956</v>
      </c>
    </row>
    <row r="37555" spans="1:7">
      <c r="A37555" t="s">
        <v>337</v>
      </c>
      <c r="B37555" t="s">
        <v>609</v>
      </c>
      <c r="C37555">
        <v>1957</v>
      </c>
      <c r="D37555">
        <v>2077358</v>
      </c>
      <c r="E37555" t="str">
        <f t="shared" si="1172"/>
        <v>Latvia1957</v>
      </c>
      <c r="F37555" t="str">
        <f>IFERROR(INDEX(Mapping!$E:$E,MATCH(A37555,Mapping!$D:$D,0)),"")</f>
        <v>OECD90 + EU</v>
      </c>
      <c r="G37555" t="str">
        <f t="shared" si="1173"/>
        <v>OECD90 + EU1957</v>
      </c>
    </row>
    <row r="37556" spans="1:7">
      <c r="A37556" t="s">
        <v>337</v>
      </c>
      <c r="B37556" t="s">
        <v>609</v>
      </c>
      <c r="C37556">
        <v>1958</v>
      </c>
      <c r="D37556">
        <v>2101587</v>
      </c>
      <c r="E37556" t="str">
        <f t="shared" si="1172"/>
        <v>Latvia1958</v>
      </c>
      <c r="F37556" t="str">
        <f>IFERROR(INDEX(Mapping!$E:$E,MATCH(A37556,Mapping!$D:$D,0)),"")</f>
        <v>OECD90 + EU</v>
      </c>
      <c r="G37556" t="str">
        <f t="shared" si="1173"/>
        <v>OECD90 + EU1958</v>
      </c>
    </row>
    <row r="37557" spans="1:7">
      <c r="A37557" t="s">
        <v>337</v>
      </c>
      <c r="B37557" t="s">
        <v>609</v>
      </c>
      <c r="C37557">
        <v>1959</v>
      </c>
      <c r="D37557">
        <v>2127087</v>
      </c>
      <c r="E37557" t="str">
        <f t="shared" si="1172"/>
        <v>Latvia1959</v>
      </c>
      <c r="F37557" t="str">
        <f>IFERROR(INDEX(Mapping!$E:$E,MATCH(A37557,Mapping!$D:$D,0)),"")</f>
        <v>OECD90 + EU</v>
      </c>
      <c r="G37557" t="str">
        <f t="shared" si="1173"/>
        <v>OECD90 + EU1959</v>
      </c>
    </row>
    <row r="37558" spans="1:7">
      <c r="A37558" t="s">
        <v>337</v>
      </c>
      <c r="B37558" t="s">
        <v>609</v>
      </c>
      <c r="C37558">
        <v>1960</v>
      </c>
      <c r="D37558">
        <v>2154253</v>
      </c>
      <c r="E37558" t="str">
        <f t="shared" si="1172"/>
        <v>Latvia1960</v>
      </c>
      <c r="F37558" t="str">
        <f>IFERROR(INDEX(Mapping!$E:$E,MATCH(A37558,Mapping!$D:$D,0)),"")</f>
        <v>OECD90 + EU</v>
      </c>
      <c r="G37558" t="str">
        <f t="shared" si="1173"/>
        <v>OECD90 + EU1960</v>
      </c>
    </row>
    <row r="37559" spans="1:7">
      <c r="A37559" t="s">
        <v>337</v>
      </c>
      <c r="B37559" t="s">
        <v>609</v>
      </c>
      <c r="C37559">
        <v>1961</v>
      </c>
      <c r="D37559">
        <v>2182716</v>
      </c>
      <c r="E37559" t="str">
        <f t="shared" si="1172"/>
        <v>Latvia1961</v>
      </c>
      <c r="F37559" t="str">
        <f>IFERROR(INDEX(Mapping!$E:$E,MATCH(A37559,Mapping!$D:$D,0)),"")</f>
        <v>OECD90 + EU</v>
      </c>
      <c r="G37559" t="str">
        <f t="shared" si="1173"/>
        <v>OECD90 + EU1961</v>
      </c>
    </row>
    <row r="37560" spans="1:7">
      <c r="A37560" t="s">
        <v>337</v>
      </c>
      <c r="B37560" t="s">
        <v>609</v>
      </c>
      <c r="C37560">
        <v>1962</v>
      </c>
      <c r="D37560">
        <v>2210152</v>
      </c>
      <c r="E37560" t="str">
        <f t="shared" si="1172"/>
        <v>Latvia1962</v>
      </c>
      <c r="F37560" t="str">
        <f>IFERROR(INDEX(Mapping!$E:$E,MATCH(A37560,Mapping!$D:$D,0)),"")</f>
        <v>OECD90 + EU</v>
      </c>
      <c r="G37560" t="str">
        <f t="shared" si="1173"/>
        <v>OECD90 + EU1962</v>
      </c>
    </row>
    <row r="37561" spans="1:7">
      <c r="A37561" t="s">
        <v>337</v>
      </c>
      <c r="B37561" t="s">
        <v>609</v>
      </c>
      <c r="C37561">
        <v>1963</v>
      </c>
      <c r="D37561">
        <v>2236423</v>
      </c>
      <c r="E37561" t="str">
        <f t="shared" si="1172"/>
        <v>Latvia1963</v>
      </c>
      <c r="F37561" t="str">
        <f>IFERROR(INDEX(Mapping!$E:$E,MATCH(A37561,Mapping!$D:$D,0)),"")</f>
        <v>OECD90 + EU</v>
      </c>
      <c r="G37561" t="str">
        <f t="shared" si="1173"/>
        <v>OECD90 + EU1963</v>
      </c>
    </row>
    <row r="37562" spans="1:7">
      <c r="A37562" t="s">
        <v>337</v>
      </c>
      <c r="B37562" t="s">
        <v>609</v>
      </c>
      <c r="C37562">
        <v>1964</v>
      </c>
      <c r="D37562">
        <v>2262862</v>
      </c>
      <c r="E37562" t="str">
        <f t="shared" si="1172"/>
        <v>Latvia1964</v>
      </c>
      <c r="F37562" t="str">
        <f>IFERROR(INDEX(Mapping!$E:$E,MATCH(A37562,Mapping!$D:$D,0)),"")</f>
        <v>OECD90 + EU</v>
      </c>
      <c r="G37562" t="str">
        <f t="shared" si="1173"/>
        <v>OECD90 + EU1964</v>
      </c>
    </row>
    <row r="37563" spans="1:7">
      <c r="A37563" t="s">
        <v>337</v>
      </c>
      <c r="B37563" t="s">
        <v>609</v>
      </c>
      <c r="C37563">
        <v>1965</v>
      </c>
      <c r="D37563">
        <v>2287813</v>
      </c>
      <c r="E37563" t="str">
        <f t="shared" si="1172"/>
        <v>Latvia1965</v>
      </c>
      <c r="F37563" t="str">
        <f>IFERROR(INDEX(Mapping!$E:$E,MATCH(A37563,Mapping!$D:$D,0)),"")</f>
        <v>OECD90 + EU</v>
      </c>
      <c r="G37563" t="str">
        <f t="shared" si="1173"/>
        <v>OECD90 + EU1965</v>
      </c>
    </row>
    <row r="37564" spans="1:7">
      <c r="A37564" t="s">
        <v>337</v>
      </c>
      <c r="B37564" t="s">
        <v>609</v>
      </c>
      <c r="C37564">
        <v>1966</v>
      </c>
      <c r="D37564">
        <v>2310943</v>
      </c>
      <c r="E37564" t="str">
        <f t="shared" si="1172"/>
        <v>Latvia1966</v>
      </c>
      <c r="F37564" t="str">
        <f>IFERROR(INDEX(Mapping!$E:$E,MATCH(A37564,Mapping!$D:$D,0)),"")</f>
        <v>OECD90 + EU</v>
      </c>
      <c r="G37564" t="str">
        <f t="shared" si="1173"/>
        <v>OECD90 + EU1966</v>
      </c>
    </row>
    <row r="37565" spans="1:7">
      <c r="A37565" t="s">
        <v>337</v>
      </c>
      <c r="B37565" t="s">
        <v>609</v>
      </c>
      <c r="C37565">
        <v>1967</v>
      </c>
      <c r="D37565">
        <v>2333511</v>
      </c>
      <c r="E37565" t="str">
        <f t="shared" si="1172"/>
        <v>Latvia1967</v>
      </c>
      <c r="F37565" t="str">
        <f>IFERROR(INDEX(Mapping!$E:$E,MATCH(A37565,Mapping!$D:$D,0)),"")</f>
        <v>OECD90 + EU</v>
      </c>
      <c r="G37565" t="str">
        <f t="shared" si="1173"/>
        <v>OECD90 + EU1967</v>
      </c>
    </row>
    <row r="37566" spans="1:7">
      <c r="A37566" t="s">
        <v>337</v>
      </c>
      <c r="B37566" t="s">
        <v>609</v>
      </c>
      <c r="C37566">
        <v>1968</v>
      </c>
      <c r="D37566">
        <v>2355476</v>
      </c>
      <c r="E37566" t="str">
        <f t="shared" si="1172"/>
        <v>Latvia1968</v>
      </c>
      <c r="F37566" t="str">
        <f>IFERROR(INDEX(Mapping!$E:$E,MATCH(A37566,Mapping!$D:$D,0)),"")</f>
        <v>OECD90 + EU</v>
      </c>
      <c r="G37566" t="str">
        <f t="shared" si="1173"/>
        <v>OECD90 + EU1968</v>
      </c>
    </row>
    <row r="37567" spans="1:7">
      <c r="A37567" t="s">
        <v>337</v>
      </c>
      <c r="B37567" t="s">
        <v>609</v>
      </c>
      <c r="C37567">
        <v>1969</v>
      </c>
      <c r="D37567">
        <v>2376691</v>
      </c>
      <c r="E37567" t="str">
        <f t="shared" si="1172"/>
        <v>Latvia1969</v>
      </c>
      <c r="F37567" t="str">
        <f>IFERROR(INDEX(Mapping!$E:$E,MATCH(A37567,Mapping!$D:$D,0)),"")</f>
        <v>OECD90 + EU</v>
      </c>
      <c r="G37567" t="str">
        <f t="shared" si="1173"/>
        <v>OECD90 + EU1969</v>
      </c>
    </row>
    <row r="37568" spans="1:7">
      <c r="A37568" t="s">
        <v>337</v>
      </c>
      <c r="B37568" t="s">
        <v>609</v>
      </c>
      <c r="C37568">
        <v>1970</v>
      </c>
      <c r="D37568">
        <v>2397412</v>
      </c>
      <c r="E37568" t="str">
        <f t="shared" si="1172"/>
        <v>Latvia1970</v>
      </c>
      <c r="F37568" t="str">
        <f>IFERROR(INDEX(Mapping!$E:$E,MATCH(A37568,Mapping!$D:$D,0)),"")</f>
        <v>OECD90 + EU</v>
      </c>
      <c r="G37568" t="str">
        <f t="shared" si="1173"/>
        <v>OECD90 + EU1970</v>
      </c>
    </row>
    <row r="37569" spans="1:7">
      <c r="A37569" t="s">
        <v>337</v>
      </c>
      <c r="B37569" t="s">
        <v>609</v>
      </c>
      <c r="C37569">
        <v>1971</v>
      </c>
      <c r="D37569">
        <v>2418302</v>
      </c>
      <c r="E37569" t="str">
        <f t="shared" si="1172"/>
        <v>Latvia1971</v>
      </c>
      <c r="F37569" t="str">
        <f>IFERROR(INDEX(Mapping!$E:$E,MATCH(A37569,Mapping!$D:$D,0)),"")</f>
        <v>OECD90 + EU</v>
      </c>
      <c r="G37569" t="str">
        <f t="shared" si="1173"/>
        <v>OECD90 + EU1971</v>
      </c>
    </row>
    <row r="37570" spans="1:7">
      <c r="A37570" t="s">
        <v>337</v>
      </c>
      <c r="B37570" t="s">
        <v>609</v>
      </c>
      <c r="C37570">
        <v>1972</v>
      </c>
      <c r="D37570">
        <v>2438490</v>
      </c>
      <c r="E37570" t="str">
        <f t="shared" ref="E37570:E37633" si="1174">A37570&amp;C37570</f>
        <v>Latvia1972</v>
      </c>
      <c r="F37570" t="str">
        <f>IFERROR(INDEX(Mapping!$E:$E,MATCH(A37570,Mapping!$D:$D,0)),"")</f>
        <v>OECD90 + EU</v>
      </c>
      <c r="G37570" t="str">
        <f t="shared" ref="G37570:G37633" si="1175">F37570&amp;C37570</f>
        <v>OECD90 + EU1972</v>
      </c>
    </row>
    <row r="37571" spans="1:7">
      <c r="A37571" t="s">
        <v>337</v>
      </c>
      <c r="B37571" t="s">
        <v>609</v>
      </c>
      <c r="C37571">
        <v>1973</v>
      </c>
      <c r="D37571">
        <v>2457030</v>
      </c>
      <c r="E37571" t="str">
        <f t="shared" si="1174"/>
        <v>Latvia1973</v>
      </c>
      <c r="F37571" t="str">
        <f>IFERROR(INDEX(Mapping!$E:$E,MATCH(A37571,Mapping!$D:$D,0)),"")</f>
        <v>OECD90 + EU</v>
      </c>
      <c r="G37571" t="str">
        <f t="shared" si="1175"/>
        <v>OECD90 + EU1973</v>
      </c>
    </row>
    <row r="37572" spans="1:7">
      <c r="A37572" t="s">
        <v>337</v>
      </c>
      <c r="B37572" t="s">
        <v>609</v>
      </c>
      <c r="C37572">
        <v>1974</v>
      </c>
      <c r="D37572">
        <v>2475080</v>
      </c>
      <c r="E37572" t="str">
        <f t="shared" si="1174"/>
        <v>Latvia1974</v>
      </c>
      <c r="F37572" t="str">
        <f>IFERROR(INDEX(Mapping!$E:$E,MATCH(A37572,Mapping!$D:$D,0)),"")</f>
        <v>OECD90 + EU</v>
      </c>
      <c r="G37572" t="str">
        <f t="shared" si="1175"/>
        <v>OECD90 + EU1974</v>
      </c>
    </row>
    <row r="37573" spans="1:7">
      <c r="A37573" t="s">
        <v>337</v>
      </c>
      <c r="B37573" t="s">
        <v>609</v>
      </c>
      <c r="C37573">
        <v>1975</v>
      </c>
      <c r="D37573">
        <v>2492531</v>
      </c>
      <c r="E37573" t="str">
        <f t="shared" si="1174"/>
        <v>Latvia1975</v>
      </c>
      <c r="F37573" t="str">
        <f>IFERROR(INDEX(Mapping!$E:$E,MATCH(A37573,Mapping!$D:$D,0)),"")</f>
        <v>OECD90 + EU</v>
      </c>
      <c r="G37573" t="str">
        <f t="shared" si="1175"/>
        <v>OECD90 + EU1975</v>
      </c>
    </row>
    <row r="37574" spans="1:7">
      <c r="A37574" t="s">
        <v>337</v>
      </c>
      <c r="B37574" t="s">
        <v>609</v>
      </c>
      <c r="C37574">
        <v>1976</v>
      </c>
      <c r="D37574">
        <v>2508852</v>
      </c>
      <c r="E37574" t="str">
        <f t="shared" si="1174"/>
        <v>Latvia1976</v>
      </c>
      <c r="F37574" t="str">
        <f>IFERROR(INDEX(Mapping!$E:$E,MATCH(A37574,Mapping!$D:$D,0)),"")</f>
        <v>OECD90 + EU</v>
      </c>
      <c r="G37574" t="str">
        <f t="shared" si="1175"/>
        <v>OECD90 + EU1976</v>
      </c>
    </row>
    <row r="37575" spans="1:7">
      <c r="A37575" t="s">
        <v>337</v>
      </c>
      <c r="B37575" t="s">
        <v>609</v>
      </c>
      <c r="C37575">
        <v>1977</v>
      </c>
      <c r="D37575">
        <v>2524842</v>
      </c>
      <c r="E37575" t="str">
        <f t="shared" si="1174"/>
        <v>Latvia1977</v>
      </c>
      <c r="F37575" t="str">
        <f>IFERROR(INDEX(Mapping!$E:$E,MATCH(A37575,Mapping!$D:$D,0)),"")</f>
        <v>OECD90 + EU</v>
      </c>
      <c r="G37575" t="str">
        <f t="shared" si="1175"/>
        <v>OECD90 + EU1977</v>
      </c>
    </row>
    <row r="37576" spans="1:7">
      <c r="A37576" t="s">
        <v>337</v>
      </c>
      <c r="B37576" t="s">
        <v>609</v>
      </c>
      <c r="C37576">
        <v>1978</v>
      </c>
      <c r="D37576">
        <v>2540598</v>
      </c>
      <c r="E37576" t="str">
        <f t="shared" si="1174"/>
        <v>Latvia1978</v>
      </c>
      <c r="F37576" t="str">
        <f>IFERROR(INDEX(Mapping!$E:$E,MATCH(A37576,Mapping!$D:$D,0)),"")</f>
        <v>OECD90 + EU</v>
      </c>
      <c r="G37576" t="str">
        <f t="shared" si="1175"/>
        <v>OECD90 + EU1978</v>
      </c>
    </row>
    <row r="37577" spans="1:7">
      <c r="A37577" t="s">
        <v>337</v>
      </c>
      <c r="B37577" t="s">
        <v>609</v>
      </c>
      <c r="C37577">
        <v>1979</v>
      </c>
      <c r="D37577">
        <v>2556226</v>
      </c>
      <c r="E37577" t="str">
        <f t="shared" si="1174"/>
        <v>Latvia1979</v>
      </c>
      <c r="F37577" t="str">
        <f>IFERROR(INDEX(Mapping!$E:$E,MATCH(A37577,Mapping!$D:$D,0)),"")</f>
        <v>OECD90 + EU</v>
      </c>
      <c r="G37577" t="str">
        <f t="shared" si="1175"/>
        <v>OECD90 + EU1979</v>
      </c>
    </row>
    <row r="37578" spans="1:7">
      <c r="A37578" t="s">
        <v>337</v>
      </c>
      <c r="B37578" t="s">
        <v>609</v>
      </c>
      <c r="C37578">
        <v>1980</v>
      </c>
      <c r="D37578">
        <v>2572039</v>
      </c>
      <c r="E37578" t="str">
        <f t="shared" si="1174"/>
        <v>Latvia1980</v>
      </c>
      <c r="F37578" t="str">
        <f>IFERROR(INDEX(Mapping!$E:$E,MATCH(A37578,Mapping!$D:$D,0)),"")</f>
        <v>OECD90 + EU</v>
      </c>
      <c r="G37578" t="str">
        <f t="shared" si="1175"/>
        <v>OECD90 + EU1980</v>
      </c>
    </row>
    <row r="37579" spans="1:7">
      <c r="A37579" t="s">
        <v>337</v>
      </c>
      <c r="B37579" t="s">
        <v>609</v>
      </c>
      <c r="C37579">
        <v>1981</v>
      </c>
      <c r="D37579">
        <v>2588054</v>
      </c>
      <c r="E37579" t="str">
        <f t="shared" si="1174"/>
        <v>Latvia1981</v>
      </c>
      <c r="F37579" t="str">
        <f>IFERROR(INDEX(Mapping!$E:$E,MATCH(A37579,Mapping!$D:$D,0)),"")</f>
        <v>OECD90 + EU</v>
      </c>
      <c r="G37579" t="str">
        <f t="shared" si="1175"/>
        <v>OECD90 + EU1981</v>
      </c>
    </row>
    <row r="37580" spans="1:7">
      <c r="A37580" t="s">
        <v>337</v>
      </c>
      <c r="B37580" t="s">
        <v>609</v>
      </c>
      <c r="C37580">
        <v>1982</v>
      </c>
      <c r="D37580">
        <v>2604944</v>
      </c>
      <c r="E37580" t="str">
        <f t="shared" si="1174"/>
        <v>Latvia1982</v>
      </c>
      <c r="F37580" t="str">
        <f>IFERROR(INDEX(Mapping!$E:$E,MATCH(A37580,Mapping!$D:$D,0)),"")</f>
        <v>OECD90 + EU</v>
      </c>
      <c r="G37580" t="str">
        <f t="shared" si="1175"/>
        <v>OECD90 + EU1982</v>
      </c>
    </row>
    <row r="37581" spans="1:7">
      <c r="A37581" t="s">
        <v>337</v>
      </c>
      <c r="B37581" t="s">
        <v>609</v>
      </c>
      <c r="C37581">
        <v>1983</v>
      </c>
      <c r="D37581">
        <v>2623160</v>
      </c>
      <c r="E37581" t="str">
        <f t="shared" si="1174"/>
        <v>Latvia1983</v>
      </c>
      <c r="F37581" t="str">
        <f>IFERROR(INDEX(Mapping!$E:$E,MATCH(A37581,Mapping!$D:$D,0)),"")</f>
        <v>OECD90 + EU</v>
      </c>
      <c r="G37581" t="str">
        <f t="shared" si="1175"/>
        <v>OECD90 + EU1983</v>
      </c>
    </row>
    <row r="37582" spans="1:7">
      <c r="A37582" t="s">
        <v>337</v>
      </c>
      <c r="B37582" t="s">
        <v>609</v>
      </c>
      <c r="C37582">
        <v>1984</v>
      </c>
      <c r="D37582">
        <v>2640609</v>
      </c>
      <c r="E37582" t="str">
        <f t="shared" si="1174"/>
        <v>Latvia1984</v>
      </c>
      <c r="F37582" t="str">
        <f>IFERROR(INDEX(Mapping!$E:$E,MATCH(A37582,Mapping!$D:$D,0)),"")</f>
        <v>OECD90 + EU</v>
      </c>
      <c r="G37582" t="str">
        <f t="shared" si="1175"/>
        <v>OECD90 + EU1984</v>
      </c>
    </row>
    <row r="37583" spans="1:7">
      <c r="A37583" t="s">
        <v>337</v>
      </c>
      <c r="B37583" t="s">
        <v>609</v>
      </c>
      <c r="C37583">
        <v>1985</v>
      </c>
      <c r="D37583">
        <v>2655099</v>
      </c>
      <c r="E37583" t="str">
        <f t="shared" si="1174"/>
        <v>Latvia1985</v>
      </c>
      <c r="F37583" t="str">
        <f>IFERROR(INDEX(Mapping!$E:$E,MATCH(A37583,Mapping!$D:$D,0)),"")</f>
        <v>OECD90 + EU</v>
      </c>
      <c r="G37583" t="str">
        <f t="shared" si="1175"/>
        <v>OECD90 + EU1985</v>
      </c>
    </row>
    <row r="37584" spans="1:7">
      <c r="A37584" t="s">
        <v>337</v>
      </c>
      <c r="B37584" t="s">
        <v>609</v>
      </c>
      <c r="C37584">
        <v>1986</v>
      </c>
      <c r="D37584">
        <v>2668865</v>
      </c>
      <c r="E37584" t="str">
        <f t="shared" si="1174"/>
        <v>Latvia1986</v>
      </c>
      <c r="F37584" t="str">
        <f>IFERROR(INDEX(Mapping!$E:$E,MATCH(A37584,Mapping!$D:$D,0)),"")</f>
        <v>OECD90 + EU</v>
      </c>
      <c r="G37584" t="str">
        <f t="shared" si="1175"/>
        <v>OECD90 + EU1986</v>
      </c>
    </row>
    <row r="37585" spans="1:7">
      <c r="A37585" t="s">
        <v>337</v>
      </c>
      <c r="B37585" t="s">
        <v>609</v>
      </c>
      <c r="C37585">
        <v>1987</v>
      </c>
      <c r="D37585">
        <v>2681830</v>
      </c>
      <c r="E37585" t="str">
        <f t="shared" si="1174"/>
        <v>Latvia1987</v>
      </c>
      <c r="F37585" t="str">
        <f>IFERROR(INDEX(Mapping!$E:$E,MATCH(A37585,Mapping!$D:$D,0)),"")</f>
        <v>OECD90 + EU</v>
      </c>
      <c r="G37585" t="str">
        <f t="shared" si="1175"/>
        <v>OECD90 + EU1987</v>
      </c>
    </row>
    <row r="37586" spans="1:7">
      <c r="A37586" t="s">
        <v>337</v>
      </c>
      <c r="B37586" t="s">
        <v>609</v>
      </c>
      <c r="C37586">
        <v>1988</v>
      </c>
      <c r="D37586">
        <v>2690475</v>
      </c>
      <c r="E37586" t="str">
        <f t="shared" si="1174"/>
        <v>Latvia1988</v>
      </c>
      <c r="F37586" t="str">
        <f>IFERROR(INDEX(Mapping!$E:$E,MATCH(A37586,Mapping!$D:$D,0)),"")</f>
        <v>OECD90 + EU</v>
      </c>
      <c r="G37586" t="str">
        <f t="shared" si="1175"/>
        <v>OECD90 + EU1988</v>
      </c>
    </row>
    <row r="37587" spans="1:7">
      <c r="A37587" t="s">
        <v>337</v>
      </c>
      <c r="B37587" t="s">
        <v>609</v>
      </c>
      <c r="C37587">
        <v>1989</v>
      </c>
      <c r="D37587">
        <v>2693388</v>
      </c>
      <c r="E37587" t="str">
        <f t="shared" si="1174"/>
        <v>Latvia1989</v>
      </c>
      <c r="F37587" t="str">
        <f>IFERROR(INDEX(Mapping!$E:$E,MATCH(A37587,Mapping!$D:$D,0)),"")</f>
        <v>OECD90 + EU</v>
      </c>
      <c r="G37587" t="str">
        <f t="shared" si="1175"/>
        <v>OECD90 + EU1989</v>
      </c>
    </row>
    <row r="37588" spans="1:7">
      <c r="A37588" t="s">
        <v>337</v>
      </c>
      <c r="B37588" t="s">
        <v>609</v>
      </c>
      <c r="C37588">
        <v>1990</v>
      </c>
      <c r="D37588">
        <v>2689398</v>
      </c>
      <c r="E37588" t="str">
        <f t="shared" si="1174"/>
        <v>Latvia1990</v>
      </c>
      <c r="F37588" t="str">
        <f>IFERROR(INDEX(Mapping!$E:$E,MATCH(A37588,Mapping!$D:$D,0)),"")</f>
        <v>OECD90 + EU</v>
      </c>
      <c r="G37588" t="str">
        <f t="shared" si="1175"/>
        <v>OECD90 + EU1990</v>
      </c>
    </row>
    <row r="37589" spans="1:7">
      <c r="A37589" t="s">
        <v>337</v>
      </c>
      <c r="B37589" t="s">
        <v>609</v>
      </c>
      <c r="C37589">
        <v>1991</v>
      </c>
      <c r="D37589">
        <v>2678970</v>
      </c>
      <c r="E37589" t="str">
        <f t="shared" si="1174"/>
        <v>Latvia1991</v>
      </c>
      <c r="F37589" t="str">
        <f>IFERROR(INDEX(Mapping!$E:$E,MATCH(A37589,Mapping!$D:$D,0)),"")</f>
        <v>OECD90 + EU</v>
      </c>
      <c r="G37589" t="str">
        <f t="shared" si="1175"/>
        <v>OECD90 + EU1991</v>
      </c>
    </row>
    <row r="37590" spans="1:7">
      <c r="A37590" t="s">
        <v>337</v>
      </c>
      <c r="B37590" t="s">
        <v>609</v>
      </c>
      <c r="C37590">
        <v>1992</v>
      </c>
      <c r="D37590">
        <v>2662885</v>
      </c>
      <c r="E37590" t="str">
        <f t="shared" si="1174"/>
        <v>Latvia1992</v>
      </c>
      <c r="F37590" t="str">
        <f>IFERROR(INDEX(Mapping!$E:$E,MATCH(A37590,Mapping!$D:$D,0)),"")</f>
        <v>OECD90 + EU</v>
      </c>
      <c r="G37590" t="str">
        <f t="shared" si="1175"/>
        <v>OECD90 + EU1992</v>
      </c>
    </row>
    <row r="37591" spans="1:7">
      <c r="A37591" t="s">
        <v>337</v>
      </c>
      <c r="B37591" t="s">
        <v>609</v>
      </c>
      <c r="C37591">
        <v>1993</v>
      </c>
      <c r="D37591">
        <v>2638889</v>
      </c>
      <c r="E37591" t="str">
        <f t="shared" si="1174"/>
        <v>Latvia1993</v>
      </c>
      <c r="F37591" t="str">
        <f>IFERROR(INDEX(Mapping!$E:$E,MATCH(A37591,Mapping!$D:$D,0)),"")</f>
        <v>OECD90 + EU</v>
      </c>
      <c r="G37591" t="str">
        <f t="shared" si="1175"/>
        <v>OECD90 + EU1993</v>
      </c>
    </row>
    <row r="37592" spans="1:7">
      <c r="A37592" t="s">
        <v>337</v>
      </c>
      <c r="B37592" t="s">
        <v>609</v>
      </c>
      <c r="C37592">
        <v>1994</v>
      </c>
      <c r="D37592">
        <v>2606464</v>
      </c>
      <c r="E37592" t="str">
        <f t="shared" si="1174"/>
        <v>Latvia1994</v>
      </c>
      <c r="F37592" t="str">
        <f>IFERROR(INDEX(Mapping!$E:$E,MATCH(A37592,Mapping!$D:$D,0)),"")</f>
        <v>OECD90 + EU</v>
      </c>
      <c r="G37592" t="str">
        <f t="shared" si="1175"/>
        <v>OECD90 + EU1994</v>
      </c>
    </row>
    <row r="37593" spans="1:7">
      <c r="A37593" t="s">
        <v>337</v>
      </c>
      <c r="B37593" t="s">
        <v>609</v>
      </c>
      <c r="C37593">
        <v>1995</v>
      </c>
      <c r="D37593">
        <v>2570150</v>
      </c>
      <c r="E37593" t="str">
        <f t="shared" si="1174"/>
        <v>Latvia1995</v>
      </c>
      <c r="F37593" t="str">
        <f>IFERROR(INDEX(Mapping!$E:$E,MATCH(A37593,Mapping!$D:$D,0)),"")</f>
        <v>OECD90 + EU</v>
      </c>
      <c r="G37593" t="str">
        <f t="shared" si="1175"/>
        <v>OECD90 + EU1995</v>
      </c>
    </row>
    <row r="37594" spans="1:7">
      <c r="A37594" t="s">
        <v>337</v>
      </c>
      <c r="B37594" t="s">
        <v>609</v>
      </c>
      <c r="C37594">
        <v>1996</v>
      </c>
      <c r="D37594">
        <v>2534288</v>
      </c>
      <c r="E37594" t="str">
        <f t="shared" si="1174"/>
        <v>Latvia1996</v>
      </c>
      <c r="F37594" t="str">
        <f>IFERROR(INDEX(Mapping!$E:$E,MATCH(A37594,Mapping!$D:$D,0)),"")</f>
        <v>OECD90 + EU</v>
      </c>
      <c r="G37594" t="str">
        <f t="shared" si="1175"/>
        <v>OECD90 + EU1996</v>
      </c>
    </row>
    <row r="37595" spans="1:7">
      <c r="A37595" t="s">
        <v>337</v>
      </c>
      <c r="B37595" t="s">
        <v>609</v>
      </c>
      <c r="C37595">
        <v>1997</v>
      </c>
      <c r="D37595">
        <v>2498881</v>
      </c>
      <c r="E37595" t="str">
        <f t="shared" si="1174"/>
        <v>Latvia1997</v>
      </c>
      <c r="F37595" t="str">
        <f>IFERROR(INDEX(Mapping!$E:$E,MATCH(A37595,Mapping!$D:$D,0)),"")</f>
        <v>OECD90 + EU</v>
      </c>
      <c r="G37595" t="str">
        <f t="shared" si="1175"/>
        <v>OECD90 + EU1997</v>
      </c>
    </row>
    <row r="37596" spans="1:7">
      <c r="A37596" t="s">
        <v>337</v>
      </c>
      <c r="B37596" t="s">
        <v>609</v>
      </c>
      <c r="C37596">
        <v>1998</v>
      </c>
      <c r="D37596">
        <v>2462333</v>
      </c>
      <c r="E37596" t="str">
        <f t="shared" si="1174"/>
        <v>Latvia1998</v>
      </c>
      <c r="F37596" t="str">
        <f>IFERROR(INDEX(Mapping!$E:$E,MATCH(A37596,Mapping!$D:$D,0)),"")</f>
        <v>OECD90 + EU</v>
      </c>
      <c r="G37596" t="str">
        <f t="shared" si="1175"/>
        <v>OECD90 + EU1998</v>
      </c>
    </row>
    <row r="37597" spans="1:7">
      <c r="A37597" t="s">
        <v>337</v>
      </c>
      <c r="B37597" t="s">
        <v>609</v>
      </c>
      <c r="C37597">
        <v>1999</v>
      </c>
      <c r="D37597">
        <v>2426357</v>
      </c>
      <c r="E37597" t="str">
        <f t="shared" si="1174"/>
        <v>Latvia1999</v>
      </c>
      <c r="F37597" t="str">
        <f>IFERROR(INDEX(Mapping!$E:$E,MATCH(A37597,Mapping!$D:$D,0)),"")</f>
        <v>OECD90 + EU</v>
      </c>
      <c r="G37597" t="str">
        <f t="shared" si="1175"/>
        <v>OECD90 + EU1999</v>
      </c>
    </row>
    <row r="37598" spans="1:7">
      <c r="A37598" t="s">
        <v>337</v>
      </c>
      <c r="B37598" t="s">
        <v>609</v>
      </c>
      <c r="C37598">
        <v>2000</v>
      </c>
      <c r="D37598">
        <v>2392536</v>
      </c>
      <c r="E37598" t="str">
        <f t="shared" si="1174"/>
        <v>Latvia2000</v>
      </c>
      <c r="F37598" t="str">
        <f>IFERROR(INDEX(Mapping!$E:$E,MATCH(A37598,Mapping!$D:$D,0)),"")</f>
        <v>OECD90 + EU</v>
      </c>
      <c r="G37598" t="str">
        <f t="shared" si="1175"/>
        <v>OECD90 + EU2000</v>
      </c>
    </row>
    <row r="37599" spans="1:7">
      <c r="A37599" t="s">
        <v>337</v>
      </c>
      <c r="B37599" t="s">
        <v>609</v>
      </c>
      <c r="C37599">
        <v>2001</v>
      </c>
      <c r="D37599">
        <v>2359255</v>
      </c>
      <c r="E37599" t="str">
        <f t="shared" si="1174"/>
        <v>Latvia2001</v>
      </c>
      <c r="F37599" t="str">
        <f>IFERROR(INDEX(Mapping!$E:$E,MATCH(A37599,Mapping!$D:$D,0)),"")</f>
        <v>OECD90 + EU</v>
      </c>
      <c r="G37599" t="str">
        <f t="shared" si="1175"/>
        <v>OECD90 + EU2001</v>
      </c>
    </row>
    <row r="37600" spans="1:7">
      <c r="A37600" t="s">
        <v>337</v>
      </c>
      <c r="B37600" t="s">
        <v>609</v>
      </c>
      <c r="C37600">
        <v>2002</v>
      </c>
      <c r="D37600">
        <v>2326150</v>
      </c>
      <c r="E37600" t="str">
        <f t="shared" si="1174"/>
        <v>Latvia2002</v>
      </c>
      <c r="F37600" t="str">
        <f>IFERROR(INDEX(Mapping!$E:$E,MATCH(A37600,Mapping!$D:$D,0)),"")</f>
        <v>OECD90 + EU</v>
      </c>
      <c r="G37600" t="str">
        <f t="shared" si="1175"/>
        <v>OECD90 + EU2002</v>
      </c>
    </row>
    <row r="37601" spans="1:7">
      <c r="A37601" t="s">
        <v>337</v>
      </c>
      <c r="B37601" t="s">
        <v>609</v>
      </c>
      <c r="C37601">
        <v>2003</v>
      </c>
      <c r="D37601">
        <v>2294342</v>
      </c>
      <c r="E37601" t="str">
        <f t="shared" si="1174"/>
        <v>Latvia2003</v>
      </c>
      <c r="F37601" t="str">
        <f>IFERROR(INDEX(Mapping!$E:$E,MATCH(A37601,Mapping!$D:$D,0)),"")</f>
        <v>OECD90 + EU</v>
      </c>
      <c r="G37601" t="str">
        <f t="shared" si="1175"/>
        <v>OECD90 + EU2003</v>
      </c>
    </row>
    <row r="37602" spans="1:7">
      <c r="A37602" t="s">
        <v>337</v>
      </c>
      <c r="B37602" t="s">
        <v>609</v>
      </c>
      <c r="C37602">
        <v>2004</v>
      </c>
      <c r="D37602">
        <v>2263453</v>
      </c>
      <c r="E37602" t="str">
        <f t="shared" si="1174"/>
        <v>Latvia2004</v>
      </c>
      <c r="F37602" t="str">
        <f>IFERROR(INDEX(Mapping!$E:$E,MATCH(A37602,Mapping!$D:$D,0)),"")</f>
        <v>OECD90 + EU</v>
      </c>
      <c r="G37602" t="str">
        <f t="shared" si="1175"/>
        <v>OECD90 + EU2004</v>
      </c>
    </row>
    <row r="37603" spans="1:7">
      <c r="A37603" t="s">
        <v>337</v>
      </c>
      <c r="B37603" t="s">
        <v>609</v>
      </c>
      <c r="C37603">
        <v>2005</v>
      </c>
      <c r="D37603">
        <v>2233165</v>
      </c>
      <c r="E37603" t="str">
        <f t="shared" si="1174"/>
        <v>Latvia2005</v>
      </c>
      <c r="F37603" t="str">
        <f>IFERROR(INDEX(Mapping!$E:$E,MATCH(A37603,Mapping!$D:$D,0)),"")</f>
        <v>OECD90 + EU</v>
      </c>
      <c r="G37603" t="str">
        <f t="shared" si="1175"/>
        <v>OECD90 + EU2005</v>
      </c>
    </row>
    <row r="37604" spans="1:7">
      <c r="A37604" t="s">
        <v>337</v>
      </c>
      <c r="B37604" t="s">
        <v>609</v>
      </c>
      <c r="C37604">
        <v>2006</v>
      </c>
      <c r="D37604">
        <v>2203917</v>
      </c>
      <c r="E37604" t="str">
        <f t="shared" si="1174"/>
        <v>Latvia2006</v>
      </c>
      <c r="F37604" t="str">
        <f>IFERROR(INDEX(Mapping!$E:$E,MATCH(A37604,Mapping!$D:$D,0)),"")</f>
        <v>OECD90 + EU</v>
      </c>
      <c r="G37604" t="str">
        <f t="shared" si="1175"/>
        <v>OECD90 + EU2006</v>
      </c>
    </row>
    <row r="37605" spans="1:7">
      <c r="A37605" t="s">
        <v>337</v>
      </c>
      <c r="B37605" t="s">
        <v>609</v>
      </c>
      <c r="C37605">
        <v>2007</v>
      </c>
      <c r="D37605">
        <v>2176059</v>
      </c>
      <c r="E37605" t="str">
        <f t="shared" si="1174"/>
        <v>Latvia2007</v>
      </c>
      <c r="F37605" t="str">
        <f>IFERROR(INDEX(Mapping!$E:$E,MATCH(A37605,Mapping!$D:$D,0)),"")</f>
        <v>OECD90 + EU</v>
      </c>
      <c r="G37605" t="str">
        <f t="shared" si="1175"/>
        <v>OECD90 + EU2007</v>
      </c>
    </row>
    <row r="37606" spans="1:7">
      <c r="A37606" t="s">
        <v>337</v>
      </c>
      <c r="B37606" t="s">
        <v>609</v>
      </c>
      <c r="C37606">
        <v>2008</v>
      </c>
      <c r="D37606">
        <v>2150411</v>
      </c>
      <c r="E37606" t="str">
        <f t="shared" si="1174"/>
        <v>Latvia2008</v>
      </c>
      <c r="F37606" t="str">
        <f>IFERROR(INDEX(Mapping!$E:$E,MATCH(A37606,Mapping!$D:$D,0)),"")</f>
        <v>OECD90 + EU</v>
      </c>
      <c r="G37606" t="str">
        <f t="shared" si="1175"/>
        <v>OECD90 + EU2008</v>
      </c>
    </row>
    <row r="37607" spans="1:7">
      <c r="A37607" t="s">
        <v>337</v>
      </c>
      <c r="B37607" t="s">
        <v>609</v>
      </c>
      <c r="C37607">
        <v>2009</v>
      </c>
      <c r="D37607">
        <v>2126268</v>
      </c>
      <c r="E37607" t="str">
        <f t="shared" si="1174"/>
        <v>Latvia2009</v>
      </c>
      <c r="F37607" t="str">
        <f>IFERROR(INDEX(Mapping!$E:$E,MATCH(A37607,Mapping!$D:$D,0)),"")</f>
        <v>OECD90 + EU</v>
      </c>
      <c r="G37607" t="str">
        <f t="shared" si="1175"/>
        <v>OECD90 + EU2009</v>
      </c>
    </row>
    <row r="37608" spans="1:7">
      <c r="A37608" t="s">
        <v>337</v>
      </c>
      <c r="B37608" t="s">
        <v>609</v>
      </c>
      <c r="C37608">
        <v>2010</v>
      </c>
      <c r="D37608">
        <v>2101537</v>
      </c>
      <c r="E37608" t="str">
        <f t="shared" si="1174"/>
        <v>Latvia2010</v>
      </c>
      <c r="F37608" t="str">
        <f>IFERROR(INDEX(Mapping!$E:$E,MATCH(A37608,Mapping!$D:$D,0)),"")</f>
        <v>OECD90 + EU</v>
      </c>
      <c r="G37608" t="str">
        <f t="shared" si="1175"/>
        <v>OECD90 + EU2010</v>
      </c>
    </row>
    <row r="37609" spans="1:7">
      <c r="A37609" t="s">
        <v>337</v>
      </c>
      <c r="B37609" t="s">
        <v>609</v>
      </c>
      <c r="C37609">
        <v>2011</v>
      </c>
      <c r="D37609">
        <v>2076974</v>
      </c>
      <c r="E37609" t="str">
        <f t="shared" si="1174"/>
        <v>Latvia2011</v>
      </c>
      <c r="F37609" t="str">
        <f>IFERROR(INDEX(Mapping!$E:$E,MATCH(A37609,Mapping!$D:$D,0)),"")</f>
        <v>OECD90 + EU</v>
      </c>
      <c r="G37609" t="str">
        <f t="shared" si="1175"/>
        <v>OECD90 + EU2011</v>
      </c>
    </row>
    <row r="37610" spans="1:7">
      <c r="A37610" t="s">
        <v>337</v>
      </c>
      <c r="B37610" t="s">
        <v>609</v>
      </c>
      <c r="C37610">
        <v>2012</v>
      </c>
      <c r="D37610">
        <v>2053635</v>
      </c>
      <c r="E37610" t="str">
        <f t="shared" si="1174"/>
        <v>Latvia2012</v>
      </c>
      <c r="F37610" t="str">
        <f>IFERROR(INDEX(Mapping!$E:$E,MATCH(A37610,Mapping!$D:$D,0)),"")</f>
        <v>OECD90 + EU</v>
      </c>
      <c r="G37610" t="str">
        <f t="shared" si="1175"/>
        <v>OECD90 + EU2012</v>
      </c>
    </row>
    <row r="37611" spans="1:7">
      <c r="A37611" t="s">
        <v>337</v>
      </c>
      <c r="B37611" t="s">
        <v>609</v>
      </c>
      <c r="C37611">
        <v>2013</v>
      </c>
      <c r="D37611">
        <v>2031491</v>
      </c>
      <c r="E37611" t="str">
        <f t="shared" si="1174"/>
        <v>Latvia2013</v>
      </c>
      <c r="F37611" t="str">
        <f>IFERROR(INDEX(Mapping!$E:$E,MATCH(A37611,Mapping!$D:$D,0)),"")</f>
        <v>OECD90 + EU</v>
      </c>
      <c r="G37611" t="str">
        <f t="shared" si="1175"/>
        <v>OECD90 + EU2013</v>
      </c>
    </row>
    <row r="37612" spans="1:7">
      <c r="A37612" t="s">
        <v>337</v>
      </c>
      <c r="B37612" t="s">
        <v>609</v>
      </c>
      <c r="C37612">
        <v>2014</v>
      </c>
      <c r="D37612">
        <v>2011040</v>
      </c>
      <c r="E37612" t="str">
        <f t="shared" si="1174"/>
        <v>Latvia2014</v>
      </c>
      <c r="F37612" t="str">
        <f>IFERROR(INDEX(Mapping!$E:$E,MATCH(A37612,Mapping!$D:$D,0)),"")</f>
        <v>OECD90 + EU</v>
      </c>
      <c r="G37612" t="str">
        <f t="shared" si="1175"/>
        <v>OECD90 + EU2014</v>
      </c>
    </row>
    <row r="37613" spans="1:7">
      <c r="A37613" t="s">
        <v>337</v>
      </c>
      <c r="B37613" t="s">
        <v>609</v>
      </c>
      <c r="C37613">
        <v>2015</v>
      </c>
      <c r="D37613">
        <v>1991951</v>
      </c>
      <c r="E37613" t="str">
        <f t="shared" si="1174"/>
        <v>Latvia2015</v>
      </c>
      <c r="F37613" t="str">
        <f>IFERROR(INDEX(Mapping!$E:$E,MATCH(A37613,Mapping!$D:$D,0)),"")</f>
        <v>OECD90 + EU</v>
      </c>
      <c r="G37613" t="str">
        <f t="shared" si="1175"/>
        <v>OECD90 + EU2015</v>
      </c>
    </row>
    <row r="37614" spans="1:7">
      <c r="A37614" t="s">
        <v>337</v>
      </c>
      <c r="B37614" t="s">
        <v>609</v>
      </c>
      <c r="C37614">
        <v>2016</v>
      </c>
      <c r="D37614">
        <v>1973477</v>
      </c>
      <c r="E37614" t="str">
        <f t="shared" si="1174"/>
        <v>Latvia2016</v>
      </c>
      <c r="F37614" t="str">
        <f>IFERROR(INDEX(Mapping!$E:$E,MATCH(A37614,Mapping!$D:$D,0)),"")</f>
        <v>OECD90 + EU</v>
      </c>
      <c r="G37614" t="str">
        <f t="shared" si="1175"/>
        <v>OECD90 + EU2016</v>
      </c>
    </row>
    <row r="37615" spans="1:7">
      <c r="A37615" t="s">
        <v>337</v>
      </c>
      <c r="B37615" t="s">
        <v>609</v>
      </c>
      <c r="C37615">
        <v>2017</v>
      </c>
      <c r="D37615">
        <v>1954861</v>
      </c>
      <c r="E37615" t="str">
        <f t="shared" si="1174"/>
        <v>Latvia2017</v>
      </c>
      <c r="F37615" t="str">
        <f>IFERROR(INDEX(Mapping!$E:$E,MATCH(A37615,Mapping!$D:$D,0)),"")</f>
        <v>OECD90 + EU</v>
      </c>
      <c r="G37615" t="str">
        <f t="shared" si="1175"/>
        <v>OECD90 + EU2017</v>
      </c>
    </row>
    <row r="37616" spans="1:7">
      <c r="A37616" t="s">
        <v>337</v>
      </c>
      <c r="B37616" t="s">
        <v>609</v>
      </c>
      <c r="C37616">
        <v>2018</v>
      </c>
      <c r="D37616">
        <v>1935632</v>
      </c>
      <c r="E37616" t="str">
        <f t="shared" si="1174"/>
        <v>Latvia2018</v>
      </c>
      <c r="F37616" t="str">
        <f>IFERROR(INDEX(Mapping!$E:$E,MATCH(A37616,Mapping!$D:$D,0)),"")</f>
        <v>OECD90 + EU</v>
      </c>
      <c r="G37616" t="str">
        <f t="shared" si="1175"/>
        <v>OECD90 + EU2018</v>
      </c>
    </row>
    <row r="37617" spans="1:7">
      <c r="A37617" t="s">
        <v>337</v>
      </c>
      <c r="B37617" t="s">
        <v>609</v>
      </c>
      <c r="C37617">
        <v>2019</v>
      </c>
      <c r="D37617">
        <v>1916552</v>
      </c>
      <c r="E37617" t="str">
        <f t="shared" si="1174"/>
        <v>Latvia2019</v>
      </c>
      <c r="F37617" t="str">
        <f>IFERROR(INDEX(Mapping!$E:$E,MATCH(A37617,Mapping!$D:$D,0)),"")</f>
        <v>OECD90 + EU</v>
      </c>
      <c r="G37617" t="str">
        <f t="shared" si="1175"/>
        <v>OECD90 + EU2019</v>
      </c>
    </row>
    <row r="37618" spans="1:7">
      <c r="A37618" t="s">
        <v>337</v>
      </c>
      <c r="B37618" t="s">
        <v>609</v>
      </c>
      <c r="C37618">
        <v>2020</v>
      </c>
      <c r="D37618">
        <v>1897057</v>
      </c>
      <c r="E37618" t="str">
        <f t="shared" si="1174"/>
        <v>Latvia2020</v>
      </c>
      <c r="F37618" t="str">
        <f>IFERROR(INDEX(Mapping!$E:$E,MATCH(A37618,Mapping!$D:$D,0)),"")</f>
        <v>OECD90 + EU</v>
      </c>
      <c r="G37618" t="str">
        <f t="shared" si="1175"/>
        <v>OECD90 + EU2020</v>
      </c>
    </row>
    <row r="37619" spans="1:7">
      <c r="A37619" t="s">
        <v>337</v>
      </c>
      <c r="B37619" t="s">
        <v>609</v>
      </c>
      <c r="C37619">
        <v>2021</v>
      </c>
      <c r="D37619">
        <v>1873926</v>
      </c>
      <c r="E37619" t="str">
        <f t="shared" si="1174"/>
        <v>Latvia2021</v>
      </c>
      <c r="F37619" t="str">
        <f>IFERROR(INDEX(Mapping!$E:$E,MATCH(A37619,Mapping!$D:$D,0)),"")</f>
        <v>OECD90 + EU</v>
      </c>
      <c r="G37619" t="str">
        <f t="shared" si="1175"/>
        <v>OECD90 + EU2021</v>
      </c>
    </row>
    <row r="37620" spans="1:7">
      <c r="A37620" t="s">
        <v>337</v>
      </c>
      <c r="B37620" t="s">
        <v>609</v>
      </c>
      <c r="C37620">
        <v>2022</v>
      </c>
      <c r="D37620">
        <v>1850654</v>
      </c>
      <c r="E37620" t="str">
        <f t="shared" si="1174"/>
        <v>Latvia2022</v>
      </c>
      <c r="F37620" t="str">
        <f>IFERROR(INDEX(Mapping!$E:$E,MATCH(A37620,Mapping!$D:$D,0)),"")</f>
        <v>OECD90 + EU</v>
      </c>
      <c r="G37620" t="str">
        <f t="shared" si="1175"/>
        <v>OECD90 + EU2022</v>
      </c>
    </row>
    <row r="37621" spans="1:7">
      <c r="A37621" t="s">
        <v>337</v>
      </c>
      <c r="B37621" t="s">
        <v>609</v>
      </c>
      <c r="C37621">
        <v>2023</v>
      </c>
      <c r="D37621">
        <v>1830214</v>
      </c>
      <c r="E37621" t="str">
        <f t="shared" si="1174"/>
        <v>Latvia2023</v>
      </c>
      <c r="F37621" t="str">
        <f>IFERROR(INDEX(Mapping!$E:$E,MATCH(A37621,Mapping!$D:$D,0)),"")</f>
        <v>OECD90 + EU</v>
      </c>
      <c r="G37621" t="str">
        <f t="shared" si="1175"/>
        <v>OECD90 + EU2023</v>
      </c>
    </row>
    <row r="37622" spans="1:7">
      <c r="A37622" t="s">
        <v>337</v>
      </c>
      <c r="B37622" t="s">
        <v>609</v>
      </c>
      <c r="C37622">
        <v>2024</v>
      </c>
      <c r="D37622">
        <v>1810249</v>
      </c>
      <c r="E37622" t="str">
        <f t="shared" si="1174"/>
        <v>Latvia2024</v>
      </c>
      <c r="F37622" t="str">
        <f>IFERROR(INDEX(Mapping!$E:$E,MATCH(A37622,Mapping!$D:$D,0)),"")</f>
        <v>OECD90 + EU</v>
      </c>
      <c r="G37622" t="str">
        <f t="shared" si="1175"/>
        <v>OECD90 + EU2024</v>
      </c>
    </row>
    <row r="37623" spans="1:7">
      <c r="A37623" t="s">
        <v>337</v>
      </c>
      <c r="B37623" t="s">
        <v>609</v>
      </c>
      <c r="C37623">
        <v>2025</v>
      </c>
      <c r="D37623">
        <v>1790794</v>
      </c>
      <c r="E37623" t="str">
        <f t="shared" si="1174"/>
        <v>Latvia2025</v>
      </c>
      <c r="F37623" t="str">
        <f>IFERROR(INDEX(Mapping!$E:$E,MATCH(A37623,Mapping!$D:$D,0)),"")</f>
        <v>OECD90 + EU</v>
      </c>
      <c r="G37623" t="str">
        <f t="shared" si="1175"/>
        <v>OECD90 + EU2025</v>
      </c>
    </row>
    <row r="37624" spans="1:7">
      <c r="A37624" t="s">
        <v>337</v>
      </c>
      <c r="B37624" t="s">
        <v>609</v>
      </c>
      <c r="C37624">
        <v>2026</v>
      </c>
      <c r="D37624">
        <v>1771913</v>
      </c>
      <c r="E37624" t="str">
        <f t="shared" si="1174"/>
        <v>Latvia2026</v>
      </c>
      <c r="F37624" t="str">
        <f>IFERROR(INDEX(Mapping!$E:$E,MATCH(A37624,Mapping!$D:$D,0)),"")</f>
        <v>OECD90 + EU</v>
      </c>
      <c r="G37624" t="str">
        <f t="shared" si="1175"/>
        <v>OECD90 + EU2026</v>
      </c>
    </row>
    <row r="37625" spans="1:7">
      <c r="A37625" t="s">
        <v>337</v>
      </c>
      <c r="B37625" t="s">
        <v>609</v>
      </c>
      <c r="C37625">
        <v>2027</v>
      </c>
      <c r="D37625">
        <v>1753622</v>
      </c>
      <c r="E37625" t="str">
        <f t="shared" si="1174"/>
        <v>Latvia2027</v>
      </c>
      <c r="F37625" t="str">
        <f>IFERROR(INDEX(Mapping!$E:$E,MATCH(A37625,Mapping!$D:$D,0)),"")</f>
        <v>OECD90 + EU</v>
      </c>
      <c r="G37625" t="str">
        <f t="shared" si="1175"/>
        <v>OECD90 + EU2027</v>
      </c>
    </row>
    <row r="37626" spans="1:7">
      <c r="A37626" t="s">
        <v>337</v>
      </c>
      <c r="B37626" t="s">
        <v>609</v>
      </c>
      <c r="C37626">
        <v>2028</v>
      </c>
      <c r="D37626">
        <v>1735802</v>
      </c>
      <c r="E37626" t="str">
        <f t="shared" si="1174"/>
        <v>Latvia2028</v>
      </c>
      <c r="F37626" t="str">
        <f>IFERROR(INDEX(Mapping!$E:$E,MATCH(A37626,Mapping!$D:$D,0)),"")</f>
        <v>OECD90 + EU</v>
      </c>
      <c r="G37626" t="str">
        <f t="shared" si="1175"/>
        <v>OECD90 + EU2028</v>
      </c>
    </row>
    <row r="37627" spans="1:7">
      <c r="A37627" t="s">
        <v>337</v>
      </c>
      <c r="B37627" t="s">
        <v>609</v>
      </c>
      <c r="C37627">
        <v>2029</v>
      </c>
      <c r="D37627">
        <v>1718385</v>
      </c>
      <c r="E37627" t="str">
        <f t="shared" si="1174"/>
        <v>Latvia2029</v>
      </c>
      <c r="F37627" t="str">
        <f>IFERROR(INDEX(Mapping!$E:$E,MATCH(A37627,Mapping!$D:$D,0)),"")</f>
        <v>OECD90 + EU</v>
      </c>
      <c r="G37627" t="str">
        <f t="shared" si="1175"/>
        <v>OECD90 + EU2029</v>
      </c>
    </row>
    <row r="37628" spans="1:7">
      <c r="A37628" t="s">
        <v>337</v>
      </c>
      <c r="B37628" t="s">
        <v>609</v>
      </c>
      <c r="C37628">
        <v>2030</v>
      </c>
      <c r="D37628">
        <v>1701337</v>
      </c>
      <c r="E37628" t="str">
        <f t="shared" si="1174"/>
        <v>Latvia2030</v>
      </c>
      <c r="F37628" t="str">
        <f>IFERROR(INDEX(Mapping!$E:$E,MATCH(A37628,Mapping!$D:$D,0)),"")</f>
        <v>OECD90 + EU</v>
      </c>
      <c r="G37628" t="str">
        <f t="shared" si="1175"/>
        <v>OECD90 + EU2030</v>
      </c>
    </row>
    <row r="37629" spans="1:7">
      <c r="A37629" t="s">
        <v>337</v>
      </c>
      <c r="B37629" t="s">
        <v>609</v>
      </c>
      <c r="C37629">
        <v>2031</v>
      </c>
      <c r="D37629">
        <v>1684646</v>
      </c>
      <c r="E37629" t="str">
        <f t="shared" si="1174"/>
        <v>Latvia2031</v>
      </c>
      <c r="F37629" t="str">
        <f>IFERROR(INDEX(Mapping!$E:$E,MATCH(A37629,Mapping!$D:$D,0)),"")</f>
        <v>OECD90 + EU</v>
      </c>
      <c r="G37629" t="str">
        <f t="shared" si="1175"/>
        <v>OECD90 + EU2031</v>
      </c>
    </row>
    <row r="37630" spans="1:7">
      <c r="A37630" t="s">
        <v>337</v>
      </c>
      <c r="B37630" t="s">
        <v>609</v>
      </c>
      <c r="C37630">
        <v>2032</v>
      </c>
      <c r="D37630">
        <v>1668342</v>
      </c>
      <c r="E37630" t="str">
        <f t="shared" si="1174"/>
        <v>Latvia2032</v>
      </c>
      <c r="F37630" t="str">
        <f>IFERROR(INDEX(Mapping!$E:$E,MATCH(A37630,Mapping!$D:$D,0)),"")</f>
        <v>OECD90 + EU</v>
      </c>
      <c r="G37630" t="str">
        <f t="shared" si="1175"/>
        <v>OECD90 + EU2032</v>
      </c>
    </row>
    <row r="37631" spans="1:7">
      <c r="A37631" t="s">
        <v>337</v>
      </c>
      <c r="B37631" t="s">
        <v>609</v>
      </c>
      <c r="C37631">
        <v>2033</v>
      </c>
      <c r="D37631">
        <v>1652462</v>
      </c>
      <c r="E37631" t="str">
        <f t="shared" si="1174"/>
        <v>Latvia2033</v>
      </c>
      <c r="F37631" t="str">
        <f>IFERROR(INDEX(Mapping!$E:$E,MATCH(A37631,Mapping!$D:$D,0)),"")</f>
        <v>OECD90 + EU</v>
      </c>
      <c r="G37631" t="str">
        <f t="shared" si="1175"/>
        <v>OECD90 + EU2033</v>
      </c>
    </row>
    <row r="37632" spans="1:7">
      <c r="A37632" t="s">
        <v>337</v>
      </c>
      <c r="B37632" t="s">
        <v>609</v>
      </c>
      <c r="C37632">
        <v>2034</v>
      </c>
      <c r="D37632">
        <v>1637032</v>
      </c>
      <c r="E37632" t="str">
        <f t="shared" si="1174"/>
        <v>Latvia2034</v>
      </c>
      <c r="F37632" t="str">
        <f>IFERROR(INDEX(Mapping!$E:$E,MATCH(A37632,Mapping!$D:$D,0)),"")</f>
        <v>OECD90 + EU</v>
      </c>
      <c r="G37632" t="str">
        <f t="shared" si="1175"/>
        <v>OECD90 + EU2034</v>
      </c>
    </row>
    <row r="37633" spans="1:7">
      <c r="A37633" t="s">
        <v>337</v>
      </c>
      <c r="B37633" t="s">
        <v>609</v>
      </c>
      <c r="C37633">
        <v>2035</v>
      </c>
      <c r="D37633">
        <v>1622119</v>
      </c>
      <c r="E37633" t="str">
        <f t="shared" si="1174"/>
        <v>Latvia2035</v>
      </c>
      <c r="F37633" t="str">
        <f>IFERROR(INDEX(Mapping!$E:$E,MATCH(A37633,Mapping!$D:$D,0)),"")</f>
        <v>OECD90 + EU</v>
      </c>
      <c r="G37633" t="str">
        <f t="shared" si="1175"/>
        <v>OECD90 + EU2035</v>
      </c>
    </row>
    <row r="37634" spans="1:7">
      <c r="A37634" t="s">
        <v>337</v>
      </c>
      <c r="B37634" t="s">
        <v>609</v>
      </c>
      <c r="C37634">
        <v>2036</v>
      </c>
      <c r="D37634">
        <v>1607723</v>
      </c>
      <c r="E37634" t="str">
        <f t="shared" ref="E37634:E37697" si="1176">A37634&amp;C37634</f>
        <v>Latvia2036</v>
      </c>
      <c r="F37634" t="str">
        <f>IFERROR(INDEX(Mapping!$E:$E,MATCH(A37634,Mapping!$D:$D,0)),"")</f>
        <v>OECD90 + EU</v>
      </c>
      <c r="G37634" t="str">
        <f t="shared" ref="G37634:G37697" si="1177">F37634&amp;C37634</f>
        <v>OECD90 + EU2036</v>
      </c>
    </row>
    <row r="37635" spans="1:7">
      <c r="A37635" t="s">
        <v>337</v>
      </c>
      <c r="B37635" t="s">
        <v>609</v>
      </c>
      <c r="C37635">
        <v>2037</v>
      </c>
      <c r="D37635">
        <v>1593825</v>
      </c>
      <c r="E37635" t="str">
        <f t="shared" si="1176"/>
        <v>Latvia2037</v>
      </c>
      <c r="F37635" t="str">
        <f>IFERROR(INDEX(Mapping!$E:$E,MATCH(A37635,Mapping!$D:$D,0)),"")</f>
        <v>OECD90 + EU</v>
      </c>
      <c r="G37635" t="str">
        <f t="shared" si="1177"/>
        <v>OECD90 + EU2037</v>
      </c>
    </row>
    <row r="37636" spans="1:7">
      <c r="A37636" t="s">
        <v>337</v>
      </c>
      <c r="B37636" t="s">
        <v>609</v>
      </c>
      <c r="C37636">
        <v>2038</v>
      </c>
      <c r="D37636">
        <v>1580289</v>
      </c>
      <c r="E37636" t="str">
        <f t="shared" si="1176"/>
        <v>Latvia2038</v>
      </c>
      <c r="F37636" t="str">
        <f>IFERROR(INDEX(Mapping!$E:$E,MATCH(A37636,Mapping!$D:$D,0)),"")</f>
        <v>OECD90 + EU</v>
      </c>
      <c r="G37636" t="str">
        <f t="shared" si="1177"/>
        <v>OECD90 + EU2038</v>
      </c>
    </row>
    <row r="37637" spans="1:7">
      <c r="A37637" t="s">
        <v>337</v>
      </c>
      <c r="B37637" t="s">
        <v>609</v>
      </c>
      <c r="C37637">
        <v>2039</v>
      </c>
      <c r="D37637">
        <v>1567062</v>
      </c>
      <c r="E37637" t="str">
        <f t="shared" si="1176"/>
        <v>Latvia2039</v>
      </c>
      <c r="F37637" t="str">
        <f>IFERROR(INDEX(Mapping!$E:$E,MATCH(A37637,Mapping!$D:$D,0)),"")</f>
        <v>OECD90 + EU</v>
      </c>
      <c r="G37637" t="str">
        <f t="shared" si="1177"/>
        <v>OECD90 + EU2039</v>
      </c>
    </row>
    <row r="37638" spans="1:7">
      <c r="A37638" t="s">
        <v>337</v>
      </c>
      <c r="B37638" t="s">
        <v>609</v>
      </c>
      <c r="C37638">
        <v>2040</v>
      </c>
      <c r="D37638">
        <v>1554124</v>
      </c>
      <c r="E37638" t="str">
        <f t="shared" si="1176"/>
        <v>Latvia2040</v>
      </c>
      <c r="F37638" t="str">
        <f>IFERROR(INDEX(Mapping!$E:$E,MATCH(A37638,Mapping!$D:$D,0)),"")</f>
        <v>OECD90 + EU</v>
      </c>
      <c r="G37638" t="str">
        <f t="shared" si="1177"/>
        <v>OECD90 + EU2040</v>
      </c>
    </row>
    <row r="37639" spans="1:7">
      <c r="A37639" t="s">
        <v>337</v>
      </c>
      <c r="B37639" t="s">
        <v>609</v>
      </c>
      <c r="C37639">
        <v>2041</v>
      </c>
      <c r="D37639">
        <v>1541435</v>
      </c>
      <c r="E37639" t="str">
        <f t="shared" si="1176"/>
        <v>Latvia2041</v>
      </c>
      <c r="F37639" t="str">
        <f>IFERROR(INDEX(Mapping!$E:$E,MATCH(A37639,Mapping!$D:$D,0)),"")</f>
        <v>OECD90 + EU</v>
      </c>
      <c r="G37639" t="str">
        <f t="shared" si="1177"/>
        <v>OECD90 + EU2041</v>
      </c>
    </row>
    <row r="37640" spans="1:7">
      <c r="A37640" t="s">
        <v>337</v>
      </c>
      <c r="B37640" t="s">
        <v>609</v>
      </c>
      <c r="C37640">
        <v>2042</v>
      </c>
      <c r="D37640">
        <v>1528959</v>
      </c>
      <c r="E37640" t="str">
        <f t="shared" si="1176"/>
        <v>Latvia2042</v>
      </c>
      <c r="F37640" t="str">
        <f>IFERROR(INDEX(Mapping!$E:$E,MATCH(A37640,Mapping!$D:$D,0)),"")</f>
        <v>OECD90 + EU</v>
      </c>
      <c r="G37640" t="str">
        <f t="shared" si="1177"/>
        <v>OECD90 + EU2042</v>
      </c>
    </row>
    <row r="37641" spans="1:7">
      <c r="A37641" t="s">
        <v>337</v>
      </c>
      <c r="B37641" t="s">
        <v>609</v>
      </c>
      <c r="C37641">
        <v>2043</v>
      </c>
      <c r="D37641">
        <v>1516660</v>
      </c>
      <c r="E37641" t="str">
        <f t="shared" si="1176"/>
        <v>Latvia2043</v>
      </c>
      <c r="F37641" t="str">
        <f>IFERROR(INDEX(Mapping!$E:$E,MATCH(A37641,Mapping!$D:$D,0)),"")</f>
        <v>OECD90 + EU</v>
      </c>
      <c r="G37641" t="str">
        <f t="shared" si="1177"/>
        <v>OECD90 + EU2043</v>
      </c>
    </row>
    <row r="37642" spans="1:7">
      <c r="A37642" t="s">
        <v>337</v>
      </c>
      <c r="B37642" t="s">
        <v>609</v>
      </c>
      <c r="C37642">
        <v>2044</v>
      </c>
      <c r="D37642">
        <v>1504528</v>
      </c>
      <c r="E37642" t="str">
        <f t="shared" si="1176"/>
        <v>Latvia2044</v>
      </c>
      <c r="F37642" t="str">
        <f>IFERROR(INDEX(Mapping!$E:$E,MATCH(A37642,Mapping!$D:$D,0)),"")</f>
        <v>OECD90 + EU</v>
      </c>
      <c r="G37642" t="str">
        <f t="shared" si="1177"/>
        <v>OECD90 + EU2044</v>
      </c>
    </row>
    <row r="37643" spans="1:7">
      <c r="A37643" t="s">
        <v>337</v>
      </c>
      <c r="B37643" t="s">
        <v>609</v>
      </c>
      <c r="C37643">
        <v>2045</v>
      </c>
      <c r="D37643">
        <v>1492555</v>
      </c>
      <c r="E37643" t="str">
        <f t="shared" si="1176"/>
        <v>Latvia2045</v>
      </c>
      <c r="F37643" t="str">
        <f>IFERROR(INDEX(Mapping!$E:$E,MATCH(A37643,Mapping!$D:$D,0)),"")</f>
        <v>OECD90 + EU</v>
      </c>
      <c r="G37643" t="str">
        <f t="shared" si="1177"/>
        <v>OECD90 + EU2045</v>
      </c>
    </row>
    <row r="37644" spans="1:7">
      <c r="A37644" t="s">
        <v>337</v>
      </c>
      <c r="B37644" t="s">
        <v>609</v>
      </c>
      <c r="C37644">
        <v>2046</v>
      </c>
      <c r="D37644">
        <v>1480683</v>
      </c>
      <c r="E37644" t="str">
        <f t="shared" si="1176"/>
        <v>Latvia2046</v>
      </c>
      <c r="F37644" t="str">
        <f>IFERROR(INDEX(Mapping!$E:$E,MATCH(A37644,Mapping!$D:$D,0)),"")</f>
        <v>OECD90 + EU</v>
      </c>
      <c r="G37644" t="str">
        <f t="shared" si="1177"/>
        <v>OECD90 + EU2046</v>
      </c>
    </row>
    <row r="37645" spans="1:7">
      <c r="A37645" t="s">
        <v>337</v>
      </c>
      <c r="B37645" t="s">
        <v>609</v>
      </c>
      <c r="C37645">
        <v>2047</v>
      </c>
      <c r="D37645">
        <v>1468878</v>
      </c>
      <c r="E37645" t="str">
        <f t="shared" si="1176"/>
        <v>Latvia2047</v>
      </c>
      <c r="F37645" t="str">
        <f>IFERROR(INDEX(Mapping!$E:$E,MATCH(A37645,Mapping!$D:$D,0)),"")</f>
        <v>OECD90 + EU</v>
      </c>
      <c r="G37645" t="str">
        <f t="shared" si="1177"/>
        <v>OECD90 + EU2047</v>
      </c>
    </row>
    <row r="37646" spans="1:7">
      <c r="A37646" t="s">
        <v>337</v>
      </c>
      <c r="B37646" t="s">
        <v>609</v>
      </c>
      <c r="C37646">
        <v>2048</v>
      </c>
      <c r="D37646">
        <v>1457137</v>
      </c>
      <c r="E37646" t="str">
        <f t="shared" si="1176"/>
        <v>Latvia2048</v>
      </c>
      <c r="F37646" t="str">
        <f>IFERROR(INDEX(Mapping!$E:$E,MATCH(A37646,Mapping!$D:$D,0)),"")</f>
        <v>OECD90 + EU</v>
      </c>
      <c r="G37646" t="str">
        <f t="shared" si="1177"/>
        <v>OECD90 + EU2048</v>
      </c>
    </row>
    <row r="37647" spans="1:7">
      <c r="A37647" t="s">
        <v>337</v>
      </c>
      <c r="B37647" t="s">
        <v>609</v>
      </c>
      <c r="C37647">
        <v>2049</v>
      </c>
      <c r="D37647">
        <v>1445434</v>
      </c>
      <c r="E37647" t="str">
        <f t="shared" si="1176"/>
        <v>Latvia2049</v>
      </c>
      <c r="F37647" t="str">
        <f>IFERROR(INDEX(Mapping!$E:$E,MATCH(A37647,Mapping!$D:$D,0)),"")</f>
        <v>OECD90 + EU</v>
      </c>
      <c r="G37647" t="str">
        <f t="shared" si="1177"/>
        <v>OECD90 + EU2049</v>
      </c>
    </row>
    <row r="37648" spans="1:7">
      <c r="A37648" t="s">
        <v>337</v>
      </c>
      <c r="B37648" t="s">
        <v>609</v>
      </c>
      <c r="C37648">
        <v>2050</v>
      </c>
      <c r="D37648">
        <v>1433731</v>
      </c>
      <c r="E37648" t="str">
        <f t="shared" si="1176"/>
        <v>Latvia2050</v>
      </c>
      <c r="F37648" t="str">
        <f>IFERROR(INDEX(Mapping!$E:$E,MATCH(A37648,Mapping!$D:$D,0)),"")</f>
        <v>OECD90 + EU</v>
      </c>
      <c r="G37648" t="str">
        <f t="shared" si="1177"/>
        <v>OECD90 + EU2050</v>
      </c>
    </row>
    <row r="37649" spans="1:7">
      <c r="A37649" t="s">
        <v>337</v>
      </c>
      <c r="B37649" t="s">
        <v>609</v>
      </c>
      <c r="C37649">
        <v>2051</v>
      </c>
      <c r="D37649">
        <v>1422000</v>
      </c>
      <c r="E37649" t="str">
        <f t="shared" si="1176"/>
        <v>Latvia2051</v>
      </c>
      <c r="F37649" t="str">
        <f>IFERROR(INDEX(Mapping!$E:$E,MATCH(A37649,Mapping!$D:$D,0)),"")</f>
        <v>OECD90 + EU</v>
      </c>
      <c r="G37649" t="str">
        <f t="shared" si="1177"/>
        <v>OECD90 + EU2051</v>
      </c>
    </row>
    <row r="37650" spans="1:7">
      <c r="A37650" t="s">
        <v>337</v>
      </c>
      <c r="B37650" t="s">
        <v>609</v>
      </c>
      <c r="C37650">
        <v>2052</v>
      </c>
      <c r="D37650">
        <v>1410229</v>
      </c>
      <c r="E37650" t="str">
        <f t="shared" si="1176"/>
        <v>Latvia2052</v>
      </c>
      <c r="F37650" t="str">
        <f>IFERROR(INDEX(Mapping!$E:$E,MATCH(A37650,Mapping!$D:$D,0)),"")</f>
        <v>OECD90 + EU</v>
      </c>
      <c r="G37650" t="str">
        <f t="shared" si="1177"/>
        <v>OECD90 + EU2052</v>
      </c>
    </row>
    <row r="37651" spans="1:7">
      <c r="A37651" t="s">
        <v>337</v>
      </c>
      <c r="B37651" t="s">
        <v>609</v>
      </c>
      <c r="C37651">
        <v>2053</v>
      </c>
      <c r="D37651">
        <v>1398398</v>
      </c>
      <c r="E37651" t="str">
        <f t="shared" si="1176"/>
        <v>Latvia2053</v>
      </c>
      <c r="F37651" t="str">
        <f>IFERROR(INDEX(Mapping!$E:$E,MATCH(A37651,Mapping!$D:$D,0)),"")</f>
        <v>OECD90 + EU</v>
      </c>
      <c r="G37651" t="str">
        <f t="shared" si="1177"/>
        <v>OECD90 + EU2053</v>
      </c>
    </row>
    <row r="37652" spans="1:7">
      <c r="A37652" t="s">
        <v>337</v>
      </c>
      <c r="B37652" t="s">
        <v>609</v>
      </c>
      <c r="C37652">
        <v>2054</v>
      </c>
      <c r="D37652">
        <v>1386519</v>
      </c>
      <c r="E37652" t="str">
        <f t="shared" si="1176"/>
        <v>Latvia2054</v>
      </c>
      <c r="F37652" t="str">
        <f>IFERROR(INDEX(Mapping!$E:$E,MATCH(A37652,Mapping!$D:$D,0)),"")</f>
        <v>OECD90 + EU</v>
      </c>
      <c r="G37652" t="str">
        <f t="shared" si="1177"/>
        <v>OECD90 + EU2054</v>
      </c>
    </row>
    <row r="37653" spans="1:7">
      <c r="A37653" t="s">
        <v>337</v>
      </c>
      <c r="B37653" t="s">
        <v>609</v>
      </c>
      <c r="C37653">
        <v>2055</v>
      </c>
      <c r="D37653">
        <v>1374618</v>
      </c>
      <c r="E37653" t="str">
        <f t="shared" si="1176"/>
        <v>Latvia2055</v>
      </c>
      <c r="F37653" t="str">
        <f>IFERROR(INDEX(Mapping!$E:$E,MATCH(A37653,Mapping!$D:$D,0)),"")</f>
        <v>OECD90 + EU</v>
      </c>
      <c r="G37653" t="str">
        <f t="shared" si="1177"/>
        <v>OECD90 + EU2055</v>
      </c>
    </row>
    <row r="37654" spans="1:7">
      <c r="A37654" t="s">
        <v>337</v>
      </c>
      <c r="B37654" t="s">
        <v>609</v>
      </c>
      <c r="C37654">
        <v>2056</v>
      </c>
      <c r="D37654">
        <v>1362690</v>
      </c>
      <c r="E37654" t="str">
        <f t="shared" si="1176"/>
        <v>Latvia2056</v>
      </c>
      <c r="F37654" t="str">
        <f>IFERROR(INDEX(Mapping!$E:$E,MATCH(A37654,Mapping!$D:$D,0)),"")</f>
        <v>OECD90 + EU</v>
      </c>
      <c r="G37654" t="str">
        <f t="shared" si="1177"/>
        <v>OECD90 + EU2056</v>
      </c>
    </row>
    <row r="37655" spans="1:7">
      <c r="A37655" t="s">
        <v>337</v>
      </c>
      <c r="B37655" t="s">
        <v>609</v>
      </c>
      <c r="C37655">
        <v>2057</v>
      </c>
      <c r="D37655">
        <v>1350723</v>
      </c>
      <c r="E37655" t="str">
        <f t="shared" si="1176"/>
        <v>Latvia2057</v>
      </c>
      <c r="F37655" t="str">
        <f>IFERROR(INDEX(Mapping!$E:$E,MATCH(A37655,Mapping!$D:$D,0)),"")</f>
        <v>OECD90 + EU</v>
      </c>
      <c r="G37655" t="str">
        <f t="shared" si="1177"/>
        <v>OECD90 + EU2057</v>
      </c>
    </row>
    <row r="37656" spans="1:7">
      <c r="A37656" t="s">
        <v>337</v>
      </c>
      <c r="B37656" t="s">
        <v>609</v>
      </c>
      <c r="C37656">
        <v>2058</v>
      </c>
      <c r="D37656">
        <v>1338743</v>
      </c>
      <c r="E37656" t="str">
        <f t="shared" si="1176"/>
        <v>Latvia2058</v>
      </c>
      <c r="F37656" t="str">
        <f>IFERROR(INDEX(Mapping!$E:$E,MATCH(A37656,Mapping!$D:$D,0)),"")</f>
        <v>OECD90 + EU</v>
      </c>
      <c r="G37656" t="str">
        <f t="shared" si="1177"/>
        <v>OECD90 + EU2058</v>
      </c>
    </row>
    <row r="37657" spans="1:7">
      <c r="A37657" t="s">
        <v>337</v>
      </c>
      <c r="B37657" t="s">
        <v>609</v>
      </c>
      <c r="C37657">
        <v>2059</v>
      </c>
      <c r="D37657">
        <v>1326802</v>
      </c>
      <c r="E37657" t="str">
        <f t="shared" si="1176"/>
        <v>Latvia2059</v>
      </c>
      <c r="F37657" t="str">
        <f>IFERROR(INDEX(Mapping!$E:$E,MATCH(A37657,Mapping!$D:$D,0)),"")</f>
        <v>OECD90 + EU</v>
      </c>
      <c r="G37657" t="str">
        <f t="shared" si="1177"/>
        <v>OECD90 + EU2059</v>
      </c>
    </row>
    <row r="37658" spans="1:7">
      <c r="A37658" t="s">
        <v>337</v>
      </c>
      <c r="B37658" t="s">
        <v>609</v>
      </c>
      <c r="C37658">
        <v>2060</v>
      </c>
      <c r="D37658">
        <v>1314902</v>
      </c>
      <c r="E37658" t="str">
        <f t="shared" si="1176"/>
        <v>Latvia2060</v>
      </c>
      <c r="F37658" t="str">
        <f>IFERROR(INDEX(Mapping!$E:$E,MATCH(A37658,Mapping!$D:$D,0)),"")</f>
        <v>OECD90 + EU</v>
      </c>
      <c r="G37658" t="str">
        <f t="shared" si="1177"/>
        <v>OECD90 + EU2060</v>
      </c>
    </row>
    <row r="37659" spans="1:7">
      <c r="A37659" t="s">
        <v>337</v>
      </c>
      <c r="B37659" t="s">
        <v>609</v>
      </c>
      <c r="C37659">
        <v>2061</v>
      </c>
      <c r="D37659">
        <v>1303065</v>
      </c>
      <c r="E37659" t="str">
        <f t="shared" si="1176"/>
        <v>Latvia2061</v>
      </c>
      <c r="F37659" t="str">
        <f>IFERROR(INDEX(Mapping!$E:$E,MATCH(A37659,Mapping!$D:$D,0)),"")</f>
        <v>OECD90 + EU</v>
      </c>
      <c r="G37659" t="str">
        <f t="shared" si="1177"/>
        <v>OECD90 + EU2061</v>
      </c>
    </row>
    <row r="37660" spans="1:7">
      <c r="A37660" t="s">
        <v>337</v>
      </c>
      <c r="B37660" t="s">
        <v>609</v>
      </c>
      <c r="C37660">
        <v>2062</v>
      </c>
      <c r="D37660">
        <v>1291328</v>
      </c>
      <c r="E37660" t="str">
        <f t="shared" si="1176"/>
        <v>Latvia2062</v>
      </c>
      <c r="F37660" t="str">
        <f>IFERROR(INDEX(Mapping!$E:$E,MATCH(A37660,Mapping!$D:$D,0)),"")</f>
        <v>OECD90 + EU</v>
      </c>
      <c r="G37660" t="str">
        <f t="shared" si="1177"/>
        <v>OECD90 + EU2062</v>
      </c>
    </row>
    <row r="37661" spans="1:7">
      <c r="A37661" t="s">
        <v>337</v>
      </c>
      <c r="B37661" t="s">
        <v>609</v>
      </c>
      <c r="C37661">
        <v>2063</v>
      </c>
      <c r="D37661">
        <v>1279707</v>
      </c>
      <c r="E37661" t="str">
        <f t="shared" si="1176"/>
        <v>Latvia2063</v>
      </c>
      <c r="F37661" t="str">
        <f>IFERROR(INDEX(Mapping!$E:$E,MATCH(A37661,Mapping!$D:$D,0)),"")</f>
        <v>OECD90 + EU</v>
      </c>
      <c r="G37661" t="str">
        <f t="shared" si="1177"/>
        <v>OECD90 + EU2063</v>
      </c>
    </row>
    <row r="37662" spans="1:7">
      <c r="A37662" t="s">
        <v>337</v>
      </c>
      <c r="B37662" t="s">
        <v>609</v>
      </c>
      <c r="C37662">
        <v>2064</v>
      </c>
      <c r="D37662">
        <v>1268224</v>
      </c>
      <c r="E37662" t="str">
        <f t="shared" si="1176"/>
        <v>Latvia2064</v>
      </c>
      <c r="F37662" t="str">
        <f>IFERROR(INDEX(Mapping!$E:$E,MATCH(A37662,Mapping!$D:$D,0)),"")</f>
        <v>OECD90 + EU</v>
      </c>
      <c r="G37662" t="str">
        <f t="shared" si="1177"/>
        <v>OECD90 + EU2064</v>
      </c>
    </row>
    <row r="37663" spans="1:7">
      <c r="A37663" t="s">
        <v>337</v>
      </c>
      <c r="B37663" t="s">
        <v>609</v>
      </c>
      <c r="C37663">
        <v>2065</v>
      </c>
      <c r="D37663">
        <v>1256877</v>
      </c>
      <c r="E37663" t="str">
        <f t="shared" si="1176"/>
        <v>Latvia2065</v>
      </c>
      <c r="F37663" t="str">
        <f>IFERROR(INDEX(Mapping!$E:$E,MATCH(A37663,Mapping!$D:$D,0)),"")</f>
        <v>OECD90 + EU</v>
      </c>
      <c r="G37663" t="str">
        <f t="shared" si="1177"/>
        <v>OECD90 + EU2065</v>
      </c>
    </row>
    <row r="37664" spans="1:7">
      <c r="A37664" t="s">
        <v>337</v>
      </c>
      <c r="B37664" t="s">
        <v>609</v>
      </c>
      <c r="C37664">
        <v>2066</v>
      </c>
      <c r="D37664">
        <v>1245653</v>
      </c>
      <c r="E37664" t="str">
        <f t="shared" si="1176"/>
        <v>Latvia2066</v>
      </c>
      <c r="F37664" t="str">
        <f>IFERROR(INDEX(Mapping!$E:$E,MATCH(A37664,Mapping!$D:$D,0)),"")</f>
        <v>OECD90 + EU</v>
      </c>
      <c r="G37664" t="str">
        <f t="shared" si="1177"/>
        <v>OECD90 + EU2066</v>
      </c>
    </row>
    <row r="37665" spans="1:7">
      <c r="A37665" t="s">
        <v>337</v>
      </c>
      <c r="B37665" t="s">
        <v>609</v>
      </c>
      <c r="C37665">
        <v>2067</v>
      </c>
      <c r="D37665">
        <v>1234622</v>
      </c>
      <c r="E37665" t="str">
        <f t="shared" si="1176"/>
        <v>Latvia2067</v>
      </c>
      <c r="F37665" t="str">
        <f>IFERROR(INDEX(Mapping!$E:$E,MATCH(A37665,Mapping!$D:$D,0)),"")</f>
        <v>OECD90 + EU</v>
      </c>
      <c r="G37665" t="str">
        <f t="shared" si="1177"/>
        <v>OECD90 + EU2067</v>
      </c>
    </row>
    <row r="37666" spans="1:7">
      <c r="A37666" t="s">
        <v>337</v>
      </c>
      <c r="B37666" t="s">
        <v>609</v>
      </c>
      <c r="C37666">
        <v>2068</v>
      </c>
      <c r="D37666">
        <v>1223768</v>
      </c>
      <c r="E37666" t="str">
        <f t="shared" si="1176"/>
        <v>Latvia2068</v>
      </c>
      <c r="F37666" t="str">
        <f>IFERROR(INDEX(Mapping!$E:$E,MATCH(A37666,Mapping!$D:$D,0)),"")</f>
        <v>OECD90 + EU</v>
      </c>
      <c r="G37666" t="str">
        <f t="shared" si="1177"/>
        <v>OECD90 + EU2068</v>
      </c>
    </row>
    <row r="37667" spans="1:7">
      <c r="A37667" t="s">
        <v>337</v>
      </c>
      <c r="B37667" t="s">
        <v>609</v>
      </c>
      <c r="C37667">
        <v>2069</v>
      </c>
      <c r="D37667">
        <v>1213102</v>
      </c>
      <c r="E37667" t="str">
        <f t="shared" si="1176"/>
        <v>Latvia2069</v>
      </c>
      <c r="F37667" t="str">
        <f>IFERROR(INDEX(Mapping!$E:$E,MATCH(A37667,Mapping!$D:$D,0)),"")</f>
        <v>OECD90 + EU</v>
      </c>
      <c r="G37667" t="str">
        <f t="shared" si="1177"/>
        <v>OECD90 + EU2069</v>
      </c>
    </row>
    <row r="37668" spans="1:7">
      <c r="A37668" t="s">
        <v>337</v>
      </c>
      <c r="B37668" t="s">
        <v>609</v>
      </c>
      <c r="C37668">
        <v>2070</v>
      </c>
      <c r="D37668">
        <v>1202652</v>
      </c>
      <c r="E37668" t="str">
        <f t="shared" si="1176"/>
        <v>Latvia2070</v>
      </c>
      <c r="F37668" t="str">
        <f>IFERROR(INDEX(Mapping!$E:$E,MATCH(A37668,Mapping!$D:$D,0)),"")</f>
        <v>OECD90 + EU</v>
      </c>
      <c r="G37668" t="str">
        <f t="shared" si="1177"/>
        <v>OECD90 + EU2070</v>
      </c>
    </row>
    <row r="37669" spans="1:7">
      <c r="A37669" t="s">
        <v>337</v>
      </c>
      <c r="B37669" t="s">
        <v>609</v>
      </c>
      <c r="C37669">
        <v>2071</v>
      </c>
      <c r="D37669">
        <v>1192391</v>
      </c>
      <c r="E37669" t="str">
        <f t="shared" si="1176"/>
        <v>Latvia2071</v>
      </c>
      <c r="F37669" t="str">
        <f>IFERROR(INDEX(Mapping!$E:$E,MATCH(A37669,Mapping!$D:$D,0)),"")</f>
        <v>OECD90 + EU</v>
      </c>
      <c r="G37669" t="str">
        <f t="shared" si="1177"/>
        <v>OECD90 + EU2071</v>
      </c>
    </row>
    <row r="37670" spans="1:7">
      <c r="A37670" t="s">
        <v>337</v>
      </c>
      <c r="B37670" t="s">
        <v>609</v>
      </c>
      <c r="C37670">
        <v>2072</v>
      </c>
      <c r="D37670">
        <v>1182333</v>
      </c>
      <c r="E37670" t="str">
        <f t="shared" si="1176"/>
        <v>Latvia2072</v>
      </c>
      <c r="F37670" t="str">
        <f>IFERROR(INDEX(Mapping!$E:$E,MATCH(A37670,Mapping!$D:$D,0)),"")</f>
        <v>OECD90 + EU</v>
      </c>
      <c r="G37670" t="str">
        <f t="shared" si="1177"/>
        <v>OECD90 + EU2072</v>
      </c>
    </row>
    <row r="37671" spans="1:7">
      <c r="A37671" t="s">
        <v>337</v>
      </c>
      <c r="B37671" t="s">
        <v>609</v>
      </c>
      <c r="C37671">
        <v>2073</v>
      </c>
      <c r="D37671">
        <v>1172478</v>
      </c>
      <c r="E37671" t="str">
        <f t="shared" si="1176"/>
        <v>Latvia2073</v>
      </c>
      <c r="F37671" t="str">
        <f>IFERROR(INDEX(Mapping!$E:$E,MATCH(A37671,Mapping!$D:$D,0)),"")</f>
        <v>OECD90 + EU</v>
      </c>
      <c r="G37671" t="str">
        <f t="shared" si="1177"/>
        <v>OECD90 + EU2073</v>
      </c>
    </row>
    <row r="37672" spans="1:7">
      <c r="A37672" t="s">
        <v>337</v>
      </c>
      <c r="B37672" t="s">
        <v>609</v>
      </c>
      <c r="C37672">
        <v>2074</v>
      </c>
      <c r="D37672">
        <v>1162843</v>
      </c>
      <c r="E37672" t="str">
        <f t="shared" si="1176"/>
        <v>Latvia2074</v>
      </c>
      <c r="F37672" t="str">
        <f>IFERROR(INDEX(Mapping!$E:$E,MATCH(A37672,Mapping!$D:$D,0)),"")</f>
        <v>OECD90 + EU</v>
      </c>
      <c r="G37672" t="str">
        <f t="shared" si="1177"/>
        <v>OECD90 + EU2074</v>
      </c>
    </row>
    <row r="37673" spans="1:7">
      <c r="A37673" t="s">
        <v>337</v>
      </c>
      <c r="B37673" t="s">
        <v>609</v>
      </c>
      <c r="C37673">
        <v>2075</v>
      </c>
      <c r="D37673">
        <v>1153404</v>
      </c>
      <c r="E37673" t="str">
        <f t="shared" si="1176"/>
        <v>Latvia2075</v>
      </c>
      <c r="F37673" t="str">
        <f>IFERROR(INDEX(Mapping!$E:$E,MATCH(A37673,Mapping!$D:$D,0)),"")</f>
        <v>OECD90 + EU</v>
      </c>
      <c r="G37673" t="str">
        <f t="shared" si="1177"/>
        <v>OECD90 + EU2075</v>
      </c>
    </row>
    <row r="37674" spans="1:7">
      <c r="A37674" t="s">
        <v>337</v>
      </c>
      <c r="B37674" t="s">
        <v>609</v>
      </c>
      <c r="C37674">
        <v>2076</v>
      </c>
      <c r="D37674">
        <v>1144131</v>
      </c>
      <c r="E37674" t="str">
        <f t="shared" si="1176"/>
        <v>Latvia2076</v>
      </c>
      <c r="F37674" t="str">
        <f>IFERROR(INDEX(Mapping!$E:$E,MATCH(A37674,Mapping!$D:$D,0)),"")</f>
        <v>OECD90 + EU</v>
      </c>
      <c r="G37674" t="str">
        <f t="shared" si="1177"/>
        <v>OECD90 + EU2076</v>
      </c>
    </row>
    <row r="37675" spans="1:7">
      <c r="A37675" t="s">
        <v>337</v>
      </c>
      <c r="B37675" t="s">
        <v>609</v>
      </c>
      <c r="C37675">
        <v>2077</v>
      </c>
      <c r="D37675">
        <v>1135019</v>
      </c>
      <c r="E37675" t="str">
        <f t="shared" si="1176"/>
        <v>Latvia2077</v>
      </c>
      <c r="F37675" t="str">
        <f>IFERROR(INDEX(Mapping!$E:$E,MATCH(A37675,Mapping!$D:$D,0)),"")</f>
        <v>OECD90 + EU</v>
      </c>
      <c r="G37675" t="str">
        <f t="shared" si="1177"/>
        <v>OECD90 + EU2077</v>
      </c>
    </row>
    <row r="37676" spans="1:7">
      <c r="A37676" t="s">
        <v>337</v>
      </c>
      <c r="B37676" t="s">
        <v>609</v>
      </c>
      <c r="C37676">
        <v>2078</v>
      </c>
      <c r="D37676">
        <v>1126041</v>
      </c>
      <c r="E37676" t="str">
        <f t="shared" si="1176"/>
        <v>Latvia2078</v>
      </c>
      <c r="F37676" t="str">
        <f>IFERROR(INDEX(Mapping!$E:$E,MATCH(A37676,Mapping!$D:$D,0)),"")</f>
        <v>OECD90 + EU</v>
      </c>
      <c r="G37676" t="str">
        <f t="shared" si="1177"/>
        <v>OECD90 + EU2078</v>
      </c>
    </row>
    <row r="37677" spans="1:7">
      <c r="A37677" t="s">
        <v>337</v>
      </c>
      <c r="B37677" t="s">
        <v>609</v>
      </c>
      <c r="C37677">
        <v>2079</v>
      </c>
      <c r="D37677">
        <v>1117242</v>
      </c>
      <c r="E37677" t="str">
        <f t="shared" si="1176"/>
        <v>Latvia2079</v>
      </c>
      <c r="F37677" t="str">
        <f>IFERROR(INDEX(Mapping!$E:$E,MATCH(A37677,Mapping!$D:$D,0)),"")</f>
        <v>OECD90 + EU</v>
      </c>
      <c r="G37677" t="str">
        <f t="shared" si="1177"/>
        <v>OECD90 + EU2079</v>
      </c>
    </row>
    <row r="37678" spans="1:7">
      <c r="A37678" t="s">
        <v>337</v>
      </c>
      <c r="B37678" t="s">
        <v>609</v>
      </c>
      <c r="C37678">
        <v>2080</v>
      </c>
      <c r="D37678">
        <v>1108620</v>
      </c>
      <c r="E37678" t="str">
        <f t="shared" si="1176"/>
        <v>Latvia2080</v>
      </c>
      <c r="F37678" t="str">
        <f>IFERROR(INDEX(Mapping!$E:$E,MATCH(A37678,Mapping!$D:$D,0)),"")</f>
        <v>OECD90 + EU</v>
      </c>
      <c r="G37678" t="str">
        <f t="shared" si="1177"/>
        <v>OECD90 + EU2080</v>
      </c>
    </row>
    <row r="37679" spans="1:7">
      <c r="A37679" t="s">
        <v>337</v>
      </c>
      <c r="B37679" t="s">
        <v>609</v>
      </c>
      <c r="C37679">
        <v>2081</v>
      </c>
      <c r="D37679">
        <v>1100134</v>
      </c>
      <c r="E37679" t="str">
        <f t="shared" si="1176"/>
        <v>Latvia2081</v>
      </c>
      <c r="F37679" t="str">
        <f>IFERROR(INDEX(Mapping!$E:$E,MATCH(A37679,Mapping!$D:$D,0)),"")</f>
        <v>OECD90 + EU</v>
      </c>
      <c r="G37679" t="str">
        <f t="shared" si="1177"/>
        <v>OECD90 + EU2081</v>
      </c>
    </row>
    <row r="37680" spans="1:7">
      <c r="A37680" t="s">
        <v>337</v>
      </c>
      <c r="B37680" t="s">
        <v>609</v>
      </c>
      <c r="C37680">
        <v>2082</v>
      </c>
      <c r="D37680">
        <v>1091766</v>
      </c>
      <c r="E37680" t="str">
        <f t="shared" si="1176"/>
        <v>Latvia2082</v>
      </c>
      <c r="F37680" t="str">
        <f>IFERROR(INDEX(Mapping!$E:$E,MATCH(A37680,Mapping!$D:$D,0)),"")</f>
        <v>OECD90 + EU</v>
      </c>
      <c r="G37680" t="str">
        <f t="shared" si="1177"/>
        <v>OECD90 + EU2082</v>
      </c>
    </row>
    <row r="37681" spans="1:7">
      <c r="A37681" t="s">
        <v>337</v>
      </c>
      <c r="B37681" t="s">
        <v>609</v>
      </c>
      <c r="C37681">
        <v>2083</v>
      </c>
      <c r="D37681">
        <v>1083558</v>
      </c>
      <c r="E37681" t="str">
        <f t="shared" si="1176"/>
        <v>Latvia2083</v>
      </c>
      <c r="F37681" t="str">
        <f>IFERROR(INDEX(Mapping!$E:$E,MATCH(A37681,Mapping!$D:$D,0)),"")</f>
        <v>OECD90 + EU</v>
      </c>
      <c r="G37681" t="str">
        <f t="shared" si="1177"/>
        <v>OECD90 + EU2083</v>
      </c>
    </row>
    <row r="37682" spans="1:7">
      <c r="A37682" t="s">
        <v>337</v>
      </c>
      <c r="B37682" t="s">
        <v>609</v>
      </c>
      <c r="C37682">
        <v>2084</v>
      </c>
      <c r="D37682">
        <v>1075522</v>
      </c>
      <c r="E37682" t="str">
        <f t="shared" si="1176"/>
        <v>Latvia2084</v>
      </c>
      <c r="F37682" t="str">
        <f>IFERROR(INDEX(Mapping!$E:$E,MATCH(A37682,Mapping!$D:$D,0)),"")</f>
        <v>OECD90 + EU</v>
      </c>
      <c r="G37682" t="str">
        <f t="shared" si="1177"/>
        <v>OECD90 + EU2084</v>
      </c>
    </row>
    <row r="37683" spans="1:7">
      <c r="A37683" t="s">
        <v>337</v>
      </c>
      <c r="B37683" t="s">
        <v>609</v>
      </c>
      <c r="C37683">
        <v>2085</v>
      </c>
      <c r="D37683">
        <v>1067636</v>
      </c>
      <c r="E37683" t="str">
        <f t="shared" si="1176"/>
        <v>Latvia2085</v>
      </c>
      <c r="F37683" t="str">
        <f>IFERROR(INDEX(Mapping!$E:$E,MATCH(A37683,Mapping!$D:$D,0)),"")</f>
        <v>OECD90 + EU</v>
      </c>
      <c r="G37683" t="str">
        <f t="shared" si="1177"/>
        <v>OECD90 + EU2085</v>
      </c>
    </row>
    <row r="37684" spans="1:7">
      <c r="A37684" t="s">
        <v>337</v>
      </c>
      <c r="B37684" t="s">
        <v>609</v>
      </c>
      <c r="C37684">
        <v>2086</v>
      </c>
      <c r="D37684">
        <v>1059855</v>
      </c>
      <c r="E37684" t="str">
        <f t="shared" si="1176"/>
        <v>Latvia2086</v>
      </c>
      <c r="F37684" t="str">
        <f>IFERROR(INDEX(Mapping!$E:$E,MATCH(A37684,Mapping!$D:$D,0)),"")</f>
        <v>OECD90 + EU</v>
      </c>
      <c r="G37684" t="str">
        <f t="shared" si="1177"/>
        <v>OECD90 + EU2086</v>
      </c>
    </row>
    <row r="37685" spans="1:7">
      <c r="A37685" t="s">
        <v>337</v>
      </c>
      <c r="B37685" t="s">
        <v>609</v>
      </c>
      <c r="C37685">
        <v>2087</v>
      </c>
      <c r="D37685">
        <v>1052194</v>
      </c>
      <c r="E37685" t="str">
        <f t="shared" si="1176"/>
        <v>Latvia2087</v>
      </c>
      <c r="F37685" t="str">
        <f>IFERROR(INDEX(Mapping!$E:$E,MATCH(A37685,Mapping!$D:$D,0)),"")</f>
        <v>OECD90 + EU</v>
      </c>
      <c r="G37685" t="str">
        <f t="shared" si="1177"/>
        <v>OECD90 + EU2087</v>
      </c>
    </row>
    <row r="37686" spans="1:7">
      <c r="A37686" t="s">
        <v>337</v>
      </c>
      <c r="B37686" t="s">
        <v>609</v>
      </c>
      <c r="C37686">
        <v>2088</v>
      </c>
      <c r="D37686">
        <v>1044600</v>
      </c>
      <c r="E37686" t="str">
        <f t="shared" si="1176"/>
        <v>Latvia2088</v>
      </c>
      <c r="F37686" t="str">
        <f>IFERROR(INDEX(Mapping!$E:$E,MATCH(A37686,Mapping!$D:$D,0)),"")</f>
        <v>OECD90 + EU</v>
      </c>
      <c r="G37686" t="str">
        <f t="shared" si="1177"/>
        <v>OECD90 + EU2088</v>
      </c>
    </row>
    <row r="37687" spans="1:7">
      <c r="A37687" t="s">
        <v>337</v>
      </c>
      <c r="B37687" t="s">
        <v>609</v>
      </c>
      <c r="C37687">
        <v>2089</v>
      </c>
      <c r="D37687">
        <v>1037059</v>
      </c>
      <c r="E37687" t="str">
        <f t="shared" si="1176"/>
        <v>Latvia2089</v>
      </c>
      <c r="F37687" t="str">
        <f>IFERROR(INDEX(Mapping!$E:$E,MATCH(A37687,Mapping!$D:$D,0)),"")</f>
        <v>OECD90 + EU</v>
      </c>
      <c r="G37687" t="str">
        <f t="shared" si="1177"/>
        <v>OECD90 + EU2089</v>
      </c>
    </row>
    <row r="37688" spans="1:7">
      <c r="A37688" t="s">
        <v>337</v>
      </c>
      <c r="B37688" t="s">
        <v>609</v>
      </c>
      <c r="C37688">
        <v>2090</v>
      </c>
      <c r="D37688">
        <v>1029572</v>
      </c>
      <c r="E37688" t="str">
        <f t="shared" si="1176"/>
        <v>Latvia2090</v>
      </c>
      <c r="F37688" t="str">
        <f>IFERROR(INDEX(Mapping!$E:$E,MATCH(A37688,Mapping!$D:$D,0)),"")</f>
        <v>OECD90 + EU</v>
      </c>
      <c r="G37688" t="str">
        <f t="shared" si="1177"/>
        <v>OECD90 + EU2090</v>
      </c>
    </row>
    <row r="37689" spans="1:7">
      <c r="A37689" t="s">
        <v>337</v>
      </c>
      <c r="B37689" t="s">
        <v>609</v>
      </c>
      <c r="C37689">
        <v>2091</v>
      </c>
      <c r="D37689">
        <v>1022137</v>
      </c>
      <c r="E37689" t="str">
        <f t="shared" si="1176"/>
        <v>Latvia2091</v>
      </c>
      <c r="F37689" t="str">
        <f>IFERROR(INDEX(Mapping!$E:$E,MATCH(A37689,Mapping!$D:$D,0)),"")</f>
        <v>OECD90 + EU</v>
      </c>
      <c r="G37689" t="str">
        <f t="shared" si="1177"/>
        <v>OECD90 + EU2091</v>
      </c>
    </row>
    <row r="37690" spans="1:7">
      <c r="A37690" t="s">
        <v>337</v>
      </c>
      <c r="B37690" t="s">
        <v>609</v>
      </c>
      <c r="C37690">
        <v>2092</v>
      </c>
      <c r="D37690">
        <v>1014742</v>
      </c>
      <c r="E37690" t="str">
        <f t="shared" si="1176"/>
        <v>Latvia2092</v>
      </c>
      <c r="F37690" t="str">
        <f>IFERROR(INDEX(Mapping!$E:$E,MATCH(A37690,Mapping!$D:$D,0)),"")</f>
        <v>OECD90 + EU</v>
      </c>
      <c r="G37690" t="str">
        <f t="shared" si="1177"/>
        <v>OECD90 + EU2092</v>
      </c>
    </row>
    <row r="37691" spans="1:7">
      <c r="A37691" t="s">
        <v>337</v>
      </c>
      <c r="B37691" t="s">
        <v>609</v>
      </c>
      <c r="C37691">
        <v>2093</v>
      </c>
      <c r="D37691">
        <v>1007325</v>
      </c>
      <c r="E37691" t="str">
        <f t="shared" si="1176"/>
        <v>Latvia2093</v>
      </c>
      <c r="F37691" t="str">
        <f>IFERROR(INDEX(Mapping!$E:$E,MATCH(A37691,Mapping!$D:$D,0)),"")</f>
        <v>OECD90 + EU</v>
      </c>
      <c r="G37691" t="str">
        <f t="shared" si="1177"/>
        <v>OECD90 + EU2093</v>
      </c>
    </row>
    <row r="37692" spans="1:7">
      <c r="A37692" t="s">
        <v>337</v>
      </c>
      <c r="B37692" t="s">
        <v>609</v>
      </c>
      <c r="C37692">
        <v>2094</v>
      </c>
      <c r="D37692">
        <v>999893</v>
      </c>
      <c r="E37692" t="str">
        <f t="shared" si="1176"/>
        <v>Latvia2094</v>
      </c>
      <c r="F37692" t="str">
        <f>IFERROR(INDEX(Mapping!$E:$E,MATCH(A37692,Mapping!$D:$D,0)),"")</f>
        <v>OECD90 + EU</v>
      </c>
      <c r="G37692" t="str">
        <f t="shared" si="1177"/>
        <v>OECD90 + EU2094</v>
      </c>
    </row>
    <row r="37693" spans="1:7">
      <c r="A37693" t="s">
        <v>337</v>
      </c>
      <c r="B37693" t="s">
        <v>609</v>
      </c>
      <c r="C37693">
        <v>2095</v>
      </c>
      <c r="D37693">
        <v>992419</v>
      </c>
      <c r="E37693" t="str">
        <f t="shared" si="1176"/>
        <v>Latvia2095</v>
      </c>
      <c r="F37693" t="str">
        <f>IFERROR(INDEX(Mapping!$E:$E,MATCH(A37693,Mapping!$D:$D,0)),"")</f>
        <v>OECD90 + EU</v>
      </c>
      <c r="G37693" t="str">
        <f t="shared" si="1177"/>
        <v>OECD90 + EU2095</v>
      </c>
    </row>
    <row r="37694" spans="1:7">
      <c r="A37694" t="s">
        <v>337</v>
      </c>
      <c r="B37694" t="s">
        <v>609</v>
      </c>
      <c r="C37694">
        <v>2096</v>
      </c>
      <c r="D37694">
        <v>984902</v>
      </c>
      <c r="E37694" t="str">
        <f t="shared" si="1176"/>
        <v>Latvia2096</v>
      </c>
      <c r="F37694" t="str">
        <f>IFERROR(INDEX(Mapping!$E:$E,MATCH(A37694,Mapping!$D:$D,0)),"")</f>
        <v>OECD90 + EU</v>
      </c>
      <c r="G37694" t="str">
        <f t="shared" si="1177"/>
        <v>OECD90 + EU2096</v>
      </c>
    </row>
    <row r="37695" spans="1:7">
      <c r="A37695" t="s">
        <v>337</v>
      </c>
      <c r="B37695" t="s">
        <v>609</v>
      </c>
      <c r="C37695">
        <v>2097</v>
      </c>
      <c r="D37695">
        <v>977315</v>
      </c>
      <c r="E37695" t="str">
        <f t="shared" si="1176"/>
        <v>Latvia2097</v>
      </c>
      <c r="F37695" t="str">
        <f>IFERROR(INDEX(Mapping!$E:$E,MATCH(A37695,Mapping!$D:$D,0)),"")</f>
        <v>OECD90 + EU</v>
      </c>
      <c r="G37695" t="str">
        <f t="shared" si="1177"/>
        <v>OECD90 + EU2097</v>
      </c>
    </row>
    <row r="37696" spans="1:7">
      <c r="A37696" t="s">
        <v>337</v>
      </c>
      <c r="B37696" t="s">
        <v>609</v>
      </c>
      <c r="C37696">
        <v>2098</v>
      </c>
      <c r="D37696">
        <v>969656</v>
      </c>
      <c r="E37696" t="str">
        <f t="shared" si="1176"/>
        <v>Latvia2098</v>
      </c>
      <c r="F37696" t="str">
        <f>IFERROR(INDEX(Mapping!$E:$E,MATCH(A37696,Mapping!$D:$D,0)),"")</f>
        <v>OECD90 + EU</v>
      </c>
      <c r="G37696" t="str">
        <f t="shared" si="1177"/>
        <v>OECD90 + EU2098</v>
      </c>
    </row>
    <row r="37697" spans="1:7">
      <c r="A37697" t="s">
        <v>337</v>
      </c>
      <c r="B37697" t="s">
        <v>609</v>
      </c>
      <c r="C37697">
        <v>2099</v>
      </c>
      <c r="D37697">
        <v>961946</v>
      </c>
      <c r="E37697" t="str">
        <f t="shared" si="1176"/>
        <v>Latvia2099</v>
      </c>
      <c r="F37697" t="str">
        <f>IFERROR(INDEX(Mapping!$E:$E,MATCH(A37697,Mapping!$D:$D,0)),"")</f>
        <v>OECD90 + EU</v>
      </c>
      <c r="G37697" t="str">
        <f t="shared" si="1177"/>
        <v>OECD90 + EU2099</v>
      </c>
    </row>
    <row r="37698" spans="1:7">
      <c r="A37698" t="s">
        <v>337</v>
      </c>
      <c r="B37698" t="s">
        <v>609</v>
      </c>
      <c r="C37698">
        <v>2100</v>
      </c>
      <c r="D37698">
        <v>954189</v>
      </c>
      <c r="E37698" t="str">
        <f t="shared" ref="E37698:E37761" si="1178">A37698&amp;C37698</f>
        <v>Latvia2100</v>
      </c>
      <c r="F37698" t="str">
        <f>IFERROR(INDEX(Mapping!$E:$E,MATCH(A37698,Mapping!$D:$D,0)),"")</f>
        <v>OECD90 + EU</v>
      </c>
      <c r="G37698" t="str">
        <f t="shared" ref="G37698:G37761" si="1179">F37698&amp;C37698</f>
        <v>OECD90 + EU2100</v>
      </c>
    </row>
    <row r="37699" spans="1:7">
      <c r="A37699" t="s">
        <v>336</v>
      </c>
      <c r="B37699" t="s">
        <v>608</v>
      </c>
      <c r="C37699">
        <v>-10000</v>
      </c>
      <c r="D37699">
        <v>20511</v>
      </c>
      <c r="E37699" t="str">
        <f t="shared" si="1178"/>
        <v>Lebanon-10000</v>
      </c>
      <c r="F37699" t="str">
        <f>IFERROR(INDEX(Mapping!$E:$E,MATCH(A37699,Mapping!$D:$D,0)),"")</f>
        <v>ROW</v>
      </c>
      <c r="G37699" t="str">
        <f t="shared" si="1179"/>
        <v>ROW-10000</v>
      </c>
    </row>
    <row r="37700" spans="1:7">
      <c r="A37700" t="s">
        <v>336</v>
      </c>
      <c r="B37700" t="s">
        <v>608</v>
      </c>
      <c r="C37700">
        <v>-9000</v>
      </c>
      <c r="D37700">
        <v>28715</v>
      </c>
      <c r="E37700" t="str">
        <f t="shared" si="1178"/>
        <v>Lebanon-9000</v>
      </c>
      <c r="F37700" t="str">
        <f>IFERROR(INDEX(Mapping!$E:$E,MATCH(A37700,Mapping!$D:$D,0)),"")</f>
        <v>ROW</v>
      </c>
      <c r="G37700" t="str">
        <f t="shared" si="1179"/>
        <v>ROW-9000</v>
      </c>
    </row>
    <row r="37701" spans="1:7">
      <c r="A37701" t="s">
        <v>336</v>
      </c>
      <c r="B37701" t="s">
        <v>608</v>
      </c>
      <c r="C37701">
        <v>-8000</v>
      </c>
      <c r="D37701">
        <v>40202</v>
      </c>
      <c r="E37701" t="str">
        <f t="shared" si="1178"/>
        <v>Lebanon-8000</v>
      </c>
      <c r="F37701" t="str">
        <f>IFERROR(INDEX(Mapping!$E:$E,MATCH(A37701,Mapping!$D:$D,0)),"")</f>
        <v>ROW</v>
      </c>
      <c r="G37701" t="str">
        <f t="shared" si="1179"/>
        <v>ROW-8000</v>
      </c>
    </row>
    <row r="37702" spans="1:7">
      <c r="A37702" t="s">
        <v>336</v>
      </c>
      <c r="B37702" t="s">
        <v>608</v>
      </c>
      <c r="C37702">
        <v>-7000</v>
      </c>
      <c r="D37702">
        <v>56282</v>
      </c>
      <c r="E37702" t="str">
        <f t="shared" si="1178"/>
        <v>Lebanon-7000</v>
      </c>
      <c r="F37702" t="str">
        <f>IFERROR(INDEX(Mapping!$E:$E,MATCH(A37702,Mapping!$D:$D,0)),"")</f>
        <v>ROW</v>
      </c>
      <c r="G37702" t="str">
        <f t="shared" si="1179"/>
        <v>ROW-7000</v>
      </c>
    </row>
    <row r="37703" spans="1:7">
      <c r="A37703" t="s">
        <v>336</v>
      </c>
      <c r="B37703" t="s">
        <v>608</v>
      </c>
      <c r="C37703">
        <v>-6000</v>
      </c>
      <c r="D37703">
        <v>78796</v>
      </c>
      <c r="E37703" t="str">
        <f t="shared" si="1178"/>
        <v>Lebanon-6000</v>
      </c>
      <c r="F37703" t="str">
        <f>IFERROR(INDEX(Mapping!$E:$E,MATCH(A37703,Mapping!$D:$D,0)),"")</f>
        <v>ROW</v>
      </c>
      <c r="G37703" t="str">
        <f t="shared" si="1179"/>
        <v>ROW-6000</v>
      </c>
    </row>
    <row r="37704" spans="1:7">
      <c r="A37704" t="s">
        <v>336</v>
      </c>
      <c r="B37704" t="s">
        <v>608</v>
      </c>
      <c r="C37704">
        <v>-5000</v>
      </c>
      <c r="D37704">
        <v>110314</v>
      </c>
      <c r="E37704" t="str">
        <f t="shared" si="1178"/>
        <v>Lebanon-5000</v>
      </c>
      <c r="F37704" t="str">
        <f>IFERROR(INDEX(Mapping!$E:$E,MATCH(A37704,Mapping!$D:$D,0)),"")</f>
        <v>ROW</v>
      </c>
      <c r="G37704" t="str">
        <f t="shared" si="1179"/>
        <v>ROW-5000</v>
      </c>
    </row>
    <row r="37705" spans="1:7">
      <c r="A37705" t="s">
        <v>336</v>
      </c>
      <c r="B37705" t="s">
        <v>608</v>
      </c>
      <c r="C37705">
        <v>-4000</v>
      </c>
      <c r="D37705">
        <v>154440</v>
      </c>
      <c r="E37705" t="str">
        <f t="shared" si="1178"/>
        <v>Lebanon-4000</v>
      </c>
      <c r="F37705" t="str">
        <f>IFERROR(INDEX(Mapping!$E:$E,MATCH(A37705,Mapping!$D:$D,0)),"")</f>
        <v>ROW</v>
      </c>
      <c r="G37705" t="str">
        <f t="shared" si="1179"/>
        <v>ROW-4000</v>
      </c>
    </row>
    <row r="37706" spans="1:7">
      <c r="A37706" t="s">
        <v>336</v>
      </c>
      <c r="B37706" t="s">
        <v>608</v>
      </c>
      <c r="C37706">
        <v>-3000</v>
      </c>
      <c r="D37706">
        <v>216216</v>
      </c>
      <c r="E37706" t="str">
        <f t="shared" si="1178"/>
        <v>Lebanon-3000</v>
      </c>
      <c r="F37706" t="str">
        <f>IFERROR(INDEX(Mapping!$E:$E,MATCH(A37706,Mapping!$D:$D,0)),"")</f>
        <v>ROW</v>
      </c>
      <c r="G37706" t="str">
        <f t="shared" si="1179"/>
        <v>ROW-3000</v>
      </c>
    </row>
    <row r="37707" spans="1:7">
      <c r="A37707" t="s">
        <v>336</v>
      </c>
      <c r="B37707" t="s">
        <v>608</v>
      </c>
      <c r="C37707">
        <v>-2000</v>
      </c>
      <c r="D37707">
        <v>302702</v>
      </c>
      <c r="E37707" t="str">
        <f t="shared" si="1178"/>
        <v>Lebanon-2000</v>
      </c>
      <c r="F37707" t="str">
        <f>IFERROR(INDEX(Mapping!$E:$E,MATCH(A37707,Mapping!$D:$D,0)),"")</f>
        <v>ROW</v>
      </c>
      <c r="G37707" t="str">
        <f t="shared" si="1179"/>
        <v>ROW-2000</v>
      </c>
    </row>
    <row r="37708" spans="1:7">
      <c r="A37708" t="s">
        <v>336</v>
      </c>
      <c r="B37708" t="s">
        <v>608</v>
      </c>
      <c r="C37708">
        <v>-1000</v>
      </c>
      <c r="D37708">
        <v>423784</v>
      </c>
      <c r="E37708" t="str">
        <f t="shared" si="1178"/>
        <v>Lebanon-1000</v>
      </c>
      <c r="F37708" t="str">
        <f>IFERROR(INDEX(Mapping!$E:$E,MATCH(A37708,Mapping!$D:$D,0)),"")</f>
        <v>ROW</v>
      </c>
      <c r="G37708" t="str">
        <f t="shared" si="1179"/>
        <v>ROW-1000</v>
      </c>
    </row>
    <row r="37709" spans="1:7">
      <c r="A37709" t="s">
        <v>336</v>
      </c>
      <c r="B37709" t="s">
        <v>608</v>
      </c>
      <c r="C37709">
        <v>0</v>
      </c>
      <c r="D37709">
        <v>593297</v>
      </c>
      <c r="E37709" t="str">
        <f t="shared" si="1178"/>
        <v>Lebanon0</v>
      </c>
      <c r="F37709" t="str">
        <f>IFERROR(INDEX(Mapping!$E:$E,MATCH(A37709,Mapping!$D:$D,0)),"")</f>
        <v>ROW</v>
      </c>
      <c r="G37709" t="str">
        <f t="shared" si="1179"/>
        <v>ROW0</v>
      </c>
    </row>
    <row r="37710" spans="1:7">
      <c r="A37710" t="s">
        <v>336</v>
      </c>
      <c r="B37710" t="s">
        <v>608</v>
      </c>
      <c r="C37710">
        <v>100</v>
      </c>
      <c r="D37710">
        <v>675700</v>
      </c>
      <c r="E37710" t="str">
        <f t="shared" si="1178"/>
        <v>Lebanon100</v>
      </c>
      <c r="F37710" t="str">
        <f>IFERROR(INDEX(Mapping!$E:$E,MATCH(A37710,Mapping!$D:$D,0)),"")</f>
        <v>ROW</v>
      </c>
      <c r="G37710" t="str">
        <f t="shared" si="1179"/>
        <v>ROW100</v>
      </c>
    </row>
    <row r="37711" spans="1:7">
      <c r="A37711" t="s">
        <v>336</v>
      </c>
      <c r="B37711" t="s">
        <v>608</v>
      </c>
      <c r="C37711">
        <v>200</v>
      </c>
      <c r="D37711">
        <v>769547</v>
      </c>
      <c r="E37711" t="str">
        <f t="shared" si="1178"/>
        <v>Lebanon200</v>
      </c>
      <c r="F37711" t="str">
        <f>IFERROR(INDEX(Mapping!$E:$E,MATCH(A37711,Mapping!$D:$D,0)),"")</f>
        <v>ROW</v>
      </c>
      <c r="G37711" t="str">
        <f t="shared" si="1179"/>
        <v>ROW200</v>
      </c>
    </row>
    <row r="37712" spans="1:7">
      <c r="A37712" t="s">
        <v>336</v>
      </c>
      <c r="B37712" t="s">
        <v>608</v>
      </c>
      <c r="C37712">
        <v>300</v>
      </c>
      <c r="D37712">
        <v>876428</v>
      </c>
      <c r="E37712" t="str">
        <f t="shared" si="1178"/>
        <v>Lebanon300</v>
      </c>
      <c r="F37712" t="str">
        <f>IFERROR(INDEX(Mapping!$E:$E,MATCH(A37712,Mapping!$D:$D,0)),"")</f>
        <v>ROW</v>
      </c>
      <c r="G37712" t="str">
        <f t="shared" si="1179"/>
        <v>ROW300</v>
      </c>
    </row>
    <row r="37713" spans="1:7">
      <c r="A37713" t="s">
        <v>336</v>
      </c>
      <c r="B37713" t="s">
        <v>608</v>
      </c>
      <c r="C37713">
        <v>400</v>
      </c>
      <c r="D37713">
        <v>781165</v>
      </c>
      <c r="E37713" t="str">
        <f t="shared" si="1178"/>
        <v>Lebanon400</v>
      </c>
      <c r="F37713" t="str">
        <f>IFERROR(INDEX(Mapping!$E:$E,MATCH(A37713,Mapping!$D:$D,0)),"")</f>
        <v>ROW</v>
      </c>
      <c r="G37713" t="str">
        <f t="shared" si="1179"/>
        <v>ROW400</v>
      </c>
    </row>
    <row r="37714" spans="1:7">
      <c r="A37714" t="s">
        <v>336</v>
      </c>
      <c r="B37714" t="s">
        <v>608</v>
      </c>
      <c r="C37714">
        <v>500</v>
      </c>
      <c r="D37714">
        <v>696255</v>
      </c>
      <c r="E37714" t="str">
        <f t="shared" si="1178"/>
        <v>Lebanon500</v>
      </c>
      <c r="F37714" t="str">
        <f>IFERROR(INDEX(Mapping!$E:$E,MATCH(A37714,Mapping!$D:$D,0)),"")</f>
        <v>ROW</v>
      </c>
      <c r="G37714" t="str">
        <f t="shared" si="1179"/>
        <v>ROW500</v>
      </c>
    </row>
    <row r="37715" spans="1:7">
      <c r="A37715" t="s">
        <v>336</v>
      </c>
      <c r="B37715" t="s">
        <v>608</v>
      </c>
      <c r="C37715">
        <v>600</v>
      </c>
      <c r="D37715">
        <v>620575</v>
      </c>
      <c r="E37715" t="str">
        <f t="shared" si="1178"/>
        <v>Lebanon600</v>
      </c>
      <c r="F37715" t="str">
        <f>IFERROR(INDEX(Mapping!$E:$E,MATCH(A37715,Mapping!$D:$D,0)),"")</f>
        <v>ROW</v>
      </c>
      <c r="G37715" t="str">
        <f t="shared" si="1179"/>
        <v>ROW600</v>
      </c>
    </row>
    <row r="37716" spans="1:7">
      <c r="A37716" t="s">
        <v>336</v>
      </c>
      <c r="B37716" t="s">
        <v>608</v>
      </c>
      <c r="C37716">
        <v>700</v>
      </c>
      <c r="D37716">
        <v>553122</v>
      </c>
      <c r="E37716" t="str">
        <f t="shared" si="1178"/>
        <v>Lebanon700</v>
      </c>
      <c r="F37716" t="str">
        <f>IFERROR(INDEX(Mapping!$E:$E,MATCH(A37716,Mapping!$D:$D,0)),"")</f>
        <v>ROW</v>
      </c>
      <c r="G37716" t="str">
        <f t="shared" si="1179"/>
        <v>ROW700</v>
      </c>
    </row>
    <row r="37717" spans="1:7">
      <c r="A37717" t="s">
        <v>336</v>
      </c>
      <c r="B37717" t="s">
        <v>608</v>
      </c>
      <c r="C37717">
        <v>800</v>
      </c>
      <c r="D37717">
        <v>493000</v>
      </c>
      <c r="E37717" t="str">
        <f t="shared" si="1178"/>
        <v>Lebanon800</v>
      </c>
      <c r="F37717" t="str">
        <f>IFERROR(INDEX(Mapping!$E:$E,MATCH(A37717,Mapping!$D:$D,0)),"")</f>
        <v>ROW</v>
      </c>
      <c r="G37717" t="str">
        <f t="shared" si="1179"/>
        <v>ROW800</v>
      </c>
    </row>
    <row r="37718" spans="1:7">
      <c r="A37718" t="s">
        <v>336</v>
      </c>
      <c r="B37718" t="s">
        <v>608</v>
      </c>
      <c r="C37718">
        <v>900</v>
      </c>
      <c r="D37718">
        <v>464000</v>
      </c>
      <c r="E37718" t="str">
        <f t="shared" si="1178"/>
        <v>Lebanon900</v>
      </c>
      <c r="F37718" t="str">
        <f>IFERROR(INDEX(Mapping!$E:$E,MATCH(A37718,Mapping!$D:$D,0)),"")</f>
        <v>ROW</v>
      </c>
      <c r="G37718" t="str">
        <f t="shared" si="1179"/>
        <v>ROW900</v>
      </c>
    </row>
    <row r="37719" spans="1:7">
      <c r="A37719" t="s">
        <v>336</v>
      </c>
      <c r="B37719" t="s">
        <v>608</v>
      </c>
      <c r="C37719">
        <v>1000</v>
      </c>
      <c r="D37719">
        <v>435000</v>
      </c>
      <c r="E37719" t="str">
        <f t="shared" si="1178"/>
        <v>Lebanon1000</v>
      </c>
      <c r="F37719" t="str">
        <f>IFERROR(INDEX(Mapping!$E:$E,MATCH(A37719,Mapping!$D:$D,0)),"")</f>
        <v>ROW</v>
      </c>
      <c r="G37719" t="str">
        <f t="shared" si="1179"/>
        <v>ROW1000</v>
      </c>
    </row>
    <row r="37720" spans="1:7">
      <c r="A37720" t="s">
        <v>336</v>
      </c>
      <c r="B37720" t="s">
        <v>608</v>
      </c>
      <c r="C37720">
        <v>1100</v>
      </c>
      <c r="D37720">
        <v>459333</v>
      </c>
      <c r="E37720" t="str">
        <f t="shared" si="1178"/>
        <v>Lebanon1100</v>
      </c>
      <c r="F37720" t="str">
        <f>IFERROR(INDEX(Mapping!$E:$E,MATCH(A37720,Mapping!$D:$D,0)),"")</f>
        <v>ROW</v>
      </c>
      <c r="G37720" t="str">
        <f t="shared" si="1179"/>
        <v>ROW1100</v>
      </c>
    </row>
    <row r="37721" spans="1:7">
      <c r="A37721" t="s">
        <v>336</v>
      </c>
      <c r="B37721" t="s">
        <v>608</v>
      </c>
      <c r="C37721">
        <v>1200</v>
      </c>
      <c r="D37721">
        <v>483666</v>
      </c>
      <c r="E37721" t="str">
        <f t="shared" si="1178"/>
        <v>Lebanon1200</v>
      </c>
      <c r="F37721" t="str">
        <f>IFERROR(INDEX(Mapping!$E:$E,MATCH(A37721,Mapping!$D:$D,0)),"")</f>
        <v>ROW</v>
      </c>
      <c r="G37721" t="str">
        <f t="shared" si="1179"/>
        <v>ROW1200</v>
      </c>
    </row>
    <row r="37722" spans="1:7">
      <c r="A37722" t="s">
        <v>336</v>
      </c>
      <c r="B37722" t="s">
        <v>608</v>
      </c>
      <c r="C37722">
        <v>1300</v>
      </c>
      <c r="D37722">
        <v>508000</v>
      </c>
      <c r="E37722" t="str">
        <f t="shared" si="1178"/>
        <v>Lebanon1300</v>
      </c>
      <c r="F37722" t="str">
        <f>IFERROR(INDEX(Mapping!$E:$E,MATCH(A37722,Mapping!$D:$D,0)),"")</f>
        <v>ROW</v>
      </c>
      <c r="G37722" t="str">
        <f t="shared" si="1179"/>
        <v>ROW1300</v>
      </c>
    </row>
    <row r="37723" spans="1:7">
      <c r="A37723" t="s">
        <v>336</v>
      </c>
      <c r="B37723" t="s">
        <v>608</v>
      </c>
      <c r="C37723">
        <v>1400</v>
      </c>
      <c r="D37723">
        <v>406000</v>
      </c>
      <c r="E37723" t="str">
        <f t="shared" si="1178"/>
        <v>Lebanon1400</v>
      </c>
      <c r="F37723" t="str">
        <f>IFERROR(INDEX(Mapping!$E:$E,MATCH(A37723,Mapping!$D:$D,0)),"")</f>
        <v>ROW</v>
      </c>
      <c r="G37723" t="str">
        <f t="shared" si="1179"/>
        <v>ROW1400</v>
      </c>
    </row>
    <row r="37724" spans="1:7">
      <c r="A37724" t="s">
        <v>336</v>
      </c>
      <c r="B37724" t="s">
        <v>608</v>
      </c>
      <c r="C37724">
        <v>1500</v>
      </c>
      <c r="D37724">
        <v>435000</v>
      </c>
      <c r="E37724" t="str">
        <f t="shared" si="1178"/>
        <v>Lebanon1500</v>
      </c>
      <c r="F37724" t="str">
        <f>IFERROR(INDEX(Mapping!$E:$E,MATCH(A37724,Mapping!$D:$D,0)),"")</f>
        <v>ROW</v>
      </c>
      <c r="G37724" t="str">
        <f t="shared" si="1179"/>
        <v>ROW1500</v>
      </c>
    </row>
    <row r="37725" spans="1:7">
      <c r="A37725" t="s">
        <v>336</v>
      </c>
      <c r="B37725" t="s">
        <v>608</v>
      </c>
      <c r="C37725">
        <v>1600</v>
      </c>
      <c r="D37725">
        <v>508000</v>
      </c>
      <c r="E37725" t="str">
        <f t="shared" si="1178"/>
        <v>Lebanon1600</v>
      </c>
      <c r="F37725" t="str">
        <f>IFERROR(INDEX(Mapping!$E:$E,MATCH(A37725,Mapping!$D:$D,0)),"")</f>
        <v>ROW</v>
      </c>
      <c r="G37725" t="str">
        <f t="shared" si="1179"/>
        <v>ROW1600</v>
      </c>
    </row>
    <row r="37726" spans="1:7">
      <c r="A37726" t="s">
        <v>336</v>
      </c>
      <c r="B37726" t="s">
        <v>608</v>
      </c>
      <c r="C37726">
        <v>1700</v>
      </c>
      <c r="D37726">
        <v>435000</v>
      </c>
      <c r="E37726" t="str">
        <f t="shared" si="1178"/>
        <v>Lebanon1700</v>
      </c>
      <c r="F37726" t="str">
        <f>IFERROR(INDEX(Mapping!$E:$E,MATCH(A37726,Mapping!$D:$D,0)),"")</f>
        <v>ROW</v>
      </c>
      <c r="G37726" t="str">
        <f t="shared" si="1179"/>
        <v>ROW1700</v>
      </c>
    </row>
    <row r="37727" spans="1:7">
      <c r="A37727" t="s">
        <v>336</v>
      </c>
      <c r="B37727" t="s">
        <v>608</v>
      </c>
      <c r="C37727">
        <v>1710</v>
      </c>
      <c r="D37727">
        <v>412800</v>
      </c>
      <c r="E37727" t="str">
        <f t="shared" si="1178"/>
        <v>Lebanon1710</v>
      </c>
      <c r="F37727" t="str">
        <f>IFERROR(INDEX(Mapping!$E:$E,MATCH(A37727,Mapping!$D:$D,0)),"")</f>
        <v>ROW</v>
      </c>
      <c r="G37727" t="str">
        <f t="shared" si="1179"/>
        <v>ROW1710</v>
      </c>
    </row>
    <row r="37728" spans="1:7">
      <c r="A37728" t="s">
        <v>336</v>
      </c>
      <c r="B37728" t="s">
        <v>608</v>
      </c>
      <c r="C37728">
        <v>1720</v>
      </c>
      <c r="D37728">
        <v>404706</v>
      </c>
      <c r="E37728" t="str">
        <f t="shared" si="1178"/>
        <v>Lebanon1720</v>
      </c>
      <c r="F37728" t="str">
        <f>IFERROR(INDEX(Mapping!$E:$E,MATCH(A37728,Mapping!$D:$D,0)),"")</f>
        <v>ROW</v>
      </c>
      <c r="G37728" t="str">
        <f t="shared" si="1179"/>
        <v>ROW1720</v>
      </c>
    </row>
    <row r="37729" spans="1:7">
      <c r="A37729" t="s">
        <v>336</v>
      </c>
      <c r="B37729" t="s">
        <v>608</v>
      </c>
      <c r="C37729">
        <v>1730</v>
      </c>
      <c r="D37729">
        <v>396770</v>
      </c>
      <c r="E37729" t="str">
        <f t="shared" si="1178"/>
        <v>Lebanon1730</v>
      </c>
      <c r="F37729" t="str">
        <f>IFERROR(INDEX(Mapping!$E:$E,MATCH(A37729,Mapping!$D:$D,0)),"")</f>
        <v>ROW</v>
      </c>
      <c r="G37729" t="str">
        <f t="shared" si="1179"/>
        <v>ROW1730</v>
      </c>
    </row>
    <row r="37730" spans="1:7">
      <c r="A37730" t="s">
        <v>336</v>
      </c>
      <c r="B37730" t="s">
        <v>608</v>
      </c>
      <c r="C37730">
        <v>1740</v>
      </c>
      <c r="D37730">
        <v>388990</v>
      </c>
      <c r="E37730" t="str">
        <f t="shared" si="1178"/>
        <v>Lebanon1740</v>
      </c>
      <c r="F37730" t="str">
        <f>IFERROR(INDEX(Mapping!$E:$E,MATCH(A37730,Mapping!$D:$D,0)),"")</f>
        <v>ROW</v>
      </c>
      <c r="G37730" t="str">
        <f t="shared" si="1179"/>
        <v>ROW1740</v>
      </c>
    </row>
    <row r="37731" spans="1:7">
      <c r="A37731" t="s">
        <v>336</v>
      </c>
      <c r="B37731" t="s">
        <v>608</v>
      </c>
      <c r="C37731">
        <v>1750</v>
      </c>
      <c r="D37731">
        <v>381363</v>
      </c>
      <c r="E37731" t="str">
        <f t="shared" si="1178"/>
        <v>Lebanon1750</v>
      </c>
      <c r="F37731" t="str">
        <f>IFERROR(INDEX(Mapping!$E:$E,MATCH(A37731,Mapping!$D:$D,0)),"")</f>
        <v>ROW</v>
      </c>
      <c r="G37731" t="str">
        <f t="shared" si="1179"/>
        <v>ROW1750</v>
      </c>
    </row>
    <row r="37732" spans="1:7">
      <c r="A37732" t="s">
        <v>336</v>
      </c>
      <c r="B37732" t="s">
        <v>608</v>
      </c>
      <c r="C37732">
        <v>1760</v>
      </c>
      <c r="D37732">
        <v>373886</v>
      </c>
      <c r="E37732" t="str">
        <f t="shared" si="1178"/>
        <v>Lebanon1760</v>
      </c>
      <c r="F37732" t="str">
        <f>IFERROR(INDEX(Mapping!$E:$E,MATCH(A37732,Mapping!$D:$D,0)),"")</f>
        <v>ROW</v>
      </c>
      <c r="G37732" t="str">
        <f t="shared" si="1179"/>
        <v>ROW1760</v>
      </c>
    </row>
    <row r="37733" spans="1:7">
      <c r="A37733" t="s">
        <v>336</v>
      </c>
      <c r="B37733" t="s">
        <v>608</v>
      </c>
      <c r="C37733">
        <v>1770</v>
      </c>
      <c r="D37733">
        <v>366554</v>
      </c>
      <c r="E37733" t="str">
        <f t="shared" si="1178"/>
        <v>Lebanon1770</v>
      </c>
      <c r="F37733" t="str">
        <f>IFERROR(INDEX(Mapping!$E:$E,MATCH(A37733,Mapping!$D:$D,0)),"")</f>
        <v>ROW</v>
      </c>
      <c r="G37733" t="str">
        <f t="shared" si="1179"/>
        <v>ROW1770</v>
      </c>
    </row>
    <row r="37734" spans="1:7">
      <c r="A37734" t="s">
        <v>336</v>
      </c>
      <c r="B37734" t="s">
        <v>608</v>
      </c>
      <c r="C37734">
        <v>1780</v>
      </c>
      <c r="D37734">
        <v>359367</v>
      </c>
      <c r="E37734" t="str">
        <f t="shared" si="1178"/>
        <v>Lebanon1780</v>
      </c>
      <c r="F37734" t="str">
        <f>IFERROR(INDEX(Mapping!$E:$E,MATCH(A37734,Mapping!$D:$D,0)),"")</f>
        <v>ROW</v>
      </c>
      <c r="G37734" t="str">
        <f t="shared" si="1179"/>
        <v>ROW1780</v>
      </c>
    </row>
    <row r="37735" spans="1:7">
      <c r="A37735" t="s">
        <v>336</v>
      </c>
      <c r="B37735" t="s">
        <v>608</v>
      </c>
      <c r="C37735">
        <v>1790</v>
      </c>
      <c r="D37735">
        <v>352321</v>
      </c>
      <c r="E37735" t="str">
        <f t="shared" si="1178"/>
        <v>Lebanon1790</v>
      </c>
      <c r="F37735" t="str">
        <f>IFERROR(INDEX(Mapping!$E:$E,MATCH(A37735,Mapping!$D:$D,0)),"")</f>
        <v>ROW</v>
      </c>
      <c r="G37735" t="str">
        <f t="shared" si="1179"/>
        <v>ROW1790</v>
      </c>
    </row>
    <row r="37736" spans="1:7">
      <c r="A37736" t="s">
        <v>336</v>
      </c>
      <c r="B37736" t="s">
        <v>608</v>
      </c>
      <c r="C37736">
        <v>1800</v>
      </c>
      <c r="D37736">
        <v>300000</v>
      </c>
      <c r="E37736" t="str">
        <f t="shared" si="1178"/>
        <v>Lebanon1800</v>
      </c>
      <c r="F37736" t="str">
        <f>IFERROR(INDEX(Mapping!$E:$E,MATCH(A37736,Mapping!$D:$D,0)),"")</f>
        <v>ROW</v>
      </c>
      <c r="G37736" t="str">
        <f t="shared" si="1179"/>
        <v>ROW1800</v>
      </c>
    </row>
    <row r="37737" spans="1:7">
      <c r="A37737" t="s">
        <v>336</v>
      </c>
      <c r="B37737" t="s">
        <v>608</v>
      </c>
      <c r="C37737">
        <v>1801</v>
      </c>
      <c r="D37737">
        <v>301524</v>
      </c>
      <c r="E37737" t="str">
        <f t="shared" si="1178"/>
        <v>Lebanon1801</v>
      </c>
      <c r="F37737" t="str">
        <f>IFERROR(INDEX(Mapping!$E:$E,MATCH(A37737,Mapping!$D:$D,0)),"")</f>
        <v>ROW</v>
      </c>
      <c r="G37737" t="str">
        <f t="shared" si="1179"/>
        <v>ROW1801</v>
      </c>
    </row>
    <row r="37738" spans="1:7">
      <c r="A37738" t="s">
        <v>336</v>
      </c>
      <c r="B37738" t="s">
        <v>608</v>
      </c>
      <c r="C37738">
        <v>1802</v>
      </c>
      <c r="D37738">
        <v>303056</v>
      </c>
      <c r="E37738" t="str">
        <f t="shared" si="1178"/>
        <v>Lebanon1802</v>
      </c>
      <c r="F37738" t="str">
        <f>IFERROR(INDEX(Mapping!$E:$E,MATCH(A37738,Mapping!$D:$D,0)),"")</f>
        <v>ROW</v>
      </c>
      <c r="G37738" t="str">
        <f t="shared" si="1179"/>
        <v>ROW1802</v>
      </c>
    </row>
    <row r="37739" spans="1:7">
      <c r="A37739" t="s">
        <v>336</v>
      </c>
      <c r="B37739" t="s">
        <v>608</v>
      </c>
      <c r="C37739">
        <v>1803</v>
      </c>
      <c r="D37739">
        <v>304596</v>
      </c>
      <c r="E37739" t="str">
        <f t="shared" si="1178"/>
        <v>Lebanon1803</v>
      </c>
      <c r="F37739" t="str">
        <f>IFERROR(INDEX(Mapping!$E:$E,MATCH(A37739,Mapping!$D:$D,0)),"")</f>
        <v>ROW</v>
      </c>
      <c r="G37739" t="str">
        <f t="shared" si="1179"/>
        <v>ROW1803</v>
      </c>
    </row>
    <row r="37740" spans="1:7">
      <c r="A37740" t="s">
        <v>336</v>
      </c>
      <c r="B37740" t="s">
        <v>608</v>
      </c>
      <c r="C37740">
        <v>1804</v>
      </c>
      <c r="D37740">
        <v>306143</v>
      </c>
      <c r="E37740" t="str">
        <f t="shared" si="1178"/>
        <v>Lebanon1804</v>
      </c>
      <c r="F37740" t="str">
        <f>IFERROR(INDEX(Mapping!$E:$E,MATCH(A37740,Mapping!$D:$D,0)),"")</f>
        <v>ROW</v>
      </c>
      <c r="G37740" t="str">
        <f t="shared" si="1179"/>
        <v>ROW1804</v>
      </c>
    </row>
    <row r="37741" spans="1:7">
      <c r="A37741" t="s">
        <v>336</v>
      </c>
      <c r="B37741" t="s">
        <v>608</v>
      </c>
      <c r="C37741">
        <v>1805</v>
      </c>
      <c r="D37741">
        <v>307699</v>
      </c>
      <c r="E37741" t="str">
        <f t="shared" si="1178"/>
        <v>Lebanon1805</v>
      </c>
      <c r="F37741" t="str">
        <f>IFERROR(INDEX(Mapping!$E:$E,MATCH(A37741,Mapping!$D:$D,0)),"")</f>
        <v>ROW</v>
      </c>
      <c r="G37741" t="str">
        <f t="shared" si="1179"/>
        <v>ROW1805</v>
      </c>
    </row>
    <row r="37742" spans="1:7">
      <c r="A37742" t="s">
        <v>336</v>
      </c>
      <c r="B37742" t="s">
        <v>608</v>
      </c>
      <c r="C37742">
        <v>1806</v>
      </c>
      <c r="D37742">
        <v>309262</v>
      </c>
      <c r="E37742" t="str">
        <f t="shared" si="1178"/>
        <v>Lebanon1806</v>
      </c>
      <c r="F37742" t="str">
        <f>IFERROR(INDEX(Mapping!$E:$E,MATCH(A37742,Mapping!$D:$D,0)),"")</f>
        <v>ROW</v>
      </c>
      <c r="G37742" t="str">
        <f t="shared" si="1179"/>
        <v>ROW1806</v>
      </c>
    </row>
    <row r="37743" spans="1:7">
      <c r="A37743" t="s">
        <v>336</v>
      </c>
      <c r="B37743" t="s">
        <v>608</v>
      </c>
      <c r="C37743">
        <v>1807</v>
      </c>
      <c r="D37743">
        <v>310833</v>
      </c>
      <c r="E37743" t="str">
        <f t="shared" si="1178"/>
        <v>Lebanon1807</v>
      </c>
      <c r="F37743" t="str">
        <f>IFERROR(INDEX(Mapping!$E:$E,MATCH(A37743,Mapping!$D:$D,0)),"")</f>
        <v>ROW</v>
      </c>
      <c r="G37743" t="str">
        <f t="shared" si="1179"/>
        <v>ROW1807</v>
      </c>
    </row>
    <row r="37744" spans="1:7">
      <c r="A37744" t="s">
        <v>336</v>
      </c>
      <c r="B37744" t="s">
        <v>608</v>
      </c>
      <c r="C37744">
        <v>1808</v>
      </c>
      <c r="D37744">
        <v>312412</v>
      </c>
      <c r="E37744" t="str">
        <f t="shared" si="1178"/>
        <v>Lebanon1808</v>
      </c>
      <c r="F37744" t="str">
        <f>IFERROR(INDEX(Mapping!$E:$E,MATCH(A37744,Mapping!$D:$D,0)),"")</f>
        <v>ROW</v>
      </c>
      <c r="G37744" t="str">
        <f t="shared" si="1179"/>
        <v>ROW1808</v>
      </c>
    </row>
    <row r="37745" spans="1:7">
      <c r="A37745" t="s">
        <v>336</v>
      </c>
      <c r="B37745" t="s">
        <v>608</v>
      </c>
      <c r="C37745">
        <v>1809</v>
      </c>
      <c r="D37745">
        <v>313999</v>
      </c>
      <c r="E37745" t="str">
        <f t="shared" si="1178"/>
        <v>Lebanon1809</v>
      </c>
      <c r="F37745" t="str">
        <f>IFERROR(INDEX(Mapping!$E:$E,MATCH(A37745,Mapping!$D:$D,0)),"")</f>
        <v>ROW</v>
      </c>
      <c r="G37745" t="str">
        <f t="shared" si="1179"/>
        <v>ROW1809</v>
      </c>
    </row>
    <row r="37746" spans="1:7">
      <c r="A37746" t="s">
        <v>336</v>
      </c>
      <c r="B37746" t="s">
        <v>608</v>
      </c>
      <c r="C37746">
        <v>1810</v>
      </c>
      <c r="D37746">
        <v>315603</v>
      </c>
      <c r="E37746" t="str">
        <f t="shared" si="1178"/>
        <v>Lebanon1810</v>
      </c>
      <c r="F37746" t="str">
        <f>IFERROR(INDEX(Mapping!$E:$E,MATCH(A37746,Mapping!$D:$D,0)),"")</f>
        <v>ROW</v>
      </c>
      <c r="G37746" t="str">
        <f t="shared" si="1179"/>
        <v>ROW1810</v>
      </c>
    </row>
    <row r="37747" spans="1:7">
      <c r="A37747" t="s">
        <v>336</v>
      </c>
      <c r="B37747" t="s">
        <v>608</v>
      </c>
      <c r="C37747">
        <v>1811</v>
      </c>
      <c r="D37747">
        <v>317206</v>
      </c>
      <c r="E37747" t="str">
        <f t="shared" si="1178"/>
        <v>Lebanon1811</v>
      </c>
      <c r="F37747" t="str">
        <f>IFERROR(INDEX(Mapping!$E:$E,MATCH(A37747,Mapping!$D:$D,0)),"")</f>
        <v>ROW</v>
      </c>
      <c r="G37747" t="str">
        <f t="shared" si="1179"/>
        <v>ROW1811</v>
      </c>
    </row>
    <row r="37748" spans="1:7">
      <c r="A37748" t="s">
        <v>336</v>
      </c>
      <c r="B37748" t="s">
        <v>608</v>
      </c>
      <c r="C37748">
        <v>1812</v>
      </c>
      <c r="D37748">
        <v>318818</v>
      </c>
      <c r="E37748" t="str">
        <f t="shared" si="1178"/>
        <v>Lebanon1812</v>
      </c>
      <c r="F37748" t="str">
        <f>IFERROR(INDEX(Mapping!$E:$E,MATCH(A37748,Mapping!$D:$D,0)),"")</f>
        <v>ROW</v>
      </c>
      <c r="G37748" t="str">
        <f t="shared" si="1179"/>
        <v>ROW1812</v>
      </c>
    </row>
    <row r="37749" spans="1:7">
      <c r="A37749" t="s">
        <v>336</v>
      </c>
      <c r="B37749" t="s">
        <v>608</v>
      </c>
      <c r="C37749">
        <v>1813</v>
      </c>
      <c r="D37749">
        <v>320438</v>
      </c>
      <c r="E37749" t="str">
        <f t="shared" si="1178"/>
        <v>Lebanon1813</v>
      </c>
      <c r="F37749" t="str">
        <f>IFERROR(INDEX(Mapping!$E:$E,MATCH(A37749,Mapping!$D:$D,0)),"")</f>
        <v>ROW</v>
      </c>
      <c r="G37749" t="str">
        <f t="shared" si="1179"/>
        <v>ROW1813</v>
      </c>
    </row>
    <row r="37750" spans="1:7">
      <c r="A37750" t="s">
        <v>336</v>
      </c>
      <c r="B37750" t="s">
        <v>608</v>
      </c>
      <c r="C37750">
        <v>1814</v>
      </c>
      <c r="D37750">
        <v>322065</v>
      </c>
      <c r="E37750" t="str">
        <f t="shared" si="1178"/>
        <v>Lebanon1814</v>
      </c>
      <c r="F37750" t="str">
        <f>IFERROR(INDEX(Mapping!$E:$E,MATCH(A37750,Mapping!$D:$D,0)),"")</f>
        <v>ROW</v>
      </c>
      <c r="G37750" t="str">
        <f t="shared" si="1179"/>
        <v>ROW1814</v>
      </c>
    </row>
    <row r="37751" spans="1:7">
      <c r="A37751" t="s">
        <v>336</v>
      </c>
      <c r="B37751" t="s">
        <v>608</v>
      </c>
      <c r="C37751">
        <v>1815</v>
      </c>
      <c r="D37751">
        <v>323702</v>
      </c>
      <c r="E37751" t="str">
        <f t="shared" si="1178"/>
        <v>Lebanon1815</v>
      </c>
      <c r="F37751" t="str">
        <f>IFERROR(INDEX(Mapping!$E:$E,MATCH(A37751,Mapping!$D:$D,0)),"")</f>
        <v>ROW</v>
      </c>
      <c r="G37751" t="str">
        <f t="shared" si="1179"/>
        <v>ROW1815</v>
      </c>
    </row>
    <row r="37752" spans="1:7">
      <c r="A37752" t="s">
        <v>336</v>
      </c>
      <c r="B37752" t="s">
        <v>608</v>
      </c>
      <c r="C37752">
        <v>1816</v>
      </c>
      <c r="D37752">
        <v>325346</v>
      </c>
      <c r="E37752" t="str">
        <f t="shared" si="1178"/>
        <v>Lebanon1816</v>
      </c>
      <c r="F37752" t="str">
        <f>IFERROR(INDEX(Mapping!$E:$E,MATCH(A37752,Mapping!$D:$D,0)),"")</f>
        <v>ROW</v>
      </c>
      <c r="G37752" t="str">
        <f t="shared" si="1179"/>
        <v>ROW1816</v>
      </c>
    </row>
    <row r="37753" spans="1:7">
      <c r="A37753" t="s">
        <v>336</v>
      </c>
      <c r="B37753" t="s">
        <v>608</v>
      </c>
      <c r="C37753">
        <v>1817</v>
      </c>
      <c r="D37753">
        <v>326999</v>
      </c>
      <c r="E37753" t="str">
        <f t="shared" si="1178"/>
        <v>Lebanon1817</v>
      </c>
      <c r="F37753" t="str">
        <f>IFERROR(INDEX(Mapping!$E:$E,MATCH(A37753,Mapping!$D:$D,0)),"")</f>
        <v>ROW</v>
      </c>
      <c r="G37753" t="str">
        <f t="shared" si="1179"/>
        <v>ROW1817</v>
      </c>
    </row>
    <row r="37754" spans="1:7">
      <c r="A37754" t="s">
        <v>336</v>
      </c>
      <c r="B37754" t="s">
        <v>608</v>
      </c>
      <c r="C37754">
        <v>1818</v>
      </c>
      <c r="D37754">
        <v>328661</v>
      </c>
      <c r="E37754" t="str">
        <f t="shared" si="1178"/>
        <v>Lebanon1818</v>
      </c>
      <c r="F37754" t="str">
        <f>IFERROR(INDEX(Mapping!$E:$E,MATCH(A37754,Mapping!$D:$D,0)),"")</f>
        <v>ROW</v>
      </c>
      <c r="G37754" t="str">
        <f t="shared" si="1179"/>
        <v>ROW1818</v>
      </c>
    </row>
    <row r="37755" spans="1:7">
      <c r="A37755" t="s">
        <v>336</v>
      </c>
      <c r="B37755" t="s">
        <v>608</v>
      </c>
      <c r="C37755">
        <v>1819</v>
      </c>
      <c r="D37755">
        <v>330473</v>
      </c>
      <c r="E37755" t="str">
        <f t="shared" si="1178"/>
        <v>Lebanon1819</v>
      </c>
      <c r="F37755" t="str">
        <f>IFERROR(INDEX(Mapping!$E:$E,MATCH(A37755,Mapping!$D:$D,0)),"")</f>
        <v>ROW</v>
      </c>
      <c r="G37755" t="str">
        <f t="shared" si="1179"/>
        <v>ROW1819</v>
      </c>
    </row>
    <row r="37756" spans="1:7">
      <c r="A37756" t="s">
        <v>336</v>
      </c>
      <c r="B37756" t="s">
        <v>608</v>
      </c>
      <c r="C37756">
        <v>1820</v>
      </c>
      <c r="D37756">
        <v>332439</v>
      </c>
      <c r="E37756" t="str">
        <f t="shared" si="1178"/>
        <v>Lebanon1820</v>
      </c>
      <c r="F37756" t="str">
        <f>IFERROR(INDEX(Mapping!$E:$E,MATCH(A37756,Mapping!$D:$D,0)),"")</f>
        <v>ROW</v>
      </c>
      <c r="G37756" t="str">
        <f t="shared" si="1179"/>
        <v>ROW1820</v>
      </c>
    </row>
    <row r="37757" spans="1:7">
      <c r="A37757" t="s">
        <v>336</v>
      </c>
      <c r="B37757" t="s">
        <v>608</v>
      </c>
      <c r="C37757">
        <v>1821</v>
      </c>
      <c r="D37757">
        <v>334559</v>
      </c>
      <c r="E37757" t="str">
        <f t="shared" si="1178"/>
        <v>Lebanon1821</v>
      </c>
      <c r="F37757" t="str">
        <f>IFERROR(INDEX(Mapping!$E:$E,MATCH(A37757,Mapping!$D:$D,0)),"")</f>
        <v>ROW</v>
      </c>
      <c r="G37757" t="str">
        <f t="shared" si="1179"/>
        <v>ROW1821</v>
      </c>
    </row>
    <row r="37758" spans="1:7">
      <c r="A37758" t="s">
        <v>336</v>
      </c>
      <c r="B37758" t="s">
        <v>608</v>
      </c>
      <c r="C37758">
        <v>1822</v>
      </c>
      <c r="D37758">
        <v>336837</v>
      </c>
      <c r="E37758" t="str">
        <f t="shared" si="1178"/>
        <v>Lebanon1822</v>
      </c>
      <c r="F37758" t="str">
        <f>IFERROR(INDEX(Mapping!$E:$E,MATCH(A37758,Mapping!$D:$D,0)),"")</f>
        <v>ROW</v>
      </c>
      <c r="G37758" t="str">
        <f t="shared" si="1179"/>
        <v>ROW1822</v>
      </c>
    </row>
    <row r="37759" spans="1:7">
      <c r="A37759" t="s">
        <v>336</v>
      </c>
      <c r="B37759" t="s">
        <v>608</v>
      </c>
      <c r="C37759">
        <v>1823</v>
      </c>
      <c r="D37759">
        <v>339273</v>
      </c>
      <c r="E37759" t="str">
        <f t="shared" si="1178"/>
        <v>Lebanon1823</v>
      </c>
      <c r="F37759" t="str">
        <f>IFERROR(INDEX(Mapping!$E:$E,MATCH(A37759,Mapping!$D:$D,0)),"")</f>
        <v>ROW</v>
      </c>
      <c r="G37759" t="str">
        <f t="shared" si="1179"/>
        <v>ROW1823</v>
      </c>
    </row>
    <row r="37760" spans="1:7">
      <c r="A37760" t="s">
        <v>336</v>
      </c>
      <c r="B37760" t="s">
        <v>608</v>
      </c>
      <c r="C37760">
        <v>1824</v>
      </c>
      <c r="D37760">
        <v>341726</v>
      </c>
      <c r="E37760" t="str">
        <f t="shared" si="1178"/>
        <v>Lebanon1824</v>
      </c>
      <c r="F37760" t="str">
        <f>IFERROR(INDEX(Mapping!$E:$E,MATCH(A37760,Mapping!$D:$D,0)),"")</f>
        <v>ROW</v>
      </c>
      <c r="G37760" t="str">
        <f t="shared" si="1179"/>
        <v>ROW1824</v>
      </c>
    </row>
    <row r="37761" spans="1:7">
      <c r="A37761" t="s">
        <v>336</v>
      </c>
      <c r="B37761" t="s">
        <v>608</v>
      </c>
      <c r="C37761">
        <v>1825</v>
      </c>
      <c r="D37761">
        <v>344197</v>
      </c>
      <c r="E37761" t="str">
        <f t="shared" si="1178"/>
        <v>Lebanon1825</v>
      </c>
      <c r="F37761" t="str">
        <f>IFERROR(INDEX(Mapping!$E:$E,MATCH(A37761,Mapping!$D:$D,0)),"")</f>
        <v>ROW</v>
      </c>
      <c r="G37761" t="str">
        <f t="shared" si="1179"/>
        <v>ROW1825</v>
      </c>
    </row>
    <row r="37762" spans="1:7">
      <c r="A37762" t="s">
        <v>336</v>
      </c>
      <c r="B37762" t="s">
        <v>608</v>
      </c>
      <c r="C37762">
        <v>1826</v>
      </c>
      <c r="D37762">
        <v>346686</v>
      </c>
      <c r="E37762" t="str">
        <f t="shared" ref="E37762:E37825" si="1180">A37762&amp;C37762</f>
        <v>Lebanon1826</v>
      </c>
      <c r="F37762" t="str">
        <f>IFERROR(INDEX(Mapping!$E:$E,MATCH(A37762,Mapping!$D:$D,0)),"")</f>
        <v>ROW</v>
      </c>
      <c r="G37762" t="str">
        <f t="shared" ref="G37762:G37825" si="1181">F37762&amp;C37762</f>
        <v>ROW1826</v>
      </c>
    </row>
    <row r="37763" spans="1:7">
      <c r="A37763" t="s">
        <v>336</v>
      </c>
      <c r="B37763" t="s">
        <v>608</v>
      </c>
      <c r="C37763">
        <v>1827</v>
      </c>
      <c r="D37763">
        <v>349194</v>
      </c>
      <c r="E37763" t="str">
        <f t="shared" si="1180"/>
        <v>Lebanon1827</v>
      </c>
      <c r="F37763" t="str">
        <f>IFERROR(INDEX(Mapping!$E:$E,MATCH(A37763,Mapping!$D:$D,0)),"")</f>
        <v>ROW</v>
      </c>
      <c r="G37763" t="str">
        <f t="shared" si="1181"/>
        <v>ROW1827</v>
      </c>
    </row>
    <row r="37764" spans="1:7">
      <c r="A37764" t="s">
        <v>336</v>
      </c>
      <c r="B37764" t="s">
        <v>608</v>
      </c>
      <c r="C37764">
        <v>1828</v>
      </c>
      <c r="D37764">
        <v>351719</v>
      </c>
      <c r="E37764" t="str">
        <f t="shared" si="1180"/>
        <v>Lebanon1828</v>
      </c>
      <c r="F37764" t="str">
        <f>IFERROR(INDEX(Mapping!$E:$E,MATCH(A37764,Mapping!$D:$D,0)),"")</f>
        <v>ROW</v>
      </c>
      <c r="G37764" t="str">
        <f t="shared" si="1181"/>
        <v>ROW1828</v>
      </c>
    </row>
    <row r="37765" spans="1:7">
      <c r="A37765" t="s">
        <v>336</v>
      </c>
      <c r="B37765" t="s">
        <v>608</v>
      </c>
      <c r="C37765">
        <v>1829</v>
      </c>
      <c r="D37765">
        <v>354262</v>
      </c>
      <c r="E37765" t="str">
        <f t="shared" si="1180"/>
        <v>Lebanon1829</v>
      </c>
      <c r="F37765" t="str">
        <f>IFERROR(INDEX(Mapping!$E:$E,MATCH(A37765,Mapping!$D:$D,0)),"")</f>
        <v>ROW</v>
      </c>
      <c r="G37765" t="str">
        <f t="shared" si="1181"/>
        <v>ROW1829</v>
      </c>
    </row>
    <row r="37766" spans="1:7">
      <c r="A37766" t="s">
        <v>336</v>
      </c>
      <c r="B37766" t="s">
        <v>608</v>
      </c>
      <c r="C37766">
        <v>1830</v>
      </c>
      <c r="D37766">
        <v>356824</v>
      </c>
      <c r="E37766" t="str">
        <f t="shared" si="1180"/>
        <v>Lebanon1830</v>
      </c>
      <c r="F37766" t="str">
        <f>IFERROR(INDEX(Mapping!$E:$E,MATCH(A37766,Mapping!$D:$D,0)),"")</f>
        <v>ROW</v>
      </c>
      <c r="G37766" t="str">
        <f t="shared" si="1181"/>
        <v>ROW1830</v>
      </c>
    </row>
    <row r="37767" spans="1:7">
      <c r="A37767" t="s">
        <v>336</v>
      </c>
      <c r="B37767" t="s">
        <v>608</v>
      </c>
      <c r="C37767">
        <v>1831</v>
      </c>
      <c r="D37767">
        <v>359405</v>
      </c>
      <c r="E37767" t="str">
        <f t="shared" si="1180"/>
        <v>Lebanon1831</v>
      </c>
      <c r="F37767" t="str">
        <f>IFERROR(INDEX(Mapping!$E:$E,MATCH(A37767,Mapping!$D:$D,0)),"")</f>
        <v>ROW</v>
      </c>
      <c r="G37767" t="str">
        <f t="shared" si="1181"/>
        <v>ROW1831</v>
      </c>
    </row>
    <row r="37768" spans="1:7">
      <c r="A37768" t="s">
        <v>336</v>
      </c>
      <c r="B37768" t="s">
        <v>608</v>
      </c>
      <c r="C37768">
        <v>1832</v>
      </c>
      <c r="D37768">
        <v>362004</v>
      </c>
      <c r="E37768" t="str">
        <f t="shared" si="1180"/>
        <v>Lebanon1832</v>
      </c>
      <c r="F37768" t="str">
        <f>IFERROR(INDEX(Mapping!$E:$E,MATCH(A37768,Mapping!$D:$D,0)),"")</f>
        <v>ROW</v>
      </c>
      <c r="G37768" t="str">
        <f t="shared" si="1181"/>
        <v>ROW1832</v>
      </c>
    </row>
    <row r="37769" spans="1:7">
      <c r="A37769" t="s">
        <v>336</v>
      </c>
      <c r="B37769" t="s">
        <v>608</v>
      </c>
      <c r="C37769">
        <v>1833</v>
      </c>
      <c r="D37769">
        <v>364622</v>
      </c>
      <c r="E37769" t="str">
        <f t="shared" si="1180"/>
        <v>Lebanon1833</v>
      </c>
      <c r="F37769" t="str">
        <f>IFERROR(INDEX(Mapping!$E:$E,MATCH(A37769,Mapping!$D:$D,0)),"")</f>
        <v>ROW</v>
      </c>
      <c r="G37769" t="str">
        <f t="shared" si="1181"/>
        <v>ROW1833</v>
      </c>
    </row>
    <row r="37770" spans="1:7">
      <c r="A37770" t="s">
        <v>336</v>
      </c>
      <c r="B37770" t="s">
        <v>608</v>
      </c>
      <c r="C37770">
        <v>1834</v>
      </c>
      <c r="D37770">
        <v>367259</v>
      </c>
      <c r="E37770" t="str">
        <f t="shared" si="1180"/>
        <v>Lebanon1834</v>
      </c>
      <c r="F37770" t="str">
        <f>IFERROR(INDEX(Mapping!$E:$E,MATCH(A37770,Mapping!$D:$D,0)),"")</f>
        <v>ROW</v>
      </c>
      <c r="G37770" t="str">
        <f t="shared" si="1181"/>
        <v>ROW1834</v>
      </c>
    </row>
    <row r="37771" spans="1:7">
      <c r="A37771" t="s">
        <v>336</v>
      </c>
      <c r="B37771" t="s">
        <v>608</v>
      </c>
      <c r="C37771">
        <v>1835</v>
      </c>
      <c r="D37771">
        <v>369914</v>
      </c>
      <c r="E37771" t="str">
        <f t="shared" si="1180"/>
        <v>Lebanon1835</v>
      </c>
      <c r="F37771" t="str">
        <f>IFERROR(INDEX(Mapping!$E:$E,MATCH(A37771,Mapping!$D:$D,0)),"")</f>
        <v>ROW</v>
      </c>
      <c r="G37771" t="str">
        <f t="shared" si="1181"/>
        <v>ROW1835</v>
      </c>
    </row>
    <row r="37772" spans="1:7">
      <c r="A37772" t="s">
        <v>336</v>
      </c>
      <c r="B37772" t="s">
        <v>608</v>
      </c>
      <c r="C37772">
        <v>1836</v>
      </c>
      <c r="D37772">
        <v>372590</v>
      </c>
      <c r="E37772" t="str">
        <f t="shared" si="1180"/>
        <v>Lebanon1836</v>
      </c>
      <c r="F37772" t="str">
        <f>IFERROR(INDEX(Mapping!$E:$E,MATCH(A37772,Mapping!$D:$D,0)),"")</f>
        <v>ROW</v>
      </c>
      <c r="G37772" t="str">
        <f t="shared" si="1181"/>
        <v>ROW1836</v>
      </c>
    </row>
    <row r="37773" spans="1:7">
      <c r="A37773" t="s">
        <v>336</v>
      </c>
      <c r="B37773" t="s">
        <v>608</v>
      </c>
      <c r="C37773">
        <v>1837</v>
      </c>
      <c r="D37773">
        <v>375284</v>
      </c>
      <c r="E37773" t="str">
        <f t="shared" si="1180"/>
        <v>Lebanon1837</v>
      </c>
      <c r="F37773" t="str">
        <f>IFERROR(INDEX(Mapping!$E:$E,MATCH(A37773,Mapping!$D:$D,0)),"")</f>
        <v>ROW</v>
      </c>
      <c r="G37773" t="str">
        <f t="shared" si="1181"/>
        <v>ROW1837</v>
      </c>
    </row>
    <row r="37774" spans="1:7">
      <c r="A37774" t="s">
        <v>336</v>
      </c>
      <c r="B37774" t="s">
        <v>608</v>
      </c>
      <c r="C37774">
        <v>1838</v>
      </c>
      <c r="D37774">
        <v>377998</v>
      </c>
      <c r="E37774" t="str">
        <f t="shared" si="1180"/>
        <v>Lebanon1838</v>
      </c>
      <c r="F37774" t="str">
        <f>IFERROR(INDEX(Mapping!$E:$E,MATCH(A37774,Mapping!$D:$D,0)),"")</f>
        <v>ROW</v>
      </c>
      <c r="G37774" t="str">
        <f t="shared" si="1181"/>
        <v>ROW1838</v>
      </c>
    </row>
    <row r="37775" spans="1:7">
      <c r="A37775" t="s">
        <v>336</v>
      </c>
      <c r="B37775" t="s">
        <v>608</v>
      </c>
      <c r="C37775">
        <v>1839</v>
      </c>
      <c r="D37775">
        <v>380731</v>
      </c>
      <c r="E37775" t="str">
        <f t="shared" si="1180"/>
        <v>Lebanon1839</v>
      </c>
      <c r="F37775" t="str">
        <f>IFERROR(INDEX(Mapping!$E:$E,MATCH(A37775,Mapping!$D:$D,0)),"")</f>
        <v>ROW</v>
      </c>
      <c r="G37775" t="str">
        <f t="shared" si="1181"/>
        <v>ROW1839</v>
      </c>
    </row>
    <row r="37776" spans="1:7">
      <c r="A37776" t="s">
        <v>336</v>
      </c>
      <c r="B37776" t="s">
        <v>608</v>
      </c>
      <c r="C37776">
        <v>1840</v>
      </c>
      <c r="D37776">
        <v>383485</v>
      </c>
      <c r="E37776" t="str">
        <f t="shared" si="1180"/>
        <v>Lebanon1840</v>
      </c>
      <c r="F37776" t="str">
        <f>IFERROR(INDEX(Mapping!$E:$E,MATCH(A37776,Mapping!$D:$D,0)),"")</f>
        <v>ROW</v>
      </c>
      <c r="G37776" t="str">
        <f t="shared" si="1181"/>
        <v>ROW1840</v>
      </c>
    </row>
    <row r="37777" spans="1:7">
      <c r="A37777" t="s">
        <v>336</v>
      </c>
      <c r="B37777" t="s">
        <v>608</v>
      </c>
      <c r="C37777">
        <v>1841</v>
      </c>
      <c r="D37777">
        <v>386258</v>
      </c>
      <c r="E37777" t="str">
        <f t="shared" si="1180"/>
        <v>Lebanon1841</v>
      </c>
      <c r="F37777" t="str">
        <f>IFERROR(INDEX(Mapping!$E:$E,MATCH(A37777,Mapping!$D:$D,0)),"")</f>
        <v>ROW</v>
      </c>
      <c r="G37777" t="str">
        <f t="shared" si="1181"/>
        <v>ROW1841</v>
      </c>
    </row>
    <row r="37778" spans="1:7">
      <c r="A37778" t="s">
        <v>336</v>
      </c>
      <c r="B37778" t="s">
        <v>608</v>
      </c>
      <c r="C37778">
        <v>1842</v>
      </c>
      <c r="D37778">
        <v>389051</v>
      </c>
      <c r="E37778" t="str">
        <f t="shared" si="1180"/>
        <v>Lebanon1842</v>
      </c>
      <c r="F37778" t="str">
        <f>IFERROR(INDEX(Mapping!$E:$E,MATCH(A37778,Mapping!$D:$D,0)),"")</f>
        <v>ROW</v>
      </c>
      <c r="G37778" t="str">
        <f t="shared" si="1181"/>
        <v>ROW1842</v>
      </c>
    </row>
    <row r="37779" spans="1:7">
      <c r="A37779" t="s">
        <v>336</v>
      </c>
      <c r="B37779" t="s">
        <v>608</v>
      </c>
      <c r="C37779">
        <v>1843</v>
      </c>
      <c r="D37779">
        <v>391865</v>
      </c>
      <c r="E37779" t="str">
        <f t="shared" si="1180"/>
        <v>Lebanon1843</v>
      </c>
      <c r="F37779" t="str">
        <f>IFERROR(INDEX(Mapping!$E:$E,MATCH(A37779,Mapping!$D:$D,0)),"")</f>
        <v>ROW</v>
      </c>
      <c r="G37779" t="str">
        <f t="shared" si="1181"/>
        <v>ROW1843</v>
      </c>
    </row>
    <row r="37780" spans="1:7">
      <c r="A37780" t="s">
        <v>336</v>
      </c>
      <c r="B37780" t="s">
        <v>608</v>
      </c>
      <c r="C37780">
        <v>1844</v>
      </c>
      <c r="D37780">
        <v>394699</v>
      </c>
      <c r="E37780" t="str">
        <f t="shared" si="1180"/>
        <v>Lebanon1844</v>
      </c>
      <c r="F37780" t="str">
        <f>IFERROR(INDEX(Mapping!$E:$E,MATCH(A37780,Mapping!$D:$D,0)),"")</f>
        <v>ROW</v>
      </c>
      <c r="G37780" t="str">
        <f t="shared" si="1181"/>
        <v>ROW1844</v>
      </c>
    </row>
    <row r="37781" spans="1:7">
      <c r="A37781" t="s">
        <v>336</v>
      </c>
      <c r="B37781" t="s">
        <v>608</v>
      </c>
      <c r="C37781">
        <v>1845</v>
      </c>
      <c r="D37781">
        <v>397553</v>
      </c>
      <c r="E37781" t="str">
        <f t="shared" si="1180"/>
        <v>Lebanon1845</v>
      </c>
      <c r="F37781" t="str">
        <f>IFERROR(INDEX(Mapping!$E:$E,MATCH(A37781,Mapping!$D:$D,0)),"")</f>
        <v>ROW</v>
      </c>
      <c r="G37781" t="str">
        <f t="shared" si="1181"/>
        <v>ROW1845</v>
      </c>
    </row>
    <row r="37782" spans="1:7">
      <c r="A37782" t="s">
        <v>336</v>
      </c>
      <c r="B37782" t="s">
        <v>608</v>
      </c>
      <c r="C37782">
        <v>1846</v>
      </c>
      <c r="D37782">
        <v>400428</v>
      </c>
      <c r="E37782" t="str">
        <f t="shared" si="1180"/>
        <v>Lebanon1846</v>
      </c>
      <c r="F37782" t="str">
        <f>IFERROR(INDEX(Mapping!$E:$E,MATCH(A37782,Mapping!$D:$D,0)),"")</f>
        <v>ROW</v>
      </c>
      <c r="G37782" t="str">
        <f t="shared" si="1181"/>
        <v>ROW1846</v>
      </c>
    </row>
    <row r="37783" spans="1:7">
      <c r="A37783" t="s">
        <v>336</v>
      </c>
      <c r="B37783" t="s">
        <v>608</v>
      </c>
      <c r="C37783">
        <v>1847</v>
      </c>
      <c r="D37783">
        <v>403324</v>
      </c>
      <c r="E37783" t="str">
        <f t="shared" si="1180"/>
        <v>Lebanon1847</v>
      </c>
      <c r="F37783" t="str">
        <f>IFERROR(INDEX(Mapping!$E:$E,MATCH(A37783,Mapping!$D:$D,0)),"")</f>
        <v>ROW</v>
      </c>
      <c r="G37783" t="str">
        <f t="shared" si="1181"/>
        <v>ROW1847</v>
      </c>
    </row>
    <row r="37784" spans="1:7">
      <c r="A37784" t="s">
        <v>336</v>
      </c>
      <c r="B37784" t="s">
        <v>608</v>
      </c>
      <c r="C37784">
        <v>1848</v>
      </c>
      <c r="D37784">
        <v>406240</v>
      </c>
      <c r="E37784" t="str">
        <f t="shared" si="1180"/>
        <v>Lebanon1848</v>
      </c>
      <c r="F37784" t="str">
        <f>IFERROR(INDEX(Mapping!$E:$E,MATCH(A37784,Mapping!$D:$D,0)),"")</f>
        <v>ROW</v>
      </c>
      <c r="G37784" t="str">
        <f t="shared" si="1181"/>
        <v>ROW1848</v>
      </c>
    </row>
    <row r="37785" spans="1:7">
      <c r="A37785" t="s">
        <v>336</v>
      </c>
      <c r="B37785" t="s">
        <v>608</v>
      </c>
      <c r="C37785">
        <v>1849</v>
      </c>
      <c r="D37785">
        <v>409178</v>
      </c>
      <c r="E37785" t="str">
        <f t="shared" si="1180"/>
        <v>Lebanon1849</v>
      </c>
      <c r="F37785" t="str">
        <f>IFERROR(INDEX(Mapping!$E:$E,MATCH(A37785,Mapping!$D:$D,0)),"")</f>
        <v>ROW</v>
      </c>
      <c r="G37785" t="str">
        <f t="shared" si="1181"/>
        <v>ROW1849</v>
      </c>
    </row>
    <row r="37786" spans="1:7">
      <c r="A37786" t="s">
        <v>336</v>
      </c>
      <c r="B37786" t="s">
        <v>608</v>
      </c>
      <c r="C37786">
        <v>1850</v>
      </c>
      <c r="D37786">
        <v>412137</v>
      </c>
      <c r="E37786" t="str">
        <f t="shared" si="1180"/>
        <v>Lebanon1850</v>
      </c>
      <c r="F37786" t="str">
        <f>IFERROR(INDEX(Mapping!$E:$E,MATCH(A37786,Mapping!$D:$D,0)),"")</f>
        <v>ROW</v>
      </c>
      <c r="G37786" t="str">
        <f t="shared" si="1181"/>
        <v>ROW1850</v>
      </c>
    </row>
    <row r="37787" spans="1:7">
      <c r="A37787" t="s">
        <v>336</v>
      </c>
      <c r="B37787" t="s">
        <v>608</v>
      </c>
      <c r="C37787">
        <v>1851</v>
      </c>
      <c r="D37787">
        <v>415018</v>
      </c>
      <c r="E37787" t="str">
        <f t="shared" si="1180"/>
        <v>Lebanon1851</v>
      </c>
      <c r="F37787" t="str">
        <f>IFERROR(INDEX(Mapping!$E:$E,MATCH(A37787,Mapping!$D:$D,0)),"")</f>
        <v>ROW</v>
      </c>
      <c r="G37787" t="str">
        <f t="shared" si="1181"/>
        <v>ROW1851</v>
      </c>
    </row>
    <row r="37788" spans="1:7">
      <c r="A37788" t="s">
        <v>336</v>
      </c>
      <c r="B37788" t="s">
        <v>608</v>
      </c>
      <c r="C37788">
        <v>1852</v>
      </c>
      <c r="D37788">
        <v>417919</v>
      </c>
      <c r="E37788" t="str">
        <f t="shared" si="1180"/>
        <v>Lebanon1852</v>
      </c>
      <c r="F37788" t="str">
        <f>IFERROR(INDEX(Mapping!$E:$E,MATCH(A37788,Mapping!$D:$D,0)),"")</f>
        <v>ROW</v>
      </c>
      <c r="G37788" t="str">
        <f t="shared" si="1181"/>
        <v>ROW1852</v>
      </c>
    </row>
    <row r="37789" spans="1:7">
      <c r="A37789" t="s">
        <v>336</v>
      </c>
      <c r="B37789" t="s">
        <v>608</v>
      </c>
      <c r="C37789">
        <v>1853</v>
      </c>
      <c r="D37789">
        <v>420840</v>
      </c>
      <c r="E37789" t="str">
        <f t="shared" si="1180"/>
        <v>Lebanon1853</v>
      </c>
      <c r="F37789" t="str">
        <f>IFERROR(INDEX(Mapping!$E:$E,MATCH(A37789,Mapping!$D:$D,0)),"")</f>
        <v>ROW</v>
      </c>
      <c r="G37789" t="str">
        <f t="shared" si="1181"/>
        <v>ROW1853</v>
      </c>
    </row>
    <row r="37790" spans="1:7">
      <c r="A37790" t="s">
        <v>336</v>
      </c>
      <c r="B37790" t="s">
        <v>608</v>
      </c>
      <c r="C37790">
        <v>1854</v>
      </c>
      <c r="D37790">
        <v>423782</v>
      </c>
      <c r="E37790" t="str">
        <f t="shared" si="1180"/>
        <v>Lebanon1854</v>
      </c>
      <c r="F37790" t="str">
        <f>IFERROR(INDEX(Mapping!$E:$E,MATCH(A37790,Mapping!$D:$D,0)),"")</f>
        <v>ROW</v>
      </c>
      <c r="G37790" t="str">
        <f t="shared" si="1181"/>
        <v>ROW1854</v>
      </c>
    </row>
    <row r="37791" spans="1:7">
      <c r="A37791" t="s">
        <v>336</v>
      </c>
      <c r="B37791" t="s">
        <v>608</v>
      </c>
      <c r="C37791">
        <v>1855</v>
      </c>
      <c r="D37791">
        <v>426744</v>
      </c>
      <c r="E37791" t="str">
        <f t="shared" si="1180"/>
        <v>Lebanon1855</v>
      </c>
      <c r="F37791" t="str">
        <f>IFERROR(INDEX(Mapping!$E:$E,MATCH(A37791,Mapping!$D:$D,0)),"")</f>
        <v>ROW</v>
      </c>
      <c r="G37791" t="str">
        <f t="shared" si="1181"/>
        <v>ROW1855</v>
      </c>
    </row>
    <row r="37792" spans="1:7">
      <c r="A37792" t="s">
        <v>336</v>
      </c>
      <c r="B37792" t="s">
        <v>608</v>
      </c>
      <c r="C37792">
        <v>1856</v>
      </c>
      <c r="D37792">
        <v>429727</v>
      </c>
      <c r="E37792" t="str">
        <f t="shared" si="1180"/>
        <v>Lebanon1856</v>
      </c>
      <c r="F37792" t="str">
        <f>IFERROR(INDEX(Mapping!$E:$E,MATCH(A37792,Mapping!$D:$D,0)),"")</f>
        <v>ROW</v>
      </c>
      <c r="G37792" t="str">
        <f t="shared" si="1181"/>
        <v>ROW1856</v>
      </c>
    </row>
    <row r="37793" spans="1:7">
      <c r="A37793" t="s">
        <v>336</v>
      </c>
      <c r="B37793" t="s">
        <v>608</v>
      </c>
      <c r="C37793">
        <v>1857</v>
      </c>
      <c r="D37793">
        <v>432731</v>
      </c>
      <c r="E37793" t="str">
        <f t="shared" si="1180"/>
        <v>Lebanon1857</v>
      </c>
      <c r="F37793" t="str">
        <f>IFERROR(INDEX(Mapping!$E:$E,MATCH(A37793,Mapping!$D:$D,0)),"")</f>
        <v>ROW</v>
      </c>
      <c r="G37793" t="str">
        <f t="shared" si="1181"/>
        <v>ROW1857</v>
      </c>
    </row>
    <row r="37794" spans="1:7">
      <c r="A37794" t="s">
        <v>336</v>
      </c>
      <c r="B37794" t="s">
        <v>608</v>
      </c>
      <c r="C37794">
        <v>1858</v>
      </c>
      <c r="D37794">
        <v>435755</v>
      </c>
      <c r="E37794" t="str">
        <f t="shared" si="1180"/>
        <v>Lebanon1858</v>
      </c>
      <c r="F37794" t="str">
        <f>IFERROR(INDEX(Mapping!$E:$E,MATCH(A37794,Mapping!$D:$D,0)),"")</f>
        <v>ROW</v>
      </c>
      <c r="G37794" t="str">
        <f t="shared" si="1181"/>
        <v>ROW1858</v>
      </c>
    </row>
    <row r="37795" spans="1:7">
      <c r="A37795" t="s">
        <v>336</v>
      </c>
      <c r="B37795" t="s">
        <v>608</v>
      </c>
      <c r="C37795">
        <v>1859</v>
      </c>
      <c r="D37795">
        <v>438801</v>
      </c>
      <c r="E37795" t="str">
        <f t="shared" si="1180"/>
        <v>Lebanon1859</v>
      </c>
      <c r="F37795" t="str">
        <f>IFERROR(INDEX(Mapping!$E:$E,MATCH(A37795,Mapping!$D:$D,0)),"")</f>
        <v>ROW</v>
      </c>
      <c r="G37795" t="str">
        <f t="shared" si="1181"/>
        <v>ROW1859</v>
      </c>
    </row>
    <row r="37796" spans="1:7">
      <c r="A37796" t="s">
        <v>336</v>
      </c>
      <c r="B37796" t="s">
        <v>608</v>
      </c>
      <c r="C37796">
        <v>1860</v>
      </c>
      <c r="D37796">
        <v>441868</v>
      </c>
      <c r="E37796" t="str">
        <f t="shared" si="1180"/>
        <v>Lebanon1860</v>
      </c>
      <c r="F37796" t="str">
        <f>IFERROR(INDEX(Mapping!$E:$E,MATCH(A37796,Mapping!$D:$D,0)),"")</f>
        <v>ROW</v>
      </c>
      <c r="G37796" t="str">
        <f t="shared" si="1181"/>
        <v>ROW1860</v>
      </c>
    </row>
    <row r="37797" spans="1:7">
      <c r="A37797" t="s">
        <v>336</v>
      </c>
      <c r="B37797" t="s">
        <v>608</v>
      </c>
      <c r="C37797">
        <v>1861</v>
      </c>
      <c r="D37797">
        <v>444956</v>
      </c>
      <c r="E37797" t="str">
        <f t="shared" si="1180"/>
        <v>Lebanon1861</v>
      </c>
      <c r="F37797" t="str">
        <f>IFERROR(INDEX(Mapping!$E:$E,MATCH(A37797,Mapping!$D:$D,0)),"")</f>
        <v>ROW</v>
      </c>
      <c r="G37797" t="str">
        <f t="shared" si="1181"/>
        <v>ROW1861</v>
      </c>
    </row>
    <row r="37798" spans="1:7">
      <c r="A37798" t="s">
        <v>336</v>
      </c>
      <c r="B37798" t="s">
        <v>608</v>
      </c>
      <c r="C37798">
        <v>1862</v>
      </c>
      <c r="D37798">
        <v>448066</v>
      </c>
      <c r="E37798" t="str">
        <f t="shared" si="1180"/>
        <v>Lebanon1862</v>
      </c>
      <c r="F37798" t="str">
        <f>IFERROR(INDEX(Mapping!$E:$E,MATCH(A37798,Mapping!$D:$D,0)),"")</f>
        <v>ROW</v>
      </c>
      <c r="G37798" t="str">
        <f t="shared" si="1181"/>
        <v>ROW1862</v>
      </c>
    </row>
    <row r="37799" spans="1:7">
      <c r="A37799" t="s">
        <v>336</v>
      </c>
      <c r="B37799" t="s">
        <v>608</v>
      </c>
      <c r="C37799">
        <v>1863</v>
      </c>
      <c r="D37799">
        <v>451198</v>
      </c>
      <c r="E37799" t="str">
        <f t="shared" si="1180"/>
        <v>Lebanon1863</v>
      </c>
      <c r="F37799" t="str">
        <f>IFERROR(INDEX(Mapping!$E:$E,MATCH(A37799,Mapping!$D:$D,0)),"")</f>
        <v>ROW</v>
      </c>
      <c r="G37799" t="str">
        <f t="shared" si="1181"/>
        <v>ROW1863</v>
      </c>
    </row>
    <row r="37800" spans="1:7">
      <c r="A37800" t="s">
        <v>336</v>
      </c>
      <c r="B37800" t="s">
        <v>608</v>
      </c>
      <c r="C37800">
        <v>1864</v>
      </c>
      <c r="D37800">
        <v>454351</v>
      </c>
      <c r="E37800" t="str">
        <f t="shared" si="1180"/>
        <v>Lebanon1864</v>
      </c>
      <c r="F37800" t="str">
        <f>IFERROR(INDEX(Mapping!$E:$E,MATCH(A37800,Mapping!$D:$D,0)),"")</f>
        <v>ROW</v>
      </c>
      <c r="G37800" t="str">
        <f t="shared" si="1181"/>
        <v>ROW1864</v>
      </c>
    </row>
    <row r="37801" spans="1:7">
      <c r="A37801" t="s">
        <v>336</v>
      </c>
      <c r="B37801" t="s">
        <v>608</v>
      </c>
      <c r="C37801">
        <v>1865</v>
      </c>
      <c r="D37801">
        <v>457527</v>
      </c>
      <c r="E37801" t="str">
        <f t="shared" si="1180"/>
        <v>Lebanon1865</v>
      </c>
      <c r="F37801" t="str">
        <f>IFERROR(INDEX(Mapping!$E:$E,MATCH(A37801,Mapping!$D:$D,0)),"")</f>
        <v>ROW</v>
      </c>
      <c r="G37801" t="str">
        <f t="shared" si="1181"/>
        <v>ROW1865</v>
      </c>
    </row>
    <row r="37802" spans="1:7">
      <c r="A37802" t="s">
        <v>336</v>
      </c>
      <c r="B37802" t="s">
        <v>608</v>
      </c>
      <c r="C37802">
        <v>1866</v>
      </c>
      <c r="D37802">
        <v>460725</v>
      </c>
      <c r="E37802" t="str">
        <f t="shared" si="1180"/>
        <v>Lebanon1866</v>
      </c>
      <c r="F37802" t="str">
        <f>IFERROR(INDEX(Mapping!$E:$E,MATCH(A37802,Mapping!$D:$D,0)),"")</f>
        <v>ROW</v>
      </c>
      <c r="G37802" t="str">
        <f t="shared" si="1181"/>
        <v>ROW1866</v>
      </c>
    </row>
    <row r="37803" spans="1:7">
      <c r="A37803" t="s">
        <v>336</v>
      </c>
      <c r="B37803" t="s">
        <v>608</v>
      </c>
      <c r="C37803">
        <v>1867</v>
      </c>
      <c r="D37803">
        <v>463945</v>
      </c>
      <c r="E37803" t="str">
        <f t="shared" si="1180"/>
        <v>Lebanon1867</v>
      </c>
      <c r="F37803" t="str">
        <f>IFERROR(INDEX(Mapping!$E:$E,MATCH(A37803,Mapping!$D:$D,0)),"")</f>
        <v>ROW</v>
      </c>
      <c r="G37803" t="str">
        <f t="shared" si="1181"/>
        <v>ROW1867</v>
      </c>
    </row>
    <row r="37804" spans="1:7">
      <c r="A37804" t="s">
        <v>336</v>
      </c>
      <c r="B37804" t="s">
        <v>608</v>
      </c>
      <c r="C37804">
        <v>1868</v>
      </c>
      <c r="D37804">
        <v>467187</v>
      </c>
      <c r="E37804" t="str">
        <f t="shared" si="1180"/>
        <v>Lebanon1868</v>
      </c>
      <c r="F37804" t="str">
        <f>IFERROR(INDEX(Mapping!$E:$E,MATCH(A37804,Mapping!$D:$D,0)),"")</f>
        <v>ROW</v>
      </c>
      <c r="G37804" t="str">
        <f t="shared" si="1181"/>
        <v>ROW1868</v>
      </c>
    </row>
    <row r="37805" spans="1:7">
      <c r="A37805" t="s">
        <v>336</v>
      </c>
      <c r="B37805" t="s">
        <v>608</v>
      </c>
      <c r="C37805">
        <v>1869</v>
      </c>
      <c r="D37805">
        <v>469923</v>
      </c>
      <c r="E37805" t="str">
        <f t="shared" si="1180"/>
        <v>Lebanon1869</v>
      </c>
      <c r="F37805" t="str">
        <f>IFERROR(INDEX(Mapping!$E:$E,MATCH(A37805,Mapping!$D:$D,0)),"")</f>
        <v>ROW</v>
      </c>
      <c r="G37805" t="str">
        <f t="shared" si="1181"/>
        <v>ROW1869</v>
      </c>
    </row>
    <row r="37806" spans="1:7">
      <c r="A37806" t="s">
        <v>336</v>
      </c>
      <c r="B37806" t="s">
        <v>608</v>
      </c>
      <c r="C37806">
        <v>1870</v>
      </c>
      <c r="D37806">
        <v>472147</v>
      </c>
      <c r="E37806" t="str">
        <f t="shared" si="1180"/>
        <v>Lebanon1870</v>
      </c>
      <c r="F37806" t="str">
        <f>IFERROR(INDEX(Mapping!$E:$E,MATCH(A37806,Mapping!$D:$D,0)),"")</f>
        <v>ROW</v>
      </c>
      <c r="G37806" t="str">
        <f t="shared" si="1181"/>
        <v>ROW1870</v>
      </c>
    </row>
    <row r="37807" spans="1:7">
      <c r="A37807" t="s">
        <v>336</v>
      </c>
      <c r="B37807" t="s">
        <v>608</v>
      </c>
      <c r="C37807">
        <v>1871</v>
      </c>
      <c r="D37807">
        <v>473855</v>
      </c>
      <c r="E37807" t="str">
        <f t="shared" si="1180"/>
        <v>Lebanon1871</v>
      </c>
      <c r="F37807" t="str">
        <f>IFERROR(INDEX(Mapping!$E:$E,MATCH(A37807,Mapping!$D:$D,0)),"")</f>
        <v>ROW</v>
      </c>
      <c r="G37807" t="str">
        <f t="shared" si="1181"/>
        <v>ROW1871</v>
      </c>
    </row>
    <row r="37808" spans="1:7">
      <c r="A37808" t="s">
        <v>336</v>
      </c>
      <c r="B37808" t="s">
        <v>608</v>
      </c>
      <c r="C37808">
        <v>1872</v>
      </c>
      <c r="D37808">
        <v>475044</v>
      </c>
      <c r="E37808" t="str">
        <f t="shared" si="1180"/>
        <v>Lebanon1872</v>
      </c>
      <c r="F37808" t="str">
        <f>IFERROR(INDEX(Mapping!$E:$E,MATCH(A37808,Mapping!$D:$D,0)),"")</f>
        <v>ROW</v>
      </c>
      <c r="G37808" t="str">
        <f t="shared" si="1181"/>
        <v>ROW1872</v>
      </c>
    </row>
    <row r="37809" spans="1:7">
      <c r="A37809" t="s">
        <v>336</v>
      </c>
      <c r="B37809" t="s">
        <v>608</v>
      </c>
      <c r="C37809">
        <v>1873</v>
      </c>
      <c r="D37809">
        <v>475709</v>
      </c>
      <c r="E37809" t="str">
        <f t="shared" si="1180"/>
        <v>Lebanon1873</v>
      </c>
      <c r="F37809" t="str">
        <f>IFERROR(INDEX(Mapping!$E:$E,MATCH(A37809,Mapping!$D:$D,0)),"")</f>
        <v>ROW</v>
      </c>
      <c r="G37809" t="str">
        <f t="shared" si="1181"/>
        <v>ROW1873</v>
      </c>
    </row>
    <row r="37810" spans="1:7">
      <c r="A37810" t="s">
        <v>336</v>
      </c>
      <c r="B37810" t="s">
        <v>608</v>
      </c>
      <c r="C37810">
        <v>1874</v>
      </c>
      <c r="D37810">
        <v>476374</v>
      </c>
      <c r="E37810" t="str">
        <f t="shared" si="1180"/>
        <v>Lebanon1874</v>
      </c>
      <c r="F37810" t="str">
        <f>IFERROR(INDEX(Mapping!$E:$E,MATCH(A37810,Mapping!$D:$D,0)),"")</f>
        <v>ROW</v>
      </c>
      <c r="G37810" t="str">
        <f t="shared" si="1181"/>
        <v>ROW1874</v>
      </c>
    </row>
    <row r="37811" spans="1:7">
      <c r="A37811" t="s">
        <v>336</v>
      </c>
      <c r="B37811" t="s">
        <v>608</v>
      </c>
      <c r="C37811">
        <v>1875</v>
      </c>
      <c r="D37811">
        <v>477041</v>
      </c>
      <c r="E37811" t="str">
        <f t="shared" si="1180"/>
        <v>Lebanon1875</v>
      </c>
      <c r="F37811" t="str">
        <f>IFERROR(INDEX(Mapping!$E:$E,MATCH(A37811,Mapping!$D:$D,0)),"")</f>
        <v>ROW</v>
      </c>
      <c r="G37811" t="str">
        <f t="shared" si="1181"/>
        <v>ROW1875</v>
      </c>
    </row>
    <row r="37812" spans="1:7">
      <c r="A37812" t="s">
        <v>336</v>
      </c>
      <c r="B37812" t="s">
        <v>608</v>
      </c>
      <c r="C37812">
        <v>1876</v>
      </c>
      <c r="D37812">
        <v>477708</v>
      </c>
      <c r="E37812" t="str">
        <f t="shared" si="1180"/>
        <v>Lebanon1876</v>
      </c>
      <c r="F37812" t="str">
        <f>IFERROR(INDEX(Mapping!$E:$E,MATCH(A37812,Mapping!$D:$D,0)),"")</f>
        <v>ROW</v>
      </c>
      <c r="G37812" t="str">
        <f t="shared" si="1181"/>
        <v>ROW1876</v>
      </c>
    </row>
    <row r="37813" spans="1:7">
      <c r="A37813" t="s">
        <v>336</v>
      </c>
      <c r="B37813" t="s">
        <v>608</v>
      </c>
      <c r="C37813">
        <v>1877</v>
      </c>
      <c r="D37813">
        <v>478377</v>
      </c>
      <c r="E37813" t="str">
        <f t="shared" si="1180"/>
        <v>Lebanon1877</v>
      </c>
      <c r="F37813" t="str">
        <f>IFERROR(INDEX(Mapping!$E:$E,MATCH(A37813,Mapping!$D:$D,0)),"")</f>
        <v>ROW</v>
      </c>
      <c r="G37813" t="str">
        <f t="shared" si="1181"/>
        <v>ROW1877</v>
      </c>
    </row>
    <row r="37814" spans="1:7">
      <c r="A37814" t="s">
        <v>336</v>
      </c>
      <c r="B37814" t="s">
        <v>608</v>
      </c>
      <c r="C37814">
        <v>1878</v>
      </c>
      <c r="D37814">
        <v>479046</v>
      </c>
      <c r="E37814" t="str">
        <f t="shared" si="1180"/>
        <v>Lebanon1878</v>
      </c>
      <c r="F37814" t="str">
        <f>IFERROR(INDEX(Mapping!$E:$E,MATCH(A37814,Mapping!$D:$D,0)),"")</f>
        <v>ROW</v>
      </c>
      <c r="G37814" t="str">
        <f t="shared" si="1181"/>
        <v>ROW1878</v>
      </c>
    </row>
    <row r="37815" spans="1:7">
      <c r="A37815" t="s">
        <v>336</v>
      </c>
      <c r="B37815" t="s">
        <v>608</v>
      </c>
      <c r="C37815">
        <v>1879</v>
      </c>
      <c r="D37815">
        <v>479716</v>
      </c>
      <c r="E37815" t="str">
        <f t="shared" si="1180"/>
        <v>Lebanon1879</v>
      </c>
      <c r="F37815" t="str">
        <f>IFERROR(INDEX(Mapping!$E:$E,MATCH(A37815,Mapping!$D:$D,0)),"")</f>
        <v>ROW</v>
      </c>
      <c r="G37815" t="str">
        <f t="shared" si="1181"/>
        <v>ROW1879</v>
      </c>
    </row>
    <row r="37816" spans="1:7">
      <c r="A37816" t="s">
        <v>336</v>
      </c>
      <c r="B37816" t="s">
        <v>608</v>
      </c>
      <c r="C37816">
        <v>1880</v>
      </c>
      <c r="D37816">
        <v>480387</v>
      </c>
      <c r="E37816" t="str">
        <f t="shared" si="1180"/>
        <v>Lebanon1880</v>
      </c>
      <c r="F37816" t="str">
        <f>IFERROR(INDEX(Mapping!$E:$E,MATCH(A37816,Mapping!$D:$D,0)),"")</f>
        <v>ROW</v>
      </c>
      <c r="G37816" t="str">
        <f t="shared" si="1181"/>
        <v>ROW1880</v>
      </c>
    </row>
    <row r="37817" spans="1:7">
      <c r="A37817" t="s">
        <v>336</v>
      </c>
      <c r="B37817" t="s">
        <v>608</v>
      </c>
      <c r="C37817">
        <v>1881</v>
      </c>
      <c r="D37817">
        <v>481059</v>
      </c>
      <c r="E37817" t="str">
        <f t="shared" si="1180"/>
        <v>Lebanon1881</v>
      </c>
      <c r="F37817" t="str">
        <f>IFERROR(INDEX(Mapping!$E:$E,MATCH(A37817,Mapping!$D:$D,0)),"")</f>
        <v>ROW</v>
      </c>
      <c r="G37817" t="str">
        <f t="shared" si="1181"/>
        <v>ROW1881</v>
      </c>
    </row>
    <row r="37818" spans="1:7">
      <c r="A37818" t="s">
        <v>336</v>
      </c>
      <c r="B37818" t="s">
        <v>608</v>
      </c>
      <c r="C37818">
        <v>1882</v>
      </c>
      <c r="D37818">
        <v>481732</v>
      </c>
      <c r="E37818" t="str">
        <f t="shared" si="1180"/>
        <v>Lebanon1882</v>
      </c>
      <c r="F37818" t="str">
        <f>IFERROR(INDEX(Mapping!$E:$E,MATCH(A37818,Mapping!$D:$D,0)),"")</f>
        <v>ROW</v>
      </c>
      <c r="G37818" t="str">
        <f t="shared" si="1181"/>
        <v>ROW1882</v>
      </c>
    </row>
    <row r="37819" spans="1:7">
      <c r="A37819" t="s">
        <v>336</v>
      </c>
      <c r="B37819" t="s">
        <v>608</v>
      </c>
      <c r="C37819">
        <v>1883</v>
      </c>
      <c r="D37819">
        <v>482406</v>
      </c>
      <c r="E37819" t="str">
        <f t="shared" si="1180"/>
        <v>Lebanon1883</v>
      </c>
      <c r="F37819" t="str">
        <f>IFERROR(INDEX(Mapping!$E:$E,MATCH(A37819,Mapping!$D:$D,0)),"")</f>
        <v>ROW</v>
      </c>
      <c r="G37819" t="str">
        <f t="shared" si="1181"/>
        <v>ROW1883</v>
      </c>
    </row>
    <row r="37820" spans="1:7">
      <c r="A37820" t="s">
        <v>336</v>
      </c>
      <c r="B37820" t="s">
        <v>608</v>
      </c>
      <c r="C37820">
        <v>1884</v>
      </c>
      <c r="D37820">
        <v>483081</v>
      </c>
      <c r="E37820" t="str">
        <f t="shared" si="1180"/>
        <v>Lebanon1884</v>
      </c>
      <c r="F37820" t="str">
        <f>IFERROR(INDEX(Mapping!$E:$E,MATCH(A37820,Mapping!$D:$D,0)),"")</f>
        <v>ROW</v>
      </c>
      <c r="G37820" t="str">
        <f t="shared" si="1181"/>
        <v>ROW1884</v>
      </c>
    </row>
    <row r="37821" spans="1:7">
      <c r="A37821" t="s">
        <v>336</v>
      </c>
      <c r="B37821" t="s">
        <v>608</v>
      </c>
      <c r="C37821">
        <v>1885</v>
      </c>
      <c r="D37821">
        <v>483757</v>
      </c>
      <c r="E37821" t="str">
        <f t="shared" si="1180"/>
        <v>Lebanon1885</v>
      </c>
      <c r="F37821" t="str">
        <f>IFERROR(INDEX(Mapping!$E:$E,MATCH(A37821,Mapping!$D:$D,0)),"")</f>
        <v>ROW</v>
      </c>
      <c r="G37821" t="str">
        <f t="shared" si="1181"/>
        <v>ROW1885</v>
      </c>
    </row>
    <row r="37822" spans="1:7">
      <c r="A37822" t="s">
        <v>336</v>
      </c>
      <c r="B37822" t="s">
        <v>608</v>
      </c>
      <c r="C37822">
        <v>1886</v>
      </c>
      <c r="D37822">
        <v>484433</v>
      </c>
      <c r="E37822" t="str">
        <f t="shared" si="1180"/>
        <v>Lebanon1886</v>
      </c>
      <c r="F37822" t="str">
        <f>IFERROR(INDEX(Mapping!$E:$E,MATCH(A37822,Mapping!$D:$D,0)),"")</f>
        <v>ROW</v>
      </c>
      <c r="G37822" t="str">
        <f t="shared" si="1181"/>
        <v>ROW1886</v>
      </c>
    </row>
    <row r="37823" spans="1:7">
      <c r="A37823" t="s">
        <v>336</v>
      </c>
      <c r="B37823" t="s">
        <v>608</v>
      </c>
      <c r="C37823">
        <v>1887</v>
      </c>
      <c r="D37823">
        <v>485111</v>
      </c>
      <c r="E37823" t="str">
        <f t="shared" si="1180"/>
        <v>Lebanon1887</v>
      </c>
      <c r="F37823" t="str">
        <f>IFERROR(INDEX(Mapping!$E:$E,MATCH(A37823,Mapping!$D:$D,0)),"")</f>
        <v>ROW</v>
      </c>
      <c r="G37823" t="str">
        <f t="shared" si="1181"/>
        <v>ROW1887</v>
      </c>
    </row>
    <row r="37824" spans="1:7">
      <c r="A37824" t="s">
        <v>336</v>
      </c>
      <c r="B37824" t="s">
        <v>608</v>
      </c>
      <c r="C37824">
        <v>1888</v>
      </c>
      <c r="D37824">
        <v>485789</v>
      </c>
      <c r="E37824" t="str">
        <f t="shared" si="1180"/>
        <v>Lebanon1888</v>
      </c>
      <c r="F37824" t="str">
        <f>IFERROR(INDEX(Mapping!$E:$E,MATCH(A37824,Mapping!$D:$D,0)),"")</f>
        <v>ROW</v>
      </c>
      <c r="G37824" t="str">
        <f t="shared" si="1181"/>
        <v>ROW1888</v>
      </c>
    </row>
    <row r="37825" spans="1:7">
      <c r="A37825" t="s">
        <v>336</v>
      </c>
      <c r="B37825" t="s">
        <v>608</v>
      </c>
      <c r="C37825">
        <v>1889</v>
      </c>
      <c r="D37825">
        <v>486469</v>
      </c>
      <c r="E37825" t="str">
        <f t="shared" si="1180"/>
        <v>Lebanon1889</v>
      </c>
      <c r="F37825" t="str">
        <f>IFERROR(INDEX(Mapping!$E:$E,MATCH(A37825,Mapping!$D:$D,0)),"")</f>
        <v>ROW</v>
      </c>
      <c r="G37825" t="str">
        <f t="shared" si="1181"/>
        <v>ROW1889</v>
      </c>
    </row>
    <row r="37826" spans="1:7">
      <c r="A37826" t="s">
        <v>336</v>
      </c>
      <c r="B37826" t="s">
        <v>608</v>
      </c>
      <c r="C37826">
        <v>1890</v>
      </c>
      <c r="D37826">
        <v>487149</v>
      </c>
      <c r="E37826" t="str">
        <f t="shared" ref="E37826:E37889" si="1182">A37826&amp;C37826</f>
        <v>Lebanon1890</v>
      </c>
      <c r="F37826" t="str">
        <f>IFERROR(INDEX(Mapping!$E:$E,MATCH(A37826,Mapping!$D:$D,0)),"")</f>
        <v>ROW</v>
      </c>
      <c r="G37826" t="str">
        <f t="shared" ref="G37826:G37889" si="1183">F37826&amp;C37826</f>
        <v>ROW1890</v>
      </c>
    </row>
    <row r="37827" spans="1:7">
      <c r="A37827" t="s">
        <v>336</v>
      </c>
      <c r="B37827" t="s">
        <v>608</v>
      </c>
      <c r="C37827">
        <v>1891</v>
      </c>
      <c r="D37827">
        <v>487830</v>
      </c>
      <c r="E37827" t="str">
        <f t="shared" si="1182"/>
        <v>Lebanon1891</v>
      </c>
      <c r="F37827" t="str">
        <f>IFERROR(INDEX(Mapping!$E:$E,MATCH(A37827,Mapping!$D:$D,0)),"")</f>
        <v>ROW</v>
      </c>
      <c r="G37827" t="str">
        <f t="shared" si="1183"/>
        <v>ROW1891</v>
      </c>
    </row>
    <row r="37828" spans="1:7">
      <c r="A37828" t="s">
        <v>336</v>
      </c>
      <c r="B37828" t="s">
        <v>608</v>
      </c>
      <c r="C37828">
        <v>1892</v>
      </c>
      <c r="D37828">
        <v>488512</v>
      </c>
      <c r="E37828" t="str">
        <f t="shared" si="1182"/>
        <v>Lebanon1892</v>
      </c>
      <c r="F37828" t="str">
        <f>IFERROR(INDEX(Mapping!$E:$E,MATCH(A37828,Mapping!$D:$D,0)),"")</f>
        <v>ROW</v>
      </c>
      <c r="G37828" t="str">
        <f t="shared" si="1183"/>
        <v>ROW1892</v>
      </c>
    </row>
    <row r="37829" spans="1:7">
      <c r="A37829" t="s">
        <v>336</v>
      </c>
      <c r="B37829" t="s">
        <v>608</v>
      </c>
      <c r="C37829">
        <v>1893</v>
      </c>
      <c r="D37829">
        <v>489195</v>
      </c>
      <c r="E37829" t="str">
        <f t="shared" si="1182"/>
        <v>Lebanon1893</v>
      </c>
      <c r="F37829" t="str">
        <f>IFERROR(INDEX(Mapping!$E:$E,MATCH(A37829,Mapping!$D:$D,0)),"")</f>
        <v>ROW</v>
      </c>
      <c r="G37829" t="str">
        <f t="shared" si="1183"/>
        <v>ROW1893</v>
      </c>
    </row>
    <row r="37830" spans="1:7">
      <c r="A37830" t="s">
        <v>336</v>
      </c>
      <c r="B37830" t="s">
        <v>608</v>
      </c>
      <c r="C37830">
        <v>1894</v>
      </c>
      <c r="D37830">
        <v>489879</v>
      </c>
      <c r="E37830" t="str">
        <f t="shared" si="1182"/>
        <v>Lebanon1894</v>
      </c>
      <c r="F37830" t="str">
        <f>IFERROR(INDEX(Mapping!$E:$E,MATCH(A37830,Mapping!$D:$D,0)),"")</f>
        <v>ROW</v>
      </c>
      <c r="G37830" t="str">
        <f t="shared" si="1183"/>
        <v>ROW1894</v>
      </c>
    </row>
    <row r="37831" spans="1:7">
      <c r="A37831" t="s">
        <v>336</v>
      </c>
      <c r="B37831" t="s">
        <v>608</v>
      </c>
      <c r="C37831">
        <v>1895</v>
      </c>
      <c r="D37831">
        <v>490564</v>
      </c>
      <c r="E37831" t="str">
        <f t="shared" si="1182"/>
        <v>Lebanon1895</v>
      </c>
      <c r="F37831" t="str">
        <f>IFERROR(INDEX(Mapping!$E:$E,MATCH(A37831,Mapping!$D:$D,0)),"")</f>
        <v>ROW</v>
      </c>
      <c r="G37831" t="str">
        <f t="shared" si="1183"/>
        <v>ROW1895</v>
      </c>
    </row>
    <row r="37832" spans="1:7">
      <c r="A37832" t="s">
        <v>336</v>
      </c>
      <c r="B37832" t="s">
        <v>608</v>
      </c>
      <c r="C37832">
        <v>1896</v>
      </c>
      <c r="D37832">
        <v>491250</v>
      </c>
      <c r="E37832" t="str">
        <f t="shared" si="1182"/>
        <v>Lebanon1896</v>
      </c>
      <c r="F37832" t="str">
        <f>IFERROR(INDEX(Mapping!$E:$E,MATCH(A37832,Mapping!$D:$D,0)),"")</f>
        <v>ROW</v>
      </c>
      <c r="G37832" t="str">
        <f t="shared" si="1183"/>
        <v>ROW1896</v>
      </c>
    </row>
    <row r="37833" spans="1:7">
      <c r="A37833" t="s">
        <v>336</v>
      </c>
      <c r="B37833" t="s">
        <v>608</v>
      </c>
      <c r="C37833">
        <v>1897</v>
      </c>
      <c r="D37833">
        <v>491937</v>
      </c>
      <c r="E37833" t="str">
        <f t="shared" si="1182"/>
        <v>Lebanon1897</v>
      </c>
      <c r="F37833" t="str">
        <f>IFERROR(INDEX(Mapping!$E:$E,MATCH(A37833,Mapping!$D:$D,0)),"")</f>
        <v>ROW</v>
      </c>
      <c r="G37833" t="str">
        <f t="shared" si="1183"/>
        <v>ROW1897</v>
      </c>
    </row>
    <row r="37834" spans="1:7">
      <c r="A37834" t="s">
        <v>336</v>
      </c>
      <c r="B37834" t="s">
        <v>608</v>
      </c>
      <c r="C37834">
        <v>1898</v>
      </c>
      <c r="D37834">
        <v>492624</v>
      </c>
      <c r="E37834" t="str">
        <f t="shared" si="1182"/>
        <v>Lebanon1898</v>
      </c>
      <c r="F37834" t="str">
        <f>IFERROR(INDEX(Mapping!$E:$E,MATCH(A37834,Mapping!$D:$D,0)),"")</f>
        <v>ROW</v>
      </c>
      <c r="G37834" t="str">
        <f t="shared" si="1183"/>
        <v>ROW1898</v>
      </c>
    </row>
    <row r="37835" spans="1:7">
      <c r="A37835" t="s">
        <v>336</v>
      </c>
      <c r="B37835" t="s">
        <v>608</v>
      </c>
      <c r="C37835">
        <v>1899</v>
      </c>
      <c r="D37835">
        <v>495762</v>
      </c>
      <c r="E37835" t="str">
        <f t="shared" si="1182"/>
        <v>Lebanon1899</v>
      </c>
      <c r="F37835" t="str">
        <f>IFERROR(INDEX(Mapping!$E:$E,MATCH(A37835,Mapping!$D:$D,0)),"")</f>
        <v>ROW</v>
      </c>
      <c r="G37835" t="str">
        <f t="shared" si="1183"/>
        <v>ROW1899</v>
      </c>
    </row>
    <row r="37836" spans="1:7">
      <c r="A37836" t="s">
        <v>336</v>
      </c>
      <c r="B37836" t="s">
        <v>608</v>
      </c>
      <c r="C37836">
        <v>1900</v>
      </c>
      <c r="D37836">
        <v>501417</v>
      </c>
      <c r="E37836" t="str">
        <f t="shared" si="1182"/>
        <v>Lebanon1900</v>
      </c>
      <c r="F37836" t="str">
        <f>IFERROR(INDEX(Mapping!$E:$E,MATCH(A37836,Mapping!$D:$D,0)),"")</f>
        <v>ROW</v>
      </c>
      <c r="G37836" t="str">
        <f t="shared" si="1183"/>
        <v>ROW1900</v>
      </c>
    </row>
    <row r="37837" spans="1:7">
      <c r="A37837" t="s">
        <v>336</v>
      </c>
      <c r="B37837" t="s">
        <v>608</v>
      </c>
      <c r="C37837">
        <v>1901</v>
      </c>
      <c r="D37837">
        <v>509659</v>
      </c>
      <c r="E37837" t="str">
        <f t="shared" si="1182"/>
        <v>Lebanon1901</v>
      </c>
      <c r="F37837" t="str">
        <f>IFERROR(INDEX(Mapping!$E:$E,MATCH(A37837,Mapping!$D:$D,0)),"")</f>
        <v>ROW</v>
      </c>
      <c r="G37837" t="str">
        <f t="shared" si="1183"/>
        <v>ROW1901</v>
      </c>
    </row>
    <row r="37838" spans="1:7">
      <c r="A37838" t="s">
        <v>336</v>
      </c>
      <c r="B37838" t="s">
        <v>608</v>
      </c>
      <c r="C37838">
        <v>1902</v>
      </c>
      <c r="D37838">
        <v>520556</v>
      </c>
      <c r="E37838" t="str">
        <f t="shared" si="1182"/>
        <v>Lebanon1902</v>
      </c>
      <c r="F37838" t="str">
        <f>IFERROR(INDEX(Mapping!$E:$E,MATCH(A37838,Mapping!$D:$D,0)),"")</f>
        <v>ROW</v>
      </c>
      <c r="G37838" t="str">
        <f t="shared" si="1183"/>
        <v>ROW1902</v>
      </c>
    </row>
    <row r="37839" spans="1:7">
      <c r="A37839" t="s">
        <v>336</v>
      </c>
      <c r="B37839" t="s">
        <v>608</v>
      </c>
      <c r="C37839">
        <v>1903</v>
      </c>
      <c r="D37839">
        <v>534182</v>
      </c>
      <c r="E37839" t="str">
        <f t="shared" si="1182"/>
        <v>Lebanon1903</v>
      </c>
      <c r="F37839" t="str">
        <f>IFERROR(INDEX(Mapping!$E:$E,MATCH(A37839,Mapping!$D:$D,0)),"")</f>
        <v>ROW</v>
      </c>
      <c r="G37839" t="str">
        <f t="shared" si="1183"/>
        <v>ROW1903</v>
      </c>
    </row>
    <row r="37840" spans="1:7">
      <c r="A37840" t="s">
        <v>336</v>
      </c>
      <c r="B37840" t="s">
        <v>608</v>
      </c>
      <c r="C37840">
        <v>1904</v>
      </c>
      <c r="D37840">
        <v>548165</v>
      </c>
      <c r="E37840" t="str">
        <f t="shared" si="1182"/>
        <v>Lebanon1904</v>
      </c>
      <c r="F37840" t="str">
        <f>IFERROR(INDEX(Mapping!$E:$E,MATCH(A37840,Mapping!$D:$D,0)),"")</f>
        <v>ROW</v>
      </c>
      <c r="G37840" t="str">
        <f t="shared" si="1183"/>
        <v>ROW1904</v>
      </c>
    </row>
    <row r="37841" spans="1:7">
      <c r="A37841" t="s">
        <v>336</v>
      </c>
      <c r="B37841" t="s">
        <v>608</v>
      </c>
      <c r="C37841">
        <v>1905</v>
      </c>
      <c r="D37841">
        <v>562514</v>
      </c>
      <c r="E37841" t="str">
        <f t="shared" si="1182"/>
        <v>Lebanon1905</v>
      </c>
      <c r="F37841" t="str">
        <f>IFERROR(INDEX(Mapping!$E:$E,MATCH(A37841,Mapping!$D:$D,0)),"")</f>
        <v>ROW</v>
      </c>
      <c r="G37841" t="str">
        <f t="shared" si="1183"/>
        <v>ROW1905</v>
      </c>
    </row>
    <row r="37842" spans="1:7">
      <c r="A37842" t="s">
        <v>336</v>
      </c>
      <c r="B37842" t="s">
        <v>608</v>
      </c>
      <c r="C37842">
        <v>1906</v>
      </c>
      <c r="D37842">
        <v>577238</v>
      </c>
      <c r="E37842" t="str">
        <f t="shared" si="1182"/>
        <v>Lebanon1906</v>
      </c>
      <c r="F37842" t="str">
        <f>IFERROR(INDEX(Mapping!$E:$E,MATCH(A37842,Mapping!$D:$D,0)),"")</f>
        <v>ROW</v>
      </c>
      <c r="G37842" t="str">
        <f t="shared" si="1183"/>
        <v>ROW1906</v>
      </c>
    </row>
    <row r="37843" spans="1:7">
      <c r="A37843" t="s">
        <v>336</v>
      </c>
      <c r="B37843" t="s">
        <v>608</v>
      </c>
      <c r="C37843">
        <v>1907</v>
      </c>
      <c r="D37843">
        <v>592348</v>
      </c>
      <c r="E37843" t="str">
        <f t="shared" si="1182"/>
        <v>Lebanon1907</v>
      </c>
      <c r="F37843" t="str">
        <f>IFERROR(INDEX(Mapping!$E:$E,MATCH(A37843,Mapping!$D:$D,0)),"")</f>
        <v>ROW</v>
      </c>
      <c r="G37843" t="str">
        <f t="shared" si="1183"/>
        <v>ROW1907</v>
      </c>
    </row>
    <row r="37844" spans="1:7">
      <c r="A37844" t="s">
        <v>336</v>
      </c>
      <c r="B37844" t="s">
        <v>608</v>
      </c>
      <c r="C37844">
        <v>1908</v>
      </c>
      <c r="D37844">
        <v>607853</v>
      </c>
      <c r="E37844" t="str">
        <f t="shared" si="1182"/>
        <v>Lebanon1908</v>
      </c>
      <c r="F37844" t="str">
        <f>IFERROR(INDEX(Mapping!$E:$E,MATCH(A37844,Mapping!$D:$D,0)),"")</f>
        <v>ROW</v>
      </c>
      <c r="G37844" t="str">
        <f t="shared" si="1183"/>
        <v>ROW1908</v>
      </c>
    </row>
    <row r="37845" spans="1:7">
      <c r="A37845" t="s">
        <v>336</v>
      </c>
      <c r="B37845" t="s">
        <v>608</v>
      </c>
      <c r="C37845">
        <v>1909</v>
      </c>
      <c r="D37845">
        <v>622781</v>
      </c>
      <c r="E37845" t="str">
        <f t="shared" si="1182"/>
        <v>Lebanon1909</v>
      </c>
      <c r="F37845" t="str">
        <f>IFERROR(INDEX(Mapping!$E:$E,MATCH(A37845,Mapping!$D:$D,0)),"")</f>
        <v>ROW</v>
      </c>
      <c r="G37845" t="str">
        <f t="shared" si="1183"/>
        <v>ROW1909</v>
      </c>
    </row>
    <row r="37846" spans="1:7">
      <c r="A37846" t="s">
        <v>336</v>
      </c>
      <c r="B37846" t="s">
        <v>608</v>
      </c>
      <c r="C37846">
        <v>1910</v>
      </c>
      <c r="D37846">
        <v>637099</v>
      </c>
      <c r="E37846" t="str">
        <f t="shared" si="1182"/>
        <v>Lebanon1910</v>
      </c>
      <c r="F37846" t="str">
        <f>IFERROR(INDEX(Mapping!$E:$E,MATCH(A37846,Mapping!$D:$D,0)),"")</f>
        <v>ROW</v>
      </c>
      <c r="G37846" t="str">
        <f t="shared" si="1183"/>
        <v>ROW1910</v>
      </c>
    </row>
    <row r="37847" spans="1:7">
      <c r="A37847" t="s">
        <v>336</v>
      </c>
      <c r="B37847" t="s">
        <v>608</v>
      </c>
      <c r="C37847">
        <v>1911</v>
      </c>
      <c r="D37847">
        <v>650771</v>
      </c>
      <c r="E37847" t="str">
        <f t="shared" si="1182"/>
        <v>Lebanon1911</v>
      </c>
      <c r="F37847" t="str">
        <f>IFERROR(INDEX(Mapping!$E:$E,MATCH(A37847,Mapping!$D:$D,0)),"")</f>
        <v>ROW</v>
      </c>
      <c r="G37847" t="str">
        <f t="shared" si="1183"/>
        <v>ROW1911</v>
      </c>
    </row>
    <row r="37848" spans="1:7">
      <c r="A37848" t="s">
        <v>336</v>
      </c>
      <c r="B37848" t="s">
        <v>608</v>
      </c>
      <c r="C37848">
        <v>1912</v>
      </c>
      <c r="D37848">
        <v>663764</v>
      </c>
      <c r="E37848" t="str">
        <f t="shared" si="1182"/>
        <v>Lebanon1912</v>
      </c>
      <c r="F37848" t="str">
        <f>IFERROR(INDEX(Mapping!$E:$E,MATCH(A37848,Mapping!$D:$D,0)),"")</f>
        <v>ROW</v>
      </c>
      <c r="G37848" t="str">
        <f t="shared" si="1183"/>
        <v>ROW1912</v>
      </c>
    </row>
    <row r="37849" spans="1:7">
      <c r="A37849" t="s">
        <v>336</v>
      </c>
      <c r="B37849" t="s">
        <v>608</v>
      </c>
      <c r="C37849">
        <v>1913</v>
      </c>
      <c r="D37849">
        <v>676040</v>
      </c>
      <c r="E37849" t="str">
        <f t="shared" si="1182"/>
        <v>Lebanon1913</v>
      </c>
      <c r="F37849" t="str">
        <f>IFERROR(INDEX(Mapping!$E:$E,MATCH(A37849,Mapping!$D:$D,0)),"")</f>
        <v>ROW</v>
      </c>
      <c r="G37849" t="str">
        <f t="shared" si="1183"/>
        <v>ROW1913</v>
      </c>
    </row>
    <row r="37850" spans="1:7">
      <c r="A37850" t="s">
        <v>336</v>
      </c>
      <c r="B37850" t="s">
        <v>608</v>
      </c>
      <c r="C37850">
        <v>1914</v>
      </c>
      <c r="D37850">
        <v>688543</v>
      </c>
      <c r="E37850" t="str">
        <f t="shared" si="1182"/>
        <v>Lebanon1914</v>
      </c>
      <c r="F37850" t="str">
        <f>IFERROR(INDEX(Mapping!$E:$E,MATCH(A37850,Mapping!$D:$D,0)),"")</f>
        <v>ROW</v>
      </c>
      <c r="G37850" t="str">
        <f t="shared" si="1183"/>
        <v>ROW1914</v>
      </c>
    </row>
    <row r="37851" spans="1:7">
      <c r="A37851" t="s">
        <v>336</v>
      </c>
      <c r="B37851" t="s">
        <v>608</v>
      </c>
      <c r="C37851">
        <v>1915</v>
      </c>
      <c r="D37851">
        <v>701277</v>
      </c>
      <c r="E37851" t="str">
        <f t="shared" si="1182"/>
        <v>Lebanon1915</v>
      </c>
      <c r="F37851" t="str">
        <f>IFERROR(INDEX(Mapping!$E:$E,MATCH(A37851,Mapping!$D:$D,0)),"")</f>
        <v>ROW</v>
      </c>
      <c r="G37851" t="str">
        <f t="shared" si="1183"/>
        <v>ROW1915</v>
      </c>
    </row>
    <row r="37852" spans="1:7">
      <c r="A37852" t="s">
        <v>336</v>
      </c>
      <c r="B37852" t="s">
        <v>608</v>
      </c>
      <c r="C37852">
        <v>1916</v>
      </c>
      <c r="D37852">
        <v>714247</v>
      </c>
      <c r="E37852" t="str">
        <f t="shared" si="1182"/>
        <v>Lebanon1916</v>
      </c>
      <c r="F37852" t="str">
        <f>IFERROR(INDEX(Mapping!$E:$E,MATCH(A37852,Mapping!$D:$D,0)),"")</f>
        <v>ROW</v>
      </c>
      <c r="G37852" t="str">
        <f t="shared" si="1183"/>
        <v>ROW1916</v>
      </c>
    </row>
    <row r="37853" spans="1:7">
      <c r="A37853" t="s">
        <v>336</v>
      </c>
      <c r="B37853" t="s">
        <v>608</v>
      </c>
      <c r="C37853">
        <v>1917</v>
      </c>
      <c r="D37853">
        <v>727457</v>
      </c>
      <c r="E37853" t="str">
        <f t="shared" si="1182"/>
        <v>Lebanon1917</v>
      </c>
      <c r="F37853" t="str">
        <f>IFERROR(INDEX(Mapping!$E:$E,MATCH(A37853,Mapping!$D:$D,0)),"")</f>
        <v>ROW</v>
      </c>
      <c r="G37853" t="str">
        <f t="shared" si="1183"/>
        <v>ROW1917</v>
      </c>
    </row>
    <row r="37854" spans="1:7">
      <c r="A37854" t="s">
        <v>336</v>
      </c>
      <c r="B37854" t="s">
        <v>608</v>
      </c>
      <c r="C37854">
        <v>1918</v>
      </c>
      <c r="D37854">
        <v>741091</v>
      </c>
      <c r="E37854" t="str">
        <f t="shared" si="1182"/>
        <v>Lebanon1918</v>
      </c>
      <c r="F37854" t="str">
        <f>IFERROR(INDEX(Mapping!$E:$E,MATCH(A37854,Mapping!$D:$D,0)),"")</f>
        <v>ROW</v>
      </c>
      <c r="G37854" t="str">
        <f t="shared" si="1183"/>
        <v>ROW1918</v>
      </c>
    </row>
    <row r="37855" spans="1:7">
      <c r="A37855" t="s">
        <v>336</v>
      </c>
      <c r="B37855" t="s">
        <v>608</v>
      </c>
      <c r="C37855">
        <v>1919</v>
      </c>
      <c r="D37855">
        <v>754981</v>
      </c>
      <c r="E37855" t="str">
        <f t="shared" si="1182"/>
        <v>Lebanon1919</v>
      </c>
      <c r="F37855" t="str">
        <f>IFERROR(INDEX(Mapping!$E:$E,MATCH(A37855,Mapping!$D:$D,0)),"")</f>
        <v>ROW</v>
      </c>
      <c r="G37855" t="str">
        <f t="shared" si="1183"/>
        <v>ROW1919</v>
      </c>
    </row>
    <row r="37856" spans="1:7">
      <c r="A37856" t="s">
        <v>336</v>
      </c>
      <c r="B37856" t="s">
        <v>608</v>
      </c>
      <c r="C37856">
        <v>1920</v>
      </c>
      <c r="D37856">
        <v>769131</v>
      </c>
      <c r="E37856" t="str">
        <f t="shared" si="1182"/>
        <v>Lebanon1920</v>
      </c>
      <c r="F37856" t="str">
        <f>IFERROR(INDEX(Mapping!$E:$E,MATCH(A37856,Mapping!$D:$D,0)),"")</f>
        <v>ROW</v>
      </c>
      <c r="G37856" t="str">
        <f t="shared" si="1183"/>
        <v>ROW1920</v>
      </c>
    </row>
    <row r="37857" spans="1:7">
      <c r="A37857" t="s">
        <v>336</v>
      </c>
      <c r="B37857" t="s">
        <v>608</v>
      </c>
      <c r="C37857">
        <v>1921</v>
      </c>
      <c r="D37857">
        <v>783547</v>
      </c>
      <c r="E37857" t="str">
        <f t="shared" si="1182"/>
        <v>Lebanon1921</v>
      </c>
      <c r="F37857" t="str">
        <f>IFERROR(INDEX(Mapping!$E:$E,MATCH(A37857,Mapping!$D:$D,0)),"")</f>
        <v>ROW</v>
      </c>
      <c r="G37857" t="str">
        <f t="shared" si="1183"/>
        <v>ROW1921</v>
      </c>
    </row>
    <row r="37858" spans="1:7">
      <c r="A37858" t="s">
        <v>336</v>
      </c>
      <c r="B37858" t="s">
        <v>608</v>
      </c>
      <c r="C37858">
        <v>1922</v>
      </c>
      <c r="D37858">
        <v>798233</v>
      </c>
      <c r="E37858" t="str">
        <f t="shared" si="1182"/>
        <v>Lebanon1922</v>
      </c>
      <c r="F37858" t="str">
        <f>IFERROR(INDEX(Mapping!$E:$E,MATCH(A37858,Mapping!$D:$D,0)),"")</f>
        <v>ROW</v>
      </c>
      <c r="G37858" t="str">
        <f t="shared" si="1183"/>
        <v>ROW1922</v>
      </c>
    </row>
    <row r="37859" spans="1:7">
      <c r="A37859" t="s">
        <v>336</v>
      </c>
      <c r="B37859" t="s">
        <v>608</v>
      </c>
      <c r="C37859">
        <v>1923</v>
      </c>
      <c r="D37859">
        <v>813194</v>
      </c>
      <c r="E37859" t="str">
        <f t="shared" si="1182"/>
        <v>Lebanon1923</v>
      </c>
      <c r="F37859" t="str">
        <f>IFERROR(INDEX(Mapping!$E:$E,MATCH(A37859,Mapping!$D:$D,0)),"")</f>
        <v>ROW</v>
      </c>
      <c r="G37859" t="str">
        <f t="shared" si="1183"/>
        <v>ROW1923</v>
      </c>
    </row>
    <row r="37860" spans="1:7">
      <c r="A37860" t="s">
        <v>336</v>
      </c>
      <c r="B37860" t="s">
        <v>608</v>
      </c>
      <c r="C37860">
        <v>1924</v>
      </c>
      <c r="D37860">
        <v>828435</v>
      </c>
      <c r="E37860" t="str">
        <f t="shared" si="1182"/>
        <v>Lebanon1924</v>
      </c>
      <c r="F37860" t="str">
        <f>IFERROR(INDEX(Mapping!$E:$E,MATCH(A37860,Mapping!$D:$D,0)),"")</f>
        <v>ROW</v>
      </c>
      <c r="G37860" t="str">
        <f t="shared" si="1183"/>
        <v>ROW1924</v>
      </c>
    </row>
    <row r="37861" spans="1:7">
      <c r="A37861" t="s">
        <v>336</v>
      </c>
      <c r="B37861" t="s">
        <v>608</v>
      </c>
      <c r="C37861">
        <v>1925</v>
      </c>
      <c r="D37861">
        <v>843962</v>
      </c>
      <c r="E37861" t="str">
        <f t="shared" si="1182"/>
        <v>Lebanon1925</v>
      </c>
      <c r="F37861" t="str">
        <f>IFERROR(INDEX(Mapping!$E:$E,MATCH(A37861,Mapping!$D:$D,0)),"")</f>
        <v>ROW</v>
      </c>
      <c r="G37861" t="str">
        <f t="shared" si="1183"/>
        <v>ROW1925</v>
      </c>
    </row>
    <row r="37862" spans="1:7">
      <c r="A37862" t="s">
        <v>336</v>
      </c>
      <c r="B37862" t="s">
        <v>608</v>
      </c>
      <c r="C37862">
        <v>1926</v>
      </c>
      <c r="D37862">
        <v>859780</v>
      </c>
      <c r="E37862" t="str">
        <f t="shared" si="1182"/>
        <v>Lebanon1926</v>
      </c>
      <c r="F37862" t="str">
        <f>IFERROR(INDEX(Mapping!$E:$E,MATCH(A37862,Mapping!$D:$D,0)),"")</f>
        <v>ROW</v>
      </c>
      <c r="G37862" t="str">
        <f t="shared" si="1183"/>
        <v>ROW1926</v>
      </c>
    </row>
    <row r="37863" spans="1:7">
      <c r="A37863" t="s">
        <v>336</v>
      </c>
      <c r="B37863" t="s">
        <v>608</v>
      </c>
      <c r="C37863">
        <v>1927</v>
      </c>
      <c r="D37863">
        <v>875895</v>
      </c>
      <c r="E37863" t="str">
        <f t="shared" si="1182"/>
        <v>Lebanon1927</v>
      </c>
      <c r="F37863" t="str">
        <f>IFERROR(INDEX(Mapping!$E:$E,MATCH(A37863,Mapping!$D:$D,0)),"")</f>
        <v>ROW</v>
      </c>
      <c r="G37863" t="str">
        <f t="shared" si="1183"/>
        <v>ROW1927</v>
      </c>
    </row>
    <row r="37864" spans="1:7">
      <c r="A37864" t="s">
        <v>336</v>
      </c>
      <c r="B37864" t="s">
        <v>608</v>
      </c>
      <c r="C37864">
        <v>1928</v>
      </c>
      <c r="D37864">
        <v>892311</v>
      </c>
      <c r="E37864" t="str">
        <f t="shared" si="1182"/>
        <v>Lebanon1928</v>
      </c>
      <c r="F37864" t="str">
        <f>IFERROR(INDEX(Mapping!$E:$E,MATCH(A37864,Mapping!$D:$D,0)),"")</f>
        <v>ROW</v>
      </c>
      <c r="G37864" t="str">
        <f t="shared" si="1183"/>
        <v>ROW1928</v>
      </c>
    </row>
    <row r="37865" spans="1:7">
      <c r="A37865" t="s">
        <v>336</v>
      </c>
      <c r="B37865" t="s">
        <v>608</v>
      </c>
      <c r="C37865">
        <v>1929</v>
      </c>
      <c r="D37865">
        <v>909036</v>
      </c>
      <c r="E37865" t="str">
        <f t="shared" si="1182"/>
        <v>Lebanon1929</v>
      </c>
      <c r="F37865" t="str">
        <f>IFERROR(INDEX(Mapping!$E:$E,MATCH(A37865,Mapping!$D:$D,0)),"")</f>
        <v>ROW</v>
      </c>
      <c r="G37865" t="str">
        <f t="shared" si="1183"/>
        <v>ROW1929</v>
      </c>
    </row>
    <row r="37866" spans="1:7">
      <c r="A37866" t="s">
        <v>336</v>
      </c>
      <c r="B37866" t="s">
        <v>608</v>
      </c>
      <c r="C37866">
        <v>1930</v>
      </c>
      <c r="D37866">
        <v>926073</v>
      </c>
      <c r="E37866" t="str">
        <f t="shared" si="1182"/>
        <v>Lebanon1930</v>
      </c>
      <c r="F37866" t="str">
        <f>IFERROR(INDEX(Mapping!$E:$E,MATCH(A37866,Mapping!$D:$D,0)),"")</f>
        <v>ROW</v>
      </c>
      <c r="G37866" t="str">
        <f t="shared" si="1183"/>
        <v>ROW1930</v>
      </c>
    </row>
    <row r="37867" spans="1:7">
      <c r="A37867" t="s">
        <v>336</v>
      </c>
      <c r="B37867" t="s">
        <v>608</v>
      </c>
      <c r="C37867">
        <v>1931</v>
      </c>
      <c r="D37867">
        <v>943430</v>
      </c>
      <c r="E37867" t="str">
        <f t="shared" si="1182"/>
        <v>Lebanon1931</v>
      </c>
      <c r="F37867" t="str">
        <f>IFERROR(INDEX(Mapping!$E:$E,MATCH(A37867,Mapping!$D:$D,0)),"")</f>
        <v>ROW</v>
      </c>
      <c r="G37867" t="str">
        <f t="shared" si="1183"/>
        <v>ROW1931</v>
      </c>
    </row>
    <row r="37868" spans="1:7">
      <c r="A37868" t="s">
        <v>336</v>
      </c>
      <c r="B37868" t="s">
        <v>608</v>
      </c>
      <c r="C37868">
        <v>1932</v>
      </c>
      <c r="D37868">
        <v>961113</v>
      </c>
      <c r="E37868" t="str">
        <f t="shared" si="1182"/>
        <v>Lebanon1932</v>
      </c>
      <c r="F37868" t="str">
        <f>IFERROR(INDEX(Mapping!$E:$E,MATCH(A37868,Mapping!$D:$D,0)),"")</f>
        <v>ROW</v>
      </c>
      <c r="G37868" t="str">
        <f t="shared" si="1183"/>
        <v>ROW1932</v>
      </c>
    </row>
    <row r="37869" spans="1:7">
      <c r="A37869" t="s">
        <v>336</v>
      </c>
      <c r="B37869" t="s">
        <v>608</v>
      </c>
      <c r="C37869">
        <v>1933</v>
      </c>
      <c r="D37869">
        <v>979126</v>
      </c>
      <c r="E37869" t="str">
        <f t="shared" si="1182"/>
        <v>Lebanon1933</v>
      </c>
      <c r="F37869" t="str">
        <f>IFERROR(INDEX(Mapping!$E:$E,MATCH(A37869,Mapping!$D:$D,0)),"")</f>
        <v>ROW</v>
      </c>
      <c r="G37869" t="str">
        <f t="shared" si="1183"/>
        <v>ROW1933</v>
      </c>
    </row>
    <row r="37870" spans="1:7">
      <c r="A37870" t="s">
        <v>336</v>
      </c>
      <c r="B37870" t="s">
        <v>608</v>
      </c>
      <c r="C37870">
        <v>1934</v>
      </c>
      <c r="D37870">
        <v>997478</v>
      </c>
      <c r="E37870" t="str">
        <f t="shared" si="1182"/>
        <v>Lebanon1934</v>
      </c>
      <c r="F37870" t="str">
        <f>IFERROR(INDEX(Mapping!$E:$E,MATCH(A37870,Mapping!$D:$D,0)),"")</f>
        <v>ROW</v>
      </c>
      <c r="G37870" t="str">
        <f t="shared" si="1183"/>
        <v>ROW1934</v>
      </c>
    </row>
    <row r="37871" spans="1:7">
      <c r="A37871" t="s">
        <v>336</v>
      </c>
      <c r="B37871" t="s">
        <v>608</v>
      </c>
      <c r="C37871">
        <v>1935</v>
      </c>
      <c r="D37871">
        <v>1016173</v>
      </c>
      <c r="E37871" t="str">
        <f t="shared" si="1182"/>
        <v>Lebanon1935</v>
      </c>
      <c r="F37871" t="str">
        <f>IFERROR(INDEX(Mapping!$E:$E,MATCH(A37871,Mapping!$D:$D,0)),"")</f>
        <v>ROW</v>
      </c>
      <c r="G37871" t="str">
        <f t="shared" si="1183"/>
        <v>ROW1935</v>
      </c>
    </row>
    <row r="37872" spans="1:7">
      <c r="A37872" t="s">
        <v>336</v>
      </c>
      <c r="B37872" t="s">
        <v>608</v>
      </c>
      <c r="C37872">
        <v>1936</v>
      </c>
      <c r="D37872">
        <v>1035219</v>
      </c>
      <c r="E37872" t="str">
        <f t="shared" si="1182"/>
        <v>Lebanon1936</v>
      </c>
      <c r="F37872" t="str">
        <f>IFERROR(INDEX(Mapping!$E:$E,MATCH(A37872,Mapping!$D:$D,0)),"")</f>
        <v>ROW</v>
      </c>
      <c r="G37872" t="str">
        <f t="shared" si="1183"/>
        <v>ROW1936</v>
      </c>
    </row>
    <row r="37873" spans="1:7">
      <c r="A37873" t="s">
        <v>336</v>
      </c>
      <c r="B37873" t="s">
        <v>608</v>
      </c>
      <c r="C37873">
        <v>1937</v>
      </c>
      <c r="D37873">
        <v>1054622</v>
      </c>
      <c r="E37873" t="str">
        <f t="shared" si="1182"/>
        <v>Lebanon1937</v>
      </c>
      <c r="F37873" t="str">
        <f>IFERROR(INDEX(Mapping!$E:$E,MATCH(A37873,Mapping!$D:$D,0)),"")</f>
        <v>ROW</v>
      </c>
      <c r="G37873" t="str">
        <f t="shared" si="1183"/>
        <v>ROW1937</v>
      </c>
    </row>
    <row r="37874" spans="1:7">
      <c r="A37874" t="s">
        <v>336</v>
      </c>
      <c r="B37874" t="s">
        <v>608</v>
      </c>
      <c r="C37874">
        <v>1938</v>
      </c>
      <c r="D37874">
        <v>1074388</v>
      </c>
      <c r="E37874" t="str">
        <f t="shared" si="1182"/>
        <v>Lebanon1938</v>
      </c>
      <c r="F37874" t="str">
        <f>IFERROR(INDEX(Mapping!$E:$E,MATCH(A37874,Mapping!$D:$D,0)),"")</f>
        <v>ROW</v>
      </c>
      <c r="G37874" t="str">
        <f t="shared" si="1183"/>
        <v>ROW1938</v>
      </c>
    </row>
    <row r="37875" spans="1:7">
      <c r="A37875" t="s">
        <v>336</v>
      </c>
      <c r="B37875" t="s">
        <v>608</v>
      </c>
      <c r="C37875">
        <v>1939</v>
      </c>
      <c r="D37875">
        <v>1094525</v>
      </c>
      <c r="E37875" t="str">
        <f t="shared" si="1182"/>
        <v>Lebanon1939</v>
      </c>
      <c r="F37875" t="str">
        <f>IFERROR(INDEX(Mapping!$E:$E,MATCH(A37875,Mapping!$D:$D,0)),"")</f>
        <v>ROW</v>
      </c>
      <c r="G37875" t="str">
        <f t="shared" si="1183"/>
        <v>ROW1939</v>
      </c>
    </row>
    <row r="37876" spans="1:7">
      <c r="A37876" t="s">
        <v>336</v>
      </c>
      <c r="B37876" t="s">
        <v>608</v>
      </c>
      <c r="C37876">
        <v>1940</v>
      </c>
      <c r="D37876">
        <v>1115039</v>
      </c>
      <c r="E37876" t="str">
        <f t="shared" si="1182"/>
        <v>Lebanon1940</v>
      </c>
      <c r="F37876" t="str">
        <f>IFERROR(INDEX(Mapping!$E:$E,MATCH(A37876,Mapping!$D:$D,0)),"")</f>
        <v>ROW</v>
      </c>
      <c r="G37876" t="str">
        <f t="shared" si="1183"/>
        <v>ROW1940</v>
      </c>
    </row>
    <row r="37877" spans="1:7">
      <c r="A37877" t="s">
        <v>336</v>
      </c>
      <c r="B37877" t="s">
        <v>608</v>
      </c>
      <c r="C37877">
        <v>1941</v>
      </c>
      <c r="D37877">
        <v>1135938</v>
      </c>
      <c r="E37877" t="str">
        <f t="shared" si="1182"/>
        <v>Lebanon1941</v>
      </c>
      <c r="F37877" t="str">
        <f>IFERROR(INDEX(Mapping!$E:$E,MATCH(A37877,Mapping!$D:$D,0)),"")</f>
        <v>ROW</v>
      </c>
      <c r="G37877" t="str">
        <f t="shared" si="1183"/>
        <v>ROW1941</v>
      </c>
    </row>
    <row r="37878" spans="1:7">
      <c r="A37878" t="s">
        <v>336</v>
      </c>
      <c r="B37878" t="s">
        <v>608</v>
      </c>
      <c r="C37878">
        <v>1942</v>
      </c>
      <c r="D37878">
        <v>1157228</v>
      </c>
      <c r="E37878" t="str">
        <f t="shared" si="1182"/>
        <v>Lebanon1942</v>
      </c>
      <c r="F37878" t="str">
        <f>IFERROR(INDEX(Mapping!$E:$E,MATCH(A37878,Mapping!$D:$D,0)),"")</f>
        <v>ROW</v>
      </c>
      <c r="G37878" t="str">
        <f t="shared" si="1183"/>
        <v>ROW1942</v>
      </c>
    </row>
    <row r="37879" spans="1:7">
      <c r="A37879" t="s">
        <v>336</v>
      </c>
      <c r="B37879" t="s">
        <v>608</v>
      </c>
      <c r="C37879">
        <v>1943</v>
      </c>
      <c r="D37879">
        <v>1178918</v>
      </c>
      <c r="E37879" t="str">
        <f t="shared" si="1182"/>
        <v>Lebanon1943</v>
      </c>
      <c r="F37879" t="str">
        <f>IFERROR(INDEX(Mapping!$E:$E,MATCH(A37879,Mapping!$D:$D,0)),"")</f>
        <v>ROW</v>
      </c>
      <c r="G37879" t="str">
        <f t="shared" si="1183"/>
        <v>ROW1943</v>
      </c>
    </row>
    <row r="37880" spans="1:7">
      <c r="A37880" t="s">
        <v>336</v>
      </c>
      <c r="B37880" t="s">
        <v>608</v>
      </c>
      <c r="C37880">
        <v>1944</v>
      </c>
      <c r="D37880">
        <v>1201014</v>
      </c>
      <c r="E37880" t="str">
        <f t="shared" si="1182"/>
        <v>Lebanon1944</v>
      </c>
      <c r="F37880" t="str">
        <f>IFERROR(INDEX(Mapping!$E:$E,MATCH(A37880,Mapping!$D:$D,0)),"")</f>
        <v>ROW</v>
      </c>
      <c r="G37880" t="str">
        <f t="shared" si="1183"/>
        <v>ROW1944</v>
      </c>
    </row>
    <row r="37881" spans="1:7">
      <c r="A37881" t="s">
        <v>336</v>
      </c>
      <c r="B37881" t="s">
        <v>608</v>
      </c>
      <c r="C37881">
        <v>1945</v>
      </c>
      <c r="D37881">
        <v>1223524</v>
      </c>
      <c r="E37881" t="str">
        <f t="shared" si="1182"/>
        <v>Lebanon1945</v>
      </c>
      <c r="F37881" t="str">
        <f>IFERROR(INDEX(Mapping!$E:$E,MATCH(A37881,Mapping!$D:$D,0)),"")</f>
        <v>ROW</v>
      </c>
      <c r="G37881" t="str">
        <f t="shared" si="1183"/>
        <v>ROW1945</v>
      </c>
    </row>
    <row r="37882" spans="1:7">
      <c r="A37882" t="s">
        <v>336</v>
      </c>
      <c r="B37882" t="s">
        <v>608</v>
      </c>
      <c r="C37882">
        <v>1946</v>
      </c>
      <c r="D37882">
        <v>1246456</v>
      </c>
      <c r="E37882" t="str">
        <f t="shared" si="1182"/>
        <v>Lebanon1946</v>
      </c>
      <c r="F37882" t="str">
        <f>IFERROR(INDEX(Mapping!$E:$E,MATCH(A37882,Mapping!$D:$D,0)),"")</f>
        <v>ROW</v>
      </c>
      <c r="G37882" t="str">
        <f t="shared" si="1183"/>
        <v>ROW1946</v>
      </c>
    </row>
    <row r="37883" spans="1:7">
      <c r="A37883" t="s">
        <v>336</v>
      </c>
      <c r="B37883" t="s">
        <v>608</v>
      </c>
      <c r="C37883">
        <v>1947</v>
      </c>
      <c r="D37883">
        <v>1269818</v>
      </c>
      <c r="E37883" t="str">
        <f t="shared" si="1182"/>
        <v>Lebanon1947</v>
      </c>
      <c r="F37883" t="str">
        <f>IFERROR(INDEX(Mapping!$E:$E,MATCH(A37883,Mapping!$D:$D,0)),"")</f>
        <v>ROW</v>
      </c>
      <c r="G37883" t="str">
        <f t="shared" si="1183"/>
        <v>ROW1947</v>
      </c>
    </row>
    <row r="37884" spans="1:7">
      <c r="A37884" t="s">
        <v>336</v>
      </c>
      <c r="B37884" t="s">
        <v>608</v>
      </c>
      <c r="C37884">
        <v>1948</v>
      </c>
      <c r="D37884">
        <v>1293618</v>
      </c>
      <c r="E37884" t="str">
        <f t="shared" si="1182"/>
        <v>Lebanon1948</v>
      </c>
      <c r="F37884" t="str">
        <f>IFERROR(INDEX(Mapping!$E:$E,MATCH(A37884,Mapping!$D:$D,0)),"")</f>
        <v>ROW</v>
      </c>
      <c r="G37884" t="str">
        <f t="shared" si="1183"/>
        <v>ROW1948</v>
      </c>
    </row>
    <row r="37885" spans="1:7">
      <c r="A37885" t="s">
        <v>336</v>
      </c>
      <c r="B37885" t="s">
        <v>608</v>
      </c>
      <c r="C37885">
        <v>1949</v>
      </c>
      <c r="D37885">
        <v>1320170</v>
      </c>
      <c r="E37885" t="str">
        <f t="shared" si="1182"/>
        <v>Lebanon1949</v>
      </c>
      <c r="F37885" t="str">
        <f>IFERROR(INDEX(Mapping!$E:$E,MATCH(A37885,Mapping!$D:$D,0)),"")</f>
        <v>ROW</v>
      </c>
      <c r="G37885" t="str">
        <f t="shared" si="1183"/>
        <v>ROW1949</v>
      </c>
    </row>
    <row r="37886" spans="1:7">
      <c r="A37886" t="s">
        <v>336</v>
      </c>
      <c r="B37886" t="s">
        <v>608</v>
      </c>
      <c r="C37886">
        <v>1950</v>
      </c>
      <c r="D37886">
        <v>1349596</v>
      </c>
      <c r="E37886" t="str">
        <f t="shared" si="1182"/>
        <v>Lebanon1950</v>
      </c>
      <c r="F37886" t="str">
        <f>IFERROR(INDEX(Mapping!$E:$E,MATCH(A37886,Mapping!$D:$D,0)),"")</f>
        <v>ROW</v>
      </c>
      <c r="G37886" t="str">
        <f t="shared" si="1183"/>
        <v>ROW1950</v>
      </c>
    </row>
    <row r="37887" spans="1:7">
      <c r="A37887" t="s">
        <v>336</v>
      </c>
      <c r="B37887" t="s">
        <v>608</v>
      </c>
      <c r="C37887">
        <v>1951</v>
      </c>
      <c r="D37887">
        <v>1388220</v>
      </c>
      <c r="E37887" t="str">
        <f t="shared" si="1182"/>
        <v>Lebanon1951</v>
      </c>
      <c r="F37887" t="str">
        <f>IFERROR(INDEX(Mapping!$E:$E,MATCH(A37887,Mapping!$D:$D,0)),"")</f>
        <v>ROW</v>
      </c>
      <c r="G37887" t="str">
        <f t="shared" si="1183"/>
        <v>ROW1951</v>
      </c>
    </row>
    <row r="37888" spans="1:7">
      <c r="A37888" t="s">
        <v>336</v>
      </c>
      <c r="B37888" t="s">
        <v>608</v>
      </c>
      <c r="C37888">
        <v>1952</v>
      </c>
      <c r="D37888">
        <v>1428098</v>
      </c>
      <c r="E37888" t="str">
        <f t="shared" si="1182"/>
        <v>Lebanon1952</v>
      </c>
      <c r="F37888" t="str">
        <f>IFERROR(INDEX(Mapping!$E:$E,MATCH(A37888,Mapping!$D:$D,0)),"")</f>
        <v>ROW</v>
      </c>
      <c r="G37888" t="str">
        <f t="shared" si="1183"/>
        <v>ROW1952</v>
      </c>
    </row>
    <row r="37889" spans="1:7">
      <c r="A37889" t="s">
        <v>336</v>
      </c>
      <c r="B37889" t="s">
        <v>608</v>
      </c>
      <c r="C37889">
        <v>1953</v>
      </c>
      <c r="D37889">
        <v>1469433</v>
      </c>
      <c r="E37889" t="str">
        <f t="shared" si="1182"/>
        <v>Lebanon1953</v>
      </c>
      <c r="F37889" t="str">
        <f>IFERROR(INDEX(Mapping!$E:$E,MATCH(A37889,Mapping!$D:$D,0)),"")</f>
        <v>ROW</v>
      </c>
      <c r="G37889" t="str">
        <f t="shared" si="1183"/>
        <v>ROW1953</v>
      </c>
    </row>
    <row r="37890" spans="1:7">
      <c r="A37890" t="s">
        <v>336</v>
      </c>
      <c r="B37890" t="s">
        <v>608</v>
      </c>
      <c r="C37890">
        <v>1954</v>
      </c>
      <c r="D37890">
        <v>1512267</v>
      </c>
      <c r="E37890" t="str">
        <f t="shared" ref="E37890:E37953" si="1184">A37890&amp;C37890</f>
        <v>Lebanon1954</v>
      </c>
      <c r="F37890" t="str">
        <f>IFERROR(INDEX(Mapping!$E:$E,MATCH(A37890,Mapping!$D:$D,0)),"")</f>
        <v>ROW</v>
      </c>
      <c r="G37890" t="str">
        <f t="shared" ref="G37890:G37953" si="1185">F37890&amp;C37890</f>
        <v>ROW1954</v>
      </c>
    </row>
    <row r="37891" spans="1:7">
      <c r="A37891" t="s">
        <v>336</v>
      </c>
      <c r="B37891" t="s">
        <v>608</v>
      </c>
      <c r="C37891">
        <v>1955</v>
      </c>
      <c r="D37891">
        <v>1556332</v>
      </c>
      <c r="E37891" t="str">
        <f t="shared" si="1184"/>
        <v>Lebanon1955</v>
      </c>
      <c r="F37891" t="str">
        <f>IFERROR(INDEX(Mapping!$E:$E,MATCH(A37891,Mapping!$D:$D,0)),"")</f>
        <v>ROW</v>
      </c>
      <c r="G37891" t="str">
        <f t="shared" si="1185"/>
        <v>ROW1955</v>
      </c>
    </row>
    <row r="37892" spans="1:7">
      <c r="A37892" t="s">
        <v>336</v>
      </c>
      <c r="B37892" t="s">
        <v>608</v>
      </c>
      <c r="C37892">
        <v>1956</v>
      </c>
      <c r="D37892">
        <v>1601858</v>
      </c>
      <c r="E37892" t="str">
        <f t="shared" si="1184"/>
        <v>Lebanon1956</v>
      </c>
      <c r="F37892" t="str">
        <f>IFERROR(INDEX(Mapping!$E:$E,MATCH(A37892,Mapping!$D:$D,0)),"")</f>
        <v>ROW</v>
      </c>
      <c r="G37892" t="str">
        <f t="shared" si="1185"/>
        <v>ROW1956</v>
      </c>
    </row>
    <row r="37893" spans="1:7">
      <c r="A37893" t="s">
        <v>336</v>
      </c>
      <c r="B37893" t="s">
        <v>608</v>
      </c>
      <c r="C37893">
        <v>1957</v>
      </c>
      <c r="D37893">
        <v>1649154</v>
      </c>
      <c r="E37893" t="str">
        <f t="shared" si="1184"/>
        <v>Lebanon1957</v>
      </c>
      <c r="F37893" t="str">
        <f>IFERROR(INDEX(Mapping!$E:$E,MATCH(A37893,Mapping!$D:$D,0)),"")</f>
        <v>ROW</v>
      </c>
      <c r="G37893" t="str">
        <f t="shared" si="1185"/>
        <v>ROW1957</v>
      </c>
    </row>
    <row r="37894" spans="1:7">
      <c r="A37894" t="s">
        <v>336</v>
      </c>
      <c r="B37894" t="s">
        <v>608</v>
      </c>
      <c r="C37894">
        <v>1958</v>
      </c>
      <c r="D37894">
        <v>1697138</v>
      </c>
      <c r="E37894" t="str">
        <f t="shared" si="1184"/>
        <v>Lebanon1958</v>
      </c>
      <c r="F37894" t="str">
        <f>IFERROR(INDEX(Mapping!$E:$E,MATCH(A37894,Mapping!$D:$D,0)),"")</f>
        <v>ROW</v>
      </c>
      <c r="G37894" t="str">
        <f t="shared" si="1185"/>
        <v>ROW1958</v>
      </c>
    </row>
    <row r="37895" spans="1:7">
      <c r="A37895" t="s">
        <v>336</v>
      </c>
      <c r="B37895" t="s">
        <v>608</v>
      </c>
      <c r="C37895">
        <v>1959</v>
      </c>
      <c r="D37895">
        <v>1746551</v>
      </c>
      <c r="E37895" t="str">
        <f t="shared" si="1184"/>
        <v>Lebanon1959</v>
      </c>
      <c r="F37895" t="str">
        <f>IFERROR(INDEX(Mapping!$E:$E,MATCH(A37895,Mapping!$D:$D,0)),"")</f>
        <v>ROW</v>
      </c>
      <c r="G37895" t="str">
        <f t="shared" si="1185"/>
        <v>ROW1959</v>
      </c>
    </row>
    <row r="37896" spans="1:7">
      <c r="A37896" t="s">
        <v>336</v>
      </c>
      <c r="B37896" t="s">
        <v>608</v>
      </c>
      <c r="C37896">
        <v>1960</v>
      </c>
      <c r="D37896">
        <v>1798095</v>
      </c>
      <c r="E37896" t="str">
        <f t="shared" si="1184"/>
        <v>Lebanon1960</v>
      </c>
      <c r="F37896" t="str">
        <f>IFERROR(INDEX(Mapping!$E:$E,MATCH(A37896,Mapping!$D:$D,0)),"")</f>
        <v>ROW</v>
      </c>
      <c r="G37896" t="str">
        <f t="shared" si="1185"/>
        <v>ROW1960</v>
      </c>
    </row>
    <row r="37897" spans="1:7">
      <c r="A37897" t="s">
        <v>336</v>
      </c>
      <c r="B37897" t="s">
        <v>608</v>
      </c>
      <c r="C37897">
        <v>1961</v>
      </c>
      <c r="D37897">
        <v>1853299</v>
      </c>
      <c r="E37897" t="str">
        <f t="shared" si="1184"/>
        <v>Lebanon1961</v>
      </c>
      <c r="F37897" t="str">
        <f>IFERROR(INDEX(Mapping!$E:$E,MATCH(A37897,Mapping!$D:$D,0)),"")</f>
        <v>ROW</v>
      </c>
      <c r="G37897" t="str">
        <f t="shared" si="1185"/>
        <v>ROW1961</v>
      </c>
    </row>
    <row r="37898" spans="1:7">
      <c r="A37898" t="s">
        <v>336</v>
      </c>
      <c r="B37898" t="s">
        <v>608</v>
      </c>
      <c r="C37898">
        <v>1962</v>
      </c>
      <c r="D37898">
        <v>1911960</v>
      </c>
      <c r="E37898" t="str">
        <f t="shared" si="1184"/>
        <v>Lebanon1962</v>
      </c>
      <c r="F37898" t="str">
        <f>IFERROR(INDEX(Mapping!$E:$E,MATCH(A37898,Mapping!$D:$D,0)),"")</f>
        <v>ROW</v>
      </c>
      <c r="G37898" t="str">
        <f t="shared" si="1185"/>
        <v>ROW1962</v>
      </c>
    </row>
    <row r="37899" spans="1:7">
      <c r="A37899" t="s">
        <v>336</v>
      </c>
      <c r="B37899" t="s">
        <v>608</v>
      </c>
      <c r="C37899">
        <v>1963</v>
      </c>
      <c r="D37899">
        <v>1971511</v>
      </c>
      <c r="E37899" t="str">
        <f t="shared" si="1184"/>
        <v>Lebanon1963</v>
      </c>
      <c r="F37899" t="str">
        <f>IFERROR(INDEX(Mapping!$E:$E,MATCH(A37899,Mapping!$D:$D,0)),"")</f>
        <v>ROW</v>
      </c>
      <c r="G37899" t="str">
        <f t="shared" si="1185"/>
        <v>ROW1963</v>
      </c>
    </row>
    <row r="37900" spans="1:7">
      <c r="A37900" t="s">
        <v>336</v>
      </c>
      <c r="B37900" t="s">
        <v>608</v>
      </c>
      <c r="C37900">
        <v>1964</v>
      </c>
      <c r="D37900">
        <v>2030450</v>
      </c>
      <c r="E37900" t="str">
        <f t="shared" si="1184"/>
        <v>Lebanon1964</v>
      </c>
      <c r="F37900" t="str">
        <f>IFERROR(INDEX(Mapping!$E:$E,MATCH(A37900,Mapping!$D:$D,0)),"")</f>
        <v>ROW</v>
      </c>
      <c r="G37900" t="str">
        <f t="shared" si="1185"/>
        <v>ROW1964</v>
      </c>
    </row>
    <row r="37901" spans="1:7">
      <c r="A37901" t="s">
        <v>336</v>
      </c>
      <c r="B37901" t="s">
        <v>608</v>
      </c>
      <c r="C37901">
        <v>1965</v>
      </c>
      <c r="D37901">
        <v>2087452</v>
      </c>
      <c r="E37901" t="str">
        <f t="shared" si="1184"/>
        <v>Lebanon1965</v>
      </c>
      <c r="F37901" t="str">
        <f>IFERROR(INDEX(Mapping!$E:$E,MATCH(A37901,Mapping!$D:$D,0)),"")</f>
        <v>ROW</v>
      </c>
      <c r="G37901" t="str">
        <f t="shared" si="1185"/>
        <v>ROW1965</v>
      </c>
    </row>
    <row r="37902" spans="1:7">
      <c r="A37902" t="s">
        <v>336</v>
      </c>
      <c r="B37902" t="s">
        <v>608</v>
      </c>
      <c r="C37902">
        <v>1966</v>
      </c>
      <c r="D37902">
        <v>2145655</v>
      </c>
      <c r="E37902" t="str">
        <f t="shared" si="1184"/>
        <v>Lebanon1966</v>
      </c>
      <c r="F37902" t="str">
        <f>IFERROR(INDEX(Mapping!$E:$E,MATCH(A37902,Mapping!$D:$D,0)),"")</f>
        <v>ROW</v>
      </c>
      <c r="G37902" t="str">
        <f t="shared" si="1185"/>
        <v>ROW1966</v>
      </c>
    </row>
    <row r="37903" spans="1:7">
      <c r="A37903" t="s">
        <v>336</v>
      </c>
      <c r="B37903" t="s">
        <v>608</v>
      </c>
      <c r="C37903">
        <v>1967</v>
      </c>
      <c r="D37903">
        <v>2203210</v>
      </c>
      <c r="E37903" t="str">
        <f t="shared" si="1184"/>
        <v>Lebanon1967</v>
      </c>
      <c r="F37903" t="str">
        <f>IFERROR(INDEX(Mapping!$E:$E,MATCH(A37903,Mapping!$D:$D,0)),"")</f>
        <v>ROW</v>
      </c>
      <c r="G37903" t="str">
        <f t="shared" si="1185"/>
        <v>ROW1967</v>
      </c>
    </row>
    <row r="37904" spans="1:7">
      <c r="A37904" t="s">
        <v>336</v>
      </c>
      <c r="B37904" t="s">
        <v>608</v>
      </c>
      <c r="C37904">
        <v>1968</v>
      </c>
      <c r="D37904">
        <v>2262290</v>
      </c>
      <c r="E37904" t="str">
        <f t="shared" si="1184"/>
        <v>Lebanon1968</v>
      </c>
      <c r="F37904" t="str">
        <f>IFERROR(INDEX(Mapping!$E:$E,MATCH(A37904,Mapping!$D:$D,0)),"")</f>
        <v>ROW</v>
      </c>
      <c r="G37904" t="str">
        <f t="shared" si="1185"/>
        <v>ROW1968</v>
      </c>
    </row>
    <row r="37905" spans="1:7">
      <c r="A37905" t="s">
        <v>336</v>
      </c>
      <c r="B37905" t="s">
        <v>608</v>
      </c>
      <c r="C37905">
        <v>1969</v>
      </c>
      <c r="D37905">
        <v>2323825</v>
      </c>
      <c r="E37905" t="str">
        <f t="shared" si="1184"/>
        <v>Lebanon1969</v>
      </c>
      <c r="F37905" t="str">
        <f>IFERROR(INDEX(Mapping!$E:$E,MATCH(A37905,Mapping!$D:$D,0)),"")</f>
        <v>ROW</v>
      </c>
      <c r="G37905" t="str">
        <f t="shared" si="1185"/>
        <v>ROW1969</v>
      </c>
    </row>
    <row r="37906" spans="1:7">
      <c r="A37906" t="s">
        <v>336</v>
      </c>
      <c r="B37906" t="s">
        <v>608</v>
      </c>
      <c r="C37906">
        <v>1970</v>
      </c>
      <c r="D37906">
        <v>2381799</v>
      </c>
      <c r="E37906" t="str">
        <f t="shared" si="1184"/>
        <v>Lebanon1970</v>
      </c>
      <c r="F37906" t="str">
        <f>IFERROR(INDEX(Mapping!$E:$E,MATCH(A37906,Mapping!$D:$D,0)),"")</f>
        <v>ROW</v>
      </c>
      <c r="G37906" t="str">
        <f t="shared" si="1185"/>
        <v>ROW1970</v>
      </c>
    </row>
    <row r="37907" spans="1:7">
      <c r="A37907" t="s">
        <v>336</v>
      </c>
      <c r="B37907" t="s">
        <v>608</v>
      </c>
      <c r="C37907">
        <v>1971</v>
      </c>
      <c r="D37907">
        <v>2442141</v>
      </c>
      <c r="E37907" t="str">
        <f t="shared" si="1184"/>
        <v>Lebanon1971</v>
      </c>
      <c r="F37907" t="str">
        <f>IFERROR(INDEX(Mapping!$E:$E,MATCH(A37907,Mapping!$D:$D,0)),"")</f>
        <v>ROW</v>
      </c>
      <c r="G37907" t="str">
        <f t="shared" si="1185"/>
        <v>ROW1971</v>
      </c>
    </row>
    <row r="37908" spans="1:7">
      <c r="A37908" t="s">
        <v>336</v>
      </c>
      <c r="B37908" t="s">
        <v>608</v>
      </c>
      <c r="C37908">
        <v>1972</v>
      </c>
      <c r="D37908">
        <v>2505964</v>
      </c>
      <c r="E37908" t="str">
        <f t="shared" si="1184"/>
        <v>Lebanon1972</v>
      </c>
      <c r="F37908" t="str">
        <f>IFERROR(INDEX(Mapping!$E:$E,MATCH(A37908,Mapping!$D:$D,0)),"")</f>
        <v>ROW</v>
      </c>
      <c r="G37908" t="str">
        <f t="shared" si="1185"/>
        <v>ROW1972</v>
      </c>
    </row>
    <row r="37909" spans="1:7">
      <c r="A37909" t="s">
        <v>336</v>
      </c>
      <c r="B37909" t="s">
        <v>608</v>
      </c>
      <c r="C37909">
        <v>1973</v>
      </c>
      <c r="D37909">
        <v>2569851</v>
      </c>
      <c r="E37909" t="str">
        <f t="shared" si="1184"/>
        <v>Lebanon1973</v>
      </c>
      <c r="F37909" t="str">
        <f>IFERROR(INDEX(Mapping!$E:$E,MATCH(A37909,Mapping!$D:$D,0)),"")</f>
        <v>ROW</v>
      </c>
      <c r="G37909" t="str">
        <f t="shared" si="1185"/>
        <v>ROW1973</v>
      </c>
    </row>
    <row r="37910" spans="1:7">
      <c r="A37910" t="s">
        <v>336</v>
      </c>
      <c r="B37910" t="s">
        <v>608</v>
      </c>
      <c r="C37910">
        <v>1974</v>
      </c>
      <c r="D37910">
        <v>2632884</v>
      </c>
      <c r="E37910" t="str">
        <f t="shared" si="1184"/>
        <v>Lebanon1974</v>
      </c>
      <c r="F37910" t="str">
        <f>IFERROR(INDEX(Mapping!$E:$E,MATCH(A37910,Mapping!$D:$D,0)),"")</f>
        <v>ROW</v>
      </c>
      <c r="G37910" t="str">
        <f t="shared" si="1185"/>
        <v>ROW1974</v>
      </c>
    </row>
    <row r="37911" spans="1:7">
      <c r="A37911" t="s">
        <v>336</v>
      </c>
      <c r="B37911" t="s">
        <v>608</v>
      </c>
      <c r="C37911">
        <v>1975</v>
      </c>
      <c r="D37911">
        <v>2691590</v>
      </c>
      <c r="E37911" t="str">
        <f t="shared" si="1184"/>
        <v>Lebanon1975</v>
      </c>
      <c r="F37911" t="str">
        <f>IFERROR(INDEX(Mapping!$E:$E,MATCH(A37911,Mapping!$D:$D,0)),"")</f>
        <v>ROW</v>
      </c>
      <c r="G37911" t="str">
        <f t="shared" si="1185"/>
        <v>ROW1975</v>
      </c>
    </row>
    <row r="37912" spans="1:7">
      <c r="A37912" t="s">
        <v>336</v>
      </c>
      <c r="B37912" t="s">
        <v>608</v>
      </c>
      <c r="C37912">
        <v>1976</v>
      </c>
      <c r="D37912">
        <v>3070422</v>
      </c>
      <c r="E37912" t="str">
        <f t="shared" si="1184"/>
        <v>Lebanon1976</v>
      </c>
      <c r="F37912" t="str">
        <f>IFERROR(INDEX(Mapping!$E:$E,MATCH(A37912,Mapping!$D:$D,0)),"")</f>
        <v>ROW</v>
      </c>
      <c r="G37912" t="str">
        <f t="shared" si="1185"/>
        <v>ROW1976</v>
      </c>
    </row>
    <row r="37913" spans="1:7">
      <c r="A37913" t="s">
        <v>336</v>
      </c>
      <c r="B37913" t="s">
        <v>608</v>
      </c>
      <c r="C37913">
        <v>1977</v>
      </c>
      <c r="D37913">
        <v>3457617</v>
      </c>
      <c r="E37913" t="str">
        <f t="shared" si="1184"/>
        <v>Lebanon1977</v>
      </c>
      <c r="F37913" t="str">
        <f>IFERROR(INDEX(Mapping!$E:$E,MATCH(A37913,Mapping!$D:$D,0)),"")</f>
        <v>ROW</v>
      </c>
      <c r="G37913" t="str">
        <f t="shared" si="1185"/>
        <v>ROW1977</v>
      </c>
    </row>
    <row r="37914" spans="1:7">
      <c r="A37914" t="s">
        <v>336</v>
      </c>
      <c r="B37914" t="s">
        <v>608</v>
      </c>
      <c r="C37914">
        <v>1978</v>
      </c>
      <c r="D37914">
        <v>3183407</v>
      </c>
      <c r="E37914" t="str">
        <f t="shared" si="1184"/>
        <v>Lebanon1978</v>
      </c>
      <c r="F37914" t="str">
        <f>IFERROR(INDEX(Mapping!$E:$E,MATCH(A37914,Mapping!$D:$D,0)),"")</f>
        <v>ROW</v>
      </c>
      <c r="G37914" t="str">
        <f t="shared" si="1185"/>
        <v>ROW1978</v>
      </c>
    </row>
    <row r="37915" spans="1:7">
      <c r="A37915" t="s">
        <v>336</v>
      </c>
      <c r="B37915" t="s">
        <v>608</v>
      </c>
      <c r="C37915">
        <v>1979</v>
      </c>
      <c r="D37915">
        <v>2902166</v>
      </c>
      <c r="E37915" t="str">
        <f t="shared" si="1184"/>
        <v>Lebanon1979</v>
      </c>
      <c r="F37915" t="str">
        <f>IFERROR(INDEX(Mapping!$E:$E,MATCH(A37915,Mapping!$D:$D,0)),"")</f>
        <v>ROW</v>
      </c>
      <c r="G37915" t="str">
        <f t="shared" si="1185"/>
        <v>ROW1979</v>
      </c>
    </row>
    <row r="37916" spans="1:7">
      <c r="A37916" t="s">
        <v>336</v>
      </c>
      <c r="B37916" t="s">
        <v>608</v>
      </c>
      <c r="C37916">
        <v>1980</v>
      </c>
      <c r="D37916">
        <v>2963707</v>
      </c>
      <c r="E37916" t="str">
        <f t="shared" si="1184"/>
        <v>Lebanon1980</v>
      </c>
      <c r="F37916" t="str">
        <f>IFERROR(INDEX(Mapping!$E:$E,MATCH(A37916,Mapping!$D:$D,0)),"")</f>
        <v>ROW</v>
      </c>
      <c r="G37916" t="str">
        <f t="shared" si="1185"/>
        <v>ROW1980</v>
      </c>
    </row>
    <row r="37917" spans="1:7">
      <c r="A37917" t="s">
        <v>336</v>
      </c>
      <c r="B37917" t="s">
        <v>608</v>
      </c>
      <c r="C37917">
        <v>1981</v>
      </c>
      <c r="D37917">
        <v>3027229</v>
      </c>
      <c r="E37917" t="str">
        <f t="shared" si="1184"/>
        <v>Lebanon1981</v>
      </c>
      <c r="F37917" t="str">
        <f>IFERROR(INDEX(Mapping!$E:$E,MATCH(A37917,Mapping!$D:$D,0)),"")</f>
        <v>ROW</v>
      </c>
      <c r="G37917" t="str">
        <f t="shared" si="1185"/>
        <v>ROW1981</v>
      </c>
    </row>
    <row r="37918" spans="1:7">
      <c r="A37918" t="s">
        <v>336</v>
      </c>
      <c r="B37918" t="s">
        <v>608</v>
      </c>
      <c r="C37918">
        <v>1982</v>
      </c>
      <c r="D37918">
        <v>3070139</v>
      </c>
      <c r="E37918" t="str">
        <f t="shared" si="1184"/>
        <v>Lebanon1982</v>
      </c>
      <c r="F37918" t="str">
        <f>IFERROR(INDEX(Mapping!$E:$E,MATCH(A37918,Mapping!$D:$D,0)),"")</f>
        <v>ROW</v>
      </c>
      <c r="G37918" t="str">
        <f t="shared" si="1185"/>
        <v>ROW1982</v>
      </c>
    </row>
    <row r="37919" spans="1:7">
      <c r="A37919" t="s">
        <v>336</v>
      </c>
      <c r="B37919" t="s">
        <v>608</v>
      </c>
      <c r="C37919">
        <v>1983</v>
      </c>
      <c r="D37919">
        <v>3106996</v>
      </c>
      <c r="E37919" t="str">
        <f t="shared" si="1184"/>
        <v>Lebanon1983</v>
      </c>
      <c r="F37919" t="str">
        <f>IFERROR(INDEX(Mapping!$E:$E,MATCH(A37919,Mapping!$D:$D,0)),"")</f>
        <v>ROW</v>
      </c>
      <c r="G37919" t="str">
        <f t="shared" si="1185"/>
        <v>ROW1983</v>
      </c>
    </row>
    <row r="37920" spans="1:7">
      <c r="A37920" t="s">
        <v>336</v>
      </c>
      <c r="B37920" t="s">
        <v>608</v>
      </c>
      <c r="C37920">
        <v>1984</v>
      </c>
      <c r="D37920">
        <v>3163561</v>
      </c>
      <c r="E37920" t="str">
        <f t="shared" si="1184"/>
        <v>Lebanon1984</v>
      </c>
      <c r="F37920" t="str">
        <f>IFERROR(INDEX(Mapping!$E:$E,MATCH(A37920,Mapping!$D:$D,0)),"")</f>
        <v>ROW</v>
      </c>
      <c r="G37920" t="str">
        <f t="shared" si="1185"/>
        <v>ROW1984</v>
      </c>
    </row>
    <row r="37921" spans="1:7">
      <c r="A37921" t="s">
        <v>336</v>
      </c>
      <c r="B37921" t="s">
        <v>608</v>
      </c>
      <c r="C37921">
        <v>1985</v>
      </c>
      <c r="D37921">
        <v>3226746</v>
      </c>
      <c r="E37921" t="str">
        <f t="shared" si="1184"/>
        <v>Lebanon1985</v>
      </c>
      <c r="F37921" t="str">
        <f>IFERROR(INDEX(Mapping!$E:$E,MATCH(A37921,Mapping!$D:$D,0)),"")</f>
        <v>ROW</v>
      </c>
      <c r="G37921" t="str">
        <f t="shared" si="1185"/>
        <v>ROW1985</v>
      </c>
    </row>
    <row r="37922" spans="1:7">
      <c r="A37922" t="s">
        <v>336</v>
      </c>
      <c r="B37922" t="s">
        <v>608</v>
      </c>
      <c r="C37922">
        <v>1986</v>
      </c>
      <c r="D37922">
        <v>3308021</v>
      </c>
      <c r="E37922" t="str">
        <f t="shared" si="1184"/>
        <v>Lebanon1986</v>
      </c>
      <c r="F37922" t="str">
        <f>IFERROR(INDEX(Mapping!$E:$E,MATCH(A37922,Mapping!$D:$D,0)),"")</f>
        <v>ROW</v>
      </c>
      <c r="G37922" t="str">
        <f t="shared" si="1185"/>
        <v>ROW1986</v>
      </c>
    </row>
    <row r="37923" spans="1:7">
      <c r="A37923" t="s">
        <v>336</v>
      </c>
      <c r="B37923" t="s">
        <v>608</v>
      </c>
      <c r="C37923">
        <v>1987</v>
      </c>
      <c r="D37923">
        <v>3390870</v>
      </c>
      <c r="E37923" t="str">
        <f t="shared" si="1184"/>
        <v>Lebanon1987</v>
      </c>
      <c r="F37923" t="str">
        <f>IFERROR(INDEX(Mapping!$E:$E,MATCH(A37923,Mapping!$D:$D,0)),"")</f>
        <v>ROW</v>
      </c>
      <c r="G37923" t="str">
        <f t="shared" si="1185"/>
        <v>ROW1987</v>
      </c>
    </row>
    <row r="37924" spans="1:7">
      <c r="A37924" t="s">
        <v>336</v>
      </c>
      <c r="B37924" t="s">
        <v>608</v>
      </c>
      <c r="C37924">
        <v>1988</v>
      </c>
      <c r="D37924">
        <v>3457153</v>
      </c>
      <c r="E37924" t="str">
        <f t="shared" si="1184"/>
        <v>Lebanon1988</v>
      </c>
      <c r="F37924" t="str">
        <f>IFERROR(INDEX(Mapping!$E:$E,MATCH(A37924,Mapping!$D:$D,0)),"")</f>
        <v>ROW</v>
      </c>
      <c r="G37924" t="str">
        <f t="shared" si="1185"/>
        <v>ROW1988</v>
      </c>
    </row>
    <row r="37925" spans="1:7">
      <c r="A37925" t="s">
        <v>336</v>
      </c>
      <c r="B37925" t="s">
        <v>608</v>
      </c>
      <c r="C37925">
        <v>1989</v>
      </c>
      <c r="D37925">
        <v>3525517</v>
      </c>
      <c r="E37925" t="str">
        <f t="shared" si="1184"/>
        <v>Lebanon1989</v>
      </c>
      <c r="F37925" t="str">
        <f>IFERROR(INDEX(Mapping!$E:$E,MATCH(A37925,Mapping!$D:$D,0)),"")</f>
        <v>ROW</v>
      </c>
      <c r="G37925" t="str">
        <f t="shared" si="1185"/>
        <v>ROW1989</v>
      </c>
    </row>
    <row r="37926" spans="1:7">
      <c r="A37926" t="s">
        <v>336</v>
      </c>
      <c r="B37926" t="s">
        <v>608</v>
      </c>
      <c r="C37926">
        <v>1990</v>
      </c>
      <c r="D37926">
        <v>3593705</v>
      </c>
      <c r="E37926" t="str">
        <f t="shared" si="1184"/>
        <v>Lebanon1990</v>
      </c>
      <c r="F37926" t="str">
        <f>IFERROR(INDEX(Mapping!$E:$E,MATCH(A37926,Mapping!$D:$D,0)),"")</f>
        <v>ROW</v>
      </c>
      <c r="G37926" t="str">
        <f t="shared" si="1185"/>
        <v>ROW1990</v>
      </c>
    </row>
    <row r="37927" spans="1:7">
      <c r="A37927" t="s">
        <v>336</v>
      </c>
      <c r="B37927" t="s">
        <v>608</v>
      </c>
      <c r="C37927">
        <v>1991</v>
      </c>
      <c r="D37927">
        <v>3666735</v>
      </c>
      <c r="E37927" t="str">
        <f t="shared" si="1184"/>
        <v>Lebanon1991</v>
      </c>
      <c r="F37927" t="str">
        <f>IFERROR(INDEX(Mapping!$E:$E,MATCH(A37927,Mapping!$D:$D,0)),"")</f>
        <v>ROW</v>
      </c>
      <c r="G37927" t="str">
        <f t="shared" si="1185"/>
        <v>ROW1991</v>
      </c>
    </row>
    <row r="37928" spans="1:7">
      <c r="A37928" t="s">
        <v>336</v>
      </c>
      <c r="B37928" t="s">
        <v>608</v>
      </c>
      <c r="C37928">
        <v>1992</v>
      </c>
      <c r="D37928">
        <v>3745410</v>
      </c>
      <c r="E37928" t="str">
        <f t="shared" si="1184"/>
        <v>Lebanon1992</v>
      </c>
      <c r="F37928" t="str">
        <f>IFERROR(INDEX(Mapping!$E:$E,MATCH(A37928,Mapping!$D:$D,0)),"")</f>
        <v>ROW</v>
      </c>
      <c r="G37928" t="str">
        <f t="shared" si="1185"/>
        <v>ROW1992</v>
      </c>
    </row>
    <row r="37929" spans="1:7">
      <c r="A37929" t="s">
        <v>336</v>
      </c>
      <c r="B37929" t="s">
        <v>608</v>
      </c>
      <c r="C37929">
        <v>1993</v>
      </c>
      <c r="D37929">
        <v>3818800</v>
      </c>
      <c r="E37929" t="str">
        <f t="shared" si="1184"/>
        <v>Lebanon1993</v>
      </c>
      <c r="F37929" t="str">
        <f>IFERROR(INDEX(Mapping!$E:$E,MATCH(A37929,Mapping!$D:$D,0)),"")</f>
        <v>ROW</v>
      </c>
      <c r="G37929" t="str">
        <f t="shared" si="1185"/>
        <v>ROW1993</v>
      </c>
    </row>
    <row r="37930" spans="1:7">
      <c r="A37930" t="s">
        <v>336</v>
      </c>
      <c r="B37930" t="s">
        <v>608</v>
      </c>
      <c r="C37930">
        <v>1994</v>
      </c>
      <c r="D37930">
        <v>3888152</v>
      </c>
      <c r="E37930" t="str">
        <f t="shared" si="1184"/>
        <v>Lebanon1994</v>
      </c>
      <c r="F37930" t="str">
        <f>IFERROR(INDEX(Mapping!$E:$E,MATCH(A37930,Mapping!$D:$D,0)),"")</f>
        <v>ROW</v>
      </c>
      <c r="G37930" t="str">
        <f t="shared" si="1185"/>
        <v>ROW1994</v>
      </c>
    </row>
    <row r="37931" spans="1:7">
      <c r="A37931" t="s">
        <v>336</v>
      </c>
      <c r="B37931" t="s">
        <v>608</v>
      </c>
      <c r="C37931">
        <v>1995</v>
      </c>
      <c r="D37931">
        <v>3959642</v>
      </c>
      <c r="E37931" t="str">
        <f t="shared" si="1184"/>
        <v>Lebanon1995</v>
      </c>
      <c r="F37931" t="str">
        <f>IFERROR(INDEX(Mapping!$E:$E,MATCH(A37931,Mapping!$D:$D,0)),"")</f>
        <v>ROW</v>
      </c>
      <c r="G37931" t="str">
        <f t="shared" si="1185"/>
        <v>ROW1995</v>
      </c>
    </row>
    <row r="37932" spans="1:7">
      <c r="A37932" t="s">
        <v>336</v>
      </c>
      <c r="B37932" t="s">
        <v>608</v>
      </c>
      <c r="C37932">
        <v>1996</v>
      </c>
      <c r="D37932">
        <v>4034250</v>
      </c>
      <c r="E37932" t="str">
        <f t="shared" si="1184"/>
        <v>Lebanon1996</v>
      </c>
      <c r="F37932" t="str">
        <f>IFERROR(INDEX(Mapping!$E:$E,MATCH(A37932,Mapping!$D:$D,0)),"")</f>
        <v>ROW</v>
      </c>
      <c r="G37932" t="str">
        <f t="shared" si="1185"/>
        <v>ROW1996</v>
      </c>
    </row>
    <row r="37933" spans="1:7">
      <c r="A37933" t="s">
        <v>336</v>
      </c>
      <c r="B37933" t="s">
        <v>608</v>
      </c>
      <c r="C37933">
        <v>1997</v>
      </c>
      <c r="D37933">
        <v>4107559</v>
      </c>
      <c r="E37933" t="str">
        <f t="shared" si="1184"/>
        <v>Lebanon1997</v>
      </c>
      <c r="F37933" t="str">
        <f>IFERROR(INDEX(Mapping!$E:$E,MATCH(A37933,Mapping!$D:$D,0)),"")</f>
        <v>ROW</v>
      </c>
      <c r="G37933" t="str">
        <f t="shared" si="1185"/>
        <v>ROW1997</v>
      </c>
    </row>
    <row r="37934" spans="1:7">
      <c r="A37934" t="s">
        <v>336</v>
      </c>
      <c r="B37934" t="s">
        <v>608</v>
      </c>
      <c r="C37934">
        <v>1998</v>
      </c>
      <c r="D37934">
        <v>4178786</v>
      </c>
      <c r="E37934" t="str">
        <f t="shared" si="1184"/>
        <v>Lebanon1998</v>
      </c>
      <c r="F37934" t="str">
        <f>IFERROR(INDEX(Mapping!$E:$E,MATCH(A37934,Mapping!$D:$D,0)),"")</f>
        <v>ROW</v>
      </c>
      <c r="G37934" t="str">
        <f t="shared" si="1185"/>
        <v>ROW1998</v>
      </c>
    </row>
    <row r="37935" spans="1:7">
      <c r="A37935" t="s">
        <v>336</v>
      </c>
      <c r="B37935" t="s">
        <v>608</v>
      </c>
      <c r="C37935">
        <v>1999</v>
      </c>
      <c r="D37935">
        <v>4250024</v>
      </c>
      <c r="E37935" t="str">
        <f t="shared" si="1184"/>
        <v>Lebanon1999</v>
      </c>
      <c r="F37935" t="str">
        <f>IFERROR(INDEX(Mapping!$E:$E,MATCH(A37935,Mapping!$D:$D,0)),"")</f>
        <v>ROW</v>
      </c>
      <c r="G37935" t="str">
        <f t="shared" si="1185"/>
        <v>ROW1999</v>
      </c>
    </row>
    <row r="37936" spans="1:7">
      <c r="A37936" t="s">
        <v>336</v>
      </c>
      <c r="B37936" t="s">
        <v>608</v>
      </c>
      <c r="C37936">
        <v>2000</v>
      </c>
      <c r="D37936">
        <v>4320650</v>
      </c>
      <c r="E37936" t="str">
        <f t="shared" si="1184"/>
        <v>Lebanon2000</v>
      </c>
      <c r="F37936" t="str">
        <f>IFERROR(INDEX(Mapping!$E:$E,MATCH(A37936,Mapping!$D:$D,0)),"")</f>
        <v>ROW</v>
      </c>
      <c r="G37936" t="str">
        <f t="shared" si="1185"/>
        <v>ROW2000</v>
      </c>
    </row>
    <row r="37937" spans="1:7">
      <c r="A37937" t="s">
        <v>336</v>
      </c>
      <c r="B37937" t="s">
        <v>608</v>
      </c>
      <c r="C37937">
        <v>2001</v>
      </c>
      <c r="D37937">
        <v>4389201</v>
      </c>
      <c r="E37937" t="str">
        <f t="shared" si="1184"/>
        <v>Lebanon2001</v>
      </c>
      <c r="F37937" t="str">
        <f>IFERROR(INDEX(Mapping!$E:$E,MATCH(A37937,Mapping!$D:$D,0)),"")</f>
        <v>ROW</v>
      </c>
      <c r="G37937" t="str">
        <f t="shared" si="1185"/>
        <v>ROW2001</v>
      </c>
    </row>
    <row r="37938" spans="1:7">
      <c r="A37938" t="s">
        <v>336</v>
      </c>
      <c r="B37938" t="s">
        <v>608</v>
      </c>
      <c r="C37938">
        <v>2002</v>
      </c>
      <c r="D37938">
        <v>4446663</v>
      </c>
      <c r="E37938" t="str">
        <f t="shared" si="1184"/>
        <v>Lebanon2002</v>
      </c>
      <c r="F37938" t="str">
        <f>IFERROR(INDEX(Mapping!$E:$E,MATCH(A37938,Mapping!$D:$D,0)),"")</f>
        <v>ROW</v>
      </c>
      <c r="G37938" t="str">
        <f t="shared" si="1185"/>
        <v>ROW2002</v>
      </c>
    </row>
    <row r="37939" spans="1:7">
      <c r="A37939" t="s">
        <v>336</v>
      </c>
      <c r="B37939" t="s">
        <v>608</v>
      </c>
      <c r="C37939">
        <v>2003</v>
      </c>
      <c r="D37939">
        <v>4504807</v>
      </c>
      <c r="E37939" t="str">
        <f t="shared" si="1184"/>
        <v>Lebanon2003</v>
      </c>
      <c r="F37939" t="str">
        <f>IFERROR(INDEX(Mapping!$E:$E,MATCH(A37939,Mapping!$D:$D,0)),"")</f>
        <v>ROW</v>
      </c>
      <c r="G37939" t="str">
        <f t="shared" si="1185"/>
        <v>ROW2003</v>
      </c>
    </row>
    <row r="37940" spans="1:7">
      <c r="A37940" t="s">
        <v>336</v>
      </c>
      <c r="B37940" t="s">
        <v>608</v>
      </c>
      <c r="C37940">
        <v>2004</v>
      </c>
      <c r="D37940">
        <v>4574799</v>
      </c>
      <c r="E37940" t="str">
        <f t="shared" si="1184"/>
        <v>Lebanon2004</v>
      </c>
      <c r="F37940" t="str">
        <f>IFERROR(INDEX(Mapping!$E:$E,MATCH(A37940,Mapping!$D:$D,0)),"")</f>
        <v>ROW</v>
      </c>
      <c r="G37940" t="str">
        <f t="shared" si="1185"/>
        <v>ROW2004</v>
      </c>
    </row>
    <row r="37941" spans="1:7">
      <c r="A37941" t="s">
        <v>336</v>
      </c>
      <c r="B37941" t="s">
        <v>608</v>
      </c>
      <c r="C37941">
        <v>2005</v>
      </c>
      <c r="D37941">
        <v>4643052</v>
      </c>
      <c r="E37941" t="str">
        <f t="shared" si="1184"/>
        <v>Lebanon2005</v>
      </c>
      <c r="F37941" t="str">
        <f>IFERROR(INDEX(Mapping!$E:$E,MATCH(A37941,Mapping!$D:$D,0)),"")</f>
        <v>ROW</v>
      </c>
      <c r="G37941" t="str">
        <f t="shared" si="1185"/>
        <v>ROW2005</v>
      </c>
    </row>
    <row r="37942" spans="1:7">
      <c r="A37942" t="s">
        <v>336</v>
      </c>
      <c r="B37942" t="s">
        <v>608</v>
      </c>
      <c r="C37942">
        <v>2006</v>
      </c>
      <c r="D37942">
        <v>4719874</v>
      </c>
      <c r="E37942" t="str">
        <f t="shared" si="1184"/>
        <v>Lebanon2006</v>
      </c>
      <c r="F37942" t="str">
        <f>IFERROR(INDEX(Mapping!$E:$E,MATCH(A37942,Mapping!$D:$D,0)),"")</f>
        <v>ROW</v>
      </c>
      <c r="G37942" t="str">
        <f t="shared" si="1185"/>
        <v>ROW2006</v>
      </c>
    </row>
    <row r="37943" spans="1:7">
      <c r="A37943" t="s">
        <v>336</v>
      </c>
      <c r="B37943" t="s">
        <v>608</v>
      </c>
      <c r="C37943">
        <v>2007</v>
      </c>
      <c r="D37943">
        <v>4809608</v>
      </c>
      <c r="E37943" t="str">
        <f t="shared" si="1184"/>
        <v>Lebanon2007</v>
      </c>
      <c r="F37943" t="str">
        <f>IFERROR(INDEX(Mapping!$E:$E,MATCH(A37943,Mapping!$D:$D,0)),"")</f>
        <v>ROW</v>
      </c>
      <c r="G37943" t="str">
        <f t="shared" si="1185"/>
        <v>ROW2007</v>
      </c>
    </row>
    <row r="37944" spans="1:7">
      <c r="A37944" t="s">
        <v>336</v>
      </c>
      <c r="B37944" t="s">
        <v>608</v>
      </c>
      <c r="C37944">
        <v>2008</v>
      </c>
      <c r="D37944">
        <v>4887615</v>
      </c>
      <c r="E37944" t="str">
        <f t="shared" si="1184"/>
        <v>Lebanon2008</v>
      </c>
      <c r="F37944" t="str">
        <f>IFERROR(INDEX(Mapping!$E:$E,MATCH(A37944,Mapping!$D:$D,0)),"")</f>
        <v>ROW</v>
      </c>
      <c r="G37944" t="str">
        <f t="shared" si="1185"/>
        <v>ROW2008</v>
      </c>
    </row>
    <row r="37945" spans="1:7">
      <c r="A37945" t="s">
        <v>336</v>
      </c>
      <c r="B37945" t="s">
        <v>608</v>
      </c>
      <c r="C37945">
        <v>2009</v>
      </c>
      <c r="D37945">
        <v>4951138</v>
      </c>
      <c r="E37945" t="str">
        <f t="shared" si="1184"/>
        <v>Lebanon2009</v>
      </c>
      <c r="F37945" t="str">
        <f>IFERROR(INDEX(Mapping!$E:$E,MATCH(A37945,Mapping!$D:$D,0)),"")</f>
        <v>ROW</v>
      </c>
      <c r="G37945" t="str">
        <f t="shared" si="1185"/>
        <v>ROW2009</v>
      </c>
    </row>
    <row r="37946" spans="1:7">
      <c r="A37946" t="s">
        <v>336</v>
      </c>
      <c r="B37946" t="s">
        <v>608</v>
      </c>
      <c r="C37946">
        <v>2010</v>
      </c>
      <c r="D37946">
        <v>4995799</v>
      </c>
      <c r="E37946" t="str">
        <f t="shared" si="1184"/>
        <v>Lebanon2010</v>
      </c>
      <c r="F37946" t="str">
        <f>IFERROR(INDEX(Mapping!$E:$E,MATCH(A37946,Mapping!$D:$D,0)),"")</f>
        <v>ROW</v>
      </c>
      <c r="G37946" t="str">
        <f t="shared" si="1185"/>
        <v>ROW2010</v>
      </c>
    </row>
    <row r="37947" spans="1:7">
      <c r="A37947" t="s">
        <v>336</v>
      </c>
      <c r="B37947" t="s">
        <v>608</v>
      </c>
      <c r="C37947">
        <v>2011</v>
      </c>
      <c r="D37947">
        <v>5045061</v>
      </c>
      <c r="E37947" t="str">
        <f t="shared" si="1184"/>
        <v>Lebanon2011</v>
      </c>
      <c r="F37947" t="str">
        <f>IFERROR(INDEX(Mapping!$E:$E,MATCH(A37947,Mapping!$D:$D,0)),"")</f>
        <v>ROW</v>
      </c>
      <c r="G37947" t="str">
        <f t="shared" si="1185"/>
        <v>ROW2011</v>
      </c>
    </row>
    <row r="37948" spans="1:7">
      <c r="A37948" t="s">
        <v>336</v>
      </c>
      <c r="B37948" t="s">
        <v>608</v>
      </c>
      <c r="C37948">
        <v>2012</v>
      </c>
      <c r="D37948">
        <v>5178338</v>
      </c>
      <c r="E37948" t="str">
        <f t="shared" si="1184"/>
        <v>Lebanon2012</v>
      </c>
      <c r="F37948" t="str">
        <f>IFERROR(INDEX(Mapping!$E:$E,MATCH(A37948,Mapping!$D:$D,0)),"")</f>
        <v>ROW</v>
      </c>
      <c r="G37948" t="str">
        <f t="shared" si="1185"/>
        <v>ROW2012</v>
      </c>
    </row>
    <row r="37949" spans="1:7">
      <c r="A37949" t="s">
        <v>336</v>
      </c>
      <c r="B37949" t="s">
        <v>608</v>
      </c>
      <c r="C37949">
        <v>2013</v>
      </c>
      <c r="D37949">
        <v>5678859</v>
      </c>
      <c r="E37949" t="str">
        <f t="shared" si="1184"/>
        <v>Lebanon2013</v>
      </c>
      <c r="F37949" t="str">
        <f>IFERROR(INDEX(Mapping!$E:$E,MATCH(A37949,Mapping!$D:$D,0)),"")</f>
        <v>ROW</v>
      </c>
      <c r="G37949" t="str">
        <f t="shared" si="1185"/>
        <v>ROW2013</v>
      </c>
    </row>
    <row r="37950" spans="1:7">
      <c r="A37950" t="s">
        <v>336</v>
      </c>
      <c r="B37950" t="s">
        <v>608</v>
      </c>
      <c r="C37950">
        <v>2014</v>
      </c>
      <c r="D37950">
        <v>6274345</v>
      </c>
      <c r="E37950" t="str">
        <f t="shared" si="1184"/>
        <v>Lebanon2014</v>
      </c>
      <c r="F37950" t="str">
        <f>IFERROR(INDEX(Mapping!$E:$E,MATCH(A37950,Mapping!$D:$D,0)),"")</f>
        <v>ROW</v>
      </c>
      <c r="G37950" t="str">
        <f t="shared" si="1185"/>
        <v>ROW2014</v>
      </c>
    </row>
    <row r="37951" spans="1:7">
      <c r="A37951" t="s">
        <v>336</v>
      </c>
      <c r="B37951" t="s">
        <v>608</v>
      </c>
      <c r="C37951">
        <v>2015</v>
      </c>
      <c r="D37951">
        <v>6398941</v>
      </c>
      <c r="E37951" t="str">
        <f t="shared" si="1184"/>
        <v>Lebanon2015</v>
      </c>
      <c r="F37951" t="str">
        <f>IFERROR(INDEX(Mapping!$E:$E,MATCH(A37951,Mapping!$D:$D,0)),"")</f>
        <v>ROW</v>
      </c>
      <c r="G37951" t="str">
        <f t="shared" si="1185"/>
        <v>ROW2015</v>
      </c>
    </row>
    <row r="37952" spans="1:7">
      <c r="A37952" t="s">
        <v>336</v>
      </c>
      <c r="B37952" t="s">
        <v>608</v>
      </c>
      <c r="C37952">
        <v>2016</v>
      </c>
      <c r="D37952">
        <v>6258628</v>
      </c>
      <c r="E37952" t="str">
        <f t="shared" si="1184"/>
        <v>Lebanon2016</v>
      </c>
      <c r="F37952" t="str">
        <f>IFERROR(INDEX(Mapping!$E:$E,MATCH(A37952,Mapping!$D:$D,0)),"")</f>
        <v>ROW</v>
      </c>
      <c r="G37952" t="str">
        <f t="shared" si="1185"/>
        <v>ROW2016</v>
      </c>
    </row>
    <row r="37953" spans="1:7">
      <c r="A37953" t="s">
        <v>336</v>
      </c>
      <c r="B37953" t="s">
        <v>608</v>
      </c>
      <c r="C37953">
        <v>2017</v>
      </c>
      <c r="D37953">
        <v>6109255</v>
      </c>
      <c r="E37953" t="str">
        <f t="shared" si="1184"/>
        <v>Lebanon2017</v>
      </c>
      <c r="F37953" t="str">
        <f>IFERROR(INDEX(Mapping!$E:$E,MATCH(A37953,Mapping!$D:$D,0)),"")</f>
        <v>ROW</v>
      </c>
      <c r="G37953" t="str">
        <f t="shared" si="1185"/>
        <v>ROW2017</v>
      </c>
    </row>
    <row r="37954" spans="1:7">
      <c r="A37954" t="s">
        <v>336</v>
      </c>
      <c r="B37954" t="s">
        <v>608</v>
      </c>
      <c r="C37954">
        <v>2018</v>
      </c>
      <c r="D37954">
        <v>5950842</v>
      </c>
      <c r="E37954" t="str">
        <f t="shared" ref="E37954:E38017" si="1186">A37954&amp;C37954</f>
        <v>Lebanon2018</v>
      </c>
      <c r="F37954" t="str">
        <f>IFERROR(INDEX(Mapping!$E:$E,MATCH(A37954,Mapping!$D:$D,0)),"")</f>
        <v>ROW</v>
      </c>
      <c r="G37954" t="str">
        <f t="shared" ref="G37954:G38017" si="1187">F37954&amp;C37954</f>
        <v>ROW2018</v>
      </c>
    </row>
    <row r="37955" spans="1:7">
      <c r="A37955" t="s">
        <v>336</v>
      </c>
      <c r="B37955" t="s">
        <v>608</v>
      </c>
      <c r="C37955">
        <v>2019</v>
      </c>
      <c r="D37955">
        <v>5781912</v>
      </c>
      <c r="E37955" t="str">
        <f t="shared" si="1186"/>
        <v>Lebanon2019</v>
      </c>
      <c r="F37955" t="str">
        <f>IFERROR(INDEX(Mapping!$E:$E,MATCH(A37955,Mapping!$D:$D,0)),"")</f>
        <v>ROW</v>
      </c>
      <c r="G37955" t="str">
        <f t="shared" si="1187"/>
        <v>ROW2019</v>
      </c>
    </row>
    <row r="37956" spans="1:7">
      <c r="A37956" t="s">
        <v>336</v>
      </c>
      <c r="B37956" t="s">
        <v>608</v>
      </c>
      <c r="C37956">
        <v>2020</v>
      </c>
      <c r="D37956">
        <v>5662924</v>
      </c>
      <c r="E37956" t="str">
        <f t="shared" si="1186"/>
        <v>Lebanon2020</v>
      </c>
      <c r="F37956" t="str">
        <f>IFERROR(INDEX(Mapping!$E:$E,MATCH(A37956,Mapping!$D:$D,0)),"")</f>
        <v>ROW</v>
      </c>
      <c r="G37956" t="str">
        <f t="shared" si="1187"/>
        <v>ROW2020</v>
      </c>
    </row>
    <row r="37957" spans="1:7">
      <c r="A37957" t="s">
        <v>336</v>
      </c>
      <c r="B37957" t="s">
        <v>608</v>
      </c>
      <c r="C37957">
        <v>2021</v>
      </c>
      <c r="D37957">
        <v>5592626</v>
      </c>
      <c r="E37957" t="str">
        <f t="shared" si="1186"/>
        <v>Lebanon2021</v>
      </c>
      <c r="F37957" t="str">
        <f>IFERROR(INDEX(Mapping!$E:$E,MATCH(A37957,Mapping!$D:$D,0)),"")</f>
        <v>ROW</v>
      </c>
      <c r="G37957" t="str">
        <f t="shared" si="1187"/>
        <v>ROW2021</v>
      </c>
    </row>
    <row r="37958" spans="1:7">
      <c r="A37958" t="s">
        <v>336</v>
      </c>
      <c r="B37958" t="s">
        <v>608</v>
      </c>
      <c r="C37958">
        <v>2022</v>
      </c>
      <c r="D37958">
        <v>5489744</v>
      </c>
      <c r="E37958" t="str">
        <f t="shared" si="1186"/>
        <v>Lebanon2022</v>
      </c>
      <c r="F37958" t="str">
        <f>IFERROR(INDEX(Mapping!$E:$E,MATCH(A37958,Mapping!$D:$D,0)),"")</f>
        <v>ROW</v>
      </c>
      <c r="G37958" t="str">
        <f t="shared" si="1187"/>
        <v>ROW2022</v>
      </c>
    </row>
    <row r="37959" spans="1:7">
      <c r="A37959" t="s">
        <v>336</v>
      </c>
      <c r="B37959" t="s">
        <v>608</v>
      </c>
      <c r="C37959">
        <v>2023</v>
      </c>
      <c r="D37959">
        <v>5353930</v>
      </c>
      <c r="E37959" t="str">
        <f t="shared" si="1186"/>
        <v>Lebanon2023</v>
      </c>
      <c r="F37959" t="str">
        <f>IFERROR(INDEX(Mapping!$E:$E,MATCH(A37959,Mapping!$D:$D,0)),"")</f>
        <v>ROW</v>
      </c>
      <c r="G37959" t="str">
        <f t="shared" si="1187"/>
        <v>ROW2023</v>
      </c>
    </row>
    <row r="37960" spans="1:7">
      <c r="A37960" t="s">
        <v>336</v>
      </c>
      <c r="B37960" t="s">
        <v>608</v>
      </c>
      <c r="C37960">
        <v>2024</v>
      </c>
      <c r="D37960">
        <v>5219048</v>
      </c>
      <c r="E37960" t="str">
        <f t="shared" si="1186"/>
        <v>Lebanon2024</v>
      </c>
      <c r="F37960" t="str">
        <f>IFERROR(INDEX(Mapping!$E:$E,MATCH(A37960,Mapping!$D:$D,0)),"")</f>
        <v>ROW</v>
      </c>
      <c r="G37960" t="str">
        <f t="shared" si="1187"/>
        <v>ROW2024</v>
      </c>
    </row>
    <row r="37961" spans="1:7">
      <c r="A37961" t="s">
        <v>336</v>
      </c>
      <c r="B37961" t="s">
        <v>608</v>
      </c>
      <c r="C37961">
        <v>2025</v>
      </c>
      <c r="D37961">
        <v>5097609</v>
      </c>
      <c r="E37961" t="str">
        <f t="shared" si="1186"/>
        <v>Lebanon2025</v>
      </c>
      <c r="F37961" t="str">
        <f>IFERROR(INDEX(Mapping!$E:$E,MATCH(A37961,Mapping!$D:$D,0)),"")</f>
        <v>ROW</v>
      </c>
      <c r="G37961" t="str">
        <f t="shared" si="1187"/>
        <v>ROW2025</v>
      </c>
    </row>
    <row r="37962" spans="1:7">
      <c r="A37962" t="s">
        <v>336</v>
      </c>
      <c r="B37962" t="s">
        <v>608</v>
      </c>
      <c r="C37962">
        <v>2026</v>
      </c>
      <c r="D37962">
        <v>4988149</v>
      </c>
      <c r="E37962" t="str">
        <f t="shared" si="1186"/>
        <v>Lebanon2026</v>
      </c>
      <c r="F37962" t="str">
        <f>IFERROR(INDEX(Mapping!$E:$E,MATCH(A37962,Mapping!$D:$D,0)),"")</f>
        <v>ROW</v>
      </c>
      <c r="G37962" t="str">
        <f t="shared" si="1187"/>
        <v>ROW2026</v>
      </c>
    </row>
    <row r="37963" spans="1:7">
      <c r="A37963" t="s">
        <v>336</v>
      </c>
      <c r="B37963" t="s">
        <v>608</v>
      </c>
      <c r="C37963">
        <v>2027</v>
      </c>
      <c r="D37963">
        <v>4897738</v>
      </c>
      <c r="E37963" t="str">
        <f t="shared" si="1186"/>
        <v>Lebanon2027</v>
      </c>
      <c r="F37963" t="str">
        <f>IFERROR(INDEX(Mapping!$E:$E,MATCH(A37963,Mapping!$D:$D,0)),"")</f>
        <v>ROW</v>
      </c>
      <c r="G37963" t="str">
        <f t="shared" si="1187"/>
        <v>ROW2027</v>
      </c>
    </row>
    <row r="37964" spans="1:7">
      <c r="A37964" t="s">
        <v>336</v>
      </c>
      <c r="B37964" t="s">
        <v>608</v>
      </c>
      <c r="C37964">
        <v>2028</v>
      </c>
      <c r="D37964">
        <v>4824808</v>
      </c>
      <c r="E37964" t="str">
        <f t="shared" si="1186"/>
        <v>Lebanon2028</v>
      </c>
      <c r="F37964" t="str">
        <f>IFERROR(INDEX(Mapping!$E:$E,MATCH(A37964,Mapping!$D:$D,0)),"")</f>
        <v>ROW</v>
      </c>
      <c r="G37964" t="str">
        <f t="shared" si="1187"/>
        <v>ROW2028</v>
      </c>
    </row>
    <row r="37965" spans="1:7">
      <c r="A37965" t="s">
        <v>336</v>
      </c>
      <c r="B37965" t="s">
        <v>608</v>
      </c>
      <c r="C37965">
        <v>2029</v>
      </c>
      <c r="D37965">
        <v>4763212</v>
      </c>
      <c r="E37965" t="str">
        <f t="shared" si="1186"/>
        <v>Lebanon2029</v>
      </c>
      <c r="F37965" t="str">
        <f>IFERROR(INDEX(Mapping!$E:$E,MATCH(A37965,Mapping!$D:$D,0)),"")</f>
        <v>ROW</v>
      </c>
      <c r="G37965" t="str">
        <f t="shared" si="1187"/>
        <v>ROW2029</v>
      </c>
    </row>
    <row r="37966" spans="1:7">
      <c r="A37966" t="s">
        <v>336</v>
      </c>
      <c r="B37966" t="s">
        <v>608</v>
      </c>
      <c r="C37966">
        <v>2030</v>
      </c>
      <c r="D37966">
        <v>4714246</v>
      </c>
      <c r="E37966" t="str">
        <f t="shared" si="1186"/>
        <v>Lebanon2030</v>
      </c>
      <c r="F37966" t="str">
        <f>IFERROR(INDEX(Mapping!$E:$E,MATCH(A37966,Mapping!$D:$D,0)),"")</f>
        <v>ROW</v>
      </c>
      <c r="G37966" t="str">
        <f t="shared" si="1187"/>
        <v>ROW2030</v>
      </c>
    </row>
    <row r="37967" spans="1:7">
      <c r="A37967" t="s">
        <v>336</v>
      </c>
      <c r="B37967" t="s">
        <v>608</v>
      </c>
      <c r="C37967">
        <v>2031</v>
      </c>
      <c r="D37967">
        <v>4678447</v>
      </c>
      <c r="E37967" t="str">
        <f t="shared" si="1186"/>
        <v>Lebanon2031</v>
      </c>
      <c r="F37967" t="str">
        <f>IFERROR(INDEX(Mapping!$E:$E,MATCH(A37967,Mapping!$D:$D,0)),"")</f>
        <v>ROW</v>
      </c>
      <c r="G37967" t="str">
        <f t="shared" si="1187"/>
        <v>ROW2031</v>
      </c>
    </row>
    <row r="37968" spans="1:7">
      <c r="A37968" t="s">
        <v>336</v>
      </c>
      <c r="B37968" t="s">
        <v>608</v>
      </c>
      <c r="C37968">
        <v>2032</v>
      </c>
      <c r="D37968">
        <v>4654948</v>
      </c>
      <c r="E37968" t="str">
        <f t="shared" si="1186"/>
        <v>Lebanon2032</v>
      </c>
      <c r="F37968" t="str">
        <f>IFERROR(INDEX(Mapping!$E:$E,MATCH(A37968,Mapping!$D:$D,0)),"")</f>
        <v>ROW</v>
      </c>
      <c r="G37968" t="str">
        <f t="shared" si="1187"/>
        <v>ROW2032</v>
      </c>
    </row>
    <row r="37969" spans="1:7">
      <c r="A37969" t="s">
        <v>336</v>
      </c>
      <c r="B37969" t="s">
        <v>608</v>
      </c>
      <c r="C37969">
        <v>2033</v>
      </c>
      <c r="D37969">
        <v>4641686</v>
      </c>
      <c r="E37969" t="str">
        <f t="shared" si="1186"/>
        <v>Lebanon2033</v>
      </c>
      <c r="F37969" t="str">
        <f>IFERROR(INDEX(Mapping!$E:$E,MATCH(A37969,Mapping!$D:$D,0)),"")</f>
        <v>ROW</v>
      </c>
      <c r="G37969" t="str">
        <f t="shared" si="1187"/>
        <v>ROW2033</v>
      </c>
    </row>
    <row r="37970" spans="1:7">
      <c r="A37970" t="s">
        <v>336</v>
      </c>
      <c r="B37970" t="s">
        <v>608</v>
      </c>
      <c r="C37970">
        <v>2034</v>
      </c>
      <c r="D37970">
        <v>4637430</v>
      </c>
      <c r="E37970" t="str">
        <f t="shared" si="1186"/>
        <v>Lebanon2034</v>
      </c>
      <c r="F37970" t="str">
        <f>IFERROR(INDEX(Mapping!$E:$E,MATCH(A37970,Mapping!$D:$D,0)),"")</f>
        <v>ROW</v>
      </c>
      <c r="G37970" t="str">
        <f t="shared" si="1187"/>
        <v>ROW2034</v>
      </c>
    </row>
    <row r="37971" spans="1:7">
      <c r="A37971" t="s">
        <v>336</v>
      </c>
      <c r="B37971" t="s">
        <v>608</v>
      </c>
      <c r="C37971">
        <v>2035</v>
      </c>
      <c r="D37971">
        <v>4642095</v>
      </c>
      <c r="E37971" t="str">
        <f t="shared" si="1186"/>
        <v>Lebanon2035</v>
      </c>
      <c r="F37971" t="str">
        <f>IFERROR(INDEX(Mapping!$E:$E,MATCH(A37971,Mapping!$D:$D,0)),"")</f>
        <v>ROW</v>
      </c>
      <c r="G37971" t="str">
        <f t="shared" si="1187"/>
        <v>ROW2035</v>
      </c>
    </row>
    <row r="37972" spans="1:7">
      <c r="A37972" t="s">
        <v>336</v>
      </c>
      <c r="B37972" t="s">
        <v>608</v>
      </c>
      <c r="C37972">
        <v>2036</v>
      </c>
      <c r="D37972">
        <v>4654795</v>
      </c>
      <c r="E37972" t="str">
        <f t="shared" si="1186"/>
        <v>Lebanon2036</v>
      </c>
      <c r="F37972" t="str">
        <f>IFERROR(INDEX(Mapping!$E:$E,MATCH(A37972,Mapping!$D:$D,0)),"")</f>
        <v>ROW</v>
      </c>
      <c r="G37972" t="str">
        <f t="shared" si="1187"/>
        <v>ROW2036</v>
      </c>
    </row>
    <row r="37973" spans="1:7">
      <c r="A37973" t="s">
        <v>336</v>
      </c>
      <c r="B37973" t="s">
        <v>608</v>
      </c>
      <c r="C37973">
        <v>2037</v>
      </c>
      <c r="D37973">
        <v>4673490</v>
      </c>
      <c r="E37973" t="str">
        <f t="shared" si="1186"/>
        <v>Lebanon2037</v>
      </c>
      <c r="F37973" t="str">
        <f>IFERROR(INDEX(Mapping!$E:$E,MATCH(A37973,Mapping!$D:$D,0)),"")</f>
        <v>ROW</v>
      </c>
      <c r="G37973" t="str">
        <f t="shared" si="1187"/>
        <v>ROW2037</v>
      </c>
    </row>
    <row r="37974" spans="1:7">
      <c r="A37974" t="s">
        <v>336</v>
      </c>
      <c r="B37974" t="s">
        <v>608</v>
      </c>
      <c r="C37974">
        <v>2038</v>
      </c>
      <c r="D37974">
        <v>4695410</v>
      </c>
      <c r="E37974" t="str">
        <f t="shared" si="1186"/>
        <v>Lebanon2038</v>
      </c>
      <c r="F37974" t="str">
        <f>IFERROR(INDEX(Mapping!$E:$E,MATCH(A37974,Mapping!$D:$D,0)),"")</f>
        <v>ROW</v>
      </c>
      <c r="G37974" t="str">
        <f t="shared" si="1187"/>
        <v>ROW2038</v>
      </c>
    </row>
    <row r="37975" spans="1:7">
      <c r="A37975" t="s">
        <v>336</v>
      </c>
      <c r="B37975" t="s">
        <v>608</v>
      </c>
      <c r="C37975">
        <v>2039</v>
      </c>
      <c r="D37975">
        <v>4718517</v>
      </c>
      <c r="E37975" t="str">
        <f t="shared" si="1186"/>
        <v>Lebanon2039</v>
      </c>
      <c r="F37975" t="str">
        <f>IFERROR(INDEX(Mapping!$E:$E,MATCH(A37975,Mapping!$D:$D,0)),"")</f>
        <v>ROW</v>
      </c>
      <c r="G37975" t="str">
        <f t="shared" si="1187"/>
        <v>ROW2039</v>
      </c>
    </row>
    <row r="37976" spans="1:7">
      <c r="A37976" t="s">
        <v>336</v>
      </c>
      <c r="B37976" t="s">
        <v>608</v>
      </c>
      <c r="C37976">
        <v>2040</v>
      </c>
      <c r="D37976">
        <v>4742162</v>
      </c>
      <c r="E37976" t="str">
        <f t="shared" si="1186"/>
        <v>Lebanon2040</v>
      </c>
      <c r="F37976" t="str">
        <f>IFERROR(INDEX(Mapping!$E:$E,MATCH(A37976,Mapping!$D:$D,0)),"")</f>
        <v>ROW</v>
      </c>
      <c r="G37976" t="str">
        <f t="shared" si="1187"/>
        <v>ROW2040</v>
      </c>
    </row>
    <row r="37977" spans="1:7">
      <c r="A37977" t="s">
        <v>336</v>
      </c>
      <c r="B37977" t="s">
        <v>608</v>
      </c>
      <c r="C37977">
        <v>2041</v>
      </c>
      <c r="D37977">
        <v>4766090</v>
      </c>
      <c r="E37977" t="str">
        <f t="shared" si="1186"/>
        <v>Lebanon2041</v>
      </c>
      <c r="F37977" t="str">
        <f>IFERROR(INDEX(Mapping!$E:$E,MATCH(A37977,Mapping!$D:$D,0)),"")</f>
        <v>ROW</v>
      </c>
      <c r="G37977" t="str">
        <f t="shared" si="1187"/>
        <v>ROW2041</v>
      </c>
    </row>
    <row r="37978" spans="1:7">
      <c r="A37978" t="s">
        <v>336</v>
      </c>
      <c r="B37978" t="s">
        <v>608</v>
      </c>
      <c r="C37978">
        <v>2042</v>
      </c>
      <c r="D37978">
        <v>4790049</v>
      </c>
      <c r="E37978" t="str">
        <f t="shared" si="1186"/>
        <v>Lebanon2042</v>
      </c>
      <c r="F37978" t="str">
        <f>IFERROR(INDEX(Mapping!$E:$E,MATCH(A37978,Mapping!$D:$D,0)),"")</f>
        <v>ROW</v>
      </c>
      <c r="G37978" t="str">
        <f t="shared" si="1187"/>
        <v>ROW2042</v>
      </c>
    </row>
    <row r="37979" spans="1:7">
      <c r="A37979" t="s">
        <v>336</v>
      </c>
      <c r="B37979" t="s">
        <v>608</v>
      </c>
      <c r="C37979">
        <v>2043</v>
      </c>
      <c r="D37979">
        <v>4813637</v>
      </c>
      <c r="E37979" t="str">
        <f t="shared" si="1186"/>
        <v>Lebanon2043</v>
      </c>
      <c r="F37979" t="str">
        <f>IFERROR(INDEX(Mapping!$E:$E,MATCH(A37979,Mapping!$D:$D,0)),"")</f>
        <v>ROW</v>
      </c>
      <c r="G37979" t="str">
        <f t="shared" si="1187"/>
        <v>ROW2043</v>
      </c>
    </row>
    <row r="37980" spans="1:7">
      <c r="A37980" t="s">
        <v>336</v>
      </c>
      <c r="B37980" t="s">
        <v>608</v>
      </c>
      <c r="C37980">
        <v>2044</v>
      </c>
      <c r="D37980">
        <v>4836469</v>
      </c>
      <c r="E37980" t="str">
        <f t="shared" si="1186"/>
        <v>Lebanon2044</v>
      </c>
      <c r="F37980" t="str">
        <f>IFERROR(INDEX(Mapping!$E:$E,MATCH(A37980,Mapping!$D:$D,0)),"")</f>
        <v>ROW</v>
      </c>
      <c r="G37980" t="str">
        <f t="shared" si="1187"/>
        <v>ROW2044</v>
      </c>
    </row>
    <row r="37981" spans="1:7">
      <c r="A37981" t="s">
        <v>336</v>
      </c>
      <c r="B37981" t="s">
        <v>608</v>
      </c>
      <c r="C37981">
        <v>2045</v>
      </c>
      <c r="D37981">
        <v>4858147</v>
      </c>
      <c r="E37981" t="str">
        <f t="shared" si="1186"/>
        <v>Lebanon2045</v>
      </c>
      <c r="F37981" t="str">
        <f>IFERROR(INDEX(Mapping!$E:$E,MATCH(A37981,Mapping!$D:$D,0)),"")</f>
        <v>ROW</v>
      </c>
      <c r="G37981" t="str">
        <f t="shared" si="1187"/>
        <v>ROW2045</v>
      </c>
    </row>
    <row r="37982" spans="1:7">
      <c r="A37982" t="s">
        <v>336</v>
      </c>
      <c r="B37982" t="s">
        <v>608</v>
      </c>
      <c r="C37982">
        <v>2046</v>
      </c>
      <c r="D37982">
        <v>4878154</v>
      </c>
      <c r="E37982" t="str">
        <f t="shared" si="1186"/>
        <v>Lebanon2046</v>
      </c>
      <c r="F37982" t="str">
        <f>IFERROR(INDEX(Mapping!$E:$E,MATCH(A37982,Mapping!$D:$D,0)),"")</f>
        <v>ROW</v>
      </c>
      <c r="G37982" t="str">
        <f t="shared" si="1187"/>
        <v>ROW2046</v>
      </c>
    </row>
    <row r="37983" spans="1:7">
      <c r="A37983" t="s">
        <v>336</v>
      </c>
      <c r="B37983" t="s">
        <v>608</v>
      </c>
      <c r="C37983">
        <v>2047</v>
      </c>
      <c r="D37983">
        <v>4896309</v>
      </c>
      <c r="E37983" t="str">
        <f t="shared" si="1186"/>
        <v>Lebanon2047</v>
      </c>
      <c r="F37983" t="str">
        <f>IFERROR(INDEX(Mapping!$E:$E,MATCH(A37983,Mapping!$D:$D,0)),"")</f>
        <v>ROW</v>
      </c>
      <c r="G37983" t="str">
        <f t="shared" si="1187"/>
        <v>ROW2047</v>
      </c>
    </row>
    <row r="37984" spans="1:7">
      <c r="A37984" t="s">
        <v>336</v>
      </c>
      <c r="B37984" t="s">
        <v>608</v>
      </c>
      <c r="C37984">
        <v>2048</v>
      </c>
      <c r="D37984">
        <v>4912364</v>
      </c>
      <c r="E37984" t="str">
        <f t="shared" si="1186"/>
        <v>Lebanon2048</v>
      </c>
      <c r="F37984" t="str">
        <f>IFERROR(INDEX(Mapping!$E:$E,MATCH(A37984,Mapping!$D:$D,0)),"")</f>
        <v>ROW</v>
      </c>
      <c r="G37984" t="str">
        <f t="shared" si="1187"/>
        <v>ROW2048</v>
      </c>
    </row>
    <row r="37985" spans="1:7">
      <c r="A37985" t="s">
        <v>336</v>
      </c>
      <c r="B37985" t="s">
        <v>608</v>
      </c>
      <c r="C37985">
        <v>2049</v>
      </c>
      <c r="D37985">
        <v>4926085</v>
      </c>
      <c r="E37985" t="str">
        <f t="shared" si="1186"/>
        <v>Lebanon2049</v>
      </c>
      <c r="F37985" t="str">
        <f>IFERROR(INDEX(Mapping!$E:$E,MATCH(A37985,Mapping!$D:$D,0)),"")</f>
        <v>ROW</v>
      </c>
      <c r="G37985" t="str">
        <f t="shared" si="1187"/>
        <v>ROW2049</v>
      </c>
    </row>
    <row r="37986" spans="1:7">
      <c r="A37986" t="s">
        <v>336</v>
      </c>
      <c r="B37986" t="s">
        <v>608</v>
      </c>
      <c r="C37986">
        <v>2050</v>
      </c>
      <c r="D37986">
        <v>4937584</v>
      </c>
      <c r="E37986" t="str">
        <f t="shared" si="1186"/>
        <v>Lebanon2050</v>
      </c>
      <c r="F37986" t="str">
        <f>IFERROR(INDEX(Mapping!$E:$E,MATCH(A37986,Mapping!$D:$D,0)),"")</f>
        <v>ROW</v>
      </c>
      <c r="G37986" t="str">
        <f t="shared" si="1187"/>
        <v>ROW2050</v>
      </c>
    </row>
    <row r="37987" spans="1:7">
      <c r="A37987" t="s">
        <v>336</v>
      </c>
      <c r="B37987" t="s">
        <v>608</v>
      </c>
      <c r="C37987">
        <v>2051</v>
      </c>
      <c r="D37987">
        <v>4946843</v>
      </c>
      <c r="E37987" t="str">
        <f t="shared" si="1186"/>
        <v>Lebanon2051</v>
      </c>
      <c r="F37987" t="str">
        <f>IFERROR(INDEX(Mapping!$E:$E,MATCH(A37987,Mapping!$D:$D,0)),"")</f>
        <v>ROW</v>
      </c>
      <c r="G37987" t="str">
        <f t="shared" si="1187"/>
        <v>ROW2051</v>
      </c>
    </row>
    <row r="37988" spans="1:7">
      <c r="A37988" t="s">
        <v>336</v>
      </c>
      <c r="B37988" t="s">
        <v>608</v>
      </c>
      <c r="C37988">
        <v>2052</v>
      </c>
      <c r="D37988">
        <v>4953654</v>
      </c>
      <c r="E37988" t="str">
        <f t="shared" si="1186"/>
        <v>Lebanon2052</v>
      </c>
      <c r="F37988" t="str">
        <f>IFERROR(INDEX(Mapping!$E:$E,MATCH(A37988,Mapping!$D:$D,0)),"")</f>
        <v>ROW</v>
      </c>
      <c r="G37988" t="str">
        <f t="shared" si="1187"/>
        <v>ROW2052</v>
      </c>
    </row>
    <row r="37989" spans="1:7">
      <c r="A37989" t="s">
        <v>336</v>
      </c>
      <c r="B37989" t="s">
        <v>608</v>
      </c>
      <c r="C37989">
        <v>2053</v>
      </c>
      <c r="D37989">
        <v>4958130</v>
      </c>
      <c r="E37989" t="str">
        <f t="shared" si="1186"/>
        <v>Lebanon2053</v>
      </c>
      <c r="F37989" t="str">
        <f>IFERROR(INDEX(Mapping!$E:$E,MATCH(A37989,Mapping!$D:$D,0)),"")</f>
        <v>ROW</v>
      </c>
      <c r="G37989" t="str">
        <f t="shared" si="1187"/>
        <v>ROW2053</v>
      </c>
    </row>
    <row r="37990" spans="1:7">
      <c r="A37990" t="s">
        <v>336</v>
      </c>
      <c r="B37990" t="s">
        <v>608</v>
      </c>
      <c r="C37990">
        <v>2054</v>
      </c>
      <c r="D37990">
        <v>4960533</v>
      </c>
      <c r="E37990" t="str">
        <f t="shared" si="1186"/>
        <v>Lebanon2054</v>
      </c>
      <c r="F37990" t="str">
        <f>IFERROR(INDEX(Mapping!$E:$E,MATCH(A37990,Mapping!$D:$D,0)),"")</f>
        <v>ROW</v>
      </c>
      <c r="G37990" t="str">
        <f t="shared" si="1187"/>
        <v>ROW2054</v>
      </c>
    </row>
    <row r="37991" spans="1:7">
      <c r="A37991" t="s">
        <v>336</v>
      </c>
      <c r="B37991" t="s">
        <v>608</v>
      </c>
      <c r="C37991">
        <v>2055</v>
      </c>
      <c r="D37991">
        <v>4961061</v>
      </c>
      <c r="E37991" t="str">
        <f t="shared" si="1186"/>
        <v>Lebanon2055</v>
      </c>
      <c r="F37991" t="str">
        <f>IFERROR(INDEX(Mapping!$E:$E,MATCH(A37991,Mapping!$D:$D,0)),"")</f>
        <v>ROW</v>
      </c>
      <c r="G37991" t="str">
        <f t="shared" si="1187"/>
        <v>ROW2055</v>
      </c>
    </row>
    <row r="37992" spans="1:7">
      <c r="A37992" t="s">
        <v>336</v>
      </c>
      <c r="B37992" t="s">
        <v>608</v>
      </c>
      <c r="C37992">
        <v>2056</v>
      </c>
      <c r="D37992">
        <v>4960075</v>
      </c>
      <c r="E37992" t="str">
        <f t="shared" si="1186"/>
        <v>Lebanon2056</v>
      </c>
      <c r="F37992" t="str">
        <f>IFERROR(INDEX(Mapping!$E:$E,MATCH(A37992,Mapping!$D:$D,0)),"")</f>
        <v>ROW</v>
      </c>
      <c r="G37992" t="str">
        <f t="shared" si="1187"/>
        <v>ROW2056</v>
      </c>
    </row>
    <row r="37993" spans="1:7">
      <c r="A37993" t="s">
        <v>336</v>
      </c>
      <c r="B37993" t="s">
        <v>608</v>
      </c>
      <c r="C37993">
        <v>2057</v>
      </c>
      <c r="D37993">
        <v>4957812</v>
      </c>
      <c r="E37993" t="str">
        <f t="shared" si="1186"/>
        <v>Lebanon2057</v>
      </c>
      <c r="F37993" t="str">
        <f>IFERROR(INDEX(Mapping!$E:$E,MATCH(A37993,Mapping!$D:$D,0)),"")</f>
        <v>ROW</v>
      </c>
      <c r="G37993" t="str">
        <f t="shared" si="1187"/>
        <v>ROW2057</v>
      </c>
    </row>
    <row r="37994" spans="1:7">
      <c r="A37994" t="s">
        <v>336</v>
      </c>
      <c r="B37994" t="s">
        <v>608</v>
      </c>
      <c r="C37994">
        <v>2058</v>
      </c>
      <c r="D37994">
        <v>4954615</v>
      </c>
      <c r="E37994" t="str">
        <f t="shared" si="1186"/>
        <v>Lebanon2058</v>
      </c>
      <c r="F37994" t="str">
        <f>IFERROR(INDEX(Mapping!$E:$E,MATCH(A37994,Mapping!$D:$D,0)),"")</f>
        <v>ROW</v>
      </c>
      <c r="G37994" t="str">
        <f t="shared" si="1187"/>
        <v>ROW2058</v>
      </c>
    </row>
    <row r="37995" spans="1:7">
      <c r="A37995" t="s">
        <v>336</v>
      </c>
      <c r="B37995" t="s">
        <v>608</v>
      </c>
      <c r="C37995">
        <v>2059</v>
      </c>
      <c r="D37995">
        <v>4950831</v>
      </c>
      <c r="E37995" t="str">
        <f t="shared" si="1186"/>
        <v>Lebanon2059</v>
      </c>
      <c r="F37995" t="str">
        <f>IFERROR(INDEX(Mapping!$E:$E,MATCH(A37995,Mapping!$D:$D,0)),"")</f>
        <v>ROW</v>
      </c>
      <c r="G37995" t="str">
        <f t="shared" si="1187"/>
        <v>ROW2059</v>
      </c>
    </row>
    <row r="37996" spans="1:7">
      <c r="A37996" t="s">
        <v>336</v>
      </c>
      <c r="B37996" t="s">
        <v>608</v>
      </c>
      <c r="C37996">
        <v>2060</v>
      </c>
      <c r="D37996">
        <v>4946603</v>
      </c>
      <c r="E37996" t="str">
        <f t="shared" si="1186"/>
        <v>Lebanon2060</v>
      </c>
      <c r="F37996" t="str">
        <f>IFERROR(INDEX(Mapping!$E:$E,MATCH(A37996,Mapping!$D:$D,0)),"")</f>
        <v>ROW</v>
      </c>
      <c r="G37996" t="str">
        <f t="shared" si="1187"/>
        <v>ROW2060</v>
      </c>
    </row>
    <row r="37997" spans="1:7">
      <c r="A37997" t="s">
        <v>336</v>
      </c>
      <c r="B37997" t="s">
        <v>608</v>
      </c>
      <c r="C37997">
        <v>2061</v>
      </c>
      <c r="D37997">
        <v>4942207</v>
      </c>
      <c r="E37997" t="str">
        <f t="shared" si="1186"/>
        <v>Lebanon2061</v>
      </c>
      <c r="F37997" t="str">
        <f>IFERROR(INDEX(Mapping!$E:$E,MATCH(A37997,Mapping!$D:$D,0)),"")</f>
        <v>ROW</v>
      </c>
      <c r="G37997" t="str">
        <f t="shared" si="1187"/>
        <v>ROW2061</v>
      </c>
    </row>
    <row r="37998" spans="1:7">
      <c r="A37998" t="s">
        <v>336</v>
      </c>
      <c r="B37998" t="s">
        <v>608</v>
      </c>
      <c r="C37998">
        <v>2062</v>
      </c>
      <c r="D37998">
        <v>4937979</v>
      </c>
      <c r="E37998" t="str">
        <f t="shared" si="1186"/>
        <v>Lebanon2062</v>
      </c>
      <c r="F37998" t="str">
        <f>IFERROR(INDEX(Mapping!$E:$E,MATCH(A37998,Mapping!$D:$D,0)),"")</f>
        <v>ROW</v>
      </c>
      <c r="G37998" t="str">
        <f t="shared" si="1187"/>
        <v>ROW2062</v>
      </c>
    </row>
    <row r="37999" spans="1:7">
      <c r="A37999" t="s">
        <v>336</v>
      </c>
      <c r="B37999" t="s">
        <v>608</v>
      </c>
      <c r="C37999">
        <v>2063</v>
      </c>
      <c r="D37999">
        <v>4934186</v>
      </c>
      <c r="E37999" t="str">
        <f t="shared" si="1186"/>
        <v>Lebanon2063</v>
      </c>
      <c r="F37999" t="str">
        <f>IFERROR(INDEX(Mapping!$E:$E,MATCH(A37999,Mapping!$D:$D,0)),"")</f>
        <v>ROW</v>
      </c>
      <c r="G37999" t="str">
        <f t="shared" si="1187"/>
        <v>ROW2063</v>
      </c>
    </row>
    <row r="38000" spans="1:7">
      <c r="A38000" t="s">
        <v>336</v>
      </c>
      <c r="B38000" t="s">
        <v>608</v>
      </c>
      <c r="C38000">
        <v>2064</v>
      </c>
      <c r="D38000">
        <v>4930934</v>
      </c>
      <c r="E38000" t="str">
        <f t="shared" si="1186"/>
        <v>Lebanon2064</v>
      </c>
      <c r="F38000" t="str">
        <f>IFERROR(INDEX(Mapping!$E:$E,MATCH(A38000,Mapping!$D:$D,0)),"")</f>
        <v>ROW</v>
      </c>
      <c r="G38000" t="str">
        <f t="shared" si="1187"/>
        <v>ROW2064</v>
      </c>
    </row>
    <row r="38001" spans="1:7">
      <c r="A38001" t="s">
        <v>336</v>
      </c>
      <c r="B38001" t="s">
        <v>608</v>
      </c>
      <c r="C38001">
        <v>2065</v>
      </c>
      <c r="D38001">
        <v>4928390</v>
      </c>
      <c r="E38001" t="str">
        <f t="shared" si="1186"/>
        <v>Lebanon2065</v>
      </c>
      <c r="F38001" t="str">
        <f>IFERROR(INDEX(Mapping!$E:$E,MATCH(A38001,Mapping!$D:$D,0)),"")</f>
        <v>ROW</v>
      </c>
      <c r="G38001" t="str">
        <f t="shared" si="1187"/>
        <v>ROW2065</v>
      </c>
    </row>
    <row r="38002" spans="1:7">
      <c r="A38002" t="s">
        <v>336</v>
      </c>
      <c r="B38002" t="s">
        <v>608</v>
      </c>
      <c r="C38002">
        <v>2066</v>
      </c>
      <c r="D38002">
        <v>4926692</v>
      </c>
      <c r="E38002" t="str">
        <f t="shared" si="1186"/>
        <v>Lebanon2066</v>
      </c>
      <c r="F38002" t="str">
        <f>IFERROR(INDEX(Mapping!$E:$E,MATCH(A38002,Mapping!$D:$D,0)),"")</f>
        <v>ROW</v>
      </c>
      <c r="G38002" t="str">
        <f t="shared" si="1187"/>
        <v>ROW2066</v>
      </c>
    </row>
    <row r="38003" spans="1:7">
      <c r="A38003" t="s">
        <v>336</v>
      </c>
      <c r="B38003" t="s">
        <v>608</v>
      </c>
      <c r="C38003">
        <v>2067</v>
      </c>
      <c r="D38003">
        <v>4925877</v>
      </c>
      <c r="E38003" t="str">
        <f t="shared" si="1186"/>
        <v>Lebanon2067</v>
      </c>
      <c r="F38003" t="str">
        <f>IFERROR(INDEX(Mapping!$E:$E,MATCH(A38003,Mapping!$D:$D,0)),"")</f>
        <v>ROW</v>
      </c>
      <c r="G38003" t="str">
        <f t="shared" si="1187"/>
        <v>ROW2067</v>
      </c>
    </row>
    <row r="38004" spans="1:7">
      <c r="A38004" t="s">
        <v>336</v>
      </c>
      <c r="B38004" t="s">
        <v>608</v>
      </c>
      <c r="C38004">
        <v>2068</v>
      </c>
      <c r="D38004">
        <v>4925789</v>
      </c>
      <c r="E38004" t="str">
        <f t="shared" si="1186"/>
        <v>Lebanon2068</v>
      </c>
      <c r="F38004" t="str">
        <f>IFERROR(INDEX(Mapping!$E:$E,MATCH(A38004,Mapping!$D:$D,0)),"")</f>
        <v>ROW</v>
      </c>
      <c r="G38004" t="str">
        <f t="shared" si="1187"/>
        <v>ROW2068</v>
      </c>
    </row>
    <row r="38005" spans="1:7">
      <c r="A38005" t="s">
        <v>336</v>
      </c>
      <c r="B38005" t="s">
        <v>608</v>
      </c>
      <c r="C38005">
        <v>2069</v>
      </c>
      <c r="D38005">
        <v>4926410</v>
      </c>
      <c r="E38005" t="str">
        <f t="shared" si="1186"/>
        <v>Lebanon2069</v>
      </c>
      <c r="F38005" t="str">
        <f>IFERROR(INDEX(Mapping!$E:$E,MATCH(A38005,Mapping!$D:$D,0)),"")</f>
        <v>ROW</v>
      </c>
      <c r="G38005" t="str">
        <f t="shared" si="1187"/>
        <v>ROW2069</v>
      </c>
    </row>
    <row r="38006" spans="1:7">
      <c r="A38006" t="s">
        <v>336</v>
      </c>
      <c r="B38006" t="s">
        <v>608</v>
      </c>
      <c r="C38006">
        <v>2070</v>
      </c>
      <c r="D38006">
        <v>4927743</v>
      </c>
      <c r="E38006" t="str">
        <f t="shared" si="1186"/>
        <v>Lebanon2070</v>
      </c>
      <c r="F38006" t="str">
        <f>IFERROR(INDEX(Mapping!$E:$E,MATCH(A38006,Mapping!$D:$D,0)),"")</f>
        <v>ROW</v>
      </c>
      <c r="G38006" t="str">
        <f t="shared" si="1187"/>
        <v>ROW2070</v>
      </c>
    </row>
    <row r="38007" spans="1:7">
      <c r="A38007" t="s">
        <v>336</v>
      </c>
      <c r="B38007" t="s">
        <v>608</v>
      </c>
      <c r="C38007">
        <v>2071</v>
      </c>
      <c r="D38007">
        <v>4929601</v>
      </c>
      <c r="E38007" t="str">
        <f t="shared" si="1186"/>
        <v>Lebanon2071</v>
      </c>
      <c r="F38007" t="str">
        <f>IFERROR(INDEX(Mapping!$E:$E,MATCH(A38007,Mapping!$D:$D,0)),"")</f>
        <v>ROW</v>
      </c>
      <c r="G38007" t="str">
        <f t="shared" si="1187"/>
        <v>ROW2071</v>
      </c>
    </row>
    <row r="38008" spans="1:7">
      <c r="A38008" t="s">
        <v>336</v>
      </c>
      <c r="B38008" t="s">
        <v>608</v>
      </c>
      <c r="C38008">
        <v>2072</v>
      </c>
      <c r="D38008">
        <v>4931996</v>
      </c>
      <c r="E38008" t="str">
        <f t="shared" si="1186"/>
        <v>Lebanon2072</v>
      </c>
      <c r="F38008" t="str">
        <f>IFERROR(INDEX(Mapping!$E:$E,MATCH(A38008,Mapping!$D:$D,0)),"")</f>
        <v>ROW</v>
      </c>
      <c r="G38008" t="str">
        <f t="shared" si="1187"/>
        <v>ROW2072</v>
      </c>
    </row>
    <row r="38009" spans="1:7">
      <c r="A38009" t="s">
        <v>336</v>
      </c>
      <c r="B38009" t="s">
        <v>608</v>
      </c>
      <c r="C38009">
        <v>2073</v>
      </c>
      <c r="D38009">
        <v>4934721</v>
      </c>
      <c r="E38009" t="str">
        <f t="shared" si="1186"/>
        <v>Lebanon2073</v>
      </c>
      <c r="F38009" t="str">
        <f>IFERROR(INDEX(Mapping!$E:$E,MATCH(A38009,Mapping!$D:$D,0)),"")</f>
        <v>ROW</v>
      </c>
      <c r="G38009" t="str">
        <f t="shared" si="1187"/>
        <v>ROW2073</v>
      </c>
    </row>
    <row r="38010" spans="1:7">
      <c r="A38010" t="s">
        <v>336</v>
      </c>
      <c r="B38010" t="s">
        <v>608</v>
      </c>
      <c r="C38010">
        <v>2074</v>
      </c>
      <c r="D38010">
        <v>4937686</v>
      </c>
      <c r="E38010" t="str">
        <f t="shared" si="1186"/>
        <v>Lebanon2074</v>
      </c>
      <c r="F38010" t="str">
        <f>IFERROR(INDEX(Mapping!$E:$E,MATCH(A38010,Mapping!$D:$D,0)),"")</f>
        <v>ROW</v>
      </c>
      <c r="G38010" t="str">
        <f t="shared" si="1187"/>
        <v>ROW2074</v>
      </c>
    </row>
    <row r="38011" spans="1:7">
      <c r="A38011" t="s">
        <v>336</v>
      </c>
      <c r="B38011" t="s">
        <v>608</v>
      </c>
      <c r="C38011">
        <v>2075</v>
      </c>
      <c r="D38011">
        <v>4940792</v>
      </c>
      <c r="E38011" t="str">
        <f t="shared" si="1186"/>
        <v>Lebanon2075</v>
      </c>
      <c r="F38011" t="str">
        <f>IFERROR(INDEX(Mapping!$E:$E,MATCH(A38011,Mapping!$D:$D,0)),"")</f>
        <v>ROW</v>
      </c>
      <c r="G38011" t="str">
        <f t="shared" si="1187"/>
        <v>ROW2075</v>
      </c>
    </row>
    <row r="38012" spans="1:7">
      <c r="A38012" t="s">
        <v>336</v>
      </c>
      <c r="B38012" t="s">
        <v>608</v>
      </c>
      <c r="C38012">
        <v>2076</v>
      </c>
      <c r="D38012">
        <v>4943797</v>
      </c>
      <c r="E38012" t="str">
        <f t="shared" si="1186"/>
        <v>Lebanon2076</v>
      </c>
      <c r="F38012" t="str">
        <f>IFERROR(INDEX(Mapping!$E:$E,MATCH(A38012,Mapping!$D:$D,0)),"")</f>
        <v>ROW</v>
      </c>
      <c r="G38012" t="str">
        <f t="shared" si="1187"/>
        <v>ROW2076</v>
      </c>
    </row>
    <row r="38013" spans="1:7">
      <c r="A38013" t="s">
        <v>336</v>
      </c>
      <c r="B38013" t="s">
        <v>608</v>
      </c>
      <c r="C38013">
        <v>2077</v>
      </c>
      <c r="D38013">
        <v>4946578</v>
      </c>
      <c r="E38013" t="str">
        <f t="shared" si="1186"/>
        <v>Lebanon2077</v>
      </c>
      <c r="F38013" t="str">
        <f>IFERROR(INDEX(Mapping!$E:$E,MATCH(A38013,Mapping!$D:$D,0)),"")</f>
        <v>ROW</v>
      </c>
      <c r="G38013" t="str">
        <f t="shared" si="1187"/>
        <v>ROW2077</v>
      </c>
    </row>
    <row r="38014" spans="1:7">
      <c r="A38014" t="s">
        <v>336</v>
      </c>
      <c r="B38014" t="s">
        <v>608</v>
      </c>
      <c r="C38014">
        <v>2078</v>
      </c>
      <c r="D38014">
        <v>4948979</v>
      </c>
      <c r="E38014" t="str">
        <f t="shared" si="1186"/>
        <v>Lebanon2078</v>
      </c>
      <c r="F38014" t="str">
        <f>IFERROR(INDEX(Mapping!$E:$E,MATCH(A38014,Mapping!$D:$D,0)),"")</f>
        <v>ROW</v>
      </c>
      <c r="G38014" t="str">
        <f t="shared" si="1187"/>
        <v>ROW2078</v>
      </c>
    </row>
    <row r="38015" spans="1:7">
      <c r="A38015" t="s">
        <v>336</v>
      </c>
      <c r="B38015" t="s">
        <v>608</v>
      </c>
      <c r="C38015">
        <v>2079</v>
      </c>
      <c r="D38015">
        <v>4950943</v>
      </c>
      <c r="E38015" t="str">
        <f t="shared" si="1186"/>
        <v>Lebanon2079</v>
      </c>
      <c r="F38015" t="str">
        <f>IFERROR(INDEX(Mapping!$E:$E,MATCH(A38015,Mapping!$D:$D,0)),"")</f>
        <v>ROW</v>
      </c>
      <c r="G38015" t="str">
        <f t="shared" si="1187"/>
        <v>ROW2079</v>
      </c>
    </row>
    <row r="38016" spans="1:7">
      <c r="A38016" t="s">
        <v>336</v>
      </c>
      <c r="B38016" t="s">
        <v>608</v>
      </c>
      <c r="C38016">
        <v>2080</v>
      </c>
      <c r="D38016">
        <v>4952296</v>
      </c>
      <c r="E38016" t="str">
        <f t="shared" si="1186"/>
        <v>Lebanon2080</v>
      </c>
      <c r="F38016" t="str">
        <f>IFERROR(INDEX(Mapping!$E:$E,MATCH(A38016,Mapping!$D:$D,0)),"")</f>
        <v>ROW</v>
      </c>
      <c r="G38016" t="str">
        <f t="shared" si="1187"/>
        <v>ROW2080</v>
      </c>
    </row>
    <row r="38017" spans="1:7">
      <c r="A38017" t="s">
        <v>336</v>
      </c>
      <c r="B38017" t="s">
        <v>608</v>
      </c>
      <c r="C38017">
        <v>2081</v>
      </c>
      <c r="D38017">
        <v>4952963</v>
      </c>
      <c r="E38017" t="str">
        <f t="shared" si="1186"/>
        <v>Lebanon2081</v>
      </c>
      <c r="F38017" t="str">
        <f>IFERROR(INDEX(Mapping!$E:$E,MATCH(A38017,Mapping!$D:$D,0)),"")</f>
        <v>ROW</v>
      </c>
      <c r="G38017" t="str">
        <f t="shared" si="1187"/>
        <v>ROW2081</v>
      </c>
    </row>
    <row r="38018" spans="1:7">
      <c r="A38018" t="s">
        <v>336</v>
      </c>
      <c r="B38018" t="s">
        <v>608</v>
      </c>
      <c r="C38018">
        <v>2082</v>
      </c>
      <c r="D38018">
        <v>4952854</v>
      </c>
      <c r="E38018" t="str">
        <f t="shared" ref="E38018:E38081" si="1188">A38018&amp;C38018</f>
        <v>Lebanon2082</v>
      </c>
      <c r="F38018" t="str">
        <f>IFERROR(INDEX(Mapping!$E:$E,MATCH(A38018,Mapping!$D:$D,0)),"")</f>
        <v>ROW</v>
      </c>
      <c r="G38018" t="str">
        <f t="shared" ref="G38018:G38081" si="1189">F38018&amp;C38018</f>
        <v>ROW2082</v>
      </c>
    </row>
    <row r="38019" spans="1:7">
      <c r="A38019" t="s">
        <v>336</v>
      </c>
      <c r="B38019" t="s">
        <v>608</v>
      </c>
      <c r="C38019">
        <v>2083</v>
      </c>
      <c r="D38019">
        <v>4951786</v>
      </c>
      <c r="E38019" t="str">
        <f t="shared" si="1188"/>
        <v>Lebanon2083</v>
      </c>
      <c r="F38019" t="str">
        <f>IFERROR(INDEX(Mapping!$E:$E,MATCH(A38019,Mapping!$D:$D,0)),"")</f>
        <v>ROW</v>
      </c>
      <c r="G38019" t="str">
        <f t="shared" si="1189"/>
        <v>ROW2083</v>
      </c>
    </row>
    <row r="38020" spans="1:7">
      <c r="A38020" t="s">
        <v>336</v>
      </c>
      <c r="B38020" t="s">
        <v>608</v>
      </c>
      <c r="C38020">
        <v>2084</v>
      </c>
      <c r="D38020">
        <v>4949718</v>
      </c>
      <c r="E38020" t="str">
        <f t="shared" si="1188"/>
        <v>Lebanon2084</v>
      </c>
      <c r="F38020" t="str">
        <f>IFERROR(INDEX(Mapping!$E:$E,MATCH(A38020,Mapping!$D:$D,0)),"")</f>
        <v>ROW</v>
      </c>
      <c r="G38020" t="str">
        <f t="shared" si="1189"/>
        <v>ROW2084</v>
      </c>
    </row>
    <row r="38021" spans="1:7">
      <c r="A38021" t="s">
        <v>336</v>
      </c>
      <c r="B38021" t="s">
        <v>608</v>
      </c>
      <c r="C38021">
        <v>2085</v>
      </c>
      <c r="D38021">
        <v>4946528</v>
      </c>
      <c r="E38021" t="str">
        <f t="shared" si="1188"/>
        <v>Lebanon2085</v>
      </c>
      <c r="F38021" t="str">
        <f>IFERROR(INDEX(Mapping!$E:$E,MATCH(A38021,Mapping!$D:$D,0)),"")</f>
        <v>ROW</v>
      </c>
      <c r="G38021" t="str">
        <f t="shared" si="1189"/>
        <v>ROW2085</v>
      </c>
    </row>
    <row r="38022" spans="1:7">
      <c r="A38022" t="s">
        <v>336</v>
      </c>
      <c r="B38022" t="s">
        <v>608</v>
      </c>
      <c r="C38022">
        <v>2086</v>
      </c>
      <c r="D38022">
        <v>4942151</v>
      </c>
      <c r="E38022" t="str">
        <f t="shared" si="1188"/>
        <v>Lebanon2086</v>
      </c>
      <c r="F38022" t="str">
        <f>IFERROR(INDEX(Mapping!$E:$E,MATCH(A38022,Mapping!$D:$D,0)),"")</f>
        <v>ROW</v>
      </c>
      <c r="G38022" t="str">
        <f t="shared" si="1189"/>
        <v>ROW2086</v>
      </c>
    </row>
    <row r="38023" spans="1:7">
      <c r="A38023" t="s">
        <v>336</v>
      </c>
      <c r="B38023" t="s">
        <v>608</v>
      </c>
      <c r="C38023">
        <v>2087</v>
      </c>
      <c r="D38023">
        <v>4936647</v>
      </c>
      <c r="E38023" t="str">
        <f t="shared" si="1188"/>
        <v>Lebanon2087</v>
      </c>
      <c r="F38023" t="str">
        <f>IFERROR(INDEX(Mapping!$E:$E,MATCH(A38023,Mapping!$D:$D,0)),"")</f>
        <v>ROW</v>
      </c>
      <c r="G38023" t="str">
        <f t="shared" si="1189"/>
        <v>ROW2087</v>
      </c>
    </row>
    <row r="38024" spans="1:7">
      <c r="A38024" t="s">
        <v>336</v>
      </c>
      <c r="B38024" t="s">
        <v>608</v>
      </c>
      <c r="C38024">
        <v>2088</v>
      </c>
      <c r="D38024">
        <v>4929989</v>
      </c>
      <c r="E38024" t="str">
        <f t="shared" si="1188"/>
        <v>Lebanon2088</v>
      </c>
      <c r="F38024" t="str">
        <f>IFERROR(INDEX(Mapping!$E:$E,MATCH(A38024,Mapping!$D:$D,0)),"")</f>
        <v>ROW</v>
      </c>
      <c r="G38024" t="str">
        <f t="shared" si="1189"/>
        <v>ROW2088</v>
      </c>
    </row>
    <row r="38025" spans="1:7">
      <c r="A38025" t="s">
        <v>336</v>
      </c>
      <c r="B38025" t="s">
        <v>608</v>
      </c>
      <c r="C38025">
        <v>2089</v>
      </c>
      <c r="D38025">
        <v>4922100</v>
      </c>
      <c r="E38025" t="str">
        <f t="shared" si="1188"/>
        <v>Lebanon2089</v>
      </c>
      <c r="F38025" t="str">
        <f>IFERROR(INDEX(Mapping!$E:$E,MATCH(A38025,Mapping!$D:$D,0)),"")</f>
        <v>ROW</v>
      </c>
      <c r="G38025" t="str">
        <f t="shared" si="1189"/>
        <v>ROW2089</v>
      </c>
    </row>
    <row r="38026" spans="1:7">
      <c r="A38026" t="s">
        <v>336</v>
      </c>
      <c r="B38026" t="s">
        <v>608</v>
      </c>
      <c r="C38026">
        <v>2090</v>
      </c>
      <c r="D38026">
        <v>4912907</v>
      </c>
      <c r="E38026" t="str">
        <f t="shared" si="1188"/>
        <v>Lebanon2090</v>
      </c>
      <c r="F38026" t="str">
        <f>IFERROR(INDEX(Mapping!$E:$E,MATCH(A38026,Mapping!$D:$D,0)),"")</f>
        <v>ROW</v>
      </c>
      <c r="G38026" t="str">
        <f t="shared" si="1189"/>
        <v>ROW2090</v>
      </c>
    </row>
    <row r="38027" spans="1:7">
      <c r="A38027" t="s">
        <v>336</v>
      </c>
      <c r="B38027" t="s">
        <v>608</v>
      </c>
      <c r="C38027">
        <v>2091</v>
      </c>
      <c r="D38027">
        <v>4902372</v>
      </c>
      <c r="E38027" t="str">
        <f t="shared" si="1188"/>
        <v>Lebanon2091</v>
      </c>
      <c r="F38027" t="str">
        <f>IFERROR(INDEX(Mapping!$E:$E,MATCH(A38027,Mapping!$D:$D,0)),"")</f>
        <v>ROW</v>
      </c>
      <c r="G38027" t="str">
        <f t="shared" si="1189"/>
        <v>ROW2091</v>
      </c>
    </row>
    <row r="38028" spans="1:7">
      <c r="A38028" t="s">
        <v>336</v>
      </c>
      <c r="B38028" t="s">
        <v>608</v>
      </c>
      <c r="C38028">
        <v>2092</v>
      </c>
      <c r="D38028">
        <v>4890448</v>
      </c>
      <c r="E38028" t="str">
        <f t="shared" si="1188"/>
        <v>Lebanon2092</v>
      </c>
      <c r="F38028" t="str">
        <f>IFERROR(INDEX(Mapping!$E:$E,MATCH(A38028,Mapping!$D:$D,0)),"")</f>
        <v>ROW</v>
      </c>
      <c r="G38028" t="str">
        <f t="shared" si="1189"/>
        <v>ROW2092</v>
      </c>
    </row>
    <row r="38029" spans="1:7">
      <c r="A38029" t="s">
        <v>336</v>
      </c>
      <c r="B38029" t="s">
        <v>608</v>
      </c>
      <c r="C38029">
        <v>2093</v>
      </c>
      <c r="D38029">
        <v>4877106</v>
      </c>
      <c r="E38029" t="str">
        <f t="shared" si="1188"/>
        <v>Lebanon2093</v>
      </c>
      <c r="F38029" t="str">
        <f>IFERROR(INDEX(Mapping!$E:$E,MATCH(A38029,Mapping!$D:$D,0)),"")</f>
        <v>ROW</v>
      </c>
      <c r="G38029" t="str">
        <f t="shared" si="1189"/>
        <v>ROW2093</v>
      </c>
    </row>
    <row r="38030" spans="1:7">
      <c r="A38030" t="s">
        <v>336</v>
      </c>
      <c r="B38030" t="s">
        <v>608</v>
      </c>
      <c r="C38030">
        <v>2094</v>
      </c>
      <c r="D38030">
        <v>4862336</v>
      </c>
      <c r="E38030" t="str">
        <f t="shared" si="1188"/>
        <v>Lebanon2094</v>
      </c>
      <c r="F38030" t="str">
        <f>IFERROR(INDEX(Mapping!$E:$E,MATCH(A38030,Mapping!$D:$D,0)),"")</f>
        <v>ROW</v>
      </c>
      <c r="G38030" t="str">
        <f t="shared" si="1189"/>
        <v>ROW2094</v>
      </c>
    </row>
    <row r="38031" spans="1:7">
      <c r="A38031" t="s">
        <v>336</v>
      </c>
      <c r="B38031" t="s">
        <v>608</v>
      </c>
      <c r="C38031">
        <v>2095</v>
      </c>
      <c r="D38031">
        <v>4846193</v>
      </c>
      <c r="E38031" t="str">
        <f t="shared" si="1188"/>
        <v>Lebanon2095</v>
      </c>
      <c r="F38031" t="str">
        <f>IFERROR(INDEX(Mapping!$E:$E,MATCH(A38031,Mapping!$D:$D,0)),"")</f>
        <v>ROW</v>
      </c>
      <c r="G38031" t="str">
        <f t="shared" si="1189"/>
        <v>ROW2095</v>
      </c>
    </row>
    <row r="38032" spans="1:7">
      <c r="A38032" t="s">
        <v>336</v>
      </c>
      <c r="B38032" t="s">
        <v>608</v>
      </c>
      <c r="C38032">
        <v>2096</v>
      </c>
      <c r="D38032">
        <v>4828658</v>
      </c>
      <c r="E38032" t="str">
        <f t="shared" si="1188"/>
        <v>Lebanon2096</v>
      </c>
      <c r="F38032" t="str">
        <f>IFERROR(INDEX(Mapping!$E:$E,MATCH(A38032,Mapping!$D:$D,0)),"")</f>
        <v>ROW</v>
      </c>
      <c r="G38032" t="str">
        <f t="shared" si="1189"/>
        <v>ROW2096</v>
      </c>
    </row>
    <row r="38033" spans="1:7">
      <c r="A38033" t="s">
        <v>336</v>
      </c>
      <c r="B38033" t="s">
        <v>608</v>
      </c>
      <c r="C38033">
        <v>2097</v>
      </c>
      <c r="D38033">
        <v>4809701</v>
      </c>
      <c r="E38033" t="str">
        <f t="shared" si="1188"/>
        <v>Lebanon2097</v>
      </c>
      <c r="F38033" t="str">
        <f>IFERROR(INDEX(Mapping!$E:$E,MATCH(A38033,Mapping!$D:$D,0)),"")</f>
        <v>ROW</v>
      </c>
      <c r="G38033" t="str">
        <f t="shared" si="1189"/>
        <v>ROW2097</v>
      </c>
    </row>
    <row r="38034" spans="1:7">
      <c r="A38034" t="s">
        <v>336</v>
      </c>
      <c r="B38034" t="s">
        <v>608</v>
      </c>
      <c r="C38034">
        <v>2098</v>
      </c>
      <c r="D38034">
        <v>4789373</v>
      </c>
      <c r="E38034" t="str">
        <f t="shared" si="1188"/>
        <v>Lebanon2098</v>
      </c>
      <c r="F38034" t="str">
        <f>IFERROR(INDEX(Mapping!$E:$E,MATCH(A38034,Mapping!$D:$D,0)),"")</f>
        <v>ROW</v>
      </c>
      <c r="G38034" t="str">
        <f t="shared" si="1189"/>
        <v>ROW2098</v>
      </c>
    </row>
    <row r="38035" spans="1:7">
      <c r="A38035" t="s">
        <v>336</v>
      </c>
      <c r="B38035" t="s">
        <v>608</v>
      </c>
      <c r="C38035">
        <v>2099</v>
      </c>
      <c r="D38035">
        <v>4767810</v>
      </c>
      <c r="E38035" t="str">
        <f t="shared" si="1188"/>
        <v>Lebanon2099</v>
      </c>
      <c r="F38035" t="str">
        <f>IFERROR(INDEX(Mapping!$E:$E,MATCH(A38035,Mapping!$D:$D,0)),"")</f>
        <v>ROW</v>
      </c>
      <c r="G38035" t="str">
        <f t="shared" si="1189"/>
        <v>ROW2099</v>
      </c>
    </row>
    <row r="38036" spans="1:7">
      <c r="A38036" t="s">
        <v>336</v>
      </c>
      <c r="B38036" t="s">
        <v>608</v>
      </c>
      <c r="C38036">
        <v>2100</v>
      </c>
      <c r="D38036">
        <v>4745074</v>
      </c>
      <c r="E38036" t="str">
        <f t="shared" si="1188"/>
        <v>Lebanon2100</v>
      </c>
      <c r="F38036" t="str">
        <f>IFERROR(INDEX(Mapping!$E:$E,MATCH(A38036,Mapping!$D:$D,0)),"")</f>
        <v>ROW</v>
      </c>
      <c r="G38036" t="str">
        <f t="shared" si="1189"/>
        <v>ROW2100</v>
      </c>
    </row>
    <row r="38037" spans="1:7">
      <c r="A38037" t="s">
        <v>335</v>
      </c>
      <c r="B38037" t="s">
        <v>607</v>
      </c>
      <c r="C38037">
        <v>-10000</v>
      </c>
      <c r="D38037">
        <v>146</v>
      </c>
      <c r="E38037" t="str">
        <f t="shared" si="1188"/>
        <v>Lesotho-10000</v>
      </c>
      <c r="F38037" t="str">
        <f>IFERROR(INDEX(Mapping!$E:$E,MATCH(A38037,Mapping!$D:$D,0)),"")</f>
        <v>SSA</v>
      </c>
      <c r="G38037" t="str">
        <f t="shared" si="1189"/>
        <v>SSA-10000</v>
      </c>
    </row>
    <row r="38038" spans="1:7">
      <c r="A38038" t="s">
        <v>335</v>
      </c>
      <c r="B38038" t="s">
        <v>607</v>
      </c>
      <c r="C38038">
        <v>-9000</v>
      </c>
      <c r="D38038">
        <v>219</v>
      </c>
      <c r="E38038" t="str">
        <f t="shared" si="1188"/>
        <v>Lesotho-9000</v>
      </c>
      <c r="F38038" t="str">
        <f>IFERROR(INDEX(Mapping!$E:$E,MATCH(A38038,Mapping!$D:$D,0)),"")</f>
        <v>SSA</v>
      </c>
      <c r="G38038" t="str">
        <f t="shared" si="1189"/>
        <v>SSA-9000</v>
      </c>
    </row>
    <row r="38039" spans="1:7">
      <c r="A38039" t="s">
        <v>335</v>
      </c>
      <c r="B38039" t="s">
        <v>607</v>
      </c>
      <c r="C38039">
        <v>-8000</v>
      </c>
      <c r="D38039">
        <v>328</v>
      </c>
      <c r="E38039" t="str">
        <f t="shared" si="1188"/>
        <v>Lesotho-8000</v>
      </c>
      <c r="F38039" t="str">
        <f>IFERROR(INDEX(Mapping!$E:$E,MATCH(A38039,Mapping!$D:$D,0)),"")</f>
        <v>SSA</v>
      </c>
      <c r="G38039" t="str">
        <f t="shared" si="1189"/>
        <v>SSA-8000</v>
      </c>
    </row>
    <row r="38040" spans="1:7">
      <c r="A38040" t="s">
        <v>335</v>
      </c>
      <c r="B38040" t="s">
        <v>607</v>
      </c>
      <c r="C38040">
        <v>-7000</v>
      </c>
      <c r="D38040">
        <v>492</v>
      </c>
      <c r="E38040" t="str">
        <f t="shared" si="1188"/>
        <v>Lesotho-7000</v>
      </c>
      <c r="F38040" t="str">
        <f>IFERROR(INDEX(Mapping!$E:$E,MATCH(A38040,Mapping!$D:$D,0)),"")</f>
        <v>SSA</v>
      </c>
      <c r="G38040" t="str">
        <f t="shared" si="1189"/>
        <v>SSA-7000</v>
      </c>
    </row>
    <row r="38041" spans="1:7">
      <c r="A38041" t="s">
        <v>335</v>
      </c>
      <c r="B38041" t="s">
        <v>607</v>
      </c>
      <c r="C38041">
        <v>-6000</v>
      </c>
      <c r="D38041">
        <v>739</v>
      </c>
      <c r="E38041" t="str">
        <f t="shared" si="1188"/>
        <v>Lesotho-6000</v>
      </c>
      <c r="F38041" t="str">
        <f>IFERROR(INDEX(Mapping!$E:$E,MATCH(A38041,Mapping!$D:$D,0)),"")</f>
        <v>SSA</v>
      </c>
      <c r="G38041" t="str">
        <f t="shared" si="1189"/>
        <v>SSA-6000</v>
      </c>
    </row>
    <row r="38042" spans="1:7">
      <c r="A38042" t="s">
        <v>335</v>
      </c>
      <c r="B38042" t="s">
        <v>607</v>
      </c>
      <c r="C38042">
        <v>-5000</v>
      </c>
      <c r="D38042">
        <v>1108</v>
      </c>
      <c r="E38042" t="str">
        <f t="shared" si="1188"/>
        <v>Lesotho-5000</v>
      </c>
      <c r="F38042" t="str">
        <f>IFERROR(INDEX(Mapping!$E:$E,MATCH(A38042,Mapping!$D:$D,0)),"")</f>
        <v>SSA</v>
      </c>
      <c r="G38042" t="str">
        <f t="shared" si="1189"/>
        <v>SSA-5000</v>
      </c>
    </row>
    <row r="38043" spans="1:7">
      <c r="A38043" t="s">
        <v>335</v>
      </c>
      <c r="B38043" t="s">
        <v>607</v>
      </c>
      <c r="C38043">
        <v>-4000</v>
      </c>
      <c r="D38043">
        <v>1663</v>
      </c>
      <c r="E38043" t="str">
        <f t="shared" si="1188"/>
        <v>Lesotho-4000</v>
      </c>
      <c r="F38043" t="str">
        <f>IFERROR(INDEX(Mapping!$E:$E,MATCH(A38043,Mapping!$D:$D,0)),"")</f>
        <v>SSA</v>
      </c>
      <c r="G38043" t="str">
        <f t="shared" si="1189"/>
        <v>SSA-4000</v>
      </c>
    </row>
    <row r="38044" spans="1:7">
      <c r="A38044" t="s">
        <v>335</v>
      </c>
      <c r="B38044" t="s">
        <v>607</v>
      </c>
      <c r="C38044">
        <v>-3000</v>
      </c>
      <c r="D38044">
        <v>2494</v>
      </c>
      <c r="E38044" t="str">
        <f t="shared" si="1188"/>
        <v>Lesotho-3000</v>
      </c>
      <c r="F38044" t="str">
        <f>IFERROR(INDEX(Mapping!$E:$E,MATCH(A38044,Mapping!$D:$D,0)),"")</f>
        <v>SSA</v>
      </c>
      <c r="G38044" t="str">
        <f t="shared" si="1189"/>
        <v>SSA-3000</v>
      </c>
    </row>
    <row r="38045" spans="1:7">
      <c r="A38045" t="s">
        <v>335</v>
      </c>
      <c r="B38045" t="s">
        <v>607</v>
      </c>
      <c r="C38045">
        <v>-2000</v>
      </c>
      <c r="D38045">
        <v>3741</v>
      </c>
      <c r="E38045" t="str">
        <f t="shared" si="1188"/>
        <v>Lesotho-2000</v>
      </c>
      <c r="F38045" t="str">
        <f>IFERROR(INDEX(Mapping!$E:$E,MATCH(A38045,Mapping!$D:$D,0)),"")</f>
        <v>SSA</v>
      </c>
      <c r="G38045" t="str">
        <f t="shared" si="1189"/>
        <v>SSA-2000</v>
      </c>
    </row>
    <row r="38046" spans="1:7">
      <c r="A38046" t="s">
        <v>335</v>
      </c>
      <c r="B38046" t="s">
        <v>607</v>
      </c>
      <c r="C38046">
        <v>-1000</v>
      </c>
      <c r="D38046">
        <v>5612</v>
      </c>
      <c r="E38046" t="str">
        <f t="shared" si="1188"/>
        <v>Lesotho-1000</v>
      </c>
      <c r="F38046" t="str">
        <f>IFERROR(INDEX(Mapping!$E:$E,MATCH(A38046,Mapping!$D:$D,0)),"")</f>
        <v>SSA</v>
      </c>
      <c r="G38046" t="str">
        <f t="shared" si="1189"/>
        <v>SSA-1000</v>
      </c>
    </row>
    <row r="38047" spans="1:7">
      <c r="A38047" t="s">
        <v>335</v>
      </c>
      <c r="B38047" t="s">
        <v>607</v>
      </c>
      <c r="C38047">
        <v>0</v>
      </c>
      <c r="D38047">
        <v>8419</v>
      </c>
      <c r="E38047" t="str">
        <f t="shared" si="1188"/>
        <v>Lesotho0</v>
      </c>
      <c r="F38047" t="str">
        <f>IFERROR(INDEX(Mapping!$E:$E,MATCH(A38047,Mapping!$D:$D,0)),"")</f>
        <v>SSA</v>
      </c>
      <c r="G38047" t="str">
        <f t="shared" si="1189"/>
        <v>SSA0</v>
      </c>
    </row>
    <row r="38048" spans="1:7">
      <c r="A38048" t="s">
        <v>335</v>
      </c>
      <c r="B38048" t="s">
        <v>607</v>
      </c>
      <c r="C38048">
        <v>100</v>
      </c>
      <c r="D38048">
        <v>9622</v>
      </c>
      <c r="E38048" t="str">
        <f t="shared" si="1188"/>
        <v>Lesotho100</v>
      </c>
      <c r="F38048" t="str">
        <f>IFERROR(INDEX(Mapping!$E:$E,MATCH(A38048,Mapping!$D:$D,0)),"")</f>
        <v>SSA</v>
      </c>
      <c r="G38048" t="str">
        <f t="shared" si="1189"/>
        <v>SSA100</v>
      </c>
    </row>
    <row r="38049" spans="1:7">
      <c r="A38049" t="s">
        <v>335</v>
      </c>
      <c r="B38049" t="s">
        <v>607</v>
      </c>
      <c r="C38049">
        <v>200</v>
      </c>
      <c r="D38049">
        <v>10996</v>
      </c>
      <c r="E38049" t="str">
        <f t="shared" si="1188"/>
        <v>Lesotho200</v>
      </c>
      <c r="F38049" t="str">
        <f>IFERROR(INDEX(Mapping!$E:$E,MATCH(A38049,Mapping!$D:$D,0)),"")</f>
        <v>SSA</v>
      </c>
      <c r="G38049" t="str">
        <f t="shared" si="1189"/>
        <v>SSA200</v>
      </c>
    </row>
    <row r="38050" spans="1:7">
      <c r="A38050" t="s">
        <v>335</v>
      </c>
      <c r="B38050" t="s">
        <v>607</v>
      </c>
      <c r="C38050">
        <v>300</v>
      </c>
      <c r="D38050">
        <v>12567</v>
      </c>
      <c r="E38050" t="str">
        <f t="shared" si="1188"/>
        <v>Lesotho300</v>
      </c>
      <c r="F38050" t="str">
        <f>IFERROR(INDEX(Mapping!$E:$E,MATCH(A38050,Mapping!$D:$D,0)),"")</f>
        <v>SSA</v>
      </c>
      <c r="G38050" t="str">
        <f t="shared" si="1189"/>
        <v>SSA300</v>
      </c>
    </row>
    <row r="38051" spans="1:7">
      <c r="A38051" t="s">
        <v>335</v>
      </c>
      <c r="B38051" t="s">
        <v>607</v>
      </c>
      <c r="C38051">
        <v>400</v>
      </c>
      <c r="D38051">
        <v>14363</v>
      </c>
      <c r="E38051" t="str">
        <f t="shared" si="1188"/>
        <v>Lesotho400</v>
      </c>
      <c r="F38051" t="str">
        <f>IFERROR(INDEX(Mapping!$E:$E,MATCH(A38051,Mapping!$D:$D,0)),"")</f>
        <v>SSA</v>
      </c>
      <c r="G38051" t="str">
        <f t="shared" si="1189"/>
        <v>SSA400</v>
      </c>
    </row>
    <row r="38052" spans="1:7">
      <c r="A38052" t="s">
        <v>335</v>
      </c>
      <c r="B38052" t="s">
        <v>607</v>
      </c>
      <c r="C38052">
        <v>500</v>
      </c>
      <c r="D38052">
        <v>16415</v>
      </c>
      <c r="E38052" t="str">
        <f t="shared" si="1188"/>
        <v>Lesotho500</v>
      </c>
      <c r="F38052" t="str">
        <f>IFERROR(INDEX(Mapping!$E:$E,MATCH(A38052,Mapping!$D:$D,0)),"")</f>
        <v>SSA</v>
      </c>
      <c r="G38052" t="str">
        <f t="shared" si="1189"/>
        <v>SSA500</v>
      </c>
    </row>
    <row r="38053" spans="1:7">
      <c r="A38053" t="s">
        <v>335</v>
      </c>
      <c r="B38053" t="s">
        <v>607</v>
      </c>
      <c r="C38053">
        <v>600</v>
      </c>
      <c r="D38053">
        <v>18760</v>
      </c>
      <c r="E38053" t="str">
        <f t="shared" si="1188"/>
        <v>Lesotho600</v>
      </c>
      <c r="F38053" t="str">
        <f>IFERROR(INDEX(Mapping!$E:$E,MATCH(A38053,Mapping!$D:$D,0)),"")</f>
        <v>SSA</v>
      </c>
      <c r="G38053" t="str">
        <f t="shared" si="1189"/>
        <v>SSA600</v>
      </c>
    </row>
    <row r="38054" spans="1:7">
      <c r="A38054" t="s">
        <v>335</v>
      </c>
      <c r="B38054" t="s">
        <v>607</v>
      </c>
      <c r="C38054">
        <v>700</v>
      </c>
      <c r="D38054">
        <v>21440</v>
      </c>
      <c r="E38054" t="str">
        <f t="shared" si="1188"/>
        <v>Lesotho700</v>
      </c>
      <c r="F38054" t="str">
        <f>IFERROR(INDEX(Mapping!$E:$E,MATCH(A38054,Mapping!$D:$D,0)),"")</f>
        <v>SSA</v>
      </c>
      <c r="G38054" t="str">
        <f t="shared" si="1189"/>
        <v>SSA700</v>
      </c>
    </row>
    <row r="38055" spans="1:7">
      <c r="A38055" t="s">
        <v>335</v>
      </c>
      <c r="B38055" t="s">
        <v>607</v>
      </c>
      <c r="C38055">
        <v>800</v>
      </c>
      <c r="D38055">
        <v>24502</v>
      </c>
      <c r="E38055" t="str">
        <f t="shared" si="1188"/>
        <v>Lesotho800</v>
      </c>
      <c r="F38055" t="str">
        <f>IFERROR(INDEX(Mapping!$E:$E,MATCH(A38055,Mapping!$D:$D,0)),"")</f>
        <v>SSA</v>
      </c>
      <c r="G38055" t="str">
        <f t="shared" si="1189"/>
        <v>SSA800</v>
      </c>
    </row>
    <row r="38056" spans="1:7">
      <c r="A38056" t="s">
        <v>335</v>
      </c>
      <c r="B38056" t="s">
        <v>607</v>
      </c>
      <c r="C38056">
        <v>900</v>
      </c>
      <c r="D38056">
        <v>28003</v>
      </c>
      <c r="E38056" t="str">
        <f t="shared" si="1188"/>
        <v>Lesotho900</v>
      </c>
      <c r="F38056" t="str">
        <f>IFERROR(INDEX(Mapping!$E:$E,MATCH(A38056,Mapping!$D:$D,0)),"")</f>
        <v>SSA</v>
      </c>
      <c r="G38056" t="str">
        <f t="shared" si="1189"/>
        <v>SSA900</v>
      </c>
    </row>
    <row r="38057" spans="1:7">
      <c r="A38057" t="s">
        <v>335</v>
      </c>
      <c r="B38057" t="s">
        <v>607</v>
      </c>
      <c r="C38057">
        <v>1000</v>
      </c>
      <c r="D38057">
        <v>32003</v>
      </c>
      <c r="E38057" t="str">
        <f t="shared" si="1188"/>
        <v>Lesotho1000</v>
      </c>
      <c r="F38057" t="str">
        <f>IFERROR(INDEX(Mapping!$E:$E,MATCH(A38057,Mapping!$D:$D,0)),"")</f>
        <v>SSA</v>
      </c>
      <c r="G38057" t="str">
        <f t="shared" si="1189"/>
        <v>SSA1000</v>
      </c>
    </row>
    <row r="38058" spans="1:7">
      <c r="A38058" t="s">
        <v>335</v>
      </c>
      <c r="B38058" t="s">
        <v>607</v>
      </c>
      <c r="C38058">
        <v>1100</v>
      </c>
      <c r="D38058">
        <v>36575</v>
      </c>
      <c r="E38058" t="str">
        <f t="shared" si="1188"/>
        <v>Lesotho1100</v>
      </c>
      <c r="F38058" t="str">
        <f>IFERROR(INDEX(Mapping!$E:$E,MATCH(A38058,Mapping!$D:$D,0)),"")</f>
        <v>SSA</v>
      </c>
      <c r="G38058" t="str">
        <f t="shared" si="1189"/>
        <v>SSA1100</v>
      </c>
    </row>
    <row r="38059" spans="1:7">
      <c r="A38059" t="s">
        <v>335</v>
      </c>
      <c r="B38059" t="s">
        <v>607</v>
      </c>
      <c r="C38059">
        <v>1200</v>
      </c>
      <c r="D38059">
        <v>41800</v>
      </c>
      <c r="E38059" t="str">
        <f t="shared" si="1188"/>
        <v>Lesotho1200</v>
      </c>
      <c r="F38059" t="str">
        <f>IFERROR(INDEX(Mapping!$E:$E,MATCH(A38059,Mapping!$D:$D,0)),"")</f>
        <v>SSA</v>
      </c>
      <c r="G38059" t="str">
        <f t="shared" si="1189"/>
        <v>SSA1200</v>
      </c>
    </row>
    <row r="38060" spans="1:7">
      <c r="A38060" t="s">
        <v>335</v>
      </c>
      <c r="B38060" t="s">
        <v>607</v>
      </c>
      <c r="C38060">
        <v>1300</v>
      </c>
      <c r="D38060">
        <v>47772</v>
      </c>
      <c r="E38060" t="str">
        <f t="shared" si="1188"/>
        <v>Lesotho1300</v>
      </c>
      <c r="F38060" t="str">
        <f>IFERROR(INDEX(Mapping!$E:$E,MATCH(A38060,Mapping!$D:$D,0)),"")</f>
        <v>SSA</v>
      </c>
      <c r="G38060" t="str">
        <f t="shared" si="1189"/>
        <v>SSA1300</v>
      </c>
    </row>
    <row r="38061" spans="1:7">
      <c r="A38061" t="s">
        <v>335</v>
      </c>
      <c r="B38061" t="s">
        <v>607</v>
      </c>
      <c r="C38061">
        <v>1400</v>
      </c>
      <c r="D38061">
        <v>54597</v>
      </c>
      <c r="E38061" t="str">
        <f t="shared" si="1188"/>
        <v>Lesotho1400</v>
      </c>
      <c r="F38061" t="str">
        <f>IFERROR(INDEX(Mapping!$E:$E,MATCH(A38061,Mapping!$D:$D,0)),"")</f>
        <v>SSA</v>
      </c>
      <c r="G38061" t="str">
        <f t="shared" si="1189"/>
        <v>SSA1400</v>
      </c>
    </row>
    <row r="38062" spans="1:7">
      <c r="A38062" t="s">
        <v>335</v>
      </c>
      <c r="B38062" t="s">
        <v>607</v>
      </c>
      <c r="C38062">
        <v>1500</v>
      </c>
      <c r="D38062">
        <v>62396</v>
      </c>
      <c r="E38062" t="str">
        <f t="shared" si="1188"/>
        <v>Lesotho1500</v>
      </c>
      <c r="F38062" t="str">
        <f>IFERROR(INDEX(Mapping!$E:$E,MATCH(A38062,Mapping!$D:$D,0)),"")</f>
        <v>SSA</v>
      </c>
      <c r="G38062" t="str">
        <f t="shared" si="1189"/>
        <v>SSA1500</v>
      </c>
    </row>
    <row r="38063" spans="1:7">
      <c r="A38063" t="s">
        <v>335</v>
      </c>
      <c r="B38063" t="s">
        <v>607</v>
      </c>
      <c r="C38063">
        <v>1600</v>
      </c>
      <c r="D38063">
        <v>71310</v>
      </c>
      <c r="E38063" t="str">
        <f t="shared" si="1188"/>
        <v>Lesotho1600</v>
      </c>
      <c r="F38063" t="str">
        <f>IFERROR(INDEX(Mapping!$E:$E,MATCH(A38063,Mapping!$D:$D,0)),"")</f>
        <v>SSA</v>
      </c>
      <c r="G38063" t="str">
        <f t="shared" si="1189"/>
        <v>SSA1600</v>
      </c>
    </row>
    <row r="38064" spans="1:7">
      <c r="A38064" t="s">
        <v>335</v>
      </c>
      <c r="B38064" t="s">
        <v>607</v>
      </c>
      <c r="C38064">
        <v>1700</v>
      </c>
      <c r="D38064">
        <v>81497</v>
      </c>
      <c r="E38064" t="str">
        <f t="shared" si="1188"/>
        <v>Lesotho1700</v>
      </c>
      <c r="F38064" t="str">
        <f>IFERROR(INDEX(Mapping!$E:$E,MATCH(A38064,Mapping!$D:$D,0)),"")</f>
        <v>SSA</v>
      </c>
      <c r="G38064" t="str">
        <f t="shared" si="1189"/>
        <v>SSA1700</v>
      </c>
    </row>
    <row r="38065" spans="1:7">
      <c r="A38065" t="s">
        <v>335</v>
      </c>
      <c r="B38065" t="s">
        <v>607</v>
      </c>
      <c r="C38065">
        <v>1710</v>
      </c>
      <c r="D38065">
        <v>83845</v>
      </c>
      <c r="E38065" t="str">
        <f t="shared" si="1188"/>
        <v>Lesotho1710</v>
      </c>
      <c r="F38065" t="str">
        <f>IFERROR(INDEX(Mapping!$E:$E,MATCH(A38065,Mapping!$D:$D,0)),"")</f>
        <v>SSA</v>
      </c>
      <c r="G38065" t="str">
        <f t="shared" si="1189"/>
        <v>SSA1710</v>
      </c>
    </row>
    <row r="38066" spans="1:7">
      <c r="A38066" t="s">
        <v>335</v>
      </c>
      <c r="B38066" t="s">
        <v>607</v>
      </c>
      <c r="C38066">
        <v>1720</v>
      </c>
      <c r="D38066">
        <v>86364</v>
      </c>
      <c r="E38066" t="str">
        <f t="shared" si="1188"/>
        <v>Lesotho1720</v>
      </c>
      <c r="F38066" t="str">
        <f>IFERROR(INDEX(Mapping!$E:$E,MATCH(A38066,Mapping!$D:$D,0)),"")</f>
        <v>SSA</v>
      </c>
      <c r="G38066" t="str">
        <f t="shared" si="1189"/>
        <v>SSA1720</v>
      </c>
    </row>
    <row r="38067" spans="1:7">
      <c r="A38067" t="s">
        <v>335</v>
      </c>
      <c r="B38067" t="s">
        <v>607</v>
      </c>
      <c r="C38067">
        <v>1730</v>
      </c>
      <c r="D38067">
        <v>89075</v>
      </c>
      <c r="E38067" t="str">
        <f t="shared" si="1188"/>
        <v>Lesotho1730</v>
      </c>
      <c r="F38067" t="str">
        <f>IFERROR(INDEX(Mapping!$E:$E,MATCH(A38067,Mapping!$D:$D,0)),"")</f>
        <v>SSA</v>
      </c>
      <c r="G38067" t="str">
        <f t="shared" si="1189"/>
        <v>SSA1730</v>
      </c>
    </row>
    <row r="38068" spans="1:7">
      <c r="A38068" t="s">
        <v>335</v>
      </c>
      <c r="B38068" t="s">
        <v>607</v>
      </c>
      <c r="C38068">
        <v>1740</v>
      </c>
      <c r="D38068">
        <v>92002</v>
      </c>
      <c r="E38068" t="str">
        <f t="shared" si="1188"/>
        <v>Lesotho1740</v>
      </c>
      <c r="F38068" t="str">
        <f>IFERROR(INDEX(Mapping!$E:$E,MATCH(A38068,Mapping!$D:$D,0)),"")</f>
        <v>SSA</v>
      </c>
      <c r="G38068" t="str">
        <f t="shared" si="1189"/>
        <v>SSA1740</v>
      </c>
    </row>
    <row r="38069" spans="1:7">
      <c r="A38069" t="s">
        <v>335</v>
      </c>
      <c r="B38069" t="s">
        <v>607</v>
      </c>
      <c r="C38069">
        <v>1750</v>
      </c>
      <c r="D38069">
        <v>95175</v>
      </c>
      <c r="E38069" t="str">
        <f t="shared" si="1188"/>
        <v>Lesotho1750</v>
      </c>
      <c r="F38069" t="str">
        <f>IFERROR(INDEX(Mapping!$E:$E,MATCH(A38069,Mapping!$D:$D,0)),"")</f>
        <v>SSA</v>
      </c>
      <c r="G38069" t="str">
        <f t="shared" si="1189"/>
        <v>SSA1750</v>
      </c>
    </row>
    <row r="38070" spans="1:7">
      <c r="A38070" t="s">
        <v>335</v>
      </c>
      <c r="B38070" t="s">
        <v>607</v>
      </c>
      <c r="C38070">
        <v>1760</v>
      </c>
      <c r="D38070">
        <v>98627</v>
      </c>
      <c r="E38070" t="str">
        <f t="shared" si="1188"/>
        <v>Lesotho1760</v>
      </c>
      <c r="F38070" t="str">
        <f>IFERROR(INDEX(Mapping!$E:$E,MATCH(A38070,Mapping!$D:$D,0)),"")</f>
        <v>SSA</v>
      </c>
      <c r="G38070" t="str">
        <f t="shared" si="1189"/>
        <v>SSA1760</v>
      </c>
    </row>
    <row r="38071" spans="1:7">
      <c r="A38071" t="s">
        <v>335</v>
      </c>
      <c r="B38071" t="s">
        <v>607</v>
      </c>
      <c r="C38071">
        <v>1770</v>
      </c>
      <c r="D38071">
        <v>102399</v>
      </c>
      <c r="E38071" t="str">
        <f t="shared" si="1188"/>
        <v>Lesotho1770</v>
      </c>
      <c r="F38071" t="str">
        <f>IFERROR(INDEX(Mapping!$E:$E,MATCH(A38071,Mapping!$D:$D,0)),"")</f>
        <v>SSA</v>
      </c>
      <c r="G38071" t="str">
        <f t="shared" si="1189"/>
        <v>SSA1770</v>
      </c>
    </row>
    <row r="38072" spans="1:7">
      <c r="A38072" t="s">
        <v>335</v>
      </c>
      <c r="B38072" t="s">
        <v>607</v>
      </c>
      <c r="C38072">
        <v>1780</v>
      </c>
      <c r="D38072">
        <v>106543</v>
      </c>
      <c r="E38072" t="str">
        <f t="shared" si="1188"/>
        <v>Lesotho1780</v>
      </c>
      <c r="F38072" t="str">
        <f>IFERROR(INDEX(Mapping!$E:$E,MATCH(A38072,Mapping!$D:$D,0)),"")</f>
        <v>SSA</v>
      </c>
      <c r="G38072" t="str">
        <f t="shared" si="1189"/>
        <v>SSA1780</v>
      </c>
    </row>
    <row r="38073" spans="1:7">
      <c r="A38073" t="s">
        <v>335</v>
      </c>
      <c r="B38073" t="s">
        <v>607</v>
      </c>
      <c r="C38073">
        <v>1790</v>
      </c>
      <c r="D38073">
        <v>111118</v>
      </c>
      <c r="E38073" t="str">
        <f t="shared" si="1188"/>
        <v>Lesotho1790</v>
      </c>
      <c r="F38073" t="str">
        <f>IFERROR(INDEX(Mapping!$E:$E,MATCH(A38073,Mapping!$D:$D,0)),"")</f>
        <v>SSA</v>
      </c>
      <c r="G38073" t="str">
        <f t="shared" si="1189"/>
        <v>SSA1790</v>
      </c>
    </row>
    <row r="38074" spans="1:7">
      <c r="A38074" t="s">
        <v>335</v>
      </c>
      <c r="B38074" t="s">
        <v>607</v>
      </c>
      <c r="C38074">
        <v>1800</v>
      </c>
      <c r="D38074">
        <v>276361</v>
      </c>
      <c r="E38074" t="str">
        <f t="shared" si="1188"/>
        <v>Lesotho1800</v>
      </c>
      <c r="F38074" t="str">
        <f>IFERROR(INDEX(Mapping!$E:$E,MATCH(A38074,Mapping!$D:$D,0)),"")</f>
        <v>SSA</v>
      </c>
      <c r="G38074" t="str">
        <f t="shared" si="1189"/>
        <v>SSA1800</v>
      </c>
    </row>
    <row r="38075" spans="1:7">
      <c r="A38075" t="s">
        <v>335</v>
      </c>
      <c r="B38075" t="s">
        <v>607</v>
      </c>
      <c r="C38075">
        <v>1801</v>
      </c>
      <c r="D38075">
        <v>276361</v>
      </c>
      <c r="E38075" t="str">
        <f t="shared" si="1188"/>
        <v>Lesotho1801</v>
      </c>
      <c r="F38075" t="str">
        <f>IFERROR(INDEX(Mapping!$E:$E,MATCH(A38075,Mapping!$D:$D,0)),"")</f>
        <v>SSA</v>
      </c>
      <c r="G38075" t="str">
        <f t="shared" si="1189"/>
        <v>SSA1801</v>
      </c>
    </row>
    <row r="38076" spans="1:7">
      <c r="A38076" t="s">
        <v>335</v>
      </c>
      <c r="B38076" t="s">
        <v>607</v>
      </c>
      <c r="C38076">
        <v>1802</v>
      </c>
      <c r="D38076">
        <v>276361</v>
      </c>
      <c r="E38076" t="str">
        <f t="shared" si="1188"/>
        <v>Lesotho1802</v>
      </c>
      <c r="F38076" t="str">
        <f>IFERROR(INDEX(Mapping!$E:$E,MATCH(A38076,Mapping!$D:$D,0)),"")</f>
        <v>SSA</v>
      </c>
      <c r="G38076" t="str">
        <f t="shared" si="1189"/>
        <v>SSA1802</v>
      </c>
    </row>
    <row r="38077" spans="1:7">
      <c r="A38077" t="s">
        <v>335</v>
      </c>
      <c r="B38077" t="s">
        <v>607</v>
      </c>
      <c r="C38077">
        <v>1803</v>
      </c>
      <c r="D38077">
        <v>276361</v>
      </c>
      <c r="E38077" t="str">
        <f t="shared" si="1188"/>
        <v>Lesotho1803</v>
      </c>
      <c r="F38077" t="str">
        <f>IFERROR(INDEX(Mapping!$E:$E,MATCH(A38077,Mapping!$D:$D,0)),"")</f>
        <v>SSA</v>
      </c>
      <c r="G38077" t="str">
        <f t="shared" si="1189"/>
        <v>SSA1803</v>
      </c>
    </row>
    <row r="38078" spans="1:7">
      <c r="A38078" t="s">
        <v>335</v>
      </c>
      <c r="B38078" t="s">
        <v>607</v>
      </c>
      <c r="C38078">
        <v>1804</v>
      </c>
      <c r="D38078">
        <v>276361</v>
      </c>
      <c r="E38078" t="str">
        <f t="shared" si="1188"/>
        <v>Lesotho1804</v>
      </c>
      <c r="F38078" t="str">
        <f>IFERROR(INDEX(Mapping!$E:$E,MATCH(A38078,Mapping!$D:$D,0)),"")</f>
        <v>SSA</v>
      </c>
      <c r="G38078" t="str">
        <f t="shared" si="1189"/>
        <v>SSA1804</v>
      </c>
    </row>
    <row r="38079" spans="1:7">
      <c r="A38079" t="s">
        <v>335</v>
      </c>
      <c r="B38079" t="s">
        <v>607</v>
      </c>
      <c r="C38079">
        <v>1805</v>
      </c>
      <c r="D38079">
        <v>276361</v>
      </c>
      <c r="E38079" t="str">
        <f t="shared" si="1188"/>
        <v>Lesotho1805</v>
      </c>
      <c r="F38079" t="str">
        <f>IFERROR(INDEX(Mapping!$E:$E,MATCH(A38079,Mapping!$D:$D,0)),"")</f>
        <v>SSA</v>
      </c>
      <c r="G38079" t="str">
        <f t="shared" si="1189"/>
        <v>SSA1805</v>
      </c>
    </row>
    <row r="38080" spans="1:7">
      <c r="A38080" t="s">
        <v>335</v>
      </c>
      <c r="B38080" t="s">
        <v>607</v>
      </c>
      <c r="C38080">
        <v>1806</v>
      </c>
      <c r="D38080">
        <v>276361</v>
      </c>
      <c r="E38080" t="str">
        <f t="shared" si="1188"/>
        <v>Lesotho1806</v>
      </c>
      <c r="F38080" t="str">
        <f>IFERROR(INDEX(Mapping!$E:$E,MATCH(A38080,Mapping!$D:$D,0)),"")</f>
        <v>SSA</v>
      </c>
      <c r="G38080" t="str">
        <f t="shared" si="1189"/>
        <v>SSA1806</v>
      </c>
    </row>
    <row r="38081" spans="1:7">
      <c r="A38081" t="s">
        <v>335</v>
      </c>
      <c r="B38081" t="s">
        <v>607</v>
      </c>
      <c r="C38081">
        <v>1807</v>
      </c>
      <c r="D38081">
        <v>276361</v>
      </c>
      <c r="E38081" t="str">
        <f t="shared" si="1188"/>
        <v>Lesotho1807</v>
      </c>
      <c r="F38081" t="str">
        <f>IFERROR(INDEX(Mapping!$E:$E,MATCH(A38081,Mapping!$D:$D,0)),"")</f>
        <v>SSA</v>
      </c>
      <c r="G38081" t="str">
        <f t="shared" si="1189"/>
        <v>SSA1807</v>
      </c>
    </row>
    <row r="38082" spans="1:7">
      <c r="A38082" t="s">
        <v>335</v>
      </c>
      <c r="B38082" t="s">
        <v>607</v>
      </c>
      <c r="C38082">
        <v>1808</v>
      </c>
      <c r="D38082">
        <v>276361</v>
      </c>
      <c r="E38082" t="str">
        <f t="shared" ref="E38082:E38145" si="1190">A38082&amp;C38082</f>
        <v>Lesotho1808</v>
      </c>
      <c r="F38082" t="str">
        <f>IFERROR(INDEX(Mapping!$E:$E,MATCH(A38082,Mapping!$D:$D,0)),"")</f>
        <v>SSA</v>
      </c>
      <c r="G38082" t="str">
        <f t="shared" ref="G38082:G38145" si="1191">F38082&amp;C38082</f>
        <v>SSA1808</v>
      </c>
    </row>
    <row r="38083" spans="1:7">
      <c r="A38083" t="s">
        <v>335</v>
      </c>
      <c r="B38083" t="s">
        <v>607</v>
      </c>
      <c r="C38083">
        <v>1809</v>
      </c>
      <c r="D38083">
        <v>276361</v>
      </c>
      <c r="E38083" t="str">
        <f t="shared" si="1190"/>
        <v>Lesotho1809</v>
      </c>
      <c r="F38083" t="str">
        <f>IFERROR(INDEX(Mapping!$E:$E,MATCH(A38083,Mapping!$D:$D,0)),"")</f>
        <v>SSA</v>
      </c>
      <c r="G38083" t="str">
        <f t="shared" si="1191"/>
        <v>SSA1809</v>
      </c>
    </row>
    <row r="38084" spans="1:7">
      <c r="A38084" t="s">
        <v>335</v>
      </c>
      <c r="B38084" t="s">
        <v>607</v>
      </c>
      <c r="C38084">
        <v>1810</v>
      </c>
      <c r="D38084">
        <v>276361</v>
      </c>
      <c r="E38084" t="str">
        <f t="shared" si="1190"/>
        <v>Lesotho1810</v>
      </c>
      <c r="F38084" t="str">
        <f>IFERROR(INDEX(Mapping!$E:$E,MATCH(A38084,Mapping!$D:$D,0)),"")</f>
        <v>SSA</v>
      </c>
      <c r="G38084" t="str">
        <f t="shared" si="1191"/>
        <v>SSA1810</v>
      </c>
    </row>
    <row r="38085" spans="1:7">
      <c r="A38085" t="s">
        <v>335</v>
      </c>
      <c r="B38085" t="s">
        <v>607</v>
      </c>
      <c r="C38085">
        <v>1811</v>
      </c>
      <c r="D38085">
        <v>276361</v>
      </c>
      <c r="E38085" t="str">
        <f t="shared" si="1190"/>
        <v>Lesotho1811</v>
      </c>
      <c r="F38085" t="str">
        <f>IFERROR(INDEX(Mapping!$E:$E,MATCH(A38085,Mapping!$D:$D,0)),"")</f>
        <v>SSA</v>
      </c>
      <c r="G38085" t="str">
        <f t="shared" si="1191"/>
        <v>SSA1811</v>
      </c>
    </row>
    <row r="38086" spans="1:7">
      <c r="A38086" t="s">
        <v>335</v>
      </c>
      <c r="B38086" t="s">
        <v>607</v>
      </c>
      <c r="C38086">
        <v>1812</v>
      </c>
      <c r="D38086">
        <v>276361</v>
      </c>
      <c r="E38086" t="str">
        <f t="shared" si="1190"/>
        <v>Lesotho1812</v>
      </c>
      <c r="F38086" t="str">
        <f>IFERROR(INDEX(Mapping!$E:$E,MATCH(A38086,Mapping!$D:$D,0)),"")</f>
        <v>SSA</v>
      </c>
      <c r="G38086" t="str">
        <f t="shared" si="1191"/>
        <v>SSA1812</v>
      </c>
    </row>
    <row r="38087" spans="1:7">
      <c r="A38087" t="s">
        <v>335</v>
      </c>
      <c r="B38087" t="s">
        <v>607</v>
      </c>
      <c r="C38087">
        <v>1813</v>
      </c>
      <c r="D38087">
        <v>276361</v>
      </c>
      <c r="E38087" t="str">
        <f t="shared" si="1190"/>
        <v>Lesotho1813</v>
      </c>
      <c r="F38087" t="str">
        <f>IFERROR(INDEX(Mapping!$E:$E,MATCH(A38087,Mapping!$D:$D,0)),"")</f>
        <v>SSA</v>
      </c>
      <c r="G38087" t="str">
        <f t="shared" si="1191"/>
        <v>SSA1813</v>
      </c>
    </row>
    <row r="38088" spans="1:7">
      <c r="A38088" t="s">
        <v>335</v>
      </c>
      <c r="B38088" t="s">
        <v>607</v>
      </c>
      <c r="C38088">
        <v>1814</v>
      </c>
      <c r="D38088">
        <v>276361</v>
      </c>
      <c r="E38088" t="str">
        <f t="shared" si="1190"/>
        <v>Lesotho1814</v>
      </c>
      <c r="F38088" t="str">
        <f>IFERROR(INDEX(Mapping!$E:$E,MATCH(A38088,Mapping!$D:$D,0)),"")</f>
        <v>SSA</v>
      </c>
      <c r="G38088" t="str">
        <f t="shared" si="1191"/>
        <v>SSA1814</v>
      </c>
    </row>
    <row r="38089" spans="1:7">
      <c r="A38089" t="s">
        <v>335</v>
      </c>
      <c r="B38089" t="s">
        <v>607</v>
      </c>
      <c r="C38089">
        <v>1815</v>
      </c>
      <c r="D38089">
        <v>276361</v>
      </c>
      <c r="E38089" t="str">
        <f t="shared" si="1190"/>
        <v>Lesotho1815</v>
      </c>
      <c r="F38089" t="str">
        <f>IFERROR(INDEX(Mapping!$E:$E,MATCH(A38089,Mapping!$D:$D,0)),"")</f>
        <v>SSA</v>
      </c>
      <c r="G38089" t="str">
        <f t="shared" si="1191"/>
        <v>SSA1815</v>
      </c>
    </row>
    <row r="38090" spans="1:7">
      <c r="A38090" t="s">
        <v>335</v>
      </c>
      <c r="B38090" t="s">
        <v>607</v>
      </c>
      <c r="C38090">
        <v>1816</v>
      </c>
      <c r="D38090">
        <v>276361</v>
      </c>
      <c r="E38090" t="str">
        <f t="shared" si="1190"/>
        <v>Lesotho1816</v>
      </c>
      <c r="F38090" t="str">
        <f>IFERROR(INDEX(Mapping!$E:$E,MATCH(A38090,Mapping!$D:$D,0)),"")</f>
        <v>SSA</v>
      </c>
      <c r="G38090" t="str">
        <f t="shared" si="1191"/>
        <v>SSA1816</v>
      </c>
    </row>
    <row r="38091" spans="1:7">
      <c r="A38091" t="s">
        <v>335</v>
      </c>
      <c r="B38091" t="s">
        <v>607</v>
      </c>
      <c r="C38091">
        <v>1817</v>
      </c>
      <c r="D38091">
        <v>276361</v>
      </c>
      <c r="E38091" t="str">
        <f t="shared" si="1190"/>
        <v>Lesotho1817</v>
      </c>
      <c r="F38091" t="str">
        <f>IFERROR(INDEX(Mapping!$E:$E,MATCH(A38091,Mapping!$D:$D,0)),"")</f>
        <v>SSA</v>
      </c>
      <c r="G38091" t="str">
        <f t="shared" si="1191"/>
        <v>SSA1817</v>
      </c>
    </row>
    <row r="38092" spans="1:7">
      <c r="A38092" t="s">
        <v>335</v>
      </c>
      <c r="B38092" t="s">
        <v>607</v>
      </c>
      <c r="C38092">
        <v>1818</v>
      </c>
      <c r="D38092">
        <v>276361</v>
      </c>
      <c r="E38092" t="str">
        <f t="shared" si="1190"/>
        <v>Lesotho1818</v>
      </c>
      <c r="F38092" t="str">
        <f>IFERROR(INDEX(Mapping!$E:$E,MATCH(A38092,Mapping!$D:$D,0)),"")</f>
        <v>SSA</v>
      </c>
      <c r="G38092" t="str">
        <f t="shared" si="1191"/>
        <v>SSA1818</v>
      </c>
    </row>
    <row r="38093" spans="1:7">
      <c r="A38093" t="s">
        <v>335</v>
      </c>
      <c r="B38093" t="s">
        <v>607</v>
      </c>
      <c r="C38093">
        <v>1819</v>
      </c>
      <c r="D38093">
        <v>275555</v>
      </c>
      <c r="E38093" t="str">
        <f t="shared" si="1190"/>
        <v>Lesotho1819</v>
      </c>
      <c r="F38093" t="str">
        <f>IFERROR(INDEX(Mapping!$E:$E,MATCH(A38093,Mapping!$D:$D,0)),"")</f>
        <v>SSA</v>
      </c>
      <c r="G38093" t="str">
        <f t="shared" si="1191"/>
        <v>SSA1819</v>
      </c>
    </row>
    <row r="38094" spans="1:7">
      <c r="A38094" t="s">
        <v>335</v>
      </c>
      <c r="B38094" t="s">
        <v>607</v>
      </c>
      <c r="C38094">
        <v>1820</v>
      </c>
      <c r="D38094">
        <v>273955</v>
      </c>
      <c r="E38094" t="str">
        <f t="shared" si="1190"/>
        <v>Lesotho1820</v>
      </c>
      <c r="F38094" t="str">
        <f>IFERROR(INDEX(Mapping!$E:$E,MATCH(A38094,Mapping!$D:$D,0)),"")</f>
        <v>SSA</v>
      </c>
      <c r="G38094" t="str">
        <f t="shared" si="1191"/>
        <v>SSA1820</v>
      </c>
    </row>
    <row r="38095" spans="1:7">
      <c r="A38095" t="s">
        <v>335</v>
      </c>
      <c r="B38095" t="s">
        <v>607</v>
      </c>
      <c r="C38095">
        <v>1821</v>
      </c>
      <c r="D38095">
        <v>271573</v>
      </c>
      <c r="E38095" t="str">
        <f t="shared" si="1190"/>
        <v>Lesotho1821</v>
      </c>
      <c r="F38095" t="str">
        <f>IFERROR(INDEX(Mapping!$E:$E,MATCH(A38095,Mapping!$D:$D,0)),"")</f>
        <v>SSA</v>
      </c>
      <c r="G38095" t="str">
        <f t="shared" si="1191"/>
        <v>SSA1821</v>
      </c>
    </row>
    <row r="38096" spans="1:7">
      <c r="A38096" t="s">
        <v>335</v>
      </c>
      <c r="B38096" t="s">
        <v>607</v>
      </c>
      <c r="C38096">
        <v>1822</v>
      </c>
      <c r="D38096">
        <v>268419</v>
      </c>
      <c r="E38096" t="str">
        <f t="shared" si="1190"/>
        <v>Lesotho1822</v>
      </c>
      <c r="F38096" t="str">
        <f>IFERROR(INDEX(Mapping!$E:$E,MATCH(A38096,Mapping!$D:$D,0)),"")</f>
        <v>SSA</v>
      </c>
      <c r="G38096" t="str">
        <f t="shared" si="1191"/>
        <v>SSA1822</v>
      </c>
    </row>
    <row r="38097" spans="1:7">
      <c r="A38097" t="s">
        <v>335</v>
      </c>
      <c r="B38097" t="s">
        <v>607</v>
      </c>
      <c r="C38097">
        <v>1823</v>
      </c>
      <c r="D38097">
        <v>264506</v>
      </c>
      <c r="E38097" t="str">
        <f t="shared" si="1190"/>
        <v>Lesotho1823</v>
      </c>
      <c r="F38097" t="str">
        <f>IFERROR(INDEX(Mapping!$E:$E,MATCH(A38097,Mapping!$D:$D,0)),"")</f>
        <v>SSA</v>
      </c>
      <c r="G38097" t="str">
        <f t="shared" si="1191"/>
        <v>SSA1823</v>
      </c>
    </row>
    <row r="38098" spans="1:7">
      <c r="A38098" t="s">
        <v>335</v>
      </c>
      <c r="B38098" t="s">
        <v>607</v>
      </c>
      <c r="C38098">
        <v>1824</v>
      </c>
      <c r="D38098">
        <v>260650</v>
      </c>
      <c r="E38098" t="str">
        <f t="shared" si="1190"/>
        <v>Lesotho1824</v>
      </c>
      <c r="F38098" t="str">
        <f>IFERROR(INDEX(Mapping!$E:$E,MATCH(A38098,Mapping!$D:$D,0)),"")</f>
        <v>SSA</v>
      </c>
      <c r="G38098" t="str">
        <f t="shared" si="1191"/>
        <v>SSA1824</v>
      </c>
    </row>
    <row r="38099" spans="1:7">
      <c r="A38099" t="s">
        <v>335</v>
      </c>
      <c r="B38099" t="s">
        <v>607</v>
      </c>
      <c r="C38099">
        <v>1825</v>
      </c>
      <c r="D38099">
        <v>256850</v>
      </c>
      <c r="E38099" t="str">
        <f t="shared" si="1190"/>
        <v>Lesotho1825</v>
      </c>
      <c r="F38099" t="str">
        <f>IFERROR(INDEX(Mapping!$E:$E,MATCH(A38099,Mapping!$D:$D,0)),"")</f>
        <v>SSA</v>
      </c>
      <c r="G38099" t="str">
        <f t="shared" si="1191"/>
        <v>SSA1825</v>
      </c>
    </row>
    <row r="38100" spans="1:7">
      <c r="A38100" t="s">
        <v>335</v>
      </c>
      <c r="B38100" t="s">
        <v>607</v>
      </c>
      <c r="C38100">
        <v>1826</v>
      </c>
      <c r="D38100">
        <v>253105</v>
      </c>
      <c r="E38100" t="str">
        <f t="shared" si="1190"/>
        <v>Lesotho1826</v>
      </c>
      <c r="F38100" t="str">
        <f>IFERROR(INDEX(Mapping!$E:$E,MATCH(A38100,Mapping!$D:$D,0)),"")</f>
        <v>SSA</v>
      </c>
      <c r="G38100" t="str">
        <f t="shared" si="1191"/>
        <v>SSA1826</v>
      </c>
    </row>
    <row r="38101" spans="1:7">
      <c r="A38101" t="s">
        <v>335</v>
      </c>
      <c r="B38101" t="s">
        <v>607</v>
      </c>
      <c r="C38101">
        <v>1827</v>
      </c>
      <c r="D38101">
        <v>249415</v>
      </c>
      <c r="E38101" t="str">
        <f t="shared" si="1190"/>
        <v>Lesotho1827</v>
      </c>
      <c r="F38101" t="str">
        <f>IFERROR(INDEX(Mapping!$E:$E,MATCH(A38101,Mapping!$D:$D,0)),"")</f>
        <v>SSA</v>
      </c>
      <c r="G38101" t="str">
        <f t="shared" si="1191"/>
        <v>SSA1827</v>
      </c>
    </row>
    <row r="38102" spans="1:7">
      <c r="A38102" t="s">
        <v>335</v>
      </c>
      <c r="B38102" t="s">
        <v>607</v>
      </c>
      <c r="C38102">
        <v>1828</v>
      </c>
      <c r="D38102">
        <v>245779</v>
      </c>
      <c r="E38102" t="str">
        <f t="shared" si="1190"/>
        <v>Lesotho1828</v>
      </c>
      <c r="F38102" t="str">
        <f>IFERROR(INDEX(Mapping!$E:$E,MATCH(A38102,Mapping!$D:$D,0)),"")</f>
        <v>SSA</v>
      </c>
      <c r="G38102" t="str">
        <f t="shared" si="1191"/>
        <v>SSA1828</v>
      </c>
    </row>
    <row r="38103" spans="1:7">
      <c r="A38103" t="s">
        <v>335</v>
      </c>
      <c r="B38103" t="s">
        <v>607</v>
      </c>
      <c r="C38103">
        <v>1829</v>
      </c>
      <c r="D38103">
        <v>242195</v>
      </c>
      <c r="E38103" t="str">
        <f t="shared" si="1190"/>
        <v>Lesotho1829</v>
      </c>
      <c r="F38103" t="str">
        <f>IFERROR(INDEX(Mapping!$E:$E,MATCH(A38103,Mapping!$D:$D,0)),"")</f>
        <v>SSA</v>
      </c>
      <c r="G38103" t="str">
        <f t="shared" si="1191"/>
        <v>SSA1829</v>
      </c>
    </row>
    <row r="38104" spans="1:7">
      <c r="A38104" t="s">
        <v>335</v>
      </c>
      <c r="B38104" t="s">
        <v>607</v>
      </c>
      <c r="C38104">
        <v>1830</v>
      </c>
      <c r="D38104">
        <v>238664</v>
      </c>
      <c r="E38104" t="str">
        <f t="shared" si="1190"/>
        <v>Lesotho1830</v>
      </c>
      <c r="F38104" t="str">
        <f>IFERROR(INDEX(Mapping!$E:$E,MATCH(A38104,Mapping!$D:$D,0)),"")</f>
        <v>SSA</v>
      </c>
      <c r="G38104" t="str">
        <f t="shared" si="1191"/>
        <v>SSA1830</v>
      </c>
    </row>
    <row r="38105" spans="1:7">
      <c r="A38105" t="s">
        <v>335</v>
      </c>
      <c r="B38105" t="s">
        <v>607</v>
      </c>
      <c r="C38105">
        <v>1831</v>
      </c>
      <c r="D38105">
        <v>235185</v>
      </c>
      <c r="E38105" t="str">
        <f t="shared" si="1190"/>
        <v>Lesotho1831</v>
      </c>
      <c r="F38105" t="str">
        <f>IFERROR(INDEX(Mapping!$E:$E,MATCH(A38105,Mapping!$D:$D,0)),"")</f>
        <v>SSA</v>
      </c>
      <c r="G38105" t="str">
        <f t="shared" si="1191"/>
        <v>SSA1831</v>
      </c>
    </row>
    <row r="38106" spans="1:7">
      <c r="A38106" t="s">
        <v>335</v>
      </c>
      <c r="B38106" t="s">
        <v>607</v>
      </c>
      <c r="C38106">
        <v>1832</v>
      </c>
      <c r="D38106">
        <v>231756</v>
      </c>
      <c r="E38106" t="str">
        <f t="shared" si="1190"/>
        <v>Lesotho1832</v>
      </c>
      <c r="F38106" t="str">
        <f>IFERROR(INDEX(Mapping!$E:$E,MATCH(A38106,Mapping!$D:$D,0)),"")</f>
        <v>SSA</v>
      </c>
      <c r="G38106" t="str">
        <f t="shared" si="1191"/>
        <v>SSA1832</v>
      </c>
    </row>
    <row r="38107" spans="1:7">
      <c r="A38107" t="s">
        <v>335</v>
      </c>
      <c r="B38107" t="s">
        <v>607</v>
      </c>
      <c r="C38107">
        <v>1833</v>
      </c>
      <c r="D38107">
        <v>228377</v>
      </c>
      <c r="E38107" t="str">
        <f t="shared" si="1190"/>
        <v>Lesotho1833</v>
      </c>
      <c r="F38107" t="str">
        <f>IFERROR(INDEX(Mapping!$E:$E,MATCH(A38107,Mapping!$D:$D,0)),"")</f>
        <v>SSA</v>
      </c>
      <c r="G38107" t="str">
        <f t="shared" si="1191"/>
        <v>SSA1833</v>
      </c>
    </row>
    <row r="38108" spans="1:7">
      <c r="A38108" t="s">
        <v>335</v>
      </c>
      <c r="B38108" t="s">
        <v>607</v>
      </c>
      <c r="C38108">
        <v>1834</v>
      </c>
      <c r="D38108">
        <v>225048</v>
      </c>
      <c r="E38108" t="str">
        <f t="shared" si="1190"/>
        <v>Lesotho1834</v>
      </c>
      <c r="F38108" t="str">
        <f>IFERROR(INDEX(Mapping!$E:$E,MATCH(A38108,Mapping!$D:$D,0)),"")</f>
        <v>SSA</v>
      </c>
      <c r="G38108" t="str">
        <f t="shared" si="1191"/>
        <v>SSA1834</v>
      </c>
    </row>
    <row r="38109" spans="1:7">
      <c r="A38109" t="s">
        <v>335</v>
      </c>
      <c r="B38109" t="s">
        <v>607</v>
      </c>
      <c r="C38109">
        <v>1835</v>
      </c>
      <c r="D38109">
        <v>221767</v>
      </c>
      <c r="E38109" t="str">
        <f t="shared" si="1190"/>
        <v>Lesotho1835</v>
      </c>
      <c r="F38109" t="str">
        <f>IFERROR(INDEX(Mapping!$E:$E,MATCH(A38109,Mapping!$D:$D,0)),"")</f>
        <v>SSA</v>
      </c>
      <c r="G38109" t="str">
        <f t="shared" si="1191"/>
        <v>SSA1835</v>
      </c>
    </row>
    <row r="38110" spans="1:7">
      <c r="A38110" t="s">
        <v>335</v>
      </c>
      <c r="B38110" t="s">
        <v>607</v>
      </c>
      <c r="C38110">
        <v>1836</v>
      </c>
      <c r="D38110">
        <v>218533</v>
      </c>
      <c r="E38110" t="str">
        <f t="shared" si="1190"/>
        <v>Lesotho1836</v>
      </c>
      <c r="F38110" t="str">
        <f>IFERROR(INDEX(Mapping!$E:$E,MATCH(A38110,Mapping!$D:$D,0)),"")</f>
        <v>SSA</v>
      </c>
      <c r="G38110" t="str">
        <f t="shared" si="1191"/>
        <v>SSA1836</v>
      </c>
    </row>
    <row r="38111" spans="1:7">
      <c r="A38111" t="s">
        <v>335</v>
      </c>
      <c r="B38111" t="s">
        <v>607</v>
      </c>
      <c r="C38111">
        <v>1837</v>
      </c>
      <c r="D38111">
        <v>215347</v>
      </c>
      <c r="E38111" t="str">
        <f t="shared" si="1190"/>
        <v>Lesotho1837</v>
      </c>
      <c r="F38111" t="str">
        <f>IFERROR(INDEX(Mapping!$E:$E,MATCH(A38111,Mapping!$D:$D,0)),"")</f>
        <v>SSA</v>
      </c>
      <c r="G38111" t="str">
        <f t="shared" si="1191"/>
        <v>SSA1837</v>
      </c>
    </row>
    <row r="38112" spans="1:7">
      <c r="A38112" t="s">
        <v>335</v>
      </c>
      <c r="B38112" t="s">
        <v>607</v>
      </c>
      <c r="C38112">
        <v>1838</v>
      </c>
      <c r="D38112">
        <v>212208</v>
      </c>
      <c r="E38112" t="str">
        <f t="shared" si="1190"/>
        <v>Lesotho1838</v>
      </c>
      <c r="F38112" t="str">
        <f>IFERROR(INDEX(Mapping!$E:$E,MATCH(A38112,Mapping!$D:$D,0)),"")</f>
        <v>SSA</v>
      </c>
      <c r="G38112" t="str">
        <f t="shared" si="1191"/>
        <v>SSA1838</v>
      </c>
    </row>
    <row r="38113" spans="1:7">
      <c r="A38113" t="s">
        <v>335</v>
      </c>
      <c r="B38113" t="s">
        <v>607</v>
      </c>
      <c r="C38113">
        <v>1839</v>
      </c>
      <c r="D38113">
        <v>209114</v>
      </c>
      <c r="E38113" t="str">
        <f t="shared" si="1190"/>
        <v>Lesotho1839</v>
      </c>
      <c r="F38113" t="str">
        <f>IFERROR(INDEX(Mapping!$E:$E,MATCH(A38113,Mapping!$D:$D,0)),"")</f>
        <v>SSA</v>
      </c>
      <c r="G38113" t="str">
        <f t="shared" si="1191"/>
        <v>SSA1839</v>
      </c>
    </row>
    <row r="38114" spans="1:7">
      <c r="A38114" t="s">
        <v>335</v>
      </c>
      <c r="B38114" t="s">
        <v>607</v>
      </c>
      <c r="C38114">
        <v>1840</v>
      </c>
      <c r="D38114">
        <v>206065</v>
      </c>
      <c r="E38114" t="str">
        <f t="shared" si="1190"/>
        <v>Lesotho1840</v>
      </c>
      <c r="F38114" t="str">
        <f>IFERROR(INDEX(Mapping!$E:$E,MATCH(A38114,Mapping!$D:$D,0)),"")</f>
        <v>SSA</v>
      </c>
      <c r="G38114" t="str">
        <f t="shared" si="1191"/>
        <v>SSA1840</v>
      </c>
    </row>
    <row r="38115" spans="1:7">
      <c r="A38115" t="s">
        <v>335</v>
      </c>
      <c r="B38115" t="s">
        <v>607</v>
      </c>
      <c r="C38115">
        <v>1841</v>
      </c>
      <c r="D38115">
        <v>203061</v>
      </c>
      <c r="E38115" t="str">
        <f t="shared" si="1190"/>
        <v>Lesotho1841</v>
      </c>
      <c r="F38115" t="str">
        <f>IFERROR(INDEX(Mapping!$E:$E,MATCH(A38115,Mapping!$D:$D,0)),"")</f>
        <v>SSA</v>
      </c>
      <c r="G38115" t="str">
        <f t="shared" si="1191"/>
        <v>SSA1841</v>
      </c>
    </row>
    <row r="38116" spans="1:7">
      <c r="A38116" t="s">
        <v>335</v>
      </c>
      <c r="B38116" t="s">
        <v>607</v>
      </c>
      <c r="C38116">
        <v>1842</v>
      </c>
      <c r="D38116">
        <v>200100</v>
      </c>
      <c r="E38116" t="str">
        <f t="shared" si="1190"/>
        <v>Lesotho1842</v>
      </c>
      <c r="F38116" t="str">
        <f>IFERROR(INDEX(Mapping!$E:$E,MATCH(A38116,Mapping!$D:$D,0)),"")</f>
        <v>SSA</v>
      </c>
      <c r="G38116" t="str">
        <f t="shared" si="1191"/>
        <v>SSA1842</v>
      </c>
    </row>
    <row r="38117" spans="1:7">
      <c r="A38117" t="s">
        <v>335</v>
      </c>
      <c r="B38117" t="s">
        <v>607</v>
      </c>
      <c r="C38117">
        <v>1843</v>
      </c>
      <c r="D38117">
        <v>197183</v>
      </c>
      <c r="E38117" t="str">
        <f t="shared" si="1190"/>
        <v>Lesotho1843</v>
      </c>
      <c r="F38117" t="str">
        <f>IFERROR(INDEX(Mapping!$E:$E,MATCH(A38117,Mapping!$D:$D,0)),"")</f>
        <v>SSA</v>
      </c>
      <c r="G38117" t="str">
        <f t="shared" si="1191"/>
        <v>SSA1843</v>
      </c>
    </row>
    <row r="38118" spans="1:7">
      <c r="A38118" t="s">
        <v>335</v>
      </c>
      <c r="B38118" t="s">
        <v>607</v>
      </c>
      <c r="C38118">
        <v>1844</v>
      </c>
      <c r="D38118">
        <v>194308</v>
      </c>
      <c r="E38118" t="str">
        <f t="shared" si="1190"/>
        <v>Lesotho1844</v>
      </c>
      <c r="F38118" t="str">
        <f>IFERROR(INDEX(Mapping!$E:$E,MATCH(A38118,Mapping!$D:$D,0)),"")</f>
        <v>SSA</v>
      </c>
      <c r="G38118" t="str">
        <f t="shared" si="1191"/>
        <v>SSA1844</v>
      </c>
    </row>
    <row r="38119" spans="1:7">
      <c r="A38119" t="s">
        <v>335</v>
      </c>
      <c r="B38119" t="s">
        <v>607</v>
      </c>
      <c r="C38119">
        <v>1845</v>
      </c>
      <c r="D38119">
        <v>191475</v>
      </c>
      <c r="E38119" t="str">
        <f t="shared" si="1190"/>
        <v>Lesotho1845</v>
      </c>
      <c r="F38119" t="str">
        <f>IFERROR(INDEX(Mapping!$E:$E,MATCH(A38119,Mapping!$D:$D,0)),"")</f>
        <v>SSA</v>
      </c>
      <c r="G38119" t="str">
        <f t="shared" si="1191"/>
        <v>SSA1845</v>
      </c>
    </row>
    <row r="38120" spans="1:7">
      <c r="A38120" t="s">
        <v>335</v>
      </c>
      <c r="B38120" t="s">
        <v>607</v>
      </c>
      <c r="C38120">
        <v>1846</v>
      </c>
      <c r="D38120">
        <v>188684</v>
      </c>
      <c r="E38120" t="str">
        <f t="shared" si="1190"/>
        <v>Lesotho1846</v>
      </c>
      <c r="F38120" t="str">
        <f>IFERROR(INDEX(Mapping!$E:$E,MATCH(A38120,Mapping!$D:$D,0)),"")</f>
        <v>SSA</v>
      </c>
      <c r="G38120" t="str">
        <f t="shared" si="1191"/>
        <v>SSA1846</v>
      </c>
    </row>
    <row r="38121" spans="1:7">
      <c r="A38121" t="s">
        <v>335</v>
      </c>
      <c r="B38121" t="s">
        <v>607</v>
      </c>
      <c r="C38121">
        <v>1847</v>
      </c>
      <c r="D38121">
        <v>185933</v>
      </c>
      <c r="E38121" t="str">
        <f t="shared" si="1190"/>
        <v>Lesotho1847</v>
      </c>
      <c r="F38121" t="str">
        <f>IFERROR(INDEX(Mapping!$E:$E,MATCH(A38121,Mapping!$D:$D,0)),"")</f>
        <v>SSA</v>
      </c>
      <c r="G38121" t="str">
        <f t="shared" si="1191"/>
        <v>SSA1847</v>
      </c>
    </row>
    <row r="38122" spans="1:7">
      <c r="A38122" t="s">
        <v>335</v>
      </c>
      <c r="B38122" t="s">
        <v>607</v>
      </c>
      <c r="C38122">
        <v>1848</v>
      </c>
      <c r="D38122">
        <v>183222</v>
      </c>
      <c r="E38122" t="str">
        <f t="shared" si="1190"/>
        <v>Lesotho1848</v>
      </c>
      <c r="F38122" t="str">
        <f>IFERROR(INDEX(Mapping!$E:$E,MATCH(A38122,Mapping!$D:$D,0)),"")</f>
        <v>SSA</v>
      </c>
      <c r="G38122" t="str">
        <f t="shared" si="1191"/>
        <v>SSA1848</v>
      </c>
    </row>
    <row r="38123" spans="1:7">
      <c r="A38123" t="s">
        <v>335</v>
      </c>
      <c r="B38123" t="s">
        <v>607</v>
      </c>
      <c r="C38123">
        <v>1849</v>
      </c>
      <c r="D38123">
        <v>181429</v>
      </c>
      <c r="E38123" t="str">
        <f t="shared" si="1190"/>
        <v>Lesotho1849</v>
      </c>
      <c r="F38123" t="str">
        <f>IFERROR(INDEX(Mapping!$E:$E,MATCH(A38123,Mapping!$D:$D,0)),"")</f>
        <v>SSA</v>
      </c>
      <c r="G38123" t="str">
        <f t="shared" si="1191"/>
        <v>SSA1849</v>
      </c>
    </row>
    <row r="38124" spans="1:7">
      <c r="A38124" t="s">
        <v>335</v>
      </c>
      <c r="B38124" t="s">
        <v>607</v>
      </c>
      <c r="C38124">
        <v>1850</v>
      </c>
      <c r="D38124">
        <v>180549</v>
      </c>
      <c r="E38124" t="str">
        <f t="shared" si="1190"/>
        <v>Lesotho1850</v>
      </c>
      <c r="F38124" t="str">
        <f>IFERROR(INDEX(Mapping!$E:$E,MATCH(A38124,Mapping!$D:$D,0)),"")</f>
        <v>SSA</v>
      </c>
      <c r="G38124" t="str">
        <f t="shared" si="1191"/>
        <v>SSA1850</v>
      </c>
    </row>
    <row r="38125" spans="1:7">
      <c r="A38125" t="s">
        <v>335</v>
      </c>
      <c r="B38125" t="s">
        <v>607</v>
      </c>
      <c r="C38125">
        <v>1851</v>
      </c>
      <c r="D38125">
        <v>180015</v>
      </c>
      <c r="E38125" t="str">
        <f t="shared" si="1190"/>
        <v>Lesotho1851</v>
      </c>
      <c r="F38125" t="str">
        <f>IFERROR(INDEX(Mapping!$E:$E,MATCH(A38125,Mapping!$D:$D,0)),"")</f>
        <v>SSA</v>
      </c>
      <c r="G38125" t="str">
        <f t="shared" si="1191"/>
        <v>SSA1851</v>
      </c>
    </row>
    <row r="38126" spans="1:7">
      <c r="A38126" t="s">
        <v>335</v>
      </c>
      <c r="B38126" t="s">
        <v>607</v>
      </c>
      <c r="C38126">
        <v>1852</v>
      </c>
      <c r="D38126">
        <v>180380</v>
      </c>
      <c r="E38126" t="str">
        <f t="shared" si="1190"/>
        <v>Lesotho1852</v>
      </c>
      <c r="F38126" t="str">
        <f>IFERROR(INDEX(Mapping!$E:$E,MATCH(A38126,Mapping!$D:$D,0)),"")</f>
        <v>SSA</v>
      </c>
      <c r="G38126" t="str">
        <f t="shared" si="1191"/>
        <v>SSA1852</v>
      </c>
    </row>
    <row r="38127" spans="1:7">
      <c r="A38127" t="s">
        <v>335</v>
      </c>
      <c r="B38127" t="s">
        <v>607</v>
      </c>
      <c r="C38127">
        <v>1853</v>
      </c>
      <c r="D38127">
        <v>181631</v>
      </c>
      <c r="E38127" t="str">
        <f t="shared" si="1190"/>
        <v>Lesotho1853</v>
      </c>
      <c r="F38127" t="str">
        <f>IFERROR(INDEX(Mapping!$E:$E,MATCH(A38127,Mapping!$D:$D,0)),"")</f>
        <v>SSA</v>
      </c>
      <c r="G38127" t="str">
        <f t="shared" si="1191"/>
        <v>SSA1853</v>
      </c>
    </row>
    <row r="38128" spans="1:7">
      <c r="A38128" t="s">
        <v>335</v>
      </c>
      <c r="B38128" t="s">
        <v>607</v>
      </c>
      <c r="C38128">
        <v>1854</v>
      </c>
      <c r="D38128">
        <v>182889</v>
      </c>
      <c r="E38128" t="str">
        <f t="shared" si="1190"/>
        <v>Lesotho1854</v>
      </c>
      <c r="F38128" t="str">
        <f>IFERROR(INDEX(Mapping!$E:$E,MATCH(A38128,Mapping!$D:$D,0)),"")</f>
        <v>SSA</v>
      </c>
      <c r="G38128" t="str">
        <f t="shared" si="1191"/>
        <v>SSA1854</v>
      </c>
    </row>
    <row r="38129" spans="1:7">
      <c r="A38129" t="s">
        <v>335</v>
      </c>
      <c r="B38129" t="s">
        <v>607</v>
      </c>
      <c r="C38129">
        <v>1855</v>
      </c>
      <c r="D38129">
        <v>184154</v>
      </c>
      <c r="E38129" t="str">
        <f t="shared" si="1190"/>
        <v>Lesotho1855</v>
      </c>
      <c r="F38129" t="str">
        <f>IFERROR(INDEX(Mapping!$E:$E,MATCH(A38129,Mapping!$D:$D,0)),"")</f>
        <v>SSA</v>
      </c>
      <c r="G38129" t="str">
        <f t="shared" si="1191"/>
        <v>SSA1855</v>
      </c>
    </row>
    <row r="38130" spans="1:7">
      <c r="A38130" t="s">
        <v>335</v>
      </c>
      <c r="B38130" t="s">
        <v>607</v>
      </c>
      <c r="C38130">
        <v>1856</v>
      </c>
      <c r="D38130">
        <v>185425</v>
      </c>
      <c r="E38130" t="str">
        <f t="shared" si="1190"/>
        <v>Lesotho1856</v>
      </c>
      <c r="F38130" t="str">
        <f>IFERROR(INDEX(Mapping!$E:$E,MATCH(A38130,Mapping!$D:$D,0)),"")</f>
        <v>SSA</v>
      </c>
      <c r="G38130" t="str">
        <f t="shared" si="1191"/>
        <v>SSA1856</v>
      </c>
    </row>
    <row r="38131" spans="1:7">
      <c r="A38131" t="s">
        <v>335</v>
      </c>
      <c r="B38131" t="s">
        <v>607</v>
      </c>
      <c r="C38131">
        <v>1857</v>
      </c>
      <c r="D38131">
        <v>186704</v>
      </c>
      <c r="E38131" t="str">
        <f t="shared" si="1190"/>
        <v>Lesotho1857</v>
      </c>
      <c r="F38131" t="str">
        <f>IFERROR(INDEX(Mapping!$E:$E,MATCH(A38131,Mapping!$D:$D,0)),"")</f>
        <v>SSA</v>
      </c>
      <c r="G38131" t="str">
        <f t="shared" si="1191"/>
        <v>SSA1857</v>
      </c>
    </row>
    <row r="38132" spans="1:7">
      <c r="A38132" t="s">
        <v>335</v>
      </c>
      <c r="B38132" t="s">
        <v>607</v>
      </c>
      <c r="C38132">
        <v>1858</v>
      </c>
      <c r="D38132">
        <v>187990</v>
      </c>
      <c r="E38132" t="str">
        <f t="shared" si="1190"/>
        <v>Lesotho1858</v>
      </c>
      <c r="F38132" t="str">
        <f>IFERROR(INDEX(Mapping!$E:$E,MATCH(A38132,Mapping!$D:$D,0)),"")</f>
        <v>SSA</v>
      </c>
      <c r="G38132" t="str">
        <f t="shared" si="1191"/>
        <v>SSA1858</v>
      </c>
    </row>
    <row r="38133" spans="1:7">
      <c r="A38133" t="s">
        <v>335</v>
      </c>
      <c r="B38133" t="s">
        <v>607</v>
      </c>
      <c r="C38133">
        <v>1859</v>
      </c>
      <c r="D38133">
        <v>189282</v>
      </c>
      <c r="E38133" t="str">
        <f t="shared" si="1190"/>
        <v>Lesotho1859</v>
      </c>
      <c r="F38133" t="str">
        <f>IFERROR(INDEX(Mapping!$E:$E,MATCH(A38133,Mapping!$D:$D,0)),"")</f>
        <v>SSA</v>
      </c>
      <c r="G38133" t="str">
        <f t="shared" si="1191"/>
        <v>SSA1859</v>
      </c>
    </row>
    <row r="38134" spans="1:7">
      <c r="A38134" t="s">
        <v>335</v>
      </c>
      <c r="B38134" t="s">
        <v>607</v>
      </c>
      <c r="C38134">
        <v>1860</v>
      </c>
      <c r="D38134">
        <v>190581</v>
      </c>
      <c r="E38134" t="str">
        <f t="shared" si="1190"/>
        <v>Lesotho1860</v>
      </c>
      <c r="F38134" t="str">
        <f>IFERROR(INDEX(Mapping!$E:$E,MATCH(A38134,Mapping!$D:$D,0)),"")</f>
        <v>SSA</v>
      </c>
      <c r="G38134" t="str">
        <f t="shared" si="1191"/>
        <v>SSA1860</v>
      </c>
    </row>
    <row r="38135" spans="1:7">
      <c r="A38135" t="s">
        <v>335</v>
      </c>
      <c r="B38135" t="s">
        <v>607</v>
      </c>
      <c r="C38135">
        <v>1861</v>
      </c>
      <c r="D38135">
        <v>191888</v>
      </c>
      <c r="E38135" t="str">
        <f t="shared" si="1190"/>
        <v>Lesotho1861</v>
      </c>
      <c r="F38135" t="str">
        <f>IFERROR(INDEX(Mapping!$E:$E,MATCH(A38135,Mapping!$D:$D,0)),"")</f>
        <v>SSA</v>
      </c>
      <c r="G38135" t="str">
        <f t="shared" si="1191"/>
        <v>SSA1861</v>
      </c>
    </row>
    <row r="38136" spans="1:7">
      <c r="A38136" t="s">
        <v>335</v>
      </c>
      <c r="B38136" t="s">
        <v>607</v>
      </c>
      <c r="C38136">
        <v>1862</v>
      </c>
      <c r="D38136">
        <v>193201</v>
      </c>
      <c r="E38136" t="str">
        <f t="shared" si="1190"/>
        <v>Lesotho1862</v>
      </c>
      <c r="F38136" t="str">
        <f>IFERROR(INDEX(Mapping!$E:$E,MATCH(A38136,Mapping!$D:$D,0)),"")</f>
        <v>SSA</v>
      </c>
      <c r="G38136" t="str">
        <f t="shared" si="1191"/>
        <v>SSA1862</v>
      </c>
    </row>
    <row r="38137" spans="1:7">
      <c r="A38137" t="s">
        <v>335</v>
      </c>
      <c r="B38137" t="s">
        <v>607</v>
      </c>
      <c r="C38137">
        <v>1863</v>
      </c>
      <c r="D38137">
        <v>194521</v>
      </c>
      <c r="E38137" t="str">
        <f t="shared" si="1190"/>
        <v>Lesotho1863</v>
      </c>
      <c r="F38137" t="str">
        <f>IFERROR(INDEX(Mapping!$E:$E,MATCH(A38137,Mapping!$D:$D,0)),"")</f>
        <v>SSA</v>
      </c>
      <c r="G38137" t="str">
        <f t="shared" si="1191"/>
        <v>SSA1863</v>
      </c>
    </row>
    <row r="38138" spans="1:7">
      <c r="A38138" t="s">
        <v>335</v>
      </c>
      <c r="B38138" t="s">
        <v>607</v>
      </c>
      <c r="C38138">
        <v>1864</v>
      </c>
      <c r="D38138">
        <v>195848</v>
      </c>
      <c r="E38138" t="str">
        <f t="shared" si="1190"/>
        <v>Lesotho1864</v>
      </c>
      <c r="F38138" t="str">
        <f>IFERROR(INDEX(Mapping!$E:$E,MATCH(A38138,Mapping!$D:$D,0)),"")</f>
        <v>SSA</v>
      </c>
      <c r="G38138" t="str">
        <f t="shared" si="1191"/>
        <v>SSA1864</v>
      </c>
    </row>
    <row r="38139" spans="1:7">
      <c r="A38139" t="s">
        <v>335</v>
      </c>
      <c r="B38139" t="s">
        <v>607</v>
      </c>
      <c r="C38139">
        <v>1865</v>
      </c>
      <c r="D38139">
        <v>197182</v>
      </c>
      <c r="E38139" t="str">
        <f t="shared" si="1190"/>
        <v>Lesotho1865</v>
      </c>
      <c r="F38139" t="str">
        <f>IFERROR(INDEX(Mapping!$E:$E,MATCH(A38139,Mapping!$D:$D,0)),"")</f>
        <v>SSA</v>
      </c>
      <c r="G38139" t="str">
        <f t="shared" si="1191"/>
        <v>SSA1865</v>
      </c>
    </row>
    <row r="38140" spans="1:7">
      <c r="A38140" t="s">
        <v>335</v>
      </c>
      <c r="B38140" t="s">
        <v>607</v>
      </c>
      <c r="C38140">
        <v>1866</v>
      </c>
      <c r="D38140">
        <v>198523</v>
      </c>
      <c r="E38140" t="str">
        <f t="shared" si="1190"/>
        <v>Lesotho1866</v>
      </c>
      <c r="F38140" t="str">
        <f>IFERROR(INDEX(Mapping!$E:$E,MATCH(A38140,Mapping!$D:$D,0)),"")</f>
        <v>SSA</v>
      </c>
      <c r="G38140" t="str">
        <f t="shared" si="1191"/>
        <v>SSA1866</v>
      </c>
    </row>
    <row r="38141" spans="1:7">
      <c r="A38141" t="s">
        <v>335</v>
      </c>
      <c r="B38141" t="s">
        <v>607</v>
      </c>
      <c r="C38141">
        <v>1867</v>
      </c>
      <c r="D38141">
        <v>199872</v>
      </c>
      <c r="E38141" t="str">
        <f t="shared" si="1190"/>
        <v>Lesotho1867</v>
      </c>
      <c r="F38141" t="str">
        <f>IFERROR(INDEX(Mapping!$E:$E,MATCH(A38141,Mapping!$D:$D,0)),"")</f>
        <v>SSA</v>
      </c>
      <c r="G38141" t="str">
        <f t="shared" si="1191"/>
        <v>SSA1867</v>
      </c>
    </row>
    <row r="38142" spans="1:7">
      <c r="A38142" t="s">
        <v>335</v>
      </c>
      <c r="B38142" t="s">
        <v>607</v>
      </c>
      <c r="C38142">
        <v>1868</v>
      </c>
      <c r="D38142">
        <v>201227</v>
      </c>
      <c r="E38142" t="str">
        <f t="shared" si="1190"/>
        <v>Lesotho1868</v>
      </c>
      <c r="F38142" t="str">
        <f>IFERROR(INDEX(Mapping!$E:$E,MATCH(A38142,Mapping!$D:$D,0)),"")</f>
        <v>SSA</v>
      </c>
      <c r="G38142" t="str">
        <f t="shared" si="1191"/>
        <v>SSA1868</v>
      </c>
    </row>
    <row r="38143" spans="1:7">
      <c r="A38143" t="s">
        <v>335</v>
      </c>
      <c r="B38143" t="s">
        <v>607</v>
      </c>
      <c r="C38143">
        <v>1869</v>
      </c>
      <c r="D38143">
        <v>202589</v>
      </c>
      <c r="E38143" t="str">
        <f t="shared" si="1190"/>
        <v>Lesotho1869</v>
      </c>
      <c r="F38143" t="str">
        <f>IFERROR(INDEX(Mapping!$E:$E,MATCH(A38143,Mapping!$D:$D,0)),"")</f>
        <v>SSA</v>
      </c>
      <c r="G38143" t="str">
        <f t="shared" si="1191"/>
        <v>SSA1869</v>
      </c>
    </row>
    <row r="38144" spans="1:7">
      <c r="A38144" t="s">
        <v>335</v>
      </c>
      <c r="B38144" t="s">
        <v>607</v>
      </c>
      <c r="C38144">
        <v>1870</v>
      </c>
      <c r="D38144">
        <v>203958</v>
      </c>
      <c r="E38144" t="str">
        <f t="shared" si="1190"/>
        <v>Lesotho1870</v>
      </c>
      <c r="F38144" t="str">
        <f>IFERROR(INDEX(Mapping!$E:$E,MATCH(A38144,Mapping!$D:$D,0)),"")</f>
        <v>SSA</v>
      </c>
      <c r="G38144" t="str">
        <f t="shared" si="1191"/>
        <v>SSA1870</v>
      </c>
    </row>
    <row r="38145" spans="1:7">
      <c r="A38145" t="s">
        <v>335</v>
      </c>
      <c r="B38145" t="s">
        <v>607</v>
      </c>
      <c r="C38145">
        <v>1871</v>
      </c>
      <c r="D38145">
        <v>205334</v>
      </c>
      <c r="E38145" t="str">
        <f t="shared" si="1190"/>
        <v>Lesotho1871</v>
      </c>
      <c r="F38145" t="str">
        <f>IFERROR(INDEX(Mapping!$E:$E,MATCH(A38145,Mapping!$D:$D,0)),"")</f>
        <v>SSA</v>
      </c>
      <c r="G38145" t="str">
        <f t="shared" si="1191"/>
        <v>SSA1871</v>
      </c>
    </row>
    <row r="38146" spans="1:7">
      <c r="A38146" t="s">
        <v>335</v>
      </c>
      <c r="B38146" t="s">
        <v>607</v>
      </c>
      <c r="C38146">
        <v>1872</v>
      </c>
      <c r="D38146">
        <v>206717</v>
      </c>
      <c r="E38146" t="str">
        <f t="shared" ref="E38146:E38209" si="1192">A38146&amp;C38146</f>
        <v>Lesotho1872</v>
      </c>
      <c r="F38146" t="str">
        <f>IFERROR(INDEX(Mapping!$E:$E,MATCH(A38146,Mapping!$D:$D,0)),"")</f>
        <v>SSA</v>
      </c>
      <c r="G38146" t="str">
        <f t="shared" ref="G38146:G38209" si="1193">F38146&amp;C38146</f>
        <v>SSA1872</v>
      </c>
    </row>
    <row r="38147" spans="1:7">
      <c r="A38147" t="s">
        <v>335</v>
      </c>
      <c r="B38147" t="s">
        <v>607</v>
      </c>
      <c r="C38147">
        <v>1873</v>
      </c>
      <c r="D38147">
        <v>208107</v>
      </c>
      <c r="E38147" t="str">
        <f t="shared" si="1192"/>
        <v>Lesotho1873</v>
      </c>
      <c r="F38147" t="str">
        <f>IFERROR(INDEX(Mapping!$E:$E,MATCH(A38147,Mapping!$D:$D,0)),"")</f>
        <v>SSA</v>
      </c>
      <c r="G38147" t="str">
        <f t="shared" si="1193"/>
        <v>SSA1873</v>
      </c>
    </row>
    <row r="38148" spans="1:7">
      <c r="A38148" t="s">
        <v>335</v>
      </c>
      <c r="B38148" t="s">
        <v>607</v>
      </c>
      <c r="C38148">
        <v>1874</v>
      </c>
      <c r="D38148">
        <v>209504</v>
      </c>
      <c r="E38148" t="str">
        <f t="shared" si="1192"/>
        <v>Lesotho1874</v>
      </c>
      <c r="F38148" t="str">
        <f>IFERROR(INDEX(Mapping!$E:$E,MATCH(A38148,Mapping!$D:$D,0)),"")</f>
        <v>SSA</v>
      </c>
      <c r="G38148" t="str">
        <f t="shared" si="1193"/>
        <v>SSA1874</v>
      </c>
    </row>
    <row r="38149" spans="1:7">
      <c r="A38149" t="s">
        <v>335</v>
      </c>
      <c r="B38149" t="s">
        <v>607</v>
      </c>
      <c r="C38149">
        <v>1875</v>
      </c>
      <c r="D38149">
        <v>210907</v>
      </c>
      <c r="E38149" t="str">
        <f t="shared" si="1192"/>
        <v>Lesotho1875</v>
      </c>
      <c r="F38149" t="str">
        <f>IFERROR(INDEX(Mapping!$E:$E,MATCH(A38149,Mapping!$D:$D,0)),"")</f>
        <v>SSA</v>
      </c>
      <c r="G38149" t="str">
        <f t="shared" si="1193"/>
        <v>SSA1875</v>
      </c>
    </row>
    <row r="38150" spans="1:7">
      <c r="A38150" t="s">
        <v>335</v>
      </c>
      <c r="B38150" t="s">
        <v>607</v>
      </c>
      <c r="C38150">
        <v>1876</v>
      </c>
      <c r="D38150">
        <v>212318</v>
      </c>
      <c r="E38150" t="str">
        <f t="shared" si="1192"/>
        <v>Lesotho1876</v>
      </c>
      <c r="F38150" t="str">
        <f>IFERROR(INDEX(Mapping!$E:$E,MATCH(A38150,Mapping!$D:$D,0)),"")</f>
        <v>SSA</v>
      </c>
      <c r="G38150" t="str">
        <f t="shared" si="1193"/>
        <v>SSA1876</v>
      </c>
    </row>
    <row r="38151" spans="1:7">
      <c r="A38151" t="s">
        <v>335</v>
      </c>
      <c r="B38151" t="s">
        <v>607</v>
      </c>
      <c r="C38151">
        <v>1877</v>
      </c>
      <c r="D38151">
        <v>213736</v>
      </c>
      <c r="E38151" t="str">
        <f t="shared" si="1192"/>
        <v>Lesotho1877</v>
      </c>
      <c r="F38151" t="str">
        <f>IFERROR(INDEX(Mapping!$E:$E,MATCH(A38151,Mapping!$D:$D,0)),"")</f>
        <v>SSA</v>
      </c>
      <c r="G38151" t="str">
        <f t="shared" si="1193"/>
        <v>SSA1877</v>
      </c>
    </row>
    <row r="38152" spans="1:7">
      <c r="A38152" t="s">
        <v>335</v>
      </c>
      <c r="B38152" t="s">
        <v>607</v>
      </c>
      <c r="C38152">
        <v>1878</v>
      </c>
      <c r="D38152">
        <v>215161</v>
      </c>
      <c r="E38152" t="str">
        <f t="shared" si="1192"/>
        <v>Lesotho1878</v>
      </c>
      <c r="F38152" t="str">
        <f>IFERROR(INDEX(Mapping!$E:$E,MATCH(A38152,Mapping!$D:$D,0)),"")</f>
        <v>SSA</v>
      </c>
      <c r="G38152" t="str">
        <f t="shared" si="1193"/>
        <v>SSA1878</v>
      </c>
    </row>
    <row r="38153" spans="1:7">
      <c r="A38153" t="s">
        <v>335</v>
      </c>
      <c r="B38153" t="s">
        <v>607</v>
      </c>
      <c r="C38153">
        <v>1879</v>
      </c>
      <c r="D38153">
        <v>216593</v>
      </c>
      <c r="E38153" t="str">
        <f t="shared" si="1192"/>
        <v>Lesotho1879</v>
      </c>
      <c r="F38153" t="str">
        <f>IFERROR(INDEX(Mapping!$E:$E,MATCH(A38153,Mapping!$D:$D,0)),"")</f>
        <v>SSA</v>
      </c>
      <c r="G38153" t="str">
        <f t="shared" si="1193"/>
        <v>SSA1879</v>
      </c>
    </row>
    <row r="38154" spans="1:7">
      <c r="A38154" t="s">
        <v>335</v>
      </c>
      <c r="B38154" t="s">
        <v>607</v>
      </c>
      <c r="C38154">
        <v>1880</v>
      </c>
      <c r="D38154">
        <v>218032</v>
      </c>
      <c r="E38154" t="str">
        <f t="shared" si="1192"/>
        <v>Lesotho1880</v>
      </c>
      <c r="F38154" t="str">
        <f>IFERROR(INDEX(Mapping!$E:$E,MATCH(A38154,Mapping!$D:$D,0)),"")</f>
        <v>SSA</v>
      </c>
      <c r="G38154" t="str">
        <f t="shared" si="1193"/>
        <v>SSA1880</v>
      </c>
    </row>
    <row r="38155" spans="1:7">
      <c r="A38155" t="s">
        <v>335</v>
      </c>
      <c r="B38155" t="s">
        <v>607</v>
      </c>
      <c r="C38155">
        <v>1881</v>
      </c>
      <c r="D38155">
        <v>219478</v>
      </c>
      <c r="E38155" t="str">
        <f t="shared" si="1192"/>
        <v>Lesotho1881</v>
      </c>
      <c r="F38155" t="str">
        <f>IFERROR(INDEX(Mapping!$E:$E,MATCH(A38155,Mapping!$D:$D,0)),"")</f>
        <v>SSA</v>
      </c>
      <c r="G38155" t="str">
        <f t="shared" si="1193"/>
        <v>SSA1881</v>
      </c>
    </row>
    <row r="38156" spans="1:7">
      <c r="A38156" t="s">
        <v>335</v>
      </c>
      <c r="B38156" t="s">
        <v>607</v>
      </c>
      <c r="C38156">
        <v>1882</v>
      </c>
      <c r="D38156">
        <v>220931</v>
      </c>
      <c r="E38156" t="str">
        <f t="shared" si="1192"/>
        <v>Lesotho1882</v>
      </c>
      <c r="F38156" t="str">
        <f>IFERROR(INDEX(Mapping!$E:$E,MATCH(A38156,Mapping!$D:$D,0)),"")</f>
        <v>SSA</v>
      </c>
      <c r="G38156" t="str">
        <f t="shared" si="1193"/>
        <v>SSA1882</v>
      </c>
    </row>
    <row r="38157" spans="1:7">
      <c r="A38157" t="s">
        <v>335</v>
      </c>
      <c r="B38157" t="s">
        <v>607</v>
      </c>
      <c r="C38157">
        <v>1883</v>
      </c>
      <c r="D38157">
        <v>222390</v>
      </c>
      <c r="E38157" t="str">
        <f t="shared" si="1192"/>
        <v>Lesotho1883</v>
      </c>
      <c r="F38157" t="str">
        <f>IFERROR(INDEX(Mapping!$E:$E,MATCH(A38157,Mapping!$D:$D,0)),"")</f>
        <v>SSA</v>
      </c>
      <c r="G38157" t="str">
        <f t="shared" si="1193"/>
        <v>SSA1883</v>
      </c>
    </row>
    <row r="38158" spans="1:7">
      <c r="A38158" t="s">
        <v>335</v>
      </c>
      <c r="B38158" t="s">
        <v>607</v>
      </c>
      <c r="C38158">
        <v>1884</v>
      </c>
      <c r="D38158">
        <v>223857</v>
      </c>
      <c r="E38158" t="str">
        <f t="shared" si="1192"/>
        <v>Lesotho1884</v>
      </c>
      <c r="F38158" t="str">
        <f>IFERROR(INDEX(Mapping!$E:$E,MATCH(A38158,Mapping!$D:$D,0)),"")</f>
        <v>SSA</v>
      </c>
      <c r="G38158" t="str">
        <f t="shared" si="1193"/>
        <v>SSA1884</v>
      </c>
    </row>
    <row r="38159" spans="1:7">
      <c r="A38159" t="s">
        <v>335</v>
      </c>
      <c r="B38159" t="s">
        <v>607</v>
      </c>
      <c r="C38159">
        <v>1885</v>
      </c>
      <c r="D38159">
        <v>225331</v>
      </c>
      <c r="E38159" t="str">
        <f t="shared" si="1192"/>
        <v>Lesotho1885</v>
      </c>
      <c r="F38159" t="str">
        <f>IFERROR(INDEX(Mapping!$E:$E,MATCH(A38159,Mapping!$D:$D,0)),"")</f>
        <v>SSA</v>
      </c>
      <c r="G38159" t="str">
        <f t="shared" si="1193"/>
        <v>SSA1885</v>
      </c>
    </row>
    <row r="38160" spans="1:7">
      <c r="A38160" t="s">
        <v>335</v>
      </c>
      <c r="B38160" t="s">
        <v>607</v>
      </c>
      <c r="C38160">
        <v>1886</v>
      </c>
      <c r="D38160">
        <v>226811</v>
      </c>
      <c r="E38160" t="str">
        <f t="shared" si="1192"/>
        <v>Lesotho1886</v>
      </c>
      <c r="F38160" t="str">
        <f>IFERROR(INDEX(Mapping!$E:$E,MATCH(A38160,Mapping!$D:$D,0)),"")</f>
        <v>SSA</v>
      </c>
      <c r="G38160" t="str">
        <f t="shared" si="1193"/>
        <v>SSA1886</v>
      </c>
    </row>
    <row r="38161" spans="1:7">
      <c r="A38161" t="s">
        <v>335</v>
      </c>
      <c r="B38161" t="s">
        <v>607</v>
      </c>
      <c r="C38161">
        <v>1887</v>
      </c>
      <c r="D38161">
        <v>228299</v>
      </c>
      <c r="E38161" t="str">
        <f t="shared" si="1192"/>
        <v>Lesotho1887</v>
      </c>
      <c r="F38161" t="str">
        <f>IFERROR(INDEX(Mapping!$E:$E,MATCH(A38161,Mapping!$D:$D,0)),"")</f>
        <v>SSA</v>
      </c>
      <c r="G38161" t="str">
        <f t="shared" si="1193"/>
        <v>SSA1887</v>
      </c>
    </row>
    <row r="38162" spans="1:7">
      <c r="A38162" t="s">
        <v>335</v>
      </c>
      <c r="B38162" t="s">
        <v>607</v>
      </c>
      <c r="C38162">
        <v>1888</v>
      </c>
      <c r="D38162">
        <v>229793</v>
      </c>
      <c r="E38162" t="str">
        <f t="shared" si="1192"/>
        <v>Lesotho1888</v>
      </c>
      <c r="F38162" t="str">
        <f>IFERROR(INDEX(Mapping!$E:$E,MATCH(A38162,Mapping!$D:$D,0)),"")</f>
        <v>SSA</v>
      </c>
      <c r="G38162" t="str">
        <f t="shared" si="1193"/>
        <v>SSA1888</v>
      </c>
    </row>
    <row r="38163" spans="1:7">
      <c r="A38163" t="s">
        <v>335</v>
      </c>
      <c r="B38163" t="s">
        <v>607</v>
      </c>
      <c r="C38163">
        <v>1889</v>
      </c>
      <c r="D38163">
        <v>231294</v>
      </c>
      <c r="E38163" t="str">
        <f t="shared" si="1192"/>
        <v>Lesotho1889</v>
      </c>
      <c r="F38163" t="str">
        <f>IFERROR(INDEX(Mapping!$E:$E,MATCH(A38163,Mapping!$D:$D,0)),"")</f>
        <v>SSA</v>
      </c>
      <c r="G38163" t="str">
        <f t="shared" si="1193"/>
        <v>SSA1889</v>
      </c>
    </row>
    <row r="38164" spans="1:7">
      <c r="A38164" t="s">
        <v>335</v>
      </c>
      <c r="B38164" t="s">
        <v>607</v>
      </c>
      <c r="C38164">
        <v>1890</v>
      </c>
      <c r="D38164">
        <v>232803</v>
      </c>
      <c r="E38164" t="str">
        <f t="shared" si="1192"/>
        <v>Lesotho1890</v>
      </c>
      <c r="F38164" t="str">
        <f>IFERROR(INDEX(Mapping!$E:$E,MATCH(A38164,Mapping!$D:$D,0)),"")</f>
        <v>SSA</v>
      </c>
      <c r="G38164" t="str">
        <f t="shared" si="1193"/>
        <v>SSA1890</v>
      </c>
    </row>
    <row r="38165" spans="1:7">
      <c r="A38165" t="s">
        <v>335</v>
      </c>
      <c r="B38165" t="s">
        <v>607</v>
      </c>
      <c r="C38165">
        <v>1891</v>
      </c>
      <c r="D38165">
        <v>234318</v>
      </c>
      <c r="E38165" t="str">
        <f t="shared" si="1192"/>
        <v>Lesotho1891</v>
      </c>
      <c r="F38165" t="str">
        <f>IFERROR(INDEX(Mapping!$E:$E,MATCH(A38165,Mapping!$D:$D,0)),"")</f>
        <v>SSA</v>
      </c>
      <c r="G38165" t="str">
        <f t="shared" si="1193"/>
        <v>SSA1891</v>
      </c>
    </row>
    <row r="38166" spans="1:7">
      <c r="A38166" t="s">
        <v>335</v>
      </c>
      <c r="B38166" t="s">
        <v>607</v>
      </c>
      <c r="C38166">
        <v>1892</v>
      </c>
      <c r="D38166">
        <v>235840</v>
      </c>
      <c r="E38166" t="str">
        <f t="shared" si="1192"/>
        <v>Lesotho1892</v>
      </c>
      <c r="F38166" t="str">
        <f>IFERROR(INDEX(Mapping!$E:$E,MATCH(A38166,Mapping!$D:$D,0)),"")</f>
        <v>SSA</v>
      </c>
      <c r="G38166" t="str">
        <f t="shared" si="1193"/>
        <v>SSA1892</v>
      </c>
    </row>
    <row r="38167" spans="1:7">
      <c r="A38167" t="s">
        <v>335</v>
      </c>
      <c r="B38167" t="s">
        <v>607</v>
      </c>
      <c r="C38167">
        <v>1893</v>
      </c>
      <c r="D38167">
        <v>237368</v>
      </c>
      <c r="E38167" t="str">
        <f t="shared" si="1192"/>
        <v>Lesotho1893</v>
      </c>
      <c r="F38167" t="str">
        <f>IFERROR(INDEX(Mapping!$E:$E,MATCH(A38167,Mapping!$D:$D,0)),"")</f>
        <v>SSA</v>
      </c>
      <c r="G38167" t="str">
        <f t="shared" si="1193"/>
        <v>SSA1893</v>
      </c>
    </row>
    <row r="38168" spans="1:7">
      <c r="A38168" t="s">
        <v>335</v>
      </c>
      <c r="B38168" t="s">
        <v>607</v>
      </c>
      <c r="C38168">
        <v>1894</v>
      </c>
      <c r="D38168">
        <v>238904</v>
      </c>
      <c r="E38168" t="str">
        <f t="shared" si="1192"/>
        <v>Lesotho1894</v>
      </c>
      <c r="F38168" t="str">
        <f>IFERROR(INDEX(Mapping!$E:$E,MATCH(A38168,Mapping!$D:$D,0)),"")</f>
        <v>SSA</v>
      </c>
      <c r="G38168" t="str">
        <f t="shared" si="1193"/>
        <v>SSA1894</v>
      </c>
    </row>
    <row r="38169" spans="1:7">
      <c r="A38169" t="s">
        <v>335</v>
      </c>
      <c r="B38169" t="s">
        <v>607</v>
      </c>
      <c r="C38169">
        <v>1895</v>
      </c>
      <c r="D38169">
        <v>240446</v>
      </c>
      <c r="E38169" t="str">
        <f t="shared" si="1192"/>
        <v>Lesotho1895</v>
      </c>
      <c r="F38169" t="str">
        <f>IFERROR(INDEX(Mapping!$E:$E,MATCH(A38169,Mapping!$D:$D,0)),"")</f>
        <v>SSA</v>
      </c>
      <c r="G38169" t="str">
        <f t="shared" si="1193"/>
        <v>SSA1895</v>
      </c>
    </row>
    <row r="38170" spans="1:7">
      <c r="A38170" t="s">
        <v>335</v>
      </c>
      <c r="B38170" t="s">
        <v>607</v>
      </c>
      <c r="C38170">
        <v>1896</v>
      </c>
      <c r="D38170">
        <v>241995</v>
      </c>
      <c r="E38170" t="str">
        <f t="shared" si="1192"/>
        <v>Lesotho1896</v>
      </c>
      <c r="F38170" t="str">
        <f>IFERROR(INDEX(Mapping!$E:$E,MATCH(A38170,Mapping!$D:$D,0)),"")</f>
        <v>SSA</v>
      </c>
      <c r="G38170" t="str">
        <f t="shared" si="1193"/>
        <v>SSA1896</v>
      </c>
    </row>
    <row r="38171" spans="1:7">
      <c r="A38171" t="s">
        <v>335</v>
      </c>
      <c r="B38171" t="s">
        <v>607</v>
      </c>
      <c r="C38171">
        <v>1897</v>
      </c>
      <c r="D38171">
        <v>243551</v>
      </c>
      <c r="E38171" t="str">
        <f t="shared" si="1192"/>
        <v>Lesotho1897</v>
      </c>
      <c r="F38171" t="str">
        <f>IFERROR(INDEX(Mapping!$E:$E,MATCH(A38171,Mapping!$D:$D,0)),"")</f>
        <v>SSA</v>
      </c>
      <c r="G38171" t="str">
        <f t="shared" si="1193"/>
        <v>SSA1897</v>
      </c>
    </row>
    <row r="38172" spans="1:7">
      <c r="A38172" t="s">
        <v>335</v>
      </c>
      <c r="B38172" t="s">
        <v>607</v>
      </c>
      <c r="C38172">
        <v>1898</v>
      </c>
      <c r="D38172">
        <v>245114</v>
      </c>
      <c r="E38172" t="str">
        <f t="shared" si="1192"/>
        <v>Lesotho1898</v>
      </c>
      <c r="F38172" t="str">
        <f>IFERROR(INDEX(Mapping!$E:$E,MATCH(A38172,Mapping!$D:$D,0)),"")</f>
        <v>SSA</v>
      </c>
      <c r="G38172" t="str">
        <f t="shared" si="1193"/>
        <v>SSA1898</v>
      </c>
    </row>
    <row r="38173" spans="1:7">
      <c r="A38173" t="s">
        <v>335</v>
      </c>
      <c r="B38173" t="s">
        <v>607</v>
      </c>
      <c r="C38173">
        <v>1899</v>
      </c>
      <c r="D38173">
        <v>246999</v>
      </c>
      <c r="E38173" t="str">
        <f t="shared" si="1192"/>
        <v>Lesotho1899</v>
      </c>
      <c r="F38173" t="str">
        <f>IFERROR(INDEX(Mapping!$E:$E,MATCH(A38173,Mapping!$D:$D,0)),"")</f>
        <v>SSA</v>
      </c>
      <c r="G38173" t="str">
        <f t="shared" si="1193"/>
        <v>SSA1899</v>
      </c>
    </row>
    <row r="38174" spans="1:7">
      <c r="A38174" t="s">
        <v>335</v>
      </c>
      <c r="B38174" t="s">
        <v>607</v>
      </c>
      <c r="C38174">
        <v>1900</v>
      </c>
      <c r="D38174">
        <v>249213</v>
      </c>
      <c r="E38174" t="str">
        <f t="shared" si="1192"/>
        <v>Lesotho1900</v>
      </c>
      <c r="F38174" t="str">
        <f>IFERROR(INDEX(Mapping!$E:$E,MATCH(A38174,Mapping!$D:$D,0)),"")</f>
        <v>SSA</v>
      </c>
      <c r="G38174" t="str">
        <f t="shared" si="1193"/>
        <v>SSA1900</v>
      </c>
    </row>
    <row r="38175" spans="1:7">
      <c r="A38175" t="s">
        <v>335</v>
      </c>
      <c r="B38175" t="s">
        <v>607</v>
      </c>
      <c r="C38175">
        <v>1901</v>
      </c>
      <c r="D38175">
        <v>251759</v>
      </c>
      <c r="E38175" t="str">
        <f t="shared" si="1192"/>
        <v>Lesotho1901</v>
      </c>
      <c r="F38175" t="str">
        <f>IFERROR(INDEX(Mapping!$E:$E,MATCH(A38175,Mapping!$D:$D,0)),"")</f>
        <v>SSA</v>
      </c>
      <c r="G38175" t="str">
        <f t="shared" si="1193"/>
        <v>SSA1901</v>
      </c>
    </row>
    <row r="38176" spans="1:7">
      <c r="A38176" t="s">
        <v>335</v>
      </c>
      <c r="B38176" t="s">
        <v>607</v>
      </c>
      <c r="C38176">
        <v>1902</v>
      </c>
      <c r="D38176">
        <v>254642</v>
      </c>
      <c r="E38176" t="str">
        <f t="shared" si="1192"/>
        <v>Lesotho1902</v>
      </c>
      <c r="F38176" t="str">
        <f>IFERROR(INDEX(Mapping!$E:$E,MATCH(A38176,Mapping!$D:$D,0)),"")</f>
        <v>SSA</v>
      </c>
      <c r="G38176" t="str">
        <f t="shared" si="1193"/>
        <v>SSA1902</v>
      </c>
    </row>
    <row r="38177" spans="1:7">
      <c r="A38177" t="s">
        <v>335</v>
      </c>
      <c r="B38177" t="s">
        <v>607</v>
      </c>
      <c r="C38177">
        <v>1903</v>
      </c>
      <c r="D38177">
        <v>257868</v>
      </c>
      <c r="E38177" t="str">
        <f t="shared" si="1192"/>
        <v>Lesotho1903</v>
      </c>
      <c r="F38177" t="str">
        <f>IFERROR(INDEX(Mapping!$E:$E,MATCH(A38177,Mapping!$D:$D,0)),"")</f>
        <v>SSA</v>
      </c>
      <c r="G38177" t="str">
        <f t="shared" si="1193"/>
        <v>SSA1903</v>
      </c>
    </row>
    <row r="38178" spans="1:7">
      <c r="A38178" t="s">
        <v>335</v>
      </c>
      <c r="B38178" t="s">
        <v>607</v>
      </c>
      <c r="C38178">
        <v>1904</v>
      </c>
      <c r="D38178">
        <v>261132</v>
      </c>
      <c r="E38178" t="str">
        <f t="shared" si="1192"/>
        <v>Lesotho1904</v>
      </c>
      <c r="F38178" t="str">
        <f>IFERROR(INDEX(Mapping!$E:$E,MATCH(A38178,Mapping!$D:$D,0)),"")</f>
        <v>SSA</v>
      </c>
      <c r="G38178" t="str">
        <f t="shared" si="1193"/>
        <v>SSA1904</v>
      </c>
    </row>
    <row r="38179" spans="1:7">
      <c r="A38179" t="s">
        <v>335</v>
      </c>
      <c r="B38179" t="s">
        <v>607</v>
      </c>
      <c r="C38179">
        <v>1905</v>
      </c>
      <c r="D38179">
        <v>264433</v>
      </c>
      <c r="E38179" t="str">
        <f t="shared" si="1192"/>
        <v>Lesotho1905</v>
      </c>
      <c r="F38179" t="str">
        <f>IFERROR(INDEX(Mapping!$E:$E,MATCH(A38179,Mapping!$D:$D,0)),"")</f>
        <v>SSA</v>
      </c>
      <c r="G38179" t="str">
        <f t="shared" si="1193"/>
        <v>SSA1905</v>
      </c>
    </row>
    <row r="38180" spans="1:7">
      <c r="A38180" t="s">
        <v>335</v>
      </c>
      <c r="B38180" t="s">
        <v>607</v>
      </c>
      <c r="C38180">
        <v>1906</v>
      </c>
      <c r="D38180">
        <v>267772</v>
      </c>
      <c r="E38180" t="str">
        <f t="shared" si="1192"/>
        <v>Lesotho1906</v>
      </c>
      <c r="F38180" t="str">
        <f>IFERROR(INDEX(Mapping!$E:$E,MATCH(A38180,Mapping!$D:$D,0)),"")</f>
        <v>SSA</v>
      </c>
      <c r="G38180" t="str">
        <f t="shared" si="1193"/>
        <v>SSA1906</v>
      </c>
    </row>
    <row r="38181" spans="1:7">
      <c r="A38181" t="s">
        <v>335</v>
      </c>
      <c r="B38181" t="s">
        <v>607</v>
      </c>
      <c r="C38181">
        <v>1907</v>
      </c>
      <c r="D38181">
        <v>271149</v>
      </c>
      <c r="E38181" t="str">
        <f t="shared" si="1192"/>
        <v>Lesotho1907</v>
      </c>
      <c r="F38181" t="str">
        <f>IFERROR(INDEX(Mapping!$E:$E,MATCH(A38181,Mapping!$D:$D,0)),"")</f>
        <v>SSA</v>
      </c>
      <c r="G38181" t="str">
        <f t="shared" si="1193"/>
        <v>SSA1907</v>
      </c>
    </row>
    <row r="38182" spans="1:7">
      <c r="A38182" t="s">
        <v>335</v>
      </c>
      <c r="B38182" t="s">
        <v>607</v>
      </c>
      <c r="C38182">
        <v>1908</v>
      </c>
      <c r="D38182">
        <v>274565</v>
      </c>
      <c r="E38182" t="str">
        <f t="shared" si="1192"/>
        <v>Lesotho1908</v>
      </c>
      <c r="F38182" t="str">
        <f>IFERROR(INDEX(Mapping!$E:$E,MATCH(A38182,Mapping!$D:$D,0)),"")</f>
        <v>SSA</v>
      </c>
      <c r="G38182" t="str">
        <f t="shared" si="1193"/>
        <v>SSA1908</v>
      </c>
    </row>
    <row r="38183" spans="1:7">
      <c r="A38183" t="s">
        <v>335</v>
      </c>
      <c r="B38183" t="s">
        <v>607</v>
      </c>
      <c r="C38183">
        <v>1909</v>
      </c>
      <c r="D38183">
        <v>277966</v>
      </c>
      <c r="E38183" t="str">
        <f t="shared" si="1192"/>
        <v>Lesotho1909</v>
      </c>
      <c r="F38183" t="str">
        <f>IFERROR(INDEX(Mapping!$E:$E,MATCH(A38183,Mapping!$D:$D,0)),"")</f>
        <v>SSA</v>
      </c>
      <c r="G38183" t="str">
        <f t="shared" si="1193"/>
        <v>SSA1909</v>
      </c>
    </row>
    <row r="38184" spans="1:7">
      <c r="A38184" t="s">
        <v>335</v>
      </c>
      <c r="B38184" t="s">
        <v>607</v>
      </c>
      <c r="C38184">
        <v>1910</v>
      </c>
      <c r="D38184">
        <v>281353</v>
      </c>
      <c r="E38184" t="str">
        <f t="shared" si="1192"/>
        <v>Lesotho1910</v>
      </c>
      <c r="F38184" t="str">
        <f>IFERROR(INDEX(Mapping!$E:$E,MATCH(A38184,Mapping!$D:$D,0)),"")</f>
        <v>SSA</v>
      </c>
      <c r="G38184" t="str">
        <f t="shared" si="1193"/>
        <v>SSA1910</v>
      </c>
    </row>
    <row r="38185" spans="1:7">
      <c r="A38185" t="s">
        <v>335</v>
      </c>
      <c r="B38185" t="s">
        <v>607</v>
      </c>
      <c r="C38185">
        <v>1911</v>
      </c>
      <c r="D38185">
        <v>284724</v>
      </c>
      <c r="E38185" t="str">
        <f t="shared" si="1192"/>
        <v>Lesotho1911</v>
      </c>
      <c r="F38185" t="str">
        <f>IFERROR(INDEX(Mapping!$E:$E,MATCH(A38185,Mapping!$D:$D,0)),"")</f>
        <v>SSA</v>
      </c>
      <c r="G38185" t="str">
        <f t="shared" si="1193"/>
        <v>SSA1911</v>
      </c>
    </row>
    <row r="38186" spans="1:7">
      <c r="A38186" t="s">
        <v>335</v>
      </c>
      <c r="B38186" t="s">
        <v>607</v>
      </c>
      <c r="C38186">
        <v>1912</v>
      </c>
      <c r="D38186">
        <v>288078</v>
      </c>
      <c r="E38186" t="str">
        <f t="shared" si="1192"/>
        <v>Lesotho1912</v>
      </c>
      <c r="F38186" t="str">
        <f>IFERROR(INDEX(Mapping!$E:$E,MATCH(A38186,Mapping!$D:$D,0)),"")</f>
        <v>SSA</v>
      </c>
      <c r="G38186" t="str">
        <f t="shared" si="1193"/>
        <v>SSA1912</v>
      </c>
    </row>
    <row r="38187" spans="1:7">
      <c r="A38187" t="s">
        <v>335</v>
      </c>
      <c r="B38187" t="s">
        <v>607</v>
      </c>
      <c r="C38187">
        <v>1913</v>
      </c>
      <c r="D38187">
        <v>291416</v>
      </c>
      <c r="E38187" t="str">
        <f t="shared" si="1192"/>
        <v>Lesotho1913</v>
      </c>
      <c r="F38187" t="str">
        <f>IFERROR(INDEX(Mapping!$E:$E,MATCH(A38187,Mapping!$D:$D,0)),"")</f>
        <v>SSA</v>
      </c>
      <c r="G38187" t="str">
        <f t="shared" si="1193"/>
        <v>SSA1913</v>
      </c>
    </row>
    <row r="38188" spans="1:7">
      <c r="A38188" t="s">
        <v>335</v>
      </c>
      <c r="B38188" t="s">
        <v>607</v>
      </c>
      <c r="C38188">
        <v>1914</v>
      </c>
      <c r="D38188">
        <v>294787</v>
      </c>
      <c r="E38188" t="str">
        <f t="shared" si="1192"/>
        <v>Lesotho1914</v>
      </c>
      <c r="F38188" t="str">
        <f>IFERROR(INDEX(Mapping!$E:$E,MATCH(A38188,Mapping!$D:$D,0)),"")</f>
        <v>SSA</v>
      </c>
      <c r="G38188" t="str">
        <f t="shared" si="1193"/>
        <v>SSA1914</v>
      </c>
    </row>
    <row r="38189" spans="1:7">
      <c r="A38189" t="s">
        <v>335</v>
      </c>
      <c r="B38189" t="s">
        <v>607</v>
      </c>
      <c r="C38189">
        <v>1915</v>
      </c>
      <c r="D38189">
        <v>298193</v>
      </c>
      <c r="E38189" t="str">
        <f t="shared" si="1192"/>
        <v>Lesotho1915</v>
      </c>
      <c r="F38189" t="str">
        <f>IFERROR(INDEX(Mapping!$E:$E,MATCH(A38189,Mapping!$D:$D,0)),"")</f>
        <v>SSA</v>
      </c>
      <c r="G38189" t="str">
        <f t="shared" si="1193"/>
        <v>SSA1915</v>
      </c>
    </row>
    <row r="38190" spans="1:7">
      <c r="A38190" t="s">
        <v>335</v>
      </c>
      <c r="B38190" t="s">
        <v>607</v>
      </c>
      <c r="C38190">
        <v>1916</v>
      </c>
      <c r="D38190">
        <v>301634</v>
      </c>
      <c r="E38190" t="str">
        <f t="shared" si="1192"/>
        <v>Lesotho1916</v>
      </c>
      <c r="F38190" t="str">
        <f>IFERROR(INDEX(Mapping!$E:$E,MATCH(A38190,Mapping!$D:$D,0)),"")</f>
        <v>SSA</v>
      </c>
      <c r="G38190" t="str">
        <f t="shared" si="1193"/>
        <v>SSA1916</v>
      </c>
    </row>
    <row r="38191" spans="1:7">
      <c r="A38191" t="s">
        <v>335</v>
      </c>
      <c r="B38191" t="s">
        <v>607</v>
      </c>
      <c r="C38191">
        <v>1917</v>
      </c>
      <c r="D38191">
        <v>305109</v>
      </c>
      <c r="E38191" t="str">
        <f t="shared" si="1192"/>
        <v>Lesotho1917</v>
      </c>
      <c r="F38191" t="str">
        <f>IFERROR(INDEX(Mapping!$E:$E,MATCH(A38191,Mapping!$D:$D,0)),"")</f>
        <v>SSA</v>
      </c>
      <c r="G38191" t="str">
        <f t="shared" si="1193"/>
        <v>SSA1917</v>
      </c>
    </row>
    <row r="38192" spans="1:7">
      <c r="A38192" t="s">
        <v>335</v>
      </c>
      <c r="B38192" t="s">
        <v>607</v>
      </c>
      <c r="C38192">
        <v>1918</v>
      </c>
      <c r="D38192">
        <v>309840</v>
      </c>
      <c r="E38192" t="str">
        <f t="shared" si="1192"/>
        <v>Lesotho1918</v>
      </c>
      <c r="F38192" t="str">
        <f>IFERROR(INDEX(Mapping!$E:$E,MATCH(A38192,Mapping!$D:$D,0)),"")</f>
        <v>SSA</v>
      </c>
      <c r="G38192" t="str">
        <f t="shared" si="1193"/>
        <v>SSA1918</v>
      </c>
    </row>
    <row r="38193" spans="1:7">
      <c r="A38193" t="s">
        <v>335</v>
      </c>
      <c r="B38193" t="s">
        <v>607</v>
      </c>
      <c r="C38193">
        <v>1919</v>
      </c>
      <c r="D38193">
        <v>314996</v>
      </c>
      <c r="E38193" t="str">
        <f t="shared" si="1192"/>
        <v>Lesotho1919</v>
      </c>
      <c r="F38193" t="str">
        <f>IFERROR(INDEX(Mapping!$E:$E,MATCH(A38193,Mapping!$D:$D,0)),"")</f>
        <v>SSA</v>
      </c>
      <c r="G38193" t="str">
        <f t="shared" si="1193"/>
        <v>SSA1919</v>
      </c>
    </row>
    <row r="38194" spans="1:7">
      <c r="A38194" t="s">
        <v>335</v>
      </c>
      <c r="B38194" t="s">
        <v>607</v>
      </c>
      <c r="C38194">
        <v>1920</v>
      </c>
      <c r="D38194">
        <v>320591</v>
      </c>
      <c r="E38194" t="str">
        <f t="shared" si="1192"/>
        <v>Lesotho1920</v>
      </c>
      <c r="F38194" t="str">
        <f>IFERROR(INDEX(Mapping!$E:$E,MATCH(A38194,Mapping!$D:$D,0)),"")</f>
        <v>SSA</v>
      </c>
      <c r="G38194" t="str">
        <f t="shared" si="1193"/>
        <v>SSA1920</v>
      </c>
    </row>
    <row r="38195" spans="1:7">
      <c r="A38195" t="s">
        <v>335</v>
      </c>
      <c r="B38195" t="s">
        <v>607</v>
      </c>
      <c r="C38195">
        <v>1921</v>
      </c>
      <c r="D38195">
        <v>326640</v>
      </c>
      <c r="E38195" t="str">
        <f t="shared" si="1192"/>
        <v>Lesotho1921</v>
      </c>
      <c r="F38195" t="str">
        <f>IFERROR(INDEX(Mapping!$E:$E,MATCH(A38195,Mapping!$D:$D,0)),"")</f>
        <v>SSA</v>
      </c>
      <c r="G38195" t="str">
        <f t="shared" si="1193"/>
        <v>SSA1921</v>
      </c>
    </row>
    <row r="38196" spans="1:7">
      <c r="A38196" t="s">
        <v>335</v>
      </c>
      <c r="B38196" t="s">
        <v>607</v>
      </c>
      <c r="C38196">
        <v>1922</v>
      </c>
      <c r="D38196">
        <v>333158</v>
      </c>
      <c r="E38196" t="str">
        <f t="shared" si="1192"/>
        <v>Lesotho1922</v>
      </c>
      <c r="F38196" t="str">
        <f>IFERROR(INDEX(Mapping!$E:$E,MATCH(A38196,Mapping!$D:$D,0)),"")</f>
        <v>SSA</v>
      </c>
      <c r="G38196" t="str">
        <f t="shared" si="1193"/>
        <v>SSA1922</v>
      </c>
    </row>
    <row r="38197" spans="1:7">
      <c r="A38197" t="s">
        <v>335</v>
      </c>
      <c r="B38197" t="s">
        <v>607</v>
      </c>
      <c r="C38197">
        <v>1923</v>
      </c>
      <c r="D38197">
        <v>340160</v>
      </c>
      <c r="E38197" t="str">
        <f t="shared" si="1192"/>
        <v>Lesotho1923</v>
      </c>
      <c r="F38197" t="str">
        <f>IFERROR(INDEX(Mapping!$E:$E,MATCH(A38197,Mapping!$D:$D,0)),"")</f>
        <v>SSA</v>
      </c>
      <c r="G38197" t="str">
        <f t="shared" si="1193"/>
        <v>SSA1923</v>
      </c>
    </row>
    <row r="38198" spans="1:7">
      <c r="A38198" t="s">
        <v>335</v>
      </c>
      <c r="B38198" t="s">
        <v>607</v>
      </c>
      <c r="C38198">
        <v>1924</v>
      </c>
      <c r="D38198">
        <v>347309</v>
      </c>
      <c r="E38198" t="str">
        <f t="shared" si="1192"/>
        <v>Lesotho1924</v>
      </c>
      <c r="F38198" t="str">
        <f>IFERROR(INDEX(Mapping!$E:$E,MATCH(A38198,Mapping!$D:$D,0)),"")</f>
        <v>SSA</v>
      </c>
      <c r="G38198" t="str">
        <f t="shared" si="1193"/>
        <v>SSA1924</v>
      </c>
    </row>
    <row r="38199" spans="1:7">
      <c r="A38199" t="s">
        <v>335</v>
      </c>
      <c r="B38199" t="s">
        <v>607</v>
      </c>
      <c r="C38199">
        <v>1925</v>
      </c>
      <c r="D38199">
        <v>354609</v>
      </c>
      <c r="E38199" t="str">
        <f t="shared" si="1192"/>
        <v>Lesotho1925</v>
      </c>
      <c r="F38199" t="str">
        <f>IFERROR(INDEX(Mapping!$E:$E,MATCH(A38199,Mapping!$D:$D,0)),"")</f>
        <v>SSA</v>
      </c>
      <c r="G38199" t="str">
        <f t="shared" si="1193"/>
        <v>SSA1925</v>
      </c>
    </row>
    <row r="38200" spans="1:7">
      <c r="A38200" t="s">
        <v>335</v>
      </c>
      <c r="B38200" t="s">
        <v>607</v>
      </c>
      <c r="C38200">
        <v>1926</v>
      </c>
      <c r="D38200">
        <v>362061</v>
      </c>
      <c r="E38200" t="str">
        <f t="shared" si="1192"/>
        <v>Lesotho1926</v>
      </c>
      <c r="F38200" t="str">
        <f>IFERROR(INDEX(Mapping!$E:$E,MATCH(A38200,Mapping!$D:$D,0)),"")</f>
        <v>SSA</v>
      </c>
      <c r="G38200" t="str">
        <f t="shared" si="1193"/>
        <v>SSA1926</v>
      </c>
    </row>
    <row r="38201" spans="1:7">
      <c r="A38201" t="s">
        <v>335</v>
      </c>
      <c r="B38201" t="s">
        <v>607</v>
      </c>
      <c r="C38201">
        <v>1927</v>
      </c>
      <c r="D38201">
        <v>369671</v>
      </c>
      <c r="E38201" t="str">
        <f t="shared" si="1192"/>
        <v>Lesotho1927</v>
      </c>
      <c r="F38201" t="str">
        <f>IFERROR(INDEX(Mapping!$E:$E,MATCH(A38201,Mapping!$D:$D,0)),"")</f>
        <v>SSA</v>
      </c>
      <c r="G38201" t="str">
        <f t="shared" si="1193"/>
        <v>SSA1927</v>
      </c>
    </row>
    <row r="38202" spans="1:7">
      <c r="A38202" t="s">
        <v>335</v>
      </c>
      <c r="B38202" t="s">
        <v>607</v>
      </c>
      <c r="C38202">
        <v>1928</v>
      </c>
      <c r="D38202">
        <v>377440</v>
      </c>
      <c r="E38202" t="str">
        <f t="shared" si="1192"/>
        <v>Lesotho1928</v>
      </c>
      <c r="F38202" t="str">
        <f>IFERROR(INDEX(Mapping!$E:$E,MATCH(A38202,Mapping!$D:$D,0)),"")</f>
        <v>SSA</v>
      </c>
      <c r="G38202" t="str">
        <f t="shared" si="1193"/>
        <v>SSA1928</v>
      </c>
    </row>
    <row r="38203" spans="1:7">
      <c r="A38203" t="s">
        <v>335</v>
      </c>
      <c r="B38203" t="s">
        <v>607</v>
      </c>
      <c r="C38203">
        <v>1929</v>
      </c>
      <c r="D38203">
        <v>385307</v>
      </c>
      <c r="E38203" t="str">
        <f t="shared" si="1192"/>
        <v>Lesotho1929</v>
      </c>
      <c r="F38203" t="str">
        <f>IFERROR(INDEX(Mapping!$E:$E,MATCH(A38203,Mapping!$D:$D,0)),"")</f>
        <v>SSA</v>
      </c>
      <c r="G38203" t="str">
        <f t="shared" si="1193"/>
        <v>SSA1929</v>
      </c>
    </row>
    <row r="38204" spans="1:7">
      <c r="A38204" t="s">
        <v>335</v>
      </c>
      <c r="B38204" t="s">
        <v>607</v>
      </c>
      <c r="C38204">
        <v>1930</v>
      </c>
      <c r="D38204">
        <v>393273</v>
      </c>
      <c r="E38204" t="str">
        <f t="shared" si="1192"/>
        <v>Lesotho1930</v>
      </c>
      <c r="F38204" t="str">
        <f>IFERROR(INDEX(Mapping!$E:$E,MATCH(A38204,Mapping!$D:$D,0)),"")</f>
        <v>SSA</v>
      </c>
      <c r="G38204" t="str">
        <f t="shared" si="1193"/>
        <v>SSA1930</v>
      </c>
    </row>
    <row r="38205" spans="1:7">
      <c r="A38205" t="s">
        <v>335</v>
      </c>
      <c r="B38205" t="s">
        <v>607</v>
      </c>
      <c r="C38205">
        <v>1931</v>
      </c>
      <c r="D38205">
        <v>401338</v>
      </c>
      <c r="E38205" t="str">
        <f t="shared" si="1192"/>
        <v>Lesotho1931</v>
      </c>
      <c r="F38205" t="str">
        <f>IFERROR(INDEX(Mapping!$E:$E,MATCH(A38205,Mapping!$D:$D,0)),"")</f>
        <v>SSA</v>
      </c>
      <c r="G38205" t="str">
        <f t="shared" si="1193"/>
        <v>SSA1931</v>
      </c>
    </row>
    <row r="38206" spans="1:7">
      <c r="A38206" t="s">
        <v>335</v>
      </c>
      <c r="B38206" t="s">
        <v>607</v>
      </c>
      <c r="C38206">
        <v>1932</v>
      </c>
      <c r="D38206">
        <v>409503</v>
      </c>
      <c r="E38206" t="str">
        <f t="shared" si="1192"/>
        <v>Lesotho1932</v>
      </c>
      <c r="F38206" t="str">
        <f>IFERROR(INDEX(Mapping!$E:$E,MATCH(A38206,Mapping!$D:$D,0)),"")</f>
        <v>SSA</v>
      </c>
      <c r="G38206" t="str">
        <f t="shared" si="1193"/>
        <v>SSA1932</v>
      </c>
    </row>
    <row r="38207" spans="1:7">
      <c r="A38207" t="s">
        <v>335</v>
      </c>
      <c r="B38207" t="s">
        <v>607</v>
      </c>
      <c r="C38207">
        <v>1933</v>
      </c>
      <c r="D38207">
        <v>417768</v>
      </c>
      <c r="E38207" t="str">
        <f t="shared" si="1192"/>
        <v>Lesotho1933</v>
      </c>
      <c r="F38207" t="str">
        <f>IFERROR(INDEX(Mapping!$E:$E,MATCH(A38207,Mapping!$D:$D,0)),"")</f>
        <v>SSA</v>
      </c>
      <c r="G38207" t="str">
        <f t="shared" si="1193"/>
        <v>SSA1933</v>
      </c>
    </row>
    <row r="38208" spans="1:7">
      <c r="A38208" t="s">
        <v>335</v>
      </c>
      <c r="B38208" t="s">
        <v>607</v>
      </c>
      <c r="C38208">
        <v>1934</v>
      </c>
      <c r="D38208">
        <v>426201</v>
      </c>
      <c r="E38208" t="str">
        <f t="shared" si="1192"/>
        <v>Lesotho1934</v>
      </c>
      <c r="F38208" t="str">
        <f>IFERROR(INDEX(Mapping!$E:$E,MATCH(A38208,Mapping!$D:$D,0)),"")</f>
        <v>SSA</v>
      </c>
      <c r="G38208" t="str">
        <f t="shared" si="1193"/>
        <v>SSA1934</v>
      </c>
    </row>
    <row r="38209" spans="1:7">
      <c r="A38209" t="s">
        <v>335</v>
      </c>
      <c r="B38209" t="s">
        <v>607</v>
      </c>
      <c r="C38209">
        <v>1935</v>
      </c>
      <c r="D38209">
        <v>434803</v>
      </c>
      <c r="E38209" t="str">
        <f t="shared" si="1192"/>
        <v>Lesotho1935</v>
      </c>
      <c r="F38209" t="str">
        <f>IFERROR(INDEX(Mapping!$E:$E,MATCH(A38209,Mapping!$D:$D,0)),"")</f>
        <v>SSA</v>
      </c>
      <c r="G38209" t="str">
        <f t="shared" si="1193"/>
        <v>SSA1935</v>
      </c>
    </row>
    <row r="38210" spans="1:7">
      <c r="A38210" t="s">
        <v>335</v>
      </c>
      <c r="B38210" t="s">
        <v>607</v>
      </c>
      <c r="C38210">
        <v>1936</v>
      </c>
      <c r="D38210">
        <v>443580</v>
      </c>
      <c r="E38210" t="str">
        <f t="shared" ref="E38210:E38273" si="1194">A38210&amp;C38210</f>
        <v>Lesotho1936</v>
      </c>
      <c r="F38210" t="str">
        <f>IFERROR(INDEX(Mapping!$E:$E,MATCH(A38210,Mapping!$D:$D,0)),"")</f>
        <v>SSA</v>
      </c>
      <c r="G38210" t="str">
        <f t="shared" ref="G38210:G38273" si="1195">F38210&amp;C38210</f>
        <v>SSA1936</v>
      </c>
    </row>
    <row r="38211" spans="1:7">
      <c r="A38211" t="s">
        <v>335</v>
      </c>
      <c r="B38211" t="s">
        <v>607</v>
      </c>
      <c r="C38211">
        <v>1937</v>
      </c>
      <c r="D38211">
        <v>452533</v>
      </c>
      <c r="E38211" t="str">
        <f t="shared" si="1194"/>
        <v>Lesotho1937</v>
      </c>
      <c r="F38211" t="str">
        <f>IFERROR(INDEX(Mapping!$E:$E,MATCH(A38211,Mapping!$D:$D,0)),"")</f>
        <v>SSA</v>
      </c>
      <c r="G38211" t="str">
        <f t="shared" si="1195"/>
        <v>SSA1937</v>
      </c>
    </row>
    <row r="38212" spans="1:7">
      <c r="A38212" t="s">
        <v>335</v>
      </c>
      <c r="B38212" t="s">
        <v>607</v>
      </c>
      <c r="C38212">
        <v>1938</v>
      </c>
      <c r="D38212">
        <v>461667</v>
      </c>
      <c r="E38212" t="str">
        <f t="shared" si="1194"/>
        <v>Lesotho1938</v>
      </c>
      <c r="F38212" t="str">
        <f>IFERROR(INDEX(Mapping!$E:$E,MATCH(A38212,Mapping!$D:$D,0)),"")</f>
        <v>SSA</v>
      </c>
      <c r="G38212" t="str">
        <f t="shared" si="1195"/>
        <v>SSA1938</v>
      </c>
    </row>
    <row r="38213" spans="1:7">
      <c r="A38213" t="s">
        <v>335</v>
      </c>
      <c r="B38213" t="s">
        <v>607</v>
      </c>
      <c r="C38213">
        <v>1939</v>
      </c>
      <c r="D38213">
        <v>470890</v>
      </c>
      <c r="E38213" t="str">
        <f t="shared" si="1194"/>
        <v>Lesotho1939</v>
      </c>
      <c r="F38213" t="str">
        <f>IFERROR(INDEX(Mapping!$E:$E,MATCH(A38213,Mapping!$D:$D,0)),"")</f>
        <v>SSA</v>
      </c>
      <c r="G38213" t="str">
        <f t="shared" si="1195"/>
        <v>SSA1939</v>
      </c>
    </row>
    <row r="38214" spans="1:7">
      <c r="A38214" t="s">
        <v>335</v>
      </c>
      <c r="B38214" t="s">
        <v>607</v>
      </c>
      <c r="C38214">
        <v>1940</v>
      </c>
      <c r="D38214">
        <v>480202</v>
      </c>
      <c r="E38214" t="str">
        <f t="shared" si="1194"/>
        <v>Lesotho1940</v>
      </c>
      <c r="F38214" t="str">
        <f>IFERROR(INDEX(Mapping!$E:$E,MATCH(A38214,Mapping!$D:$D,0)),"")</f>
        <v>SSA</v>
      </c>
      <c r="G38214" t="str">
        <f t="shared" si="1195"/>
        <v>SSA1940</v>
      </c>
    </row>
    <row r="38215" spans="1:7">
      <c r="A38215" t="s">
        <v>335</v>
      </c>
      <c r="B38215" t="s">
        <v>607</v>
      </c>
      <c r="C38215">
        <v>1941</v>
      </c>
      <c r="D38215">
        <v>489603</v>
      </c>
      <c r="E38215" t="str">
        <f t="shared" si="1194"/>
        <v>Lesotho1941</v>
      </c>
      <c r="F38215" t="str">
        <f>IFERROR(INDEX(Mapping!$E:$E,MATCH(A38215,Mapping!$D:$D,0)),"")</f>
        <v>SSA</v>
      </c>
      <c r="G38215" t="str">
        <f t="shared" si="1195"/>
        <v>SSA1941</v>
      </c>
    </row>
    <row r="38216" spans="1:7">
      <c r="A38216" t="s">
        <v>335</v>
      </c>
      <c r="B38216" t="s">
        <v>607</v>
      </c>
      <c r="C38216">
        <v>1942</v>
      </c>
      <c r="D38216">
        <v>499092</v>
      </c>
      <c r="E38216" t="str">
        <f t="shared" si="1194"/>
        <v>Lesotho1942</v>
      </c>
      <c r="F38216" t="str">
        <f>IFERROR(INDEX(Mapping!$E:$E,MATCH(A38216,Mapping!$D:$D,0)),"")</f>
        <v>SSA</v>
      </c>
      <c r="G38216" t="str">
        <f t="shared" si="1195"/>
        <v>SSA1942</v>
      </c>
    </row>
    <row r="38217" spans="1:7">
      <c r="A38217" t="s">
        <v>335</v>
      </c>
      <c r="B38217" t="s">
        <v>607</v>
      </c>
      <c r="C38217">
        <v>1943</v>
      </c>
      <c r="D38217">
        <v>508670</v>
      </c>
      <c r="E38217" t="str">
        <f t="shared" si="1194"/>
        <v>Lesotho1943</v>
      </c>
      <c r="F38217" t="str">
        <f>IFERROR(INDEX(Mapping!$E:$E,MATCH(A38217,Mapping!$D:$D,0)),"")</f>
        <v>SSA</v>
      </c>
      <c r="G38217" t="str">
        <f t="shared" si="1195"/>
        <v>SSA1943</v>
      </c>
    </row>
    <row r="38218" spans="1:7">
      <c r="A38218" t="s">
        <v>335</v>
      </c>
      <c r="B38218" t="s">
        <v>607</v>
      </c>
      <c r="C38218">
        <v>1944</v>
      </c>
      <c r="D38218">
        <v>518432</v>
      </c>
      <c r="E38218" t="str">
        <f t="shared" si="1194"/>
        <v>Lesotho1944</v>
      </c>
      <c r="F38218" t="str">
        <f>IFERROR(INDEX(Mapping!$E:$E,MATCH(A38218,Mapping!$D:$D,0)),"")</f>
        <v>SSA</v>
      </c>
      <c r="G38218" t="str">
        <f t="shared" si="1195"/>
        <v>SSA1944</v>
      </c>
    </row>
    <row r="38219" spans="1:7">
      <c r="A38219" t="s">
        <v>335</v>
      </c>
      <c r="B38219" t="s">
        <v>607</v>
      </c>
      <c r="C38219">
        <v>1945</v>
      </c>
      <c r="D38219">
        <v>528380</v>
      </c>
      <c r="E38219" t="str">
        <f t="shared" si="1194"/>
        <v>Lesotho1945</v>
      </c>
      <c r="F38219" t="str">
        <f>IFERROR(INDEX(Mapping!$E:$E,MATCH(A38219,Mapping!$D:$D,0)),"")</f>
        <v>SSA</v>
      </c>
      <c r="G38219" t="str">
        <f t="shared" si="1195"/>
        <v>SSA1945</v>
      </c>
    </row>
    <row r="38220" spans="1:7">
      <c r="A38220" t="s">
        <v>335</v>
      </c>
      <c r="B38220" t="s">
        <v>607</v>
      </c>
      <c r="C38220">
        <v>1946</v>
      </c>
      <c r="D38220">
        <v>538520</v>
      </c>
      <c r="E38220" t="str">
        <f t="shared" si="1194"/>
        <v>Lesotho1946</v>
      </c>
      <c r="F38220" t="str">
        <f>IFERROR(INDEX(Mapping!$E:$E,MATCH(A38220,Mapping!$D:$D,0)),"")</f>
        <v>SSA</v>
      </c>
      <c r="G38220" t="str">
        <f t="shared" si="1195"/>
        <v>SSA1946</v>
      </c>
    </row>
    <row r="38221" spans="1:7">
      <c r="A38221" t="s">
        <v>335</v>
      </c>
      <c r="B38221" t="s">
        <v>607</v>
      </c>
      <c r="C38221">
        <v>1947</v>
      </c>
      <c r="D38221">
        <v>548855</v>
      </c>
      <c r="E38221" t="str">
        <f t="shared" si="1194"/>
        <v>Lesotho1947</v>
      </c>
      <c r="F38221" t="str">
        <f>IFERROR(INDEX(Mapping!$E:$E,MATCH(A38221,Mapping!$D:$D,0)),"")</f>
        <v>SSA</v>
      </c>
      <c r="G38221" t="str">
        <f t="shared" si="1195"/>
        <v>SSA1947</v>
      </c>
    </row>
    <row r="38222" spans="1:7">
      <c r="A38222" t="s">
        <v>335</v>
      </c>
      <c r="B38222" t="s">
        <v>607</v>
      </c>
      <c r="C38222">
        <v>1948</v>
      </c>
      <c r="D38222">
        <v>559387</v>
      </c>
      <c r="E38222" t="str">
        <f t="shared" si="1194"/>
        <v>Lesotho1948</v>
      </c>
      <c r="F38222" t="str">
        <f>IFERROR(INDEX(Mapping!$E:$E,MATCH(A38222,Mapping!$D:$D,0)),"")</f>
        <v>SSA</v>
      </c>
      <c r="G38222" t="str">
        <f t="shared" si="1195"/>
        <v>SSA1948</v>
      </c>
    </row>
    <row r="38223" spans="1:7">
      <c r="A38223" t="s">
        <v>335</v>
      </c>
      <c r="B38223" t="s">
        <v>607</v>
      </c>
      <c r="C38223">
        <v>1949</v>
      </c>
      <c r="D38223">
        <v>569597</v>
      </c>
      <c r="E38223" t="str">
        <f t="shared" si="1194"/>
        <v>Lesotho1949</v>
      </c>
      <c r="F38223" t="str">
        <f>IFERROR(INDEX(Mapping!$E:$E,MATCH(A38223,Mapping!$D:$D,0)),"")</f>
        <v>SSA</v>
      </c>
      <c r="G38223" t="str">
        <f t="shared" si="1195"/>
        <v>SSA1949</v>
      </c>
    </row>
    <row r="38224" spans="1:7">
      <c r="A38224" t="s">
        <v>335</v>
      </c>
      <c r="B38224" t="s">
        <v>607</v>
      </c>
      <c r="C38224">
        <v>1950</v>
      </c>
      <c r="D38224">
        <v>579478</v>
      </c>
      <c r="E38224" t="str">
        <f t="shared" si="1194"/>
        <v>Lesotho1950</v>
      </c>
      <c r="F38224" t="str">
        <f>IFERROR(INDEX(Mapping!$E:$E,MATCH(A38224,Mapping!$D:$D,0)),"")</f>
        <v>SSA</v>
      </c>
      <c r="G38224" t="str">
        <f t="shared" si="1195"/>
        <v>SSA1950</v>
      </c>
    </row>
    <row r="38225" spans="1:7">
      <c r="A38225" t="s">
        <v>335</v>
      </c>
      <c r="B38225" t="s">
        <v>607</v>
      </c>
      <c r="C38225">
        <v>1951</v>
      </c>
      <c r="D38225">
        <v>590010</v>
      </c>
      <c r="E38225" t="str">
        <f t="shared" si="1194"/>
        <v>Lesotho1951</v>
      </c>
      <c r="F38225" t="str">
        <f>IFERROR(INDEX(Mapping!$E:$E,MATCH(A38225,Mapping!$D:$D,0)),"")</f>
        <v>SSA</v>
      </c>
      <c r="G38225" t="str">
        <f t="shared" si="1195"/>
        <v>SSA1951</v>
      </c>
    </row>
    <row r="38226" spans="1:7">
      <c r="A38226" t="s">
        <v>335</v>
      </c>
      <c r="B38226" t="s">
        <v>607</v>
      </c>
      <c r="C38226">
        <v>1952</v>
      </c>
      <c r="D38226">
        <v>601485</v>
      </c>
      <c r="E38226" t="str">
        <f t="shared" si="1194"/>
        <v>Lesotho1952</v>
      </c>
      <c r="F38226" t="str">
        <f>IFERROR(INDEX(Mapping!$E:$E,MATCH(A38226,Mapping!$D:$D,0)),"")</f>
        <v>SSA</v>
      </c>
      <c r="G38226" t="str">
        <f t="shared" si="1195"/>
        <v>SSA1952</v>
      </c>
    </row>
    <row r="38227" spans="1:7">
      <c r="A38227" t="s">
        <v>335</v>
      </c>
      <c r="B38227" t="s">
        <v>607</v>
      </c>
      <c r="C38227">
        <v>1953</v>
      </c>
      <c r="D38227">
        <v>613828</v>
      </c>
      <c r="E38227" t="str">
        <f t="shared" si="1194"/>
        <v>Lesotho1953</v>
      </c>
      <c r="F38227" t="str">
        <f>IFERROR(INDEX(Mapping!$E:$E,MATCH(A38227,Mapping!$D:$D,0)),"")</f>
        <v>SSA</v>
      </c>
      <c r="G38227" t="str">
        <f t="shared" si="1195"/>
        <v>SSA1953</v>
      </c>
    </row>
    <row r="38228" spans="1:7">
      <c r="A38228" t="s">
        <v>335</v>
      </c>
      <c r="B38228" t="s">
        <v>607</v>
      </c>
      <c r="C38228">
        <v>1954</v>
      </c>
      <c r="D38228">
        <v>627132</v>
      </c>
      <c r="E38228" t="str">
        <f t="shared" si="1194"/>
        <v>Lesotho1954</v>
      </c>
      <c r="F38228" t="str">
        <f>IFERROR(INDEX(Mapping!$E:$E,MATCH(A38228,Mapping!$D:$D,0)),"")</f>
        <v>SSA</v>
      </c>
      <c r="G38228" t="str">
        <f t="shared" si="1195"/>
        <v>SSA1954</v>
      </c>
    </row>
    <row r="38229" spans="1:7">
      <c r="A38229" t="s">
        <v>335</v>
      </c>
      <c r="B38229" t="s">
        <v>607</v>
      </c>
      <c r="C38229">
        <v>1955</v>
      </c>
      <c r="D38229">
        <v>641362</v>
      </c>
      <c r="E38229" t="str">
        <f t="shared" si="1194"/>
        <v>Lesotho1955</v>
      </c>
      <c r="F38229" t="str">
        <f>IFERROR(INDEX(Mapping!$E:$E,MATCH(A38229,Mapping!$D:$D,0)),"")</f>
        <v>SSA</v>
      </c>
      <c r="G38229" t="str">
        <f t="shared" si="1195"/>
        <v>SSA1955</v>
      </c>
    </row>
    <row r="38230" spans="1:7">
      <c r="A38230" t="s">
        <v>335</v>
      </c>
      <c r="B38230" t="s">
        <v>607</v>
      </c>
      <c r="C38230">
        <v>1956</v>
      </c>
      <c r="D38230">
        <v>656438</v>
      </c>
      <c r="E38230" t="str">
        <f t="shared" si="1194"/>
        <v>Lesotho1956</v>
      </c>
      <c r="F38230" t="str">
        <f>IFERROR(INDEX(Mapping!$E:$E,MATCH(A38230,Mapping!$D:$D,0)),"")</f>
        <v>SSA</v>
      </c>
      <c r="G38230" t="str">
        <f t="shared" si="1195"/>
        <v>SSA1956</v>
      </c>
    </row>
    <row r="38231" spans="1:7">
      <c r="A38231" t="s">
        <v>335</v>
      </c>
      <c r="B38231" t="s">
        <v>607</v>
      </c>
      <c r="C38231">
        <v>1957</v>
      </c>
      <c r="D38231">
        <v>674070</v>
      </c>
      <c r="E38231" t="str">
        <f t="shared" si="1194"/>
        <v>Lesotho1957</v>
      </c>
      <c r="F38231" t="str">
        <f>IFERROR(INDEX(Mapping!$E:$E,MATCH(A38231,Mapping!$D:$D,0)),"")</f>
        <v>SSA</v>
      </c>
      <c r="G38231" t="str">
        <f t="shared" si="1195"/>
        <v>SSA1957</v>
      </c>
    </row>
    <row r="38232" spans="1:7">
      <c r="A38232" t="s">
        <v>335</v>
      </c>
      <c r="B38232" t="s">
        <v>607</v>
      </c>
      <c r="C38232">
        <v>1958</v>
      </c>
      <c r="D38232">
        <v>694363</v>
      </c>
      <c r="E38232" t="str">
        <f t="shared" si="1194"/>
        <v>Lesotho1958</v>
      </c>
      <c r="F38232" t="str">
        <f>IFERROR(INDEX(Mapping!$E:$E,MATCH(A38232,Mapping!$D:$D,0)),"")</f>
        <v>SSA</v>
      </c>
      <c r="G38232" t="str">
        <f t="shared" si="1195"/>
        <v>SSA1958</v>
      </c>
    </row>
    <row r="38233" spans="1:7">
      <c r="A38233" t="s">
        <v>335</v>
      </c>
      <c r="B38233" t="s">
        <v>607</v>
      </c>
      <c r="C38233">
        <v>1959</v>
      </c>
      <c r="D38233">
        <v>715634</v>
      </c>
      <c r="E38233" t="str">
        <f t="shared" si="1194"/>
        <v>Lesotho1959</v>
      </c>
      <c r="F38233" t="str">
        <f>IFERROR(INDEX(Mapping!$E:$E,MATCH(A38233,Mapping!$D:$D,0)),"")</f>
        <v>SSA</v>
      </c>
      <c r="G38233" t="str">
        <f t="shared" si="1195"/>
        <v>SSA1959</v>
      </c>
    </row>
    <row r="38234" spans="1:7">
      <c r="A38234" t="s">
        <v>335</v>
      </c>
      <c r="B38234" t="s">
        <v>607</v>
      </c>
      <c r="C38234">
        <v>1960</v>
      </c>
      <c r="D38234">
        <v>737851</v>
      </c>
      <c r="E38234" t="str">
        <f t="shared" si="1194"/>
        <v>Lesotho1960</v>
      </c>
      <c r="F38234" t="str">
        <f>IFERROR(INDEX(Mapping!$E:$E,MATCH(A38234,Mapping!$D:$D,0)),"")</f>
        <v>SSA</v>
      </c>
      <c r="G38234" t="str">
        <f t="shared" si="1195"/>
        <v>SSA1960</v>
      </c>
    </row>
    <row r="38235" spans="1:7">
      <c r="A38235" t="s">
        <v>335</v>
      </c>
      <c r="B38235" t="s">
        <v>607</v>
      </c>
      <c r="C38235">
        <v>1961</v>
      </c>
      <c r="D38235">
        <v>760899</v>
      </c>
      <c r="E38235" t="str">
        <f t="shared" si="1194"/>
        <v>Lesotho1961</v>
      </c>
      <c r="F38235" t="str">
        <f>IFERROR(INDEX(Mapping!$E:$E,MATCH(A38235,Mapping!$D:$D,0)),"")</f>
        <v>SSA</v>
      </c>
      <c r="G38235" t="str">
        <f t="shared" si="1195"/>
        <v>SSA1961</v>
      </c>
    </row>
    <row r="38236" spans="1:7">
      <c r="A38236" t="s">
        <v>335</v>
      </c>
      <c r="B38236" t="s">
        <v>607</v>
      </c>
      <c r="C38236">
        <v>1962</v>
      </c>
      <c r="D38236">
        <v>784691</v>
      </c>
      <c r="E38236" t="str">
        <f t="shared" si="1194"/>
        <v>Lesotho1962</v>
      </c>
      <c r="F38236" t="str">
        <f>IFERROR(INDEX(Mapping!$E:$E,MATCH(A38236,Mapping!$D:$D,0)),"")</f>
        <v>SSA</v>
      </c>
      <c r="G38236" t="str">
        <f t="shared" si="1195"/>
        <v>SSA1962</v>
      </c>
    </row>
    <row r="38237" spans="1:7">
      <c r="A38237" t="s">
        <v>335</v>
      </c>
      <c r="B38237" t="s">
        <v>607</v>
      </c>
      <c r="C38237">
        <v>1963</v>
      </c>
      <c r="D38237">
        <v>809146</v>
      </c>
      <c r="E38237" t="str">
        <f t="shared" si="1194"/>
        <v>Lesotho1963</v>
      </c>
      <c r="F38237" t="str">
        <f>IFERROR(INDEX(Mapping!$E:$E,MATCH(A38237,Mapping!$D:$D,0)),"")</f>
        <v>SSA</v>
      </c>
      <c r="G38237" t="str">
        <f t="shared" si="1195"/>
        <v>SSA1963</v>
      </c>
    </row>
    <row r="38238" spans="1:7">
      <c r="A38238" t="s">
        <v>335</v>
      </c>
      <c r="B38238" t="s">
        <v>607</v>
      </c>
      <c r="C38238">
        <v>1964</v>
      </c>
      <c r="D38238">
        <v>834218</v>
      </c>
      <c r="E38238" t="str">
        <f t="shared" si="1194"/>
        <v>Lesotho1964</v>
      </c>
      <c r="F38238" t="str">
        <f>IFERROR(INDEX(Mapping!$E:$E,MATCH(A38238,Mapping!$D:$D,0)),"")</f>
        <v>SSA</v>
      </c>
      <c r="G38238" t="str">
        <f t="shared" si="1195"/>
        <v>SSA1964</v>
      </c>
    </row>
    <row r="38239" spans="1:7">
      <c r="A38239" t="s">
        <v>335</v>
      </c>
      <c r="B38239" t="s">
        <v>607</v>
      </c>
      <c r="C38239">
        <v>1965</v>
      </c>
      <c r="D38239">
        <v>860224</v>
      </c>
      <c r="E38239" t="str">
        <f t="shared" si="1194"/>
        <v>Lesotho1965</v>
      </c>
      <c r="F38239" t="str">
        <f>IFERROR(INDEX(Mapping!$E:$E,MATCH(A38239,Mapping!$D:$D,0)),"")</f>
        <v>SSA</v>
      </c>
      <c r="G38239" t="str">
        <f t="shared" si="1195"/>
        <v>SSA1965</v>
      </c>
    </row>
    <row r="38240" spans="1:7">
      <c r="A38240" t="s">
        <v>335</v>
      </c>
      <c r="B38240" t="s">
        <v>607</v>
      </c>
      <c r="C38240">
        <v>1966</v>
      </c>
      <c r="D38240">
        <v>887844</v>
      </c>
      <c r="E38240" t="str">
        <f t="shared" si="1194"/>
        <v>Lesotho1966</v>
      </c>
      <c r="F38240" t="str">
        <f>IFERROR(INDEX(Mapping!$E:$E,MATCH(A38240,Mapping!$D:$D,0)),"")</f>
        <v>SSA</v>
      </c>
      <c r="G38240" t="str">
        <f t="shared" si="1195"/>
        <v>SSA1966</v>
      </c>
    </row>
    <row r="38241" spans="1:7">
      <c r="A38241" t="s">
        <v>335</v>
      </c>
      <c r="B38241" t="s">
        <v>607</v>
      </c>
      <c r="C38241">
        <v>1967</v>
      </c>
      <c r="D38241">
        <v>918931</v>
      </c>
      <c r="E38241" t="str">
        <f t="shared" si="1194"/>
        <v>Lesotho1967</v>
      </c>
      <c r="F38241" t="str">
        <f>IFERROR(INDEX(Mapping!$E:$E,MATCH(A38241,Mapping!$D:$D,0)),"")</f>
        <v>SSA</v>
      </c>
      <c r="G38241" t="str">
        <f t="shared" si="1195"/>
        <v>SSA1967</v>
      </c>
    </row>
    <row r="38242" spans="1:7">
      <c r="A38242" t="s">
        <v>335</v>
      </c>
      <c r="B38242" t="s">
        <v>607</v>
      </c>
      <c r="C38242">
        <v>1968</v>
      </c>
      <c r="D38242">
        <v>952996</v>
      </c>
      <c r="E38242" t="str">
        <f t="shared" si="1194"/>
        <v>Lesotho1968</v>
      </c>
      <c r="F38242" t="str">
        <f>IFERROR(INDEX(Mapping!$E:$E,MATCH(A38242,Mapping!$D:$D,0)),"")</f>
        <v>SSA</v>
      </c>
      <c r="G38242" t="str">
        <f t="shared" si="1195"/>
        <v>SSA1968</v>
      </c>
    </row>
    <row r="38243" spans="1:7">
      <c r="A38243" t="s">
        <v>335</v>
      </c>
      <c r="B38243" t="s">
        <v>607</v>
      </c>
      <c r="C38243">
        <v>1969</v>
      </c>
      <c r="D38243">
        <v>987915</v>
      </c>
      <c r="E38243" t="str">
        <f t="shared" si="1194"/>
        <v>Lesotho1969</v>
      </c>
      <c r="F38243" t="str">
        <f>IFERROR(INDEX(Mapping!$E:$E,MATCH(A38243,Mapping!$D:$D,0)),"")</f>
        <v>SSA</v>
      </c>
      <c r="G38243" t="str">
        <f t="shared" si="1195"/>
        <v>SSA1969</v>
      </c>
    </row>
    <row r="38244" spans="1:7">
      <c r="A38244" t="s">
        <v>335</v>
      </c>
      <c r="B38244" t="s">
        <v>607</v>
      </c>
      <c r="C38244">
        <v>1970</v>
      </c>
      <c r="D38244">
        <v>1023493</v>
      </c>
      <c r="E38244" t="str">
        <f t="shared" si="1194"/>
        <v>Lesotho1970</v>
      </c>
      <c r="F38244" t="str">
        <f>IFERROR(INDEX(Mapping!$E:$E,MATCH(A38244,Mapping!$D:$D,0)),"")</f>
        <v>SSA</v>
      </c>
      <c r="G38244" t="str">
        <f t="shared" si="1195"/>
        <v>SSA1970</v>
      </c>
    </row>
    <row r="38245" spans="1:7">
      <c r="A38245" t="s">
        <v>335</v>
      </c>
      <c r="B38245" t="s">
        <v>607</v>
      </c>
      <c r="C38245">
        <v>1971</v>
      </c>
      <c r="D38245">
        <v>1059890</v>
      </c>
      <c r="E38245" t="str">
        <f t="shared" si="1194"/>
        <v>Lesotho1971</v>
      </c>
      <c r="F38245" t="str">
        <f>IFERROR(INDEX(Mapping!$E:$E,MATCH(A38245,Mapping!$D:$D,0)),"")</f>
        <v>SSA</v>
      </c>
      <c r="G38245" t="str">
        <f t="shared" si="1195"/>
        <v>SSA1971</v>
      </c>
    </row>
    <row r="38246" spans="1:7">
      <c r="A38246" t="s">
        <v>335</v>
      </c>
      <c r="B38246" t="s">
        <v>607</v>
      </c>
      <c r="C38246">
        <v>1972</v>
      </c>
      <c r="D38246">
        <v>1097247</v>
      </c>
      <c r="E38246" t="str">
        <f t="shared" si="1194"/>
        <v>Lesotho1972</v>
      </c>
      <c r="F38246" t="str">
        <f>IFERROR(INDEX(Mapping!$E:$E,MATCH(A38246,Mapping!$D:$D,0)),"")</f>
        <v>SSA</v>
      </c>
      <c r="G38246" t="str">
        <f t="shared" si="1195"/>
        <v>SSA1972</v>
      </c>
    </row>
    <row r="38247" spans="1:7">
      <c r="A38247" t="s">
        <v>335</v>
      </c>
      <c r="B38247" t="s">
        <v>607</v>
      </c>
      <c r="C38247">
        <v>1973</v>
      </c>
      <c r="D38247">
        <v>1135633</v>
      </c>
      <c r="E38247" t="str">
        <f t="shared" si="1194"/>
        <v>Lesotho1973</v>
      </c>
      <c r="F38247" t="str">
        <f>IFERROR(INDEX(Mapping!$E:$E,MATCH(A38247,Mapping!$D:$D,0)),"")</f>
        <v>SSA</v>
      </c>
      <c r="G38247" t="str">
        <f t="shared" si="1195"/>
        <v>SSA1973</v>
      </c>
    </row>
    <row r="38248" spans="1:7">
      <c r="A38248" t="s">
        <v>335</v>
      </c>
      <c r="B38248" t="s">
        <v>607</v>
      </c>
      <c r="C38248">
        <v>1974</v>
      </c>
      <c r="D38248">
        <v>1175376</v>
      </c>
      <c r="E38248" t="str">
        <f t="shared" si="1194"/>
        <v>Lesotho1974</v>
      </c>
      <c r="F38248" t="str">
        <f>IFERROR(INDEX(Mapping!$E:$E,MATCH(A38248,Mapping!$D:$D,0)),"")</f>
        <v>SSA</v>
      </c>
      <c r="G38248" t="str">
        <f t="shared" si="1195"/>
        <v>SSA1974</v>
      </c>
    </row>
    <row r="38249" spans="1:7">
      <c r="A38249" t="s">
        <v>335</v>
      </c>
      <c r="B38249" t="s">
        <v>607</v>
      </c>
      <c r="C38249">
        <v>1975</v>
      </c>
      <c r="D38249">
        <v>1216193</v>
      </c>
      <c r="E38249" t="str">
        <f t="shared" si="1194"/>
        <v>Lesotho1975</v>
      </c>
      <c r="F38249" t="str">
        <f>IFERROR(INDEX(Mapping!$E:$E,MATCH(A38249,Mapping!$D:$D,0)),"")</f>
        <v>SSA</v>
      </c>
      <c r="G38249" t="str">
        <f t="shared" si="1195"/>
        <v>SSA1975</v>
      </c>
    </row>
    <row r="38250" spans="1:7">
      <c r="A38250" t="s">
        <v>335</v>
      </c>
      <c r="B38250" t="s">
        <v>607</v>
      </c>
      <c r="C38250">
        <v>1976</v>
      </c>
      <c r="D38250">
        <v>1256483</v>
      </c>
      <c r="E38250" t="str">
        <f t="shared" si="1194"/>
        <v>Lesotho1976</v>
      </c>
      <c r="F38250" t="str">
        <f>IFERROR(INDEX(Mapping!$E:$E,MATCH(A38250,Mapping!$D:$D,0)),"")</f>
        <v>SSA</v>
      </c>
      <c r="G38250" t="str">
        <f t="shared" si="1195"/>
        <v>SSA1976</v>
      </c>
    </row>
    <row r="38251" spans="1:7">
      <c r="A38251" t="s">
        <v>335</v>
      </c>
      <c r="B38251" t="s">
        <v>607</v>
      </c>
      <c r="C38251">
        <v>1977</v>
      </c>
      <c r="D38251">
        <v>1294443</v>
      </c>
      <c r="E38251" t="str">
        <f t="shared" si="1194"/>
        <v>Lesotho1977</v>
      </c>
      <c r="F38251" t="str">
        <f>IFERROR(INDEX(Mapping!$E:$E,MATCH(A38251,Mapping!$D:$D,0)),"")</f>
        <v>SSA</v>
      </c>
      <c r="G38251" t="str">
        <f t="shared" si="1195"/>
        <v>SSA1977</v>
      </c>
    </row>
    <row r="38252" spans="1:7">
      <c r="A38252" t="s">
        <v>335</v>
      </c>
      <c r="B38252" t="s">
        <v>607</v>
      </c>
      <c r="C38252">
        <v>1978</v>
      </c>
      <c r="D38252">
        <v>1331218</v>
      </c>
      <c r="E38252" t="str">
        <f t="shared" si="1194"/>
        <v>Lesotho1978</v>
      </c>
      <c r="F38252" t="str">
        <f>IFERROR(INDEX(Mapping!$E:$E,MATCH(A38252,Mapping!$D:$D,0)),"")</f>
        <v>SSA</v>
      </c>
      <c r="G38252" t="str">
        <f t="shared" si="1195"/>
        <v>SSA1978</v>
      </c>
    </row>
    <row r="38253" spans="1:7">
      <c r="A38253" t="s">
        <v>335</v>
      </c>
      <c r="B38253" t="s">
        <v>607</v>
      </c>
      <c r="C38253">
        <v>1979</v>
      </c>
      <c r="D38253">
        <v>1368922</v>
      </c>
      <c r="E38253" t="str">
        <f t="shared" si="1194"/>
        <v>Lesotho1979</v>
      </c>
      <c r="F38253" t="str">
        <f>IFERROR(INDEX(Mapping!$E:$E,MATCH(A38253,Mapping!$D:$D,0)),"")</f>
        <v>SSA</v>
      </c>
      <c r="G38253" t="str">
        <f t="shared" si="1195"/>
        <v>SSA1979</v>
      </c>
    </row>
    <row r="38254" spans="1:7">
      <c r="A38254" t="s">
        <v>335</v>
      </c>
      <c r="B38254" t="s">
        <v>607</v>
      </c>
      <c r="C38254">
        <v>1980</v>
      </c>
      <c r="D38254">
        <v>1407685</v>
      </c>
      <c r="E38254" t="str">
        <f t="shared" si="1194"/>
        <v>Lesotho1980</v>
      </c>
      <c r="F38254" t="str">
        <f>IFERROR(INDEX(Mapping!$E:$E,MATCH(A38254,Mapping!$D:$D,0)),"")</f>
        <v>SSA</v>
      </c>
      <c r="G38254" t="str">
        <f t="shared" si="1195"/>
        <v>SSA1980</v>
      </c>
    </row>
    <row r="38255" spans="1:7">
      <c r="A38255" t="s">
        <v>335</v>
      </c>
      <c r="B38255" t="s">
        <v>607</v>
      </c>
      <c r="C38255">
        <v>1981</v>
      </c>
      <c r="D38255">
        <v>1447508</v>
      </c>
      <c r="E38255" t="str">
        <f t="shared" si="1194"/>
        <v>Lesotho1981</v>
      </c>
      <c r="F38255" t="str">
        <f>IFERROR(INDEX(Mapping!$E:$E,MATCH(A38255,Mapping!$D:$D,0)),"")</f>
        <v>SSA</v>
      </c>
      <c r="G38255" t="str">
        <f t="shared" si="1195"/>
        <v>SSA1981</v>
      </c>
    </row>
    <row r="38256" spans="1:7">
      <c r="A38256" t="s">
        <v>335</v>
      </c>
      <c r="B38256" t="s">
        <v>607</v>
      </c>
      <c r="C38256">
        <v>1982</v>
      </c>
      <c r="D38256">
        <v>1488398</v>
      </c>
      <c r="E38256" t="str">
        <f t="shared" si="1194"/>
        <v>Lesotho1982</v>
      </c>
      <c r="F38256" t="str">
        <f>IFERROR(INDEX(Mapping!$E:$E,MATCH(A38256,Mapping!$D:$D,0)),"")</f>
        <v>SSA</v>
      </c>
      <c r="G38256" t="str">
        <f t="shared" si="1195"/>
        <v>SSA1982</v>
      </c>
    </row>
    <row r="38257" spans="1:7">
      <c r="A38257" t="s">
        <v>335</v>
      </c>
      <c r="B38257" t="s">
        <v>607</v>
      </c>
      <c r="C38257">
        <v>1983</v>
      </c>
      <c r="D38257">
        <v>1530334</v>
      </c>
      <c r="E38257" t="str">
        <f t="shared" si="1194"/>
        <v>Lesotho1983</v>
      </c>
      <c r="F38257" t="str">
        <f>IFERROR(INDEX(Mapping!$E:$E,MATCH(A38257,Mapping!$D:$D,0)),"")</f>
        <v>SSA</v>
      </c>
      <c r="G38257" t="str">
        <f t="shared" si="1195"/>
        <v>SSA1983</v>
      </c>
    </row>
    <row r="38258" spans="1:7">
      <c r="A38258" t="s">
        <v>335</v>
      </c>
      <c r="B38258" t="s">
        <v>607</v>
      </c>
      <c r="C38258">
        <v>1984</v>
      </c>
      <c r="D38258">
        <v>1573278</v>
      </c>
      <c r="E38258" t="str">
        <f t="shared" si="1194"/>
        <v>Lesotho1984</v>
      </c>
      <c r="F38258" t="str">
        <f>IFERROR(INDEX(Mapping!$E:$E,MATCH(A38258,Mapping!$D:$D,0)),"")</f>
        <v>SSA</v>
      </c>
      <c r="G38258" t="str">
        <f t="shared" si="1195"/>
        <v>SSA1984</v>
      </c>
    </row>
    <row r="38259" spans="1:7">
      <c r="A38259" t="s">
        <v>335</v>
      </c>
      <c r="B38259" t="s">
        <v>607</v>
      </c>
      <c r="C38259">
        <v>1985</v>
      </c>
      <c r="D38259">
        <v>1616700</v>
      </c>
      <c r="E38259" t="str">
        <f t="shared" si="1194"/>
        <v>Lesotho1985</v>
      </c>
      <c r="F38259" t="str">
        <f>IFERROR(INDEX(Mapping!$E:$E,MATCH(A38259,Mapping!$D:$D,0)),"")</f>
        <v>SSA</v>
      </c>
      <c r="G38259" t="str">
        <f t="shared" si="1195"/>
        <v>SSA1985</v>
      </c>
    </row>
    <row r="38260" spans="1:7">
      <c r="A38260" t="s">
        <v>335</v>
      </c>
      <c r="B38260" t="s">
        <v>607</v>
      </c>
      <c r="C38260">
        <v>1986</v>
      </c>
      <c r="D38260">
        <v>1659800</v>
      </c>
      <c r="E38260" t="str">
        <f t="shared" si="1194"/>
        <v>Lesotho1986</v>
      </c>
      <c r="F38260" t="str">
        <f>IFERROR(INDEX(Mapping!$E:$E,MATCH(A38260,Mapping!$D:$D,0)),"")</f>
        <v>SSA</v>
      </c>
      <c r="G38260" t="str">
        <f t="shared" si="1195"/>
        <v>SSA1986</v>
      </c>
    </row>
    <row r="38261" spans="1:7">
      <c r="A38261" t="s">
        <v>335</v>
      </c>
      <c r="B38261" t="s">
        <v>607</v>
      </c>
      <c r="C38261">
        <v>1987</v>
      </c>
      <c r="D38261">
        <v>1698946</v>
      </c>
      <c r="E38261" t="str">
        <f t="shared" si="1194"/>
        <v>Lesotho1987</v>
      </c>
      <c r="F38261" t="str">
        <f>IFERROR(INDEX(Mapping!$E:$E,MATCH(A38261,Mapping!$D:$D,0)),"")</f>
        <v>SSA</v>
      </c>
      <c r="G38261" t="str">
        <f t="shared" si="1195"/>
        <v>SSA1987</v>
      </c>
    </row>
    <row r="38262" spans="1:7">
      <c r="A38262" t="s">
        <v>335</v>
      </c>
      <c r="B38262" t="s">
        <v>607</v>
      </c>
      <c r="C38262">
        <v>1988</v>
      </c>
      <c r="D38262">
        <v>1733736</v>
      </c>
      <c r="E38262" t="str">
        <f t="shared" si="1194"/>
        <v>Lesotho1988</v>
      </c>
      <c r="F38262" t="str">
        <f>IFERROR(INDEX(Mapping!$E:$E,MATCH(A38262,Mapping!$D:$D,0)),"")</f>
        <v>SSA</v>
      </c>
      <c r="G38262" t="str">
        <f t="shared" si="1195"/>
        <v>SSA1988</v>
      </c>
    </row>
    <row r="38263" spans="1:7">
      <c r="A38263" t="s">
        <v>335</v>
      </c>
      <c r="B38263" t="s">
        <v>607</v>
      </c>
      <c r="C38263">
        <v>1989</v>
      </c>
      <c r="D38263">
        <v>1767094</v>
      </c>
      <c r="E38263" t="str">
        <f t="shared" si="1194"/>
        <v>Lesotho1989</v>
      </c>
      <c r="F38263" t="str">
        <f>IFERROR(INDEX(Mapping!$E:$E,MATCH(A38263,Mapping!$D:$D,0)),"")</f>
        <v>SSA</v>
      </c>
      <c r="G38263" t="str">
        <f t="shared" si="1195"/>
        <v>SSA1989</v>
      </c>
    </row>
    <row r="38264" spans="1:7">
      <c r="A38264" t="s">
        <v>335</v>
      </c>
      <c r="B38264" t="s">
        <v>607</v>
      </c>
      <c r="C38264">
        <v>1990</v>
      </c>
      <c r="D38264">
        <v>1799004</v>
      </c>
      <c r="E38264" t="str">
        <f t="shared" si="1194"/>
        <v>Lesotho1990</v>
      </c>
      <c r="F38264" t="str">
        <f>IFERROR(INDEX(Mapping!$E:$E,MATCH(A38264,Mapping!$D:$D,0)),"")</f>
        <v>SSA</v>
      </c>
      <c r="G38264" t="str">
        <f t="shared" si="1195"/>
        <v>SSA1990</v>
      </c>
    </row>
    <row r="38265" spans="1:7">
      <c r="A38265" t="s">
        <v>335</v>
      </c>
      <c r="B38265" t="s">
        <v>607</v>
      </c>
      <c r="C38265">
        <v>1991</v>
      </c>
      <c r="D38265">
        <v>1829515</v>
      </c>
      <c r="E38265" t="str">
        <f t="shared" si="1194"/>
        <v>Lesotho1991</v>
      </c>
      <c r="F38265" t="str">
        <f>IFERROR(INDEX(Mapping!$E:$E,MATCH(A38265,Mapping!$D:$D,0)),"")</f>
        <v>SSA</v>
      </c>
      <c r="G38265" t="str">
        <f t="shared" si="1195"/>
        <v>SSA1991</v>
      </c>
    </row>
    <row r="38266" spans="1:7">
      <c r="A38266" t="s">
        <v>335</v>
      </c>
      <c r="B38266" t="s">
        <v>607</v>
      </c>
      <c r="C38266">
        <v>1992</v>
      </c>
      <c r="D38266">
        <v>1858515</v>
      </c>
      <c r="E38266" t="str">
        <f t="shared" si="1194"/>
        <v>Lesotho1992</v>
      </c>
      <c r="F38266" t="str">
        <f>IFERROR(INDEX(Mapping!$E:$E,MATCH(A38266,Mapping!$D:$D,0)),"")</f>
        <v>SSA</v>
      </c>
      <c r="G38266" t="str">
        <f t="shared" si="1195"/>
        <v>SSA1992</v>
      </c>
    </row>
    <row r="38267" spans="1:7">
      <c r="A38267" t="s">
        <v>335</v>
      </c>
      <c r="B38267" t="s">
        <v>607</v>
      </c>
      <c r="C38267">
        <v>1993</v>
      </c>
      <c r="D38267">
        <v>1885486</v>
      </c>
      <c r="E38267" t="str">
        <f t="shared" si="1194"/>
        <v>Lesotho1993</v>
      </c>
      <c r="F38267" t="str">
        <f>IFERROR(INDEX(Mapping!$E:$E,MATCH(A38267,Mapping!$D:$D,0)),"")</f>
        <v>SSA</v>
      </c>
      <c r="G38267" t="str">
        <f t="shared" si="1195"/>
        <v>SSA1993</v>
      </c>
    </row>
    <row r="38268" spans="1:7">
      <c r="A38268" t="s">
        <v>335</v>
      </c>
      <c r="B38268" t="s">
        <v>607</v>
      </c>
      <c r="C38268">
        <v>1994</v>
      </c>
      <c r="D38268">
        <v>1910648</v>
      </c>
      <c r="E38268" t="str">
        <f t="shared" si="1194"/>
        <v>Lesotho1994</v>
      </c>
      <c r="F38268" t="str">
        <f>IFERROR(INDEX(Mapping!$E:$E,MATCH(A38268,Mapping!$D:$D,0)),"")</f>
        <v>SSA</v>
      </c>
      <c r="G38268" t="str">
        <f t="shared" si="1195"/>
        <v>SSA1994</v>
      </c>
    </row>
    <row r="38269" spans="1:7">
      <c r="A38269" t="s">
        <v>335</v>
      </c>
      <c r="B38269" t="s">
        <v>607</v>
      </c>
      <c r="C38269">
        <v>1995</v>
      </c>
      <c r="D38269">
        <v>1934085</v>
      </c>
      <c r="E38269" t="str">
        <f t="shared" si="1194"/>
        <v>Lesotho1995</v>
      </c>
      <c r="F38269" t="str">
        <f>IFERROR(INDEX(Mapping!$E:$E,MATCH(A38269,Mapping!$D:$D,0)),"")</f>
        <v>SSA</v>
      </c>
      <c r="G38269" t="str">
        <f t="shared" si="1195"/>
        <v>SSA1995</v>
      </c>
    </row>
    <row r="38270" spans="1:7">
      <c r="A38270" t="s">
        <v>335</v>
      </c>
      <c r="B38270" t="s">
        <v>607</v>
      </c>
      <c r="C38270">
        <v>1996</v>
      </c>
      <c r="D38270">
        <v>1955102</v>
      </c>
      <c r="E38270" t="str">
        <f t="shared" si="1194"/>
        <v>Lesotho1996</v>
      </c>
      <c r="F38270" t="str">
        <f>IFERROR(INDEX(Mapping!$E:$E,MATCH(A38270,Mapping!$D:$D,0)),"")</f>
        <v>SSA</v>
      </c>
      <c r="G38270" t="str">
        <f t="shared" si="1195"/>
        <v>SSA1996</v>
      </c>
    </row>
    <row r="38271" spans="1:7">
      <c r="A38271" t="s">
        <v>335</v>
      </c>
      <c r="B38271" t="s">
        <v>607</v>
      </c>
      <c r="C38271">
        <v>1997</v>
      </c>
      <c r="D38271">
        <v>1972588</v>
      </c>
      <c r="E38271" t="str">
        <f t="shared" si="1194"/>
        <v>Lesotho1997</v>
      </c>
      <c r="F38271" t="str">
        <f>IFERROR(INDEX(Mapping!$E:$E,MATCH(A38271,Mapping!$D:$D,0)),"")</f>
        <v>SSA</v>
      </c>
      <c r="G38271" t="str">
        <f t="shared" si="1195"/>
        <v>SSA1997</v>
      </c>
    </row>
    <row r="38272" spans="1:7">
      <c r="A38272" t="s">
        <v>335</v>
      </c>
      <c r="B38272" t="s">
        <v>607</v>
      </c>
      <c r="C38272">
        <v>1998</v>
      </c>
      <c r="D38272">
        <v>1985651</v>
      </c>
      <c r="E38272" t="str">
        <f t="shared" si="1194"/>
        <v>Lesotho1998</v>
      </c>
      <c r="F38272" t="str">
        <f>IFERROR(INDEX(Mapping!$E:$E,MATCH(A38272,Mapping!$D:$D,0)),"")</f>
        <v>SSA</v>
      </c>
      <c r="G38272" t="str">
        <f t="shared" si="1195"/>
        <v>SSA1998</v>
      </c>
    </row>
    <row r="38273" spans="1:7">
      <c r="A38273" t="s">
        <v>335</v>
      </c>
      <c r="B38273" t="s">
        <v>607</v>
      </c>
      <c r="C38273">
        <v>1999</v>
      </c>
      <c r="D38273">
        <v>1994247</v>
      </c>
      <c r="E38273" t="str">
        <f t="shared" si="1194"/>
        <v>Lesotho1999</v>
      </c>
      <c r="F38273" t="str">
        <f>IFERROR(INDEX(Mapping!$E:$E,MATCH(A38273,Mapping!$D:$D,0)),"")</f>
        <v>SSA</v>
      </c>
      <c r="G38273" t="str">
        <f t="shared" si="1195"/>
        <v>SSA1999</v>
      </c>
    </row>
    <row r="38274" spans="1:7">
      <c r="A38274" t="s">
        <v>335</v>
      </c>
      <c r="B38274" t="s">
        <v>607</v>
      </c>
      <c r="C38274">
        <v>2000</v>
      </c>
      <c r="D38274">
        <v>1998632</v>
      </c>
      <c r="E38274" t="str">
        <f t="shared" ref="E38274:E38337" si="1196">A38274&amp;C38274</f>
        <v>Lesotho2000</v>
      </c>
      <c r="F38274" t="str">
        <f>IFERROR(INDEX(Mapping!$E:$E,MATCH(A38274,Mapping!$D:$D,0)),"")</f>
        <v>SSA</v>
      </c>
      <c r="G38274" t="str">
        <f t="shared" ref="G38274:G38337" si="1197">F38274&amp;C38274</f>
        <v>SSA2000</v>
      </c>
    </row>
    <row r="38275" spans="1:7">
      <c r="A38275" t="s">
        <v>335</v>
      </c>
      <c r="B38275" t="s">
        <v>607</v>
      </c>
      <c r="C38275">
        <v>2001</v>
      </c>
      <c r="D38275">
        <v>1999478</v>
      </c>
      <c r="E38275" t="str">
        <f t="shared" si="1196"/>
        <v>Lesotho2001</v>
      </c>
      <c r="F38275" t="str">
        <f>IFERROR(INDEX(Mapping!$E:$E,MATCH(A38275,Mapping!$D:$D,0)),"")</f>
        <v>SSA</v>
      </c>
      <c r="G38275" t="str">
        <f t="shared" si="1197"/>
        <v>SSA2001</v>
      </c>
    </row>
    <row r="38276" spans="1:7">
      <c r="A38276" t="s">
        <v>335</v>
      </c>
      <c r="B38276" t="s">
        <v>607</v>
      </c>
      <c r="C38276">
        <v>2002</v>
      </c>
      <c r="D38276">
        <v>1997537</v>
      </c>
      <c r="E38276" t="str">
        <f t="shared" si="1196"/>
        <v>Lesotho2002</v>
      </c>
      <c r="F38276" t="str">
        <f>IFERROR(INDEX(Mapping!$E:$E,MATCH(A38276,Mapping!$D:$D,0)),"")</f>
        <v>SSA</v>
      </c>
      <c r="G38276" t="str">
        <f t="shared" si="1197"/>
        <v>SSA2002</v>
      </c>
    </row>
    <row r="38277" spans="1:7">
      <c r="A38277" t="s">
        <v>335</v>
      </c>
      <c r="B38277" t="s">
        <v>607</v>
      </c>
      <c r="C38277">
        <v>2003</v>
      </c>
      <c r="D38277">
        <v>1993034</v>
      </c>
      <c r="E38277" t="str">
        <f t="shared" si="1196"/>
        <v>Lesotho2003</v>
      </c>
      <c r="F38277" t="str">
        <f>IFERROR(INDEX(Mapping!$E:$E,MATCH(A38277,Mapping!$D:$D,0)),"")</f>
        <v>SSA</v>
      </c>
      <c r="G38277" t="str">
        <f t="shared" si="1197"/>
        <v>SSA2003</v>
      </c>
    </row>
    <row r="38278" spans="1:7">
      <c r="A38278" t="s">
        <v>335</v>
      </c>
      <c r="B38278" t="s">
        <v>607</v>
      </c>
      <c r="C38278">
        <v>2004</v>
      </c>
      <c r="D38278">
        <v>1985386</v>
      </c>
      <c r="E38278" t="str">
        <f t="shared" si="1196"/>
        <v>Lesotho2004</v>
      </c>
      <c r="F38278" t="str">
        <f>IFERROR(INDEX(Mapping!$E:$E,MATCH(A38278,Mapping!$D:$D,0)),"")</f>
        <v>SSA</v>
      </c>
      <c r="G38278" t="str">
        <f t="shared" si="1197"/>
        <v>SSA2004</v>
      </c>
    </row>
    <row r="38279" spans="1:7">
      <c r="A38279" t="s">
        <v>335</v>
      </c>
      <c r="B38279" t="s">
        <v>607</v>
      </c>
      <c r="C38279">
        <v>2005</v>
      </c>
      <c r="D38279">
        <v>1977428</v>
      </c>
      <c r="E38279" t="str">
        <f t="shared" si="1196"/>
        <v>Lesotho2005</v>
      </c>
      <c r="F38279" t="str">
        <f>IFERROR(INDEX(Mapping!$E:$E,MATCH(A38279,Mapping!$D:$D,0)),"")</f>
        <v>SSA</v>
      </c>
      <c r="G38279" t="str">
        <f t="shared" si="1197"/>
        <v>SSA2005</v>
      </c>
    </row>
    <row r="38280" spans="1:7">
      <c r="A38280" t="s">
        <v>335</v>
      </c>
      <c r="B38280" t="s">
        <v>607</v>
      </c>
      <c r="C38280">
        <v>2006</v>
      </c>
      <c r="D38280">
        <v>1976787</v>
      </c>
      <c r="E38280" t="str">
        <f t="shared" si="1196"/>
        <v>Lesotho2006</v>
      </c>
      <c r="F38280" t="str">
        <f>IFERROR(INDEX(Mapping!$E:$E,MATCH(A38280,Mapping!$D:$D,0)),"")</f>
        <v>SSA</v>
      </c>
      <c r="G38280" t="str">
        <f t="shared" si="1197"/>
        <v>SSA2006</v>
      </c>
    </row>
    <row r="38281" spans="1:7">
      <c r="A38281" t="s">
        <v>335</v>
      </c>
      <c r="B38281" t="s">
        <v>607</v>
      </c>
      <c r="C38281">
        <v>2007</v>
      </c>
      <c r="D38281">
        <v>1983471</v>
      </c>
      <c r="E38281" t="str">
        <f t="shared" si="1196"/>
        <v>Lesotho2007</v>
      </c>
      <c r="F38281" t="str">
        <f>IFERROR(INDEX(Mapping!$E:$E,MATCH(A38281,Mapping!$D:$D,0)),"")</f>
        <v>SSA</v>
      </c>
      <c r="G38281" t="str">
        <f t="shared" si="1197"/>
        <v>SSA2007</v>
      </c>
    </row>
    <row r="38282" spans="1:7">
      <c r="A38282" t="s">
        <v>335</v>
      </c>
      <c r="B38282" t="s">
        <v>607</v>
      </c>
      <c r="C38282">
        <v>2008</v>
      </c>
      <c r="D38282">
        <v>1995016</v>
      </c>
      <c r="E38282" t="str">
        <f t="shared" si="1196"/>
        <v>Lesotho2008</v>
      </c>
      <c r="F38282" t="str">
        <f>IFERROR(INDEX(Mapping!$E:$E,MATCH(A38282,Mapping!$D:$D,0)),"")</f>
        <v>SSA</v>
      </c>
      <c r="G38282" t="str">
        <f t="shared" si="1197"/>
        <v>SSA2008</v>
      </c>
    </row>
    <row r="38283" spans="1:7">
      <c r="A38283" t="s">
        <v>335</v>
      </c>
      <c r="B38283" t="s">
        <v>607</v>
      </c>
      <c r="C38283">
        <v>2009</v>
      </c>
      <c r="D38283">
        <v>2009178</v>
      </c>
      <c r="E38283" t="str">
        <f t="shared" si="1196"/>
        <v>Lesotho2009</v>
      </c>
      <c r="F38283" t="str">
        <f>IFERROR(INDEX(Mapping!$E:$E,MATCH(A38283,Mapping!$D:$D,0)),"")</f>
        <v>SSA</v>
      </c>
      <c r="G38283" t="str">
        <f t="shared" si="1197"/>
        <v>SSA2009</v>
      </c>
    </row>
    <row r="38284" spans="1:7">
      <c r="A38284" t="s">
        <v>335</v>
      </c>
      <c r="B38284" t="s">
        <v>607</v>
      </c>
      <c r="C38284">
        <v>2010</v>
      </c>
      <c r="D38284">
        <v>2022752</v>
      </c>
      <c r="E38284" t="str">
        <f t="shared" si="1196"/>
        <v>Lesotho2010</v>
      </c>
      <c r="F38284" t="str">
        <f>IFERROR(INDEX(Mapping!$E:$E,MATCH(A38284,Mapping!$D:$D,0)),"")</f>
        <v>SSA</v>
      </c>
      <c r="G38284" t="str">
        <f t="shared" si="1197"/>
        <v>SSA2010</v>
      </c>
    </row>
    <row r="38285" spans="1:7">
      <c r="A38285" t="s">
        <v>335</v>
      </c>
      <c r="B38285" t="s">
        <v>607</v>
      </c>
      <c r="C38285">
        <v>2011</v>
      </c>
      <c r="D38285">
        <v>2037687</v>
      </c>
      <c r="E38285" t="str">
        <f t="shared" si="1196"/>
        <v>Lesotho2011</v>
      </c>
      <c r="F38285" t="str">
        <f>IFERROR(INDEX(Mapping!$E:$E,MATCH(A38285,Mapping!$D:$D,0)),"")</f>
        <v>SSA</v>
      </c>
      <c r="G38285" t="str">
        <f t="shared" si="1197"/>
        <v>SSA2011</v>
      </c>
    </row>
    <row r="38286" spans="1:7">
      <c r="A38286" t="s">
        <v>335</v>
      </c>
      <c r="B38286" t="s">
        <v>607</v>
      </c>
      <c r="C38286">
        <v>2012</v>
      </c>
      <c r="D38286">
        <v>2054722</v>
      </c>
      <c r="E38286" t="str">
        <f t="shared" si="1196"/>
        <v>Lesotho2012</v>
      </c>
      <c r="F38286" t="str">
        <f>IFERROR(INDEX(Mapping!$E:$E,MATCH(A38286,Mapping!$D:$D,0)),"")</f>
        <v>SSA</v>
      </c>
      <c r="G38286" t="str">
        <f t="shared" si="1197"/>
        <v>SSA2012</v>
      </c>
    </row>
    <row r="38287" spans="1:7">
      <c r="A38287" t="s">
        <v>335</v>
      </c>
      <c r="B38287" t="s">
        <v>607</v>
      </c>
      <c r="C38287">
        <v>2013</v>
      </c>
      <c r="D38287">
        <v>2073948</v>
      </c>
      <c r="E38287" t="str">
        <f t="shared" si="1196"/>
        <v>Lesotho2013</v>
      </c>
      <c r="F38287" t="str">
        <f>IFERROR(INDEX(Mapping!$E:$E,MATCH(A38287,Mapping!$D:$D,0)),"")</f>
        <v>SSA</v>
      </c>
      <c r="G38287" t="str">
        <f t="shared" si="1197"/>
        <v>SSA2013</v>
      </c>
    </row>
    <row r="38288" spans="1:7">
      <c r="A38288" t="s">
        <v>335</v>
      </c>
      <c r="B38288" t="s">
        <v>607</v>
      </c>
      <c r="C38288">
        <v>2014</v>
      </c>
      <c r="D38288">
        <v>2095251</v>
      </c>
      <c r="E38288" t="str">
        <f t="shared" si="1196"/>
        <v>Lesotho2014</v>
      </c>
      <c r="F38288" t="str">
        <f>IFERROR(INDEX(Mapping!$E:$E,MATCH(A38288,Mapping!$D:$D,0)),"")</f>
        <v>SSA</v>
      </c>
      <c r="G38288" t="str">
        <f t="shared" si="1197"/>
        <v>SSA2014</v>
      </c>
    </row>
    <row r="38289" spans="1:7">
      <c r="A38289" t="s">
        <v>335</v>
      </c>
      <c r="B38289" t="s">
        <v>607</v>
      </c>
      <c r="C38289">
        <v>2015</v>
      </c>
      <c r="D38289">
        <v>2118532</v>
      </c>
      <c r="E38289" t="str">
        <f t="shared" si="1196"/>
        <v>Lesotho2015</v>
      </c>
      <c r="F38289" t="str">
        <f>IFERROR(INDEX(Mapping!$E:$E,MATCH(A38289,Mapping!$D:$D,0)),"")</f>
        <v>SSA</v>
      </c>
      <c r="G38289" t="str">
        <f t="shared" si="1197"/>
        <v>SSA2015</v>
      </c>
    </row>
    <row r="38290" spans="1:7">
      <c r="A38290" t="s">
        <v>335</v>
      </c>
      <c r="B38290" t="s">
        <v>607</v>
      </c>
      <c r="C38290">
        <v>2016</v>
      </c>
      <c r="D38290">
        <v>2143876</v>
      </c>
      <c r="E38290" t="str">
        <f t="shared" si="1196"/>
        <v>Lesotho2016</v>
      </c>
      <c r="F38290" t="str">
        <f>IFERROR(INDEX(Mapping!$E:$E,MATCH(A38290,Mapping!$D:$D,0)),"")</f>
        <v>SSA</v>
      </c>
      <c r="G38290" t="str">
        <f t="shared" si="1197"/>
        <v>SSA2016</v>
      </c>
    </row>
    <row r="38291" spans="1:7">
      <c r="A38291" t="s">
        <v>335</v>
      </c>
      <c r="B38291" t="s">
        <v>607</v>
      </c>
      <c r="C38291">
        <v>2017</v>
      </c>
      <c r="D38291">
        <v>2170622</v>
      </c>
      <c r="E38291" t="str">
        <f t="shared" si="1196"/>
        <v>Lesotho2017</v>
      </c>
      <c r="F38291" t="str">
        <f>IFERROR(INDEX(Mapping!$E:$E,MATCH(A38291,Mapping!$D:$D,0)),"")</f>
        <v>SSA</v>
      </c>
      <c r="G38291" t="str">
        <f t="shared" si="1197"/>
        <v>SSA2017</v>
      </c>
    </row>
    <row r="38292" spans="1:7">
      <c r="A38292" t="s">
        <v>335</v>
      </c>
      <c r="B38292" t="s">
        <v>607</v>
      </c>
      <c r="C38292">
        <v>2018</v>
      </c>
      <c r="D38292">
        <v>2198030</v>
      </c>
      <c r="E38292" t="str">
        <f t="shared" si="1196"/>
        <v>Lesotho2018</v>
      </c>
      <c r="F38292" t="str">
        <f>IFERROR(INDEX(Mapping!$E:$E,MATCH(A38292,Mapping!$D:$D,0)),"")</f>
        <v>SSA</v>
      </c>
      <c r="G38292" t="str">
        <f t="shared" si="1197"/>
        <v>SSA2018</v>
      </c>
    </row>
    <row r="38293" spans="1:7">
      <c r="A38293" t="s">
        <v>335</v>
      </c>
      <c r="B38293" t="s">
        <v>607</v>
      </c>
      <c r="C38293">
        <v>2019</v>
      </c>
      <c r="D38293">
        <v>2225710</v>
      </c>
      <c r="E38293" t="str">
        <f t="shared" si="1196"/>
        <v>Lesotho2019</v>
      </c>
      <c r="F38293" t="str">
        <f>IFERROR(INDEX(Mapping!$E:$E,MATCH(A38293,Mapping!$D:$D,0)),"")</f>
        <v>SSA</v>
      </c>
      <c r="G38293" t="str">
        <f t="shared" si="1197"/>
        <v>SSA2019</v>
      </c>
    </row>
    <row r="38294" spans="1:7">
      <c r="A38294" t="s">
        <v>335</v>
      </c>
      <c r="B38294" t="s">
        <v>607</v>
      </c>
      <c r="C38294">
        <v>2020</v>
      </c>
      <c r="D38294">
        <v>2254104</v>
      </c>
      <c r="E38294" t="str">
        <f t="shared" si="1196"/>
        <v>Lesotho2020</v>
      </c>
      <c r="F38294" t="str">
        <f>IFERROR(INDEX(Mapping!$E:$E,MATCH(A38294,Mapping!$D:$D,0)),"")</f>
        <v>SSA</v>
      </c>
      <c r="G38294" t="str">
        <f t="shared" si="1197"/>
        <v>SSA2020</v>
      </c>
    </row>
    <row r="38295" spans="1:7">
      <c r="A38295" t="s">
        <v>335</v>
      </c>
      <c r="B38295" t="s">
        <v>607</v>
      </c>
      <c r="C38295">
        <v>2021</v>
      </c>
      <c r="D38295">
        <v>2281464</v>
      </c>
      <c r="E38295" t="str">
        <f t="shared" si="1196"/>
        <v>Lesotho2021</v>
      </c>
      <c r="F38295" t="str">
        <f>IFERROR(INDEX(Mapping!$E:$E,MATCH(A38295,Mapping!$D:$D,0)),"")</f>
        <v>SSA</v>
      </c>
      <c r="G38295" t="str">
        <f t="shared" si="1197"/>
        <v>SSA2021</v>
      </c>
    </row>
    <row r="38296" spans="1:7">
      <c r="A38296" t="s">
        <v>335</v>
      </c>
      <c r="B38296" t="s">
        <v>607</v>
      </c>
      <c r="C38296">
        <v>2022</v>
      </c>
      <c r="D38296">
        <v>2305826</v>
      </c>
      <c r="E38296" t="str">
        <f t="shared" si="1196"/>
        <v>Lesotho2022</v>
      </c>
      <c r="F38296" t="str">
        <f>IFERROR(INDEX(Mapping!$E:$E,MATCH(A38296,Mapping!$D:$D,0)),"")</f>
        <v>SSA</v>
      </c>
      <c r="G38296" t="str">
        <f t="shared" si="1197"/>
        <v>SSA2022</v>
      </c>
    </row>
    <row r="38297" spans="1:7">
      <c r="A38297" t="s">
        <v>335</v>
      </c>
      <c r="B38297" t="s">
        <v>607</v>
      </c>
      <c r="C38297">
        <v>2023</v>
      </c>
      <c r="D38297">
        <v>2330324</v>
      </c>
      <c r="E38297" t="str">
        <f t="shared" si="1196"/>
        <v>Lesotho2023</v>
      </c>
      <c r="F38297" t="str">
        <f>IFERROR(INDEX(Mapping!$E:$E,MATCH(A38297,Mapping!$D:$D,0)),"")</f>
        <v>SSA</v>
      </c>
      <c r="G38297" t="str">
        <f t="shared" si="1197"/>
        <v>SSA2023</v>
      </c>
    </row>
    <row r="38298" spans="1:7">
      <c r="A38298" t="s">
        <v>335</v>
      </c>
      <c r="B38298" t="s">
        <v>607</v>
      </c>
      <c r="C38298">
        <v>2024</v>
      </c>
      <c r="D38298">
        <v>2356094</v>
      </c>
      <c r="E38298" t="str">
        <f t="shared" si="1196"/>
        <v>Lesotho2024</v>
      </c>
      <c r="F38298" t="str">
        <f>IFERROR(INDEX(Mapping!$E:$E,MATCH(A38298,Mapping!$D:$D,0)),"")</f>
        <v>SSA</v>
      </c>
      <c r="G38298" t="str">
        <f t="shared" si="1197"/>
        <v>SSA2024</v>
      </c>
    </row>
    <row r="38299" spans="1:7">
      <c r="A38299" t="s">
        <v>335</v>
      </c>
      <c r="B38299" t="s">
        <v>607</v>
      </c>
      <c r="C38299">
        <v>2025</v>
      </c>
      <c r="D38299">
        <v>2381386</v>
      </c>
      <c r="E38299" t="str">
        <f t="shared" si="1196"/>
        <v>Lesotho2025</v>
      </c>
      <c r="F38299" t="str">
        <f>IFERROR(INDEX(Mapping!$E:$E,MATCH(A38299,Mapping!$D:$D,0)),"")</f>
        <v>SSA</v>
      </c>
      <c r="G38299" t="str">
        <f t="shared" si="1197"/>
        <v>SSA2025</v>
      </c>
    </row>
    <row r="38300" spans="1:7">
      <c r="A38300" t="s">
        <v>335</v>
      </c>
      <c r="B38300" t="s">
        <v>607</v>
      </c>
      <c r="C38300">
        <v>2026</v>
      </c>
      <c r="D38300">
        <v>2406250</v>
      </c>
      <c r="E38300" t="str">
        <f t="shared" si="1196"/>
        <v>Lesotho2026</v>
      </c>
      <c r="F38300" t="str">
        <f>IFERROR(INDEX(Mapping!$E:$E,MATCH(A38300,Mapping!$D:$D,0)),"")</f>
        <v>SSA</v>
      </c>
      <c r="G38300" t="str">
        <f t="shared" si="1197"/>
        <v>SSA2026</v>
      </c>
    </row>
    <row r="38301" spans="1:7">
      <c r="A38301" t="s">
        <v>335</v>
      </c>
      <c r="B38301" t="s">
        <v>607</v>
      </c>
      <c r="C38301">
        <v>2027</v>
      </c>
      <c r="D38301">
        <v>2430728</v>
      </c>
      <c r="E38301" t="str">
        <f t="shared" si="1196"/>
        <v>Lesotho2027</v>
      </c>
      <c r="F38301" t="str">
        <f>IFERROR(INDEX(Mapping!$E:$E,MATCH(A38301,Mapping!$D:$D,0)),"")</f>
        <v>SSA</v>
      </c>
      <c r="G38301" t="str">
        <f t="shared" si="1197"/>
        <v>SSA2027</v>
      </c>
    </row>
    <row r="38302" spans="1:7">
      <c r="A38302" t="s">
        <v>335</v>
      </c>
      <c r="B38302" t="s">
        <v>607</v>
      </c>
      <c r="C38302">
        <v>2028</v>
      </c>
      <c r="D38302">
        <v>2454830</v>
      </c>
      <c r="E38302" t="str">
        <f t="shared" si="1196"/>
        <v>Lesotho2028</v>
      </c>
      <c r="F38302" t="str">
        <f>IFERROR(INDEX(Mapping!$E:$E,MATCH(A38302,Mapping!$D:$D,0)),"")</f>
        <v>SSA</v>
      </c>
      <c r="G38302" t="str">
        <f t="shared" si="1197"/>
        <v>SSA2028</v>
      </c>
    </row>
    <row r="38303" spans="1:7">
      <c r="A38303" t="s">
        <v>335</v>
      </c>
      <c r="B38303" t="s">
        <v>607</v>
      </c>
      <c r="C38303">
        <v>2029</v>
      </c>
      <c r="D38303">
        <v>2478552</v>
      </c>
      <c r="E38303" t="str">
        <f t="shared" si="1196"/>
        <v>Lesotho2029</v>
      </c>
      <c r="F38303" t="str">
        <f>IFERROR(INDEX(Mapping!$E:$E,MATCH(A38303,Mapping!$D:$D,0)),"")</f>
        <v>SSA</v>
      </c>
      <c r="G38303" t="str">
        <f t="shared" si="1197"/>
        <v>SSA2029</v>
      </c>
    </row>
    <row r="38304" spans="1:7">
      <c r="A38304" t="s">
        <v>335</v>
      </c>
      <c r="B38304" t="s">
        <v>607</v>
      </c>
      <c r="C38304">
        <v>2030</v>
      </c>
      <c r="D38304">
        <v>2501946</v>
      </c>
      <c r="E38304" t="str">
        <f t="shared" si="1196"/>
        <v>Lesotho2030</v>
      </c>
      <c r="F38304" t="str">
        <f>IFERROR(INDEX(Mapping!$E:$E,MATCH(A38304,Mapping!$D:$D,0)),"")</f>
        <v>SSA</v>
      </c>
      <c r="G38304" t="str">
        <f t="shared" si="1197"/>
        <v>SSA2030</v>
      </c>
    </row>
    <row r="38305" spans="1:7">
      <c r="A38305" t="s">
        <v>335</v>
      </c>
      <c r="B38305" t="s">
        <v>607</v>
      </c>
      <c r="C38305">
        <v>2031</v>
      </c>
      <c r="D38305">
        <v>2525054</v>
      </c>
      <c r="E38305" t="str">
        <f t="shared" si="1196"/>
        <v>Lesotho2031</v>
      </c>
      <c r="F38305" t="str">
        <f>IFERROR(INDEX(Mapping!$E:$E,MATCH(A38305,Mapping!$D:$D,0)),"")</f>
        <v>SSA</v>
      </c>
      <c r="G38305" t="str">
        <f t="shared" si="1197"/>
        <v>SSA2031</v>
      </c>
    </row>
    <row r="38306" spans="1:7">
      <c r="A38306" t="s">
        <v>335</v>
      </c>
      <c r="B38306" t="s">
        <v>607</v>
      </c>
      <c r="C38306">
        <v>2032</v>
      </c>
      <c r="D38306">
        <v>2547875</v>
      </c>
      <c r="E38306" t="str">
        <f t="shared" si="1196"/>
        <v>Lesotho2032</v>
      </c>
      <c r="F38306" t="str">
        <f>IFERROR(INDEX(Mapping!$E:$E,MATCH(A38306,Mapping!$D:$D,0)),"")</f>
        <v>SSA</v>
      </c>
      <c r="G38306" t="str">
        <f t="shared" si="1197"/>
        <v>SSA2032</v>
      </c>
    </row>
    <row r="38307" spans="1:7">
      <c r="A38307" t="s">
        <v>335</v>
      </c>
      <c r="B38307" t="s">
        <v>607</v>
      </c>
      <c r="C38307">
        <v>2033</v>
      </c>
      <c r="D38307">
        <v>2570425</v>
      </c>
      <c r="E38307" t="str">
        <f t="shared" si="1196"/>
        <v>Lesotho2033</v>
      </c>
      <c r="F38307" t="str">
        <f>IFERROR(INDEX(Mapping!$E:$E,MATCH(A38307,Mapping!$D:$D,0)),"")</f>
        <v>SSA</v>
      </c>
      <c r="G38307" t="str">
        <f t="shared" si="1197"/>
        <v>SSA2033</v>
      </c>
    </row>
    <row r="38308" spans="1:7">
      <c r="A38308" t="s">
        <v>335</v>
      </c>
      <c r="B38308" t="s">
        <v>607</v>
      </c>
      <c r="C38308">
        <v>2034</v>
      </c>
      <c r="D38308">
        <v>2592637</v>
      </c>
      <c r="E38308" t="str">
        <f t="shared" si="1196"/>
        <v>Lesotho2034</v>
      </c>
      <c r="F38308" t="str">
        <f>IFERROR(INDEX(Mapping!$E:$E,MATCH(A38308,Mapping!$D:$D,0)),"")</f>
        <v>SSA</v>
      </c>
      <c r="G38308" t="str">
        <f t="shared" si="1197"/>
        <v>SSA2034</v>
      </c>
    </row>
    <row r="38309" spans="1:7">
      <c r="A38309" t="s">
        <v>335</v>
      </c>
      <c r="B38309" t="s">
        <v>607</v>
      </c>
      <c r="C38309">
        <v>2035</v>
      </c>
      <c r="D38309">
        <v>2614647</v>
      </c>
      <c r="E38309" t="str">
        <f t="shared" si="1196"/>
        <v>Lesotho2035</v>
      </c>
      <c r="F38309" t="str">
        <f>IFERROR(INDEX(Mapping!$E:$E,MATCH(A38309,Mapping!$D:$D,0)),"")</f>
        <v>SSA</v>
      </c>
      <c r="G38309" t="str">
        <f t="shared" si="1197"/>
        <v>SSA2035</v>
      </c>
    </row>
    <row r="38310" spans="1:7">
      <c r="A38310" t="s">
        <v>335</v>
      </c>
      <c r="B38310" t="s">
        <v>607</v>
      </c>
      <c r="C38310">
        <v>2036</v>
      </c>
      <c r="D38310">
        <v>2636412</v>
      </c>
      <c r="E38310" t="str">
        <f t="shared" si="1196"/>
        <v>Lesotho2036</v>
      </c>
      <c r="F38310" t="str">
        <f>IFERROR(INDEX(Mapping!$E:$E,MATCH(A38310,Mapping!$D:$D,0)),"")</f>
        <v>SSA</v>
      </c>
      <c r="G38310" t="str">
        <f t="shared" si="1197"/>
        <v>SSA2036</v>
      </c>
    </row>
    <row r="38311" spans="1:7">
      <c r="A38311" t="s">
        <v>335</v>
      </c>
      <c r="B38311" t="s">
        <v>607</v>
      </c>
      <c r="C38311">
        <v>2037</v>
      </c>
      <c r="D38311">
        <v>2657786</v>
      </c>
      <c r="E38311" t="str">
        <f t="shared" si="1196"/>
        <v>Lesotho2037</v>
      </c>
      <c r="F38311" t="str">
        <f>IFERROR(INDEX(Mapping!$E:$E,MATCH(A38311,Mapping!$D:$D,0)),"")</f>
        <v>SSA</v>
      </c>
      <c r="G38311" t="str">
        <f t="shared" si="1197"/>
        <v>SSA2037</v>
      </c>
    </row>
    <row r="38312" spans="1:7">
      <c r="A38312" t="s">
        <v>335</v>
      </c>
      <c r="B38312" t="s">
        <v>607</v>
      </c>
      <c r="C38312">
        <v>2038</v>
      </c>
      <c r="D38312">
        <v>2678828</v>
      </c>
      <c r="E38312" t="str">
        <f t="shared" si="1196"/>
        <v>Lesotho2038</v>
      </c>
      <c r="F38312" t="str">
        <f>IFERROR(INDEX(Mapping!$E:$E,MATCH(A38312,Mapping!$D:$D,0)),"")</f>
        <v>SSA</v>
      </c>
      <c r="G38312" t="str">
        <f t="shared" si="1197"/>
        <v>SSA2038</v>
      </c>
    </row>
    <row r="38313" spans="1:7">
      <c r="A38313" t="s">
        <v>335</v>
      </c>
      <c r="B38313" t="s">
        <v>607</v>
      </c>
      <c r="C38313">
        <v>2039</v>
      </c>
      <c r="D38313">
        <v>2699646</v>
      </c>
      <c r="E38313" t="str">
        <f t="shared" si="1196"/>
        <v>Lesotho2039</v>
      </c>
      <c r="F38313" t="str">
        <f>IFERROR(INDEX(Mapping!$E:$E,MATCH(A38313,Mapping!$D:$D,0)),"")</f>
        <v>SSA</v>
      </c>
      <c r="G38313" t="str">
        <f t="shared" si="1197"/>
        <v>SSA2039</v>
      </c>
    </row>
    <row r="38314" spans="1:7">
      <c r="A38314" t="s">
        <v>335</v>
      </c>
      <c r="B38314" t="s">
        <v>607</v>
      </c>
      <c r="C38314">
        <v>2040</v>
      </c>
      <c r="D38314">
        <v>2720188</v>
      </c>
      <c r="E38314" t="str">
        <f t="shared" si="1196"/>
        <v>Lesotho2040</v>
      </c>
      <c r="F38314" t="str">
        <f>IFERROR(INDEX(Mapping!$E:$E,MATCH(A38314,Mapping!$D:$D,0)),"")</f>
        <v>SSA</v>
      </c>
      <c r="G38314" t="str">
        <f t="shared" si="1197"/>
        <v>SSA2040</v>
      </c>
    </row>
    <row r="38315" spans="1:7">
      <c r="A38315" t="s">
        <v>335</v>
      </c>
      <c r="B38315" t="s">
        <v>607</v>
      </c>
      <c r="C38315">
        <v>2041</v>
      </c>
      <c r="D38315">
        <v>2740280</v>
      </c>
      <c r="E38315" t="str">
        <f t="shared" si="1196"/>
        <v>Lesotho2041</v>
      </c>
      <c r="F38315" t="str">
        <f>IFERROR(INDEX(Mapping!$E:$E,MATCH(A38315,Mapping!$D:$D,0)),"")</f>
        <v>SSA</v>
      </c>
      <c r="G38315" t="str">
        <f t="shared" si="1197"/>
        <v>SSA2041</v>
      </c>
    </row>
    <row r="38316" spans="1:7">
      <c r="A38316" t="s">
        <v>335</v>
      </c>
      <c r="B38316" t="s">
        <v>607</v>
      </c>
      <c r="C38316">
        <v>2042</v>
      </c>
      <c r="D38316">
        <v>2759912</v>
      </c>
      <c r="E38316" t="str">
        <f t="shared" si="1196"/>
        <v>Lesotho2042</v>
      </c>
      <c r="F38316" t="str">
        <f>IFERROR(INDEX(Mapping!$E:$E,MATCH(A38316,Mapping!$D:$D,0)),"")</f>
        <v>SSA</v>
      </c>
      <c r="G38316" t="str">
        <f t="shared" si="1197"/>
        <v>SSA2042</v>
      </c>
    </row>
    <row r="38317" spans="1:7">
      <c r="A38317" t="s">
        <v>335</v>
      </c>
      <c r="B38317" t="s">
        <v>607</v>
      </c>
      <c r="C38317">
        <v>2043</v>
      </c>
      <c r="D38317">
        <v>2779051</v>
      </c>
      <c r="E38317" t="str">
        <f t="shared" si="1196"/>
        <v>Lesotho2043</v>
      </c>
      <c r="F38317" t="str">
        <f>IFERROR(INDEX(Mapping!$E:$E,MATCH(A38317,Mapping!$D:$D,0)),"")</f>
        <v>SSA</v>
      </c>
      <c r="G38317" t="str">
        <f t="shared" si="1197"/>
        <v>SSA2043</v>
      </c>
    </row>
    <row r="38318" spans="1:7">
      <c r="A38318" t="s">
        <v>335</v>
      </c>
      <c r="B38318" t="s">
        <v>607</v>
      </c>
      <c r="C38318">
        <v>2044</v>
      </c>
      <c r="D38318">
        <v>2797648</v>
      </c>
      <c r="E38318" t="str">
        <f t="shared" si="1196"/>
        <v>Lesotho2044</v>
      </c>
      <c r="F38318" t="str">
        <f>IFERROR(INDEX(Mapping!$E:$E,MATCH(A38318,Mapping!$D:$D,0)),"")</f>
        <v>SSA</v>
      </c>
      <c r="G38318" t="str">
        <f t="shared" si="1197"/>
        <v>SSA2044</v>
      </c>
    </row>
    <row r="38319" spans="1:7">
      <c r="A38319" t="s">
        <v>335</v>
      </c>
      <c r="B38319" t="s">
        <v>607</v>
      </c>
      <c r="C38319">
        <v>2045</v>
      </c>
      <c r="D38319">
        <v>2815743</v>
      </c>
      <c r="E38319" t="str">
        <f t="shared" si="1196"/>
        <v>Lesotho2045</v>
      </c>
      <c r="F38319" t="str">
        <f>IFERROR(INDEX(Mapping!$E:$E,MATCH(A38319,Mapping!$D:$D,0)),"")</f>
        <v>SSA</v>
      </c>
      <c r="G38319" t="str">
        <f t="shared" si="1197"/>
        <v>SSA2045</v>
      </c>
    </row>
    <row r="38320" spans="1:7">
      <c r="A38320" t="s">
        <v>335</v>
      </c>
      <c r="B38320" t="s">
        <v>607</v>
      </c>
      <c r="C38320">
        <v>2046</v>
      </c>
      <c r="D38320">
        <v>2833345</v>
      </c>
      <c r="E38320" t="str">
        <f t="shared" si="1196"/>
        <v>Lesotho2046</v>
      </c>
      <c r="F38320" t="str">
        <f>IFERROR(INDEX(Mapping!$E:$E,MATCH(A38320,Mapping!$D:$D,0)),"")</f>
        <v>SSA</v>
      </c>
      <c r="G38320" t="str">
        <f t="shared" si="1197"/>
        <v>SSA2046</v>
      </c>
    </row>
    <row r="38321" spans="1:7">
      <c r="A38321" t="s">
        <v>335</v>
      </c>
      <c r="B38321" t="s">
        <v>607</v>
      </c>
      <c r="C38321">
        <v>2047</v>
      </c>
      <c r="D38321">
        <v>2850539</v>
      </c>
      <c r="E38321" t="str">
        <f t="shared" si="1196"/>
        <v>Lesotho2047</v>
      </c>
      <c r="F38321" t="str">
        <f>IFERROR(INDEX(Mapping!$E:$E,MATCH(A38321,Mapping!$D:$D,0)),"")</f>
        <v>SSA</v>
      </c>
      <c r="G38321" t="str">
        <f t="shared" si="1197"/>
        <v>SSA2047</v>
      </c>
    </row>
    <row r="38322" spans="1:7">
      <c r="A38322" t="s">
        <v>335</v>
      </c>
      <c r="B38322" t="s">
        <v>607</v>
      </c>
      <c r="C38322">
        <v>2048</v>
      </c>
      <c r="D38322">
        <v>2867133</v>
      </c>
      <c r="E38322" t="str">
        <f t="shared" si="1196"/>
        <v>Lesotho2048</v>
      </c>
      <c r="F38322" t="str">
        <f>IFERROR(INDEX(Mapping!$E:$E,MATCH(A38322,Mapping!$D:$D,0)),"")</f>
        <v>SSA</v>
      </c>
      <c r="G38322" t="str">
        <f t="shared" si="1197"/>
        <v>SSA2048</v>
      </c>
    </row>
    <row r="38323" spans="1:7">
      <c r="A38323" t="s">
        <v>335</v>
      </c>
      <c r="B38323" t="s">
        <v>607</v>
      </c>
      <c r="C38323">
        <v>2049</v>
      </c>
      <c r="D38323">
        <v>2883058</v>
      </c>
      <c r="E38323" t="str">
        <f t="shared" si="1196"/>
        <v>Lesotho2049</v>
      </c>
      <c r="F38323" t="str">
        <f>IFERROR(INDEX(Mapping!$E:$E,MATCH(A38323,Mapping!$D:$D,0)),"")</f>
        <v>SSA</v>
      </c>
      <c r="G38323" t="str">
        <f t="shared" si="1197"/>
        <v>SSA2049</v>
      </c>
    </row>
    <row r="38324" spans="1:7">
      <c r="A38324" t="s">
        <v>335</v>
      </c>
      <c r="B38324" t="s">
        <v>607</v>
      </c>
      <c r="C38324">
        <v>2050</v>
      </c>
      <c r="D38324">
        <v>2898369</v>
      </c>
      <c r="E38324" t="str">
        <f t="shared" si="1196"/>
        <v>Lesotho2050</v>
      </c>
      <c r="F38324" t="str">
        <f>IFERROR(INDEX(Mapping!$E:$E,MATCH(A38324,Mapping!$D:$D,0)),"")</f>
        <v>SSA</v>
      </c>
      <c r="G38324" t="str">
        <f t="shared" si="1197"/>
        <v>SSA2050</v>
      </c>
    </row>
    <row r="38325" spans="1:7">
      <c r="A38325" t="s">
        <v>335</v>
      </c>
      <c r="B38325" t="s">
        <v>607</v>
      </c>
      <c r="C38325">
        <v>2051</v>
      </c>
      <c r="D38325">
        <v>2913106</v>
      </c>
      <c r="E38325" t="str">
        <f t="shared" si="1196"/>
        <v>Lesotho2051</v>
      </c>
      <c r="F38325" t="str">
        <f>IFERROR(INDEX(Mapping!$E:$E,MATCH(A38325,Mapping!$D:$D,0)),"")</f>
        <v>SSA</v>
      </c>
      <c r="G38325" t="str">
        <f t="shared" si="1197"/>
        <v>SSA2051</v>
      </c>
    </row>
    <row r="38326" spans="1:7">
      <c r="A38326" t="s">
        <v>335</v>
      </c>
      <c r="B38326" t="s">
        <v>607</v>
      </c>
      <c r="C38326">
        <v>2052</v>
      </c>
      <c r="D38326">
        <v>2927290</v>
      </c>
      <c r="E38326" t="str">
        <f t="shared" si="1196"/>
        <v>Lesotho2052</v>
      </c>
      <c r="F38326" t="str">
        <f>IFERROR(INDEX(Mapping!$E:$E,MATCH(A38326,Mapping!$D:$D,0)),"")</f>
        <v>SSA</v>
      </c>
      <c r="G38326" t="str">
        <f t="shared" si="1197"/>
        <v>SSA2052</v>
      </c>
    </row>
    <row r="38327" spans="1:7">
      <c r="A38327" t="s">
        <v>335</v>
      </c>
      <c r="B38327" t="s">
        <v>607</v>
      </c>
      <c r="C38327">
        <v>2053</v>
      </c>
      <c r="D38327">
        <v>2940938</v>
      </c>
      <c r="E38327" t="str">
        <f t="shared" si="1196"/>
        <v>Lesotho2053</v>
      </c>
      <c r="F38327" t="str">
        <f>IFERROR(INDEX(Mapping!$E:$E,MATCH(A38327,Mapping!$D:$D,0)),"")</f>
        <v>SSA</v>
      </c>
      <c r="G38327" t="str">
        <f t="shared" si="1197"/>
        <v>SSA2053</v>
      </c>
    </row>
    <row r="38328" spans="1:7">
      <c r="A38328" t="s">
        <v>335</v>
      </c>
      <c r="B38328" t="s">
        <v>607</v>
      </c>
      <c r="C38328">
        <v>2054</v>
      </c>
      <c r="D38328">
        <v>2954084</v>
      </c>
      <c r="E38328" t="str">
        <f t="shared" si="1196"/>
        <v>Lesotho2054</v>
      </c>
      <c r="F38328" t="str">
        <f>IFERROR(INDEX(Mapping!$E:$E,MATCH(A38328,Mapping!$D:$D,0)),"")</f>
        <v>SSA</v>
      </c>
      <c r="G38328" t="str">
        <f t="shared" si="1197"/>
        <v>SSA2054</v>
      </c>
    </row>
    <row r="38329" spans="1:7">
      <c r="A38329" t="s">
        <v>335</v>
      </c>
      <c r="B38329" t="s">
        <v>607</v>
      </c>
      <c r="C38329">
        <v>2055</v>
      </c>
      <c r="D38329">
        <v>2966702</v>
      </c>
      <c r="E38329" t="str">
        <f t="shared" si="1196"/>
        <v>Lesotho2055</v>
      </c>
      <c r="F38329" t="str">
        <f>IFERROR(INDEX(Mapping!$E:$E,MATCH(A38329,Mapping!$D:$D,0)),"")</f>
        <v>SSA</v>
      </c>
      <c r="G38329" t="str">
        <f t="shared" si="1197"/>
        <v>SSA2055</v>
      </c>
    </row>
    <row r="38330" spans="1:7">
      <c r="A38330" t="s">
        <v>335</v>
      </c>
      <c r="B38330" t="s">
        <v>607</v>
      </c>
      <c r="C38330">
        <v>2056</v>
      </c>
      <c r="D38330">
        <v>2978721</v>
      </c>
      <c r="E38330" t="str">
        <f t="shared" si="1196"/>
        <v>Lesotho2056</v>
      </c>
      <c r="F38330" t="str">
        <f>IFERROR(INDEX(Mapping!$E:$E,MATCH(A38330,Mapping!$D:$D,0)),"")</f>
        <v>SSA</v>
      </c>
      <c r="G38330" t="str">
        <f t="shared" si="1197"/>
        <v>SSA2056</v>
      </c>
    </row>
    <row r="38331" spans="1:7">
      <c r="A38331" t="s">
        <v>335</v>
      </c>
      <c r="B38331" t="s">
        <v>607</v>
      </c>
      <c r="C38331">
        <v>2057</v>
      </c>
      <c r="D38331">
        <v>2990215</v>
      </c>
      <c r="E38331" t="str">
        <f t="shared" si="1196"/>
        <v>Lesotho2057</v>
      </c>
      <c r="F38331" t="str">
        <f>IFERROR(INDEX(Mapping!$E:$E,MATCH(A38331,Mapping!$D:$D,0)),"")</f>
        <v>SSA</v>
      </c>
      <c r="G38331" t="str">
        <f t="shared" si="1197"/>
        <v>SSA2057</v>
      </c>
    </row>
    <row r="38332" spans="1:7">
      <c r="A38332" t="s">
        <v>335</v>
      </c>
      <c r="B38332" t="s">
        <v>607</v>
      </c>
      <c r="C38332">
        <v>2058</v>
      </c>
      <c r="D38332">
        <v>3001051</v>
      </c>
      <c r="E38332" t="str">
        <f t="shared" si="1196"/>
        <v>Lesotho2058</v>
      </c>
      <c r="F38332" t="str">
        <f>IFERROR(INDEX(Mapping!$E:$E,MATCH(A38332,Mapping!$D:$D,0)),"")</f>
        <v>SSA</v>
      </c>
      <c r="G38332" t="str">
        <f t="shared" si="1197"/>
        <v>SSA2058</v>
      </c>
    </row>
    <row r="38333" spans="1:7">
      <c r="A38333" t="s">
        <v>335</v>
      </c>
      <c r="B38333" t="s">
        <v>607</v>
      </c>
      <c r="C38333">
        <v>2059</v>
      </c>
      <c r="D38333">
        <v>3011247</v>
      </c>
      <c r="E38333" t="str">
        <f t="shared" si="1196"/>
        <v>Lesotho2059</v>
      </c>
      <c r="F38333" t="str">
        <f>IFERROR(INDEX(Mapping!$E:$E,MATCH(A38333,Mapping!$D:$D,0)),"")</f>
        <v>SSA</v>
      </c>
      <c r="G38333" t="str">
        <f t="shared" si="1197"/>
        <v>SSA2059</v>
      </c>
    </row>
    <row r="38334" spans="1:7">
      <c r="A38334" t="s">
        <v>335</v>
      </c>
      <c r="B38334" t="s">
        <v>607</v>
      </c>
      <c r="C38334">
        <v>2060</v>
      </c>
      <c r="D38334">
        <v>3020906</v>
      </c>
      <c r="E38334" t="str">
        <f t="shared" si="1196"/>
        <v>Lesotho2060</v>
      </c>
      <c r="F38334" t="str">
        <f>IFERROR(INDEX(Mapping!$E:$E,MATCH(A38334,Mapping!$D:$D,0)),"")</f>
        <v>SSA</v>
      </c>
      <c r="G38334" t="str">
        <f t="shared" si="1197"/>
        <v>SSA2060</v>
      </c>
    </row>
    <row r="38335" spans="1:7">
      <c r="A38335" t="s">
        <v>335</v>
      </c>
      <c r="B38335" t="s">
        <v>607</v>
      </c>
      <c r="C38335">
        <v>2061</v>
      </c>
      <c r="D38335">
        <v>3029942</v>
      </c>
      <c r="E38335" t="str">
        <f t="shared" si="1196"/>
        <v>Lesotho2061</v>
      </c>
      <c r="F38335" t="str">
        <f>IFERROR(INDEX(Mapping!$E:$E,MATCH(A38335,Mapping!$D:$D,0)),"")</f>
        <v>SSA</v>
      </c>
      <c r="G38335" t="str">
        <f t="shared" si="1197"/>
        <v>SSA2061</v>
      </c>
    </row>
    <row r="38336" spans="1:7">
      <c r="A38336" t="s">
        <v>335</v>
      </c>
      <c r="B38336" t="s">
        <v>607</v>
      </c>
      <c r="C38336">
        <v>2062</v>
      </c>
      <c r="D38336">
        <v>3038392</v>
      </c>
      <c r="E38336" t="str">
        <f t="shared" si="1196"/>
        <v>Lesotho2062</v>
      </c>
      <c r="F38336" t="str">
        <f>IFERROR(INDEX(Mapping!$E:$E,MATCH(A38336,Mapping!$D:$D,0)),"")</f>
        <v>SSA</v>
      </c>
      <c r="G38336" t="str">
        <f t="shared" si="1197"/>
        <v>SSA2062</v>
      </c>
    </row>
    <row r="38337" spans="1:7">
      <c r="A38337" t="s">
        <v>335</v>
      </c>
      <c r="B38337" t="s">
        <v>607</v>
      </c>
      <c r="C38337">
        <v>2063</v>
      </c>
      <c r="D38337">
        <v>3046277</v>
      </c>
      <c r="E38337" t="str">
        <f t="shared" si="1196"/>
        <v>Lesotho2063</v>
      </c>
      <c r="F38337" t="str">
        <f>IFERROR(INDEX(Mapping!$E:$E,MATCH(A38337,Mapping!$D:$D,0)),"")</f>
        <v>SSA</v>
      </c>
      <c r="G38337" t="str">
        <f t="shared" si="1197"/>
        <v>SSA2063</v>
      </c>
    </row>
    <row r="38338" spans="1:7">
      <c r="A38338" t="s">
        <v>335</v>
      </c>
      <c r="B38338" t="s">
        <v>607</v>
      </c>
      <c r="C38338">
        <v>2064</v>
      </c>
      <c r="D38338">
        <v>3053565</v>
      </c>
      <c r="E38338" t="str">
        <f t="shared" ref="E38338:E38401" si="1198">A38338&amp;C38338</f>
        <v>Lesotho2064</v>
      </c>
      <c r="F38338" t="str">
        <f>IFERROR(INDEX(Mapping!$E:$E,MATCH(A38338,Mapping!$D:$D,0)),"")</f>
        <v>SSA</v>
      </c>
      <c r="G38338" t="str">
        <f t="shared" ref="G38338:G38401" si="1199">F38338&amp;C38338</f>
        <v>SSA2064</v>
      </c>
    </row>
    <row r="38339" spans="1:7">
      <c r="A38339" t="s">
        <v>335</v>
      </c>
      <c r="B38339" t="s">
        <v>607</v>
      </c>
      <c r="C38339">
        <v>2065</v>
      </c>
      <c r="D38339">
        <v>3060253</v>
      </c>
      <c r="E38339" t="str">
        <f t="shared" si="1198"/>
        <v>Lesotho2065</v>
      </c>
      <c r="F38339" t="str">
        <f>IFERROR(INDEX(Mapping!$E:$E,MATCH(A38339,Mapping!$D:$D,0)),"")</f>
        <v>SSA</v>
      </c>
      <c r="G38339" t="str">
        <f t="shared" si="1199"/>
        <v>SSA2065</v>
      </c>
    </row>
    <row r="38340" spans="1:7">
      <c r="A38340" t="s">
        <v>335</v>
      </c>
      <c r="B38340" t="s">
        <v>607</v>
      </c>
      <c r="C38340">
        <v>2066</v>
      </c>
      <c r="D38340">
        <v>3066335</v>
      </c>
      <c r="E38340" t="str">
        <f t="shared" si="1198"/>
        <v>Lesotho2066</v>
      </c>
      <c r="F38340" t="str">
        <f>IFERROR(INDEX(Mapping!$E:$E,MATCH(A38340,Mapping!$D:$D,0)),"")</f>
        <v>SSA</v>
      </c>
      <c r="G38340" t="str">
        <f t="shared" si="1199"/>
        <v>SSA2066</v>
      </c>
    </row>
    <row r="38341" spans="1:7">
      <c r="A38341" t="s">
        <v>335</v>
      </c>
      <c r="B38341" t="s">
        <v>607</v>
      </c>
      <c r="C38341">
        <v>2067</v>
      </c>
      <c r="D38341">
        <v>3071843</v>
      </c>
      <c r="E38341" t="str">
        <f t="shared" si="1198"/>
        <v>Lesotho2067</v>
      </c>
      <c r="F38341" t="str">
        <f>IFERROR(INDEX(Mapping!$E:$E,MATCH(A38341,Mapping!$D:$D,0)),"")</f>
        <v>SSA</v>
      </c>
      <c r="G38341" t="str">
        <f t="shared" si="1199"/>
        <v>SSA2067</v>
      </c>
    </row>
    <row r="38342" spans="1:7">
      <c r="A38342" t="s">
        <v>335</v>
      </c>
      <c r="B38342" t="s">
        <v>607</v>
      </c>
      <c r="C38342">
        <v>2068</v>
      </c>
      <c r="D38342">
        <v>3076777</v>
      </c>
      <c r="E38342" t="str">
        <f t="shared" si="1198"/>
        <v>Lesotho2068</v>
      </c>
      <c r="F38342" t="str">
        <f>IFERROR(INDEX(Mapping!$E:$E,MATCH(A38342,Mapping!$D:$D,0)),"")</f>
        <v>SSA</v>
      </c>
      <c r="G38342" t="str">
        <f t="shared" si="1199"/>
        <v>SSA2068</v>
      </c>
    </row>
    <row r="38343" spans="1:7">
      <c r="A38343" t="s">
        <v>335</v>
      </c>
      <c r="B38343" t="s">
        <v>607</v>
      </c>
      <c r="C38343">
        <v>2069</v>
      </c>
      <c r="D38343">
        <v>3081094</v>
      </c>
      <c r="E38343" t="str">
        <f t="shared" si="1198"/>
        <v>Lesotho2069</v>
      </c>
      <c r="F38343" t="str">
        <f>IFERROR(INDEX(Mapping!$E:$E,MATCH(A38343,Mapping!$D:$D,0)),"")</f>
        <v>SSA</v>
      </c>
      <c r="G38343" t="str">
        <f t="shared" si="1199"/>
        <v>SSA2069</v>
      </c>
    </row>
    <row r="38344" spans="1:7">
      <c r="A38344" t="s">
        <v>335</v>
      </c>
      <c r="B38344" t="s">
        <v>607</v>
      </c>
      <c r="C38344">
        <v>2070</v>
      </c>
      <c r="D38344">
        <v>3084770</v>
      </c>
      <c r="E38344" t="str">
        <f t="shared" si="1198"/>
        <v>Lesotho2070</v>
      </c>
      <c r="F38344" t="str">
        <f>IFERROR(INDEX(Mapping!$E:$E,MATCH(A38344,Mapping!$D:$D,0)),"")</f>
        <v>SSA</v>
      </c>
      <c r="G38344" t="str">
        <f t="shared" si="1199"/>
        <v>SSA2070</v>
      </c>
    </row>
    <row r="38345" spans="1:7">
      <c r="A38345" t="s">
        <v>335</v>
      </c>
      <c r="B38345" t="s">
        <v>607</v>
      </c>
      <c r="C38345">
        <v>2071</v>
      </c>
      <c r="D38345">
        <v>3087845</v>
      </c>
      <c r="E38345" t="str">
        <f t="shared" si="1198"/>
        <v>Lesotho2071</v>
      </c>
      <c r="F38345" t="str">
        <f>IFERROR(INDEX(Mapping!$E:$E,MATCH(A38345,Mapping!$D:$D,0)),"")</f>
        <v>SSA</v>
      </c>
      <c r="G38345" t="str">
        <f t="shared" si="1199"/>
        <v>SSA2071</v>
      </c>
    </row>
    <row r="38346" spans="1:7">
      <c r="A38346" t="s">
        <v>335</v>
      </c>
      <c r="B38346" t="s">
        <v>607</v>
      </c>
      <c r="C38346">
        <v>2072</v>
      </c>
      <c r="D38346">
        <v>3090325</v>
      </c>
      <c r="E38346" t="str">
        <f t="shared" si="1198"/>
        <v>Lesotho2072</v>
      </c>
      <c r="F38346" t="str">
        <f>IFERROR(INDEX(Mapping!$E:$E,MATCH(A38346,Mapping!$D:$D,0)),"")</f>
        <v>SSA</v>
      </c>
      <c r="G38346" t="str">
        <f t="shared" si="1199"/>
        <v>SSA2072</v>
      </c>
    </row>
    <row r="38347" spans="1:7">
      <c r="A38347" t="s">
        <v>335</v>
      </c>
      <c r="B38347" t="s">
        <v>607</v>
      </c>
      <c r="C38347">
        <v>2073</v>
      </c>
      <c r="D38347">
        <v>3092215</v>
      </c>
      <c r="E38347" t="str">
        <f t="shared" si="1198"/>
        <v>Lesotho2073</v>
      </c>
      <c r="F38347" t="str">
        <f>IFERROR(INDEX(Mapping!$E:$E,MATCH(A38347,Mapping!$D:$D,0)),"")</f>
        <v>SSA</v>
      </c>
      <c r="G38347" t="str">
        <f t="shared" si="1199"/>
        <v>SSA2073</v>
      </c>
    </row>
    <row r="38348" spans="1:7">
      <c r="A38348" t="s">
        <v>335</v>
      </c>
      <c r="B38348" t="s">
        <v>607</v>
      </c>
      <c r="C38348">
        <v>2074</v>
      </c>
      <c r="D38348">
        <v>3093626</v>
      </c>
      <c r="E38348" t="str">
        <f t="shared" si="1198"/>
        <v>Lesotho2074</v>
      </c>
      <c r="F38348" t="str">
        <f>IFERROR(INDEX(Mapping!$E:$E,MATCH(A38348,Mapping!$D:$D,0)),"")</f>
        <v>SSA</v>
      </c>
      <c r="G38348" t="str">
        <f t="shared" si="1199"/>
        <v>SSA2074</v>
      </c>
    </row>
    <row r="38349" spans="1:7">
      <c r="A38349" t="s">
        <v>335</v>
      </c>
      <c r="B38349" t="s">
        <v>607</v>
      </c>
      <c r="C38349">
        <v>2075</v>
      </c>
      <c r="D38349">
        <v>3094614</v>
      </c>
      <c r="E38349" t="str">
        <f t="shared" si="1198"/>
        <v>Lesotho2075</v>
      </c>
      <c r="F38349" t="str">
        <f>IFERROR(INDEX(Mapping!$E:$E,MATCH(A38349,Mapping!$D:$D,0)),"")</f>
        <v>SSA</v>
      </c>
      <c r="G38349" t="str">
        <f t="shared" si="1199"/>
        <v>SSA2075</v>
      </c>
    </row>
    <row r="38350" spans="1:7">
      <c r="A38350" t="s">
        <v>335</v>
      </c>
      <c r="B38350" t="s">
        <v>607</v>
      </c>
      <c r="C38350">
        <v>2076</v>
      </c>
      <c r="D38350">
        <v>3095046</v>
      </c>
      <c r="E38350" t="str">
        <f t="shared" si="1198"/>
        <v>Lesotho2076</v>
      </c>
      <c r="F38350" t="str">
        <f>IFERROR(INDEX(Mapping!$E:$E,MATCH(A38350,Mapping!$D:$D,0)),"")</f>
        <v>SSA</v>
      </c>
      <c r="G38350" t="str">
        <f t="shared" si="1199"/>
        <v>SSA2076</v>
      </c>
    </row>
    <row r="38351" spans="1:7">
      <c r="A38351" t="s">
        <v>335</v>
      </c>
      <c r="B38351" t="s">
        <v>607</v>
      </c>
      <c r="C38351">
        <v>2077</v>
      </c>
      <c r="D38351">
        <v>3094819</v>
      </c>
      <c r="E38351" t="str">
        <f t="shared" si="1198"/>
        <v>Lesotho2077</v>
      </c>
      <c r="F38351" t="str">
        <f>IFERROR(INDEX(Mapping!$E:$E,MATCH(A38351,Mapping!$D:$D,0)),"")</f>
        <v>SSA</v>
      </c>
      <c r="G38351" t="str">
        <f t="shared" si="1199"/>
        <v>SSA2077</v>
      </c>
    </row>
    <row r="38352" spans="1:7">
      <c r="A38352" t="s">
        <v>335</v>
      </c>
      <c r="B38352" t="s">
        <v>607</v>
      </c>
      <c r="C38352">
        <v>2078</v>
      </c>
      <c r="D38352">
        <v>3094102</v>
      </c>
      <c r="E38352" t="str">
        <f t="shared" si="1198"/>
        <v>Lesotho2078</v>
      </c>
      <c r="F38352" t="str">
        <f>IFERROR(INDEX(Mapping!$E:$E,MATCH(A38352,Mapping!$D:$D,0)),"")</f>
        <v>SSA</v>
      </c>
      <c r="G38352" t="str">
        <f t="shared" si="1199"/>
        <v>SSA2078</v>
      </c>
    </row>
    <row r="38353" spans="1:7">
      <c r="A38353" t="s">
        <v>335</v>
      </c>
      <c r="B38353" t="s">
        <v>607</v>
      </c>
      <c r="C38353">
        <v>2079</v>
      </c>
      <c r="D38353">
        <v>3092907</v>
      </c>
      <c r="E38353" t="str">
        <f t="shared" si="1198"/>
        <v>Lesotho2079</v>
      </c>
      <c r="F38353" t="str">
        <f>IFERROR(INDEX(Mapping!$E:$E,MATCH(A38353,Mapping!$D:$D,0)),"")</f>
        <v>SSA</v>
      </c>
      <c r="G38353" t="str">
        <f t="shared" si="1199"/>
        <v>SSA2079</v>
      </c>
    </row>
    <row r="38354" spans="1:7">
      <c r="A38354" t="s">
        <v>335</v>
      </c>
      <c r="B38354" t="s">
        <v>607</v>
      </c>
      <c r="C38354">
        <v>2080</v>
      </c>
      <c r="D38354">
        <v>3091274</v>
      </c>
      <c r="E38354" t="str">
        <f t="shared" si="1198"/>
        <v>Lesotho2080</v>
      </c>
      <c r="F38354" t="str">
        <f>IFERROR(INDEX(Mapping!$E:$E,MATCH(A38354,Mapping!$D:$D,0)),"")</f>
        <v>SSA</v>
      </c>
      <c r="G38354" t="str">
        <f t="shared" si="1199"/>
        <v>SSA2080</v>
      </c>
    </row>
    <row r="38355" spans="1:7">
      <c r="A38355" t="s">
        <v>335</v>
      </c>
      <c r="B38355" t="s">
        <v>607</v>
      </c>
      <c r="C38355">
        <v>2081</v>
      </c>
      <c r="D38355">
        <v>3089155</v>
      </c>
      <c r="E38355" t="str">
        <f t="shared" si="1198"/>
        <v>Lesotho2081</v>
      </c>
      <c r="F38355" t="str">
        <f>IFERROR(INDEX(Mapping!$E:$E,MATCH(A38355,Mapping!$D:$D,0)),"")</f>
        <v>SSA</v>
      </c>
      <c r="G38355" t="str">
        <f t="shared" si="1199"/>
        <v>SSA2081</v>
      </c>
    </row>
    <row r="38356" spans="1:7">
      <c r="A38356" t="s">
        <v>335</v>
      </c>
      <c r="B38356" t="s">
        <v>607</v>
      </c>
      <c r="C38356">
        <v>2082</v>
      </c>
      <c r="D38356">
        <v>3086573</v>
      </c>
      <c r="E38356" t="str">
        <f t="shared" si="1198"/>
        <v>Lesotho2082</v>
      </c>
      <c r="F38356" t="str">
        <f>IFERROR(INDEX(Mapping!$E:$E,MATCH(A38356,Mapping!$D:$D,0)),"")</f>
        <v>SSA</v>
      </c>
      <c r="G38356" t="str">
        <f t="shared" si="1199"/>
        <v>SSA2082</v>
      </c>
    </row>
    <row r="38357" spans="1:7">
      <c r="A38357" t="s">
        <v>335</v>
      </c>
      <c r="B38357" t="s">
        <v>607</v>
      </c>
      <c r="C38357">
        <v>2083</v>
      </c>
      <c r="D38357">
        <v>3083575</v>
      </c>
      <c r="E38357" t="str">
        <f t="shared" si="1198"/>
        <v>Lesotho2083</v>
      </c>
      <c r="F38357" t="str">
        <f>IFERROR(INDEX(Mapping!$E:$E,MATCH(A38357,Mapping!$D:$D,0)),"")</f>
        <v>SSA</v>
      </c>
      <c r="G38357" t="str">
        <f t="shared" si="1199"/>
        <v>SSA2083</v>
      </c>
    </row>
    <row r="38358" spans="1:7">
      <c r="A38358" t="s">
        <v>335</v>
      </c>
      <c r="B38358" t="s">
        <v>607</v>
      </c>
      <c r="C38358">
        <v>2084</v>
      </c>
      <c r="D38358">
        <v>3080132</v>
      </c>
      <c r="E38358" t="str">
        <f t="shared" si="1198"/>
        <v>Lesotho2084</v>
      </c>
      <c r="F38358" t="str">
        <f>IFERROR(INDEX(Mapping!$E:$E,MATCH(A38358,Mapping!$D:$D,0)),"")</f>
        <v>SSA</v>
      </c>
      <c r="G38358" t="str">
        <f t="shared" si="1199"/>
        <v>SSA2084</v>
      </c>
    </row>
    <row r="38359" spans="1:7">
      <c r="A38359" t="s">
        <v>335</v>
      </c>
      <c r="B38359" t="s">
        <v>607</v>
      </c>
      <c r="C38359">
        <v>2085</v>
      </c>
      <c r="D38359">
        <v>3076180</v>
      </c>
      <c r="E38359" t="str">
        <f t="shared" si="1198"/>
        <v>Lesotho2085</v>
      </c>
      <c r="F38359" t="str">
        <f>IFERROR(INDEX(Mapping!$E:$E,MATCH(A38359,Mapping!$D:$D,0)),"")</f>
        <v>SSA</v>
      </c>
      <c r="G38359" t="str">
        <f t="shared" si="1199"/>
        <v>SSA2085</v>
      </c>
    </row>
    <row r="38360" spans="1:7">
      <c r="A38360" t="s">
        <v>335</v>
      </c>
      <c r="B38360" t="s">
        <v>607</v>
      </c>
      <c r="C38360">
        <v>2086</v>
      </c>
      <c r="D38360">
        <v>3071811</v>
      </c>
      <c r="E38360" t="str">
        <f t="shared" si="1198"/>
        <v>Lesotho2086</v>
      </c>
      <c r="F38360" t="str">
        <f>IFERROR(INDEX(Mapping!$E:$E,MATCH(A38360,Mapping!$D:$D,0)),"")</f>
        <v>SSA</v>
      </c>
      <c r="G38360" t="str">
        <f t="shared" si="1199"/>
        <v>SSA2086</v>
      </c>
    </row>
    <row r="38361" spans="1:7">
      <c r="A38361" t="s">
        <v>335</v>
      </c>
      <c r="B38361" t="s">
        <v>607</v>
      </c>
      <c r="C38361">
        <v>2087</v>
      </c>
      <c r="D38361">
        <v>3067068</v>
      </c>
      <c r="E38361" t="str">
        <f t="shared" si="1198"/>
        <v>Lesotho2087</v>
      </c>
      <c r="F38361" t="str">
        <f>IFERROR(INDEX(Mapping!$E:$E,MATCH(A38361,Mapping!$D:$D,0)),"")</f>
        <v>SSA</v>
      </c>
      <c r="G38361" t="str">
        <f t="shared" si="1199"/>
        <v>SSA2087</v>
      </c>
    </row>
    <row r="38362" spans="1:7">
      <c r="A38362" t="s">
        <v>335</v>
      </c>
      <c r="B38362" t="s">
        <v>607</v>
      </c>
      <c r="C38362">
        <v>2088</v>
      </c>
      <c r="D38362">
        <v>3061968</v>
      </c>
      <c r="E38362" t="str">
        <f t="shared" si="1198"/>
        <v>Lesotho2088</v>
      </c>
      <c r="F38362" t="str">
        <f>IFERROR(INDEX(Mapping!$E:$E,MATCH(A38362,Mapping!$D:$D,0)),"")</f>
        <v>SSA</v>
      </c>
      <c r="G38362" t="str">
        <f t="shared" si="1199"/>
        <v>SSA2088</v>
      </c>
    </row>
    <row r="38363" spans="1:7">
      <c r="A38363" t="s">
        <v>335</v>
      </c>
      <c r="B38363" t="s">
        <v>607</v>
      </c>
      <c r="C38363">
        <v>2089</v>
      </c>
      <c r="D38363">
        <v>3056428</v>
      </c>
      <c r="E38363" t="str">
        <f t="shared" si="1198"/>
        <v>Lesotho2089</v>
      </c>
      <c r="F38363" t="str">
        <f>IFERROR(INDEX(Mapping!$E:$E,MATCH(A38363,Mapping!$D:$D,0)),"")</f>
        <v>SSA</v>
      </c>
      <c r="G38363" t="str">
        <f t="shared" si="1199"/>
        <v>SSA2089</v>
      </c>
    </row>
    <row r="38364" spans="1:7">
      <c r="A38364" t="s">
        <v>335</v>
      </c>
      <c r="B38364" t="s">
        <v>607</v>
      </c>
      <c r="C38364">
        <v>2090</v>
      </c>
      <c r="D38364">
        <v>3050409</v>
      </c>
      <c r="E38364" t="str">
        <f t="shared" si="1198"/>
        <v>Lesotho2090</v>
      </c>
      <c r="F38364" t="str">
        <f>IFERROR(INDEX(Mapping!$E:$E,MATCH(A38364,Mapping!$D:$D,0)),"")</f>
        <v>SSA</v>
      </c>
      <c r="G38364" t="str">
        <f t="shared" si="1199"/>
        <v>SSA2090</v>
      </c>
    </row>
    <row r="38365" spans="1:7">
      <c r="A38365" t="s">
        <v>335</v>
      </c>
      <c r="B38365" t="s">
        <v>607</v>
      </c>
      <c r="C38365">
        <v>2091</v>
      </c>
      <c r="D38365">
        <v>3043927</v>
      </c>
      <c r="E38365" t="str">
        <f t="shared" si="1198"/>
        <v>Lesotho2091</v>
      </c>
      <c r="F38365" t="str">
        <f>IFERROR(INDEX(Mapping!$E:$E,MATCH(A38365,Mapping!$D:$D,0)),"")</f>
        <v>SSA</v>
      </c>
      <c r="G38365" t="str">
        <f t="shared" si="1199"/>
        <v>SSA2091</v>
      </c>
    </row>
    <row r="38366" spans="1:7">
      <c r="A38366" t="s">
        <v>335</v>
      </c>
      <c r="B38366" t="s">
        <v>607</v>
      </c>
      <c r="C38366">
        <v>2092</v>
      </c>
      <c r="D38366">
        <v>3037034</v>
      </c>
      <c r="E38366" t="str">
        <f t="shared" si="1198"/>
        <v>Lesotho2092</v>
      </c>
      <c r="F38366" t="str">
        <f>IFERROR(INDEX(Mapping!$E:$E,MATCH(A38366,Mapping!$D:$D,0)),"")</f>
        <v>SSA</v>
      </c>
      <c r="G38366" t="str">
        <f t="shared" si="1199"/>
        <v>SSA2092</v>
      </c>
    </row>
    <row r="38367" spans="1:7">
      <c r="A38367" t="s">
        <v>335</v>
      </c>
      <c r="B38367" t="s">
        <v>607</v>
      </c>
      <c r="C38367">
        <v>2093</v>
      </c>
      <c r="D38367">
        <v>3029691</v>
      </c>
      <c r="E38367" t="str">
        <f t="shared" si="1198"/>
        <v>Lesotho2093</v>
      </c>
      <c r="F38367" t="str">
        <f>IFERROR(INDEX(Mapping!$E:$E,MATCH(A38367,Mapping!$D:$D,0)),"")</f>
        <v>SSA</v>
      </c>
      <c r="G38367" t="str">
        <f t="shared" si="1199"/>
        <v>SSA2093</v>
      </c>
    </row>
    <row r="38368" spans="1:7">
      <c r="A38368" t="s">
        <v>335</v>
      </c>
      <c r="B38368" t="s">
        <v>607</v>
      </c>
      <c r="C38368">
        <v>2094</v>
      </c>
      <c r="D38368">
        <v>3021883</v>
      </c>
      <c r="E38368" t="str">
        <f t="shared" si="1198"/>
        <v>Lesotho2094</v>
      </c>
      <c r="F38368" t="str">
        <f>IFERROR(INDEX(Mapping!$E:$E,MATCH(A38368,Mapping!$D:$D,0)),"")</f>
        <v>SSA</v>
      </c>
      <c r="G38368" t="str">
        <f t="shared" si="1199"/>
        <v>SSA2094</v>
      </c>
    </row>
    <row r="38369" spans="1:7">
      <c r="A38369" t="s">
        <v>335</v>
      </c>
      <c r="B38369" t="s">
        <v>607</v>
      </c>
      <c r="C38369">
        <v>2095</v>
      </c>
      <c r="D38369">
        <v>3013568</v>
      </c>
      <c r="E38369" t="str">
        <f t="shared" si="1198"/>
        <v>Lesotho2095</v>
      </c>
      <c r="F38369" t="str">
        <f>IFERROR(INDEX(Mapping!$E:$E,MATCH(A38369,Mapping!$D:$D,0)),"")</f>
        <v>SSA</v>
      </c>
      <c r="G38369" t="str">
        <f t="shared" si="1199"/>
        <v>SSA2095</v>
      </c>
    </row>
    <row r="38370" spans="1:7">
      <c r="A38370" t="s">
        <v>335</v>
      </c>
      <c r="B38370" t="s">
        <v>607</v>
      </c>
      <c r="C38370">
        <v>2096</v>
      </c>
      <c r="D38370">
        <v>3004893</v>
      </c>
      <c r="E38370" t="str">
        <f t="shared" si="1198"/>
        <v>Lesotho2096</v>
      </c>
      <c r="F38370" t="str">
        <f>IFERROR(INDEX(Mapping!$E:$E,MATCH(A38370,Mapping!$D:$D,0)),"")</f>
        <v>SSA</v>
      </c>
      <c r="G38370" t="str">
        <f t="shared" si="1199"/>
        <v>SSA2096</v>
      </c>
    </row>
    <row r="38371" spans="1:7">
      <c r="A38371" t="s">
        <v>335</v>
      </c>
      <c r="B38371" t="s">
        <v>607</v>
      </c>
      <c r="C38371">
        <v>2097</v>
      </c>
      <c r="D38371">
        <v>2995944</v>
      </c>
      <c r="E38371" t="str">
        <f t="shared" si="1198"/>
        <v>Lesotho2097</v>
      </c>
      <c r="F38371" t="str">
        <f>IFERROR(INDEX(Mapping!$E:$E,MATCH(A38371,Mapping!$D:$D,0)),"")</f>
        <v>SSA</v>
      </c>
      <c r="G38371" t="str">
        <f t="shared" si="1199"/>
        <v>SSA2097</v>
      </c>
    </row>
    <row r="38372" spans="1:7">
      <c r="A38372" t="s">
        <v>335</v>
      </c>
      <c r="B38372" t="s">
        <v>607</v>
      </c>
      <c r="C38372">
        <v>2098</v>
      </c>
      <c r="D38372">
        <v>2986671</v>
      </c>
      <c r="E38372" t="str">
        <f t="shared" si="1198"/>
        <v>Lesotho2098</v>
      </c>
      <c r="F38372" t="str">
        <f>IFERROR(INDEX(Mapping!$E:$E,MATCH(A38372,Mapping!$D:$D,0)),"")</f>
        <v>SSA</v>
      </c>
      <c r="G38372" t="str">
        <f t="shared" si="1199"/>
        <v>SSA2098</v>
      </c>
    </row>
    <row r="38373" spans="1:7">
      <c r="A38373" t="s">
        <v>335</v>
      </c>
      <c r="B38373" t="s">
        <v>607</v>
      </c>
      <c r="C38373">
        <v>2099</v>
      </c>
      <c r="D38373">
        <v>2977138</v>
      </c>
      <c r="E38373" t="str">
        <f t="shared" si="1198"/>
        <v>Lesotho2099</v>
      </c>
      <c r="F38373" t="str">
        <f>IFERROR(INDEX(Mapping!$E:$E,MATCH(A38373,Mapping!$D:$D,0)),"")</f>
        <v>SSA</v>
      </c>
      <c r="G38373" t="str">
        <f t="shared" si="1199"/>
        <v>SSA2099</v>
      </c>
    </row>
    <row r="38374" spans="1:7">
      <c r="A38374" t="s">
        <v>335</v>
      </c>
      <c r="B38374" t="s">
        <v>607</v>
      </c>
      <c r="C38374">
        <v>2100</v>
      </c>
      <c r="D38374">
        <v>2967271</v>
      </c>
      <c r="E38374" t="str">
        <f t="shared" si="1198"/>
        <v>Lesotho2100</v>
      </c>
      <c r="F38374" t="str">
        <f>IFERROR(INDEX(Mapping!$E:$E,MATCH(A38374,Mapping!$D:$D,0)),"")</f>
        <v>SSA</v>
      </c>
      <c r="G38374" t="str">
        <f t="shared" si="1199"/>
        <v>SSA2100</v>
      </c>
    </row>
    <row r="38375" spans="1:7">
      <c r="A38375" t="s">
        <v>334</v>
      </c>
      <c r="B38375" t="s">
        <v>606</v>
      </c>
      <c r="C38375">
        <v>-10000</v>
      </c>
      <c r="D38375">
        <v>2417</v>
      </c>
      <c r="E38375" t="str">
        <f t="shared" si="1198"/>
        <v>Liberia-10000</v>
      </c>
      <c r="F38375" t="str">
        <f>IFERROR(INDEX(Mapping!$E:$E,MATCH(A38375,Mapping!$D:$D,0)),"")</f>
        <v>SSA</v>
      </c>
      <c r="G38375" t="str">
        <f t="shared" si="1199"/>
        <v>SSA-10000</v>
      </c>
    </row>
    <row r="38376" spans="1:7">
      <c r="A38376" t="s">
        <v>334</v>
      </c>
      <c r="B38376" t="s">
        <v>606</v>
      </c>
      <c r="C38376">
        <v>-9000</v>
      </c>
      <c r="D38376">
        <v>3626</v>
      </c>
      <c r="E38376" t="str">
        <f t="shared" si="1198"/>
        <v>Liberia-9000</v>
      </c>
      <c r="F38376" t="str">
        <f>IFERROR(INDEX(Mapping!$E:$E,MATCH(A38376,Mapping!$D:$D,0)),"")</f>
        <v>SSA</v>
      </c>
      <c r="G38376" t="str">
        <f t="shared" si="1199"/>
        <v>SSA-9000</v>
      </c>
    </row>
    <row r="38377" spans="1:7">
      <c r="A38377" t="s">
        <v>334</v>
      </c>
      <c r="B38377" t="s">
        <v>606</v>
      </c>
      <c r="C38377">
        <v>-8000</v>
      </c>
      <c r="D38377">
        <v>5439</v>
      </c>
      <c r="E38377" t="str">
        <f t="shared" si="1198"/>
        <v>Liberia-8000</v>
      </c>
      <c r="F38377" t="str">
        <f>IFERROR(INDEX(Mapping!$E:$E,MATCH(A38377,Mapping!$D:$D,0)),"")</f>
        <v>SSA</v>
      </c>
      <c r="G38377" t="str">
        <f t="shared" si="1199"/>
        <v>SSA-8000</v>
      </c>
    </row>
    <row r="38378" spans="1:7">
      <c r="A38378" t="s">
        <v>334</v>
      </c>
      <c r="B38378" t="s">
        <v>606</v>
      </c>
      <c r="C38378">
        <v>-7000</v>
      </c>
      <c r="D38378">
        <v>8159</v>
      </c>
      <c r="E38378" t="str">
        <f t="shared" si="1198"/>
        <v>Liberia-7000</v>
      </c>
      <c r="F38378" t="str">
        <f>IFERROR(INDEX(Mapping!$E:$E,MATCH(A38378,Mapping!$D:$D,0)),"")</f>
        <v>SSA</v>
      </c>
      <c r="G38378" t="str">
        <f t="shared" si="1199"/>
        <v>SSA-7000</v>
      </c>
    </row>
    <row r="38379" spans="1:7">
      <c r="A38379" t="s">
        <v>334</v>
      </c>
      <c r="B38379" t="s">
        <v>606</v>
      </c>
      <c r="C38379">
        <v>-6000</v>
      </c>
      <c r="D38379">
        <v>12239</v>
      </c>
      <c r="E38379" t="str">
        <f t="shared" si="1198"/>
        <v>Liberia-6000</v>
      </c>
      <c r="F38379" t="str">
        <f>IFERROR(INDEX(Mapping!$E:$E,MATCH(A38379,Mapping!$D:$D,0)),"")</f>
        <v>SSA</v>
      </c>
      <c r="G38379" t="str">
        <f t="shared" si="1199"/>
        <v>SSA-6000</v>
      </c>
    </row>
    <row r="38380" spans="1:7">
      <c r="A38380" t="s">
        <v>334</v>
      </c>
      <c r="B38380" t="s">
        <v>606</v>
      </c>
      <c r="C38380">
        <v>-5000</v>
      </c>
      <c r="D38380">
        <v>18358</v>
      </c>
      <c r="E38380" t="str">
        <f t="shared" si="1198"/>
        <v>Liberia-5000</v>
      </c>
      <c r="F38380" t="str">
        <f>IFERROR(INDEX(Mapping!$E:$E,MATCH(A38380,Mapping!$D:$D,0)),"")</f>
        <v>SSA</v>
      </c>
      <c r="G38380" t="str">
        <f t="shared" si="1199"/>
        <v>SSA-5000</v>
      </c>
    </row>
    <row r="38381" spans="1:7">
      <c r="A38381" t="s">
        <v>334</v>
      </c>
      <c r="B38381" t="s">
        <v>606</v>
      </c>
      <c r="C38381">
        <v>-4000</v>
      </c>
      <c r="D38381">
        <v>27537</v>
      </c>
      <c r="E38381" t="str">
        <f t="shared" si="1198"/>
        <v>Liberia-4000</v>
      </c>
      <c r="F38381" t="str">
        <f>IFERROR(INDEX(Mapping!$E:$E,MATCH(A38381,Mapping!$D:$D,0)),"")</f>
        <v>SSA</v>
      </c>
      <c r="G38381" t="str">
        <f t="shared" si="1199"/>
        <v>SSA-4000</v>
      </c>
    </row>
    <row r="38382" spans="1:7">
      <c r="A38382" t="s">
        <v>334</v>
      </c>
      <c r="B38382" t="s">
        <v>606</v>
      </c>
      <c r="C38382">
        <v>-3000</v>
      </c>
      <c r="D38382">
        <v>41306</v>
      </c>
      <c r="E38382" t="str">
        <f t="shared" si="1198"/>
        <v>Liberia-3000</v>
      </c>
      <c r="F38382" t="str">
        <f>IFERROR(INDEX(Mapping!$E:$E,MATCH(A38382,Mapping!$D:$D,0)),"")</f>
        <v>SSA</v>
      </c>
      <c r="G38382" t="str">
        <f t="shared" si="1199"/>
        <v>SSA-3000</v>
      </c>
    </row>
    <row r="38383" spans="1:7">
      <c r="A38383" t="s">
        <v>334</v>
      </c>
      <c r="B38383" t="s">
        <v>606</v>
      </c>
      <c r="C38383">
        <v>-2000</v>
      </c>
      <c r="D38383">
        <v>61960</v>
      </c>
      <c r="E38383" t="str">
        <f t="shared" si="1198"/>
        <v>Liberia-2000</v>
      </c>
      <c r="F38383" t="str">
        <f>IFERROR(INDEX(Mapping!$E:$E,MATCH(A38383,Mapping!$D:$D,0)),"")</f>
        <v>SSA</v>
      </c>
      <c r="G38383" t="str">
        <f t="shared" si="1199"/>
        <v>SSA-2000</v>
      </c>
    </row>
    <row r="38384" spans="1:7">
      <c r="A38384" t="s">
        <v>334</v>
      </c>
      <c r="B38384" t="s">
        <v>606</v>
      </c>
      <c r="C38384">
        <v>-1000</v>
      </c>
      <c r="D38384">
        <v>92940</v>
      </c>
      <c r="E38384" t="str">
        <f t="shared" si="1198"/>
        <v>Liberia-1000</v>
      </c>
      <c r="F38384" t="str">
        <f>IFERROR(INDEX(Mapping!$E:$E,MATCH(A38384,Mapping!$D:$D,0)),"")</f>
        <v>SSA</v>
      </c>
      <c r="G38384" t="str">
        <f t="shared" si="1199"/>
        <v>SSA-1000</v>
      </c>
    </row>
    <row r="38385" spans="1:7">
      <c r="A38385" t="s">
        <v>334</v>
      </c>
      <c r="B38385" t="s">
        <v>606</v>
      </c>
      <c r="C38385">
        <v>0</v>
      </c>
      <c r="D38385">
        <v>139410</v>
      </c>
      <c r="E38385" t="str">
        <f t="shared" si="1198"/>
        <v>Liberia0</v>
      </c>
      <c r="F38385" t="str">
        <f>IFERROR(INDEX(Mapping!$E:$E,MATCH(A38385,Mapping!$D:$D,0)),"")</f>
        <v>SSA</v>
      </c>
      <c r="G38385" t="str">
        <f t="shared" si="1199"/>
        <v>SSA0</v>
      </c>
    </row>
    <row r="38386" spans="1:7">
      <c r="A38386" t="s">
        <v>334</v>
      </c>
      <c r="B38386" t="s">
        <v>606</v>
      </c>
      <c r="C38386">
        <v>100</v>
      </c>
      <c r="D38386">
        <v>146748</v>
      </c>
      <c r="E38386" t="str">
        <f t="shared" si="1198"/>
        <v>Liberia100</v>
      </c>
      <c r="F38386" t="str">
        <f>IFERROR(INDEX(Mapping!$E:$E,MATCH(A38386,Mapping!$D:$D,0)),"")</f>
        <v>SSA</v>
      </c>
      <c r="G38386" t="str">
        <f t="shared" si="1199"/>
        <v>SSA100</v>
      </c>
    </row>
    <row r="38387" spans="1:7">
      <c r="A38387" t="s">
        <v>334</v>
      </c>
      <c r="B38387" t="s">
        <v>606</v>
      </c>
      <c r="C38387">
        <v>200</v>
      </c>
      <c r="D38387">
        <v>154471</v>
      </c>
      <c r="E38387" t="str">
        <f t="shared" si="1198"/>
        <v>Liberia200</v>
      </c>
      <c r="F38387" t="str">
        <f>IFERROR(INDEX(Mapping!$E:$E,MATCH(A38387,Mapping!$D:$D,0)),"")</f>
        <v>SSA</v>
      </c>
      <c r="G38387" t="str">
        <f t="shared" si="1199"/>
        <v>SSA200</v>
      </c>
    </row>
    <row r="38388" spans="1:7">
      <c r="A38388" t="s">
        <v>334</v>
      </c>
      <c r="B38388" t="s">
        <v>606</v>
      </c>
      <c r="C38388">
        <v>300</v>
      </c>
      <c r="D38388">
        <v>162602</v>
      </c>
      <c r="E38388" t="str">
        <f t="shared" si="1198"/>
        <v>Liberia300</v>
      </c>
      <c r="F38388" t="str">
        <f>IFERROR(INDEX(Mapping!$E:$E,MATCH(A38388,Mapping!$D:$D,0)),"")</f>
        <v>SSA</v>
      </c>
      <c r="G38388" t="str">
        <f t="shared" si="1199"/>
        <v>SSA300</v>
      </c>
    </row>
    <row r="38389" spans="1:7">
      <c r="A38389" t="s">
        <v>334</v>
      </c>
      <c r="B38389" t="s">
        <v>606</v>
      </c>
      <c r="C38389">
        <v>400</v>
      </c>
      <c r="D38389">
        <v>171159</v>
      </c>
      <c r="E38389" t="str">
        <f t="shared" si="1198"/>
        <v>Liberia400</v>
      </c>
      <c r="F38389" t="str">
        <f>IFERROR(INDEX(Mapping!$E:$E,MATCH(A38389,Mapping!$D:$D,0)),"")</f>
        <v>SSA</v>
      </c>
      <c r="G38389" t="str">
        <f t="shared" si="1199"/>
        <v>SSA400</v>
      </c>
    </row>
    <row r="38390" spans="1:7">
      <c r="A38390" t="s">
        <v>334</v>
      </c>
      <c r="B38390" t="s">
        <v>606</v>
      </c>
      <c r="C38390">
        <v>500</v>
      </c>
      <c r="D38390">
        <v>180168</v>
      </c>
      <c r="E38390" t="str">
        <f t="shared" si="1198"/>
        <v>Liberia500</v>
      </c>
      <c r="F38390" t="str">
        <f>IFERROR(INDEX(Mapping!$E:$E,MATCH(A38390,Mapping!$D:$D,0)),"")</f>
        <v>SSA</v>
      </c>
      <c r="G38390" t="str">
        <f t="shared" si="1199"/>
        <v>SSA500</v>
      </c>
    </row>
    <row r="38391" spans="1:7">
      <c r="A38391" t="s">
        <v>334</v>
      </c>
      <c r="B38391" t="s">
        <v>606</v>
      </c>
      <c r="C38391">
        <v>600</v>
      </c>
      <c r="D38391">
        <v>189651</v>
      </c>
      <c r="E38391" t="str">
        <f t="shared" si="1198"/>
        <v>Liberia600</v>
      </c>
      <c r="F38391" t="str">
        <f>IFERROR(INDEX(Mapping!$E:$E,MATCH(A38391,Mapping!$D:$D,0)),"")</f>
        <v>SSA</v>
      </c>
      <c r="G38391" t="str">
        <f t="shared" si="1199"/>
        <v>SSA600</v>
      </c>
    </row>
    <row r="38392" spans="1:7">
      <c r="A38392" t="s">
        <v>334</v>
      </c>
      <c r="B38392" t="s">
        <v>606</v>
      </c>
      <c r="C38392">
        <v>700</v>
      </c>
      <c r="D38392">
        <v>199632</v>
      </c>
      <c r="E38392" t="str">
        <f t="shared" si="1198"/>
        <v>Liberia700</v>
      </c>
      <c r="F38392" t="str">
        <f>IFERROR(INDEX(Mapping!$E:$E,MATCH(A38392,Mapping!$D:$D,0)),"")</f>
        <v>SSA</v>
      </c>
      <c r="G38392" t="str">
        <f t="shared" si="1199"/>
        <v>SSA700</v>
      </c>
    </row>
    <row r="38393" spans="1:7">
      <c r="A38393" t="s">
        <v>334</v>
      </c>
      <c r="B38393" t="s">
        <v>606</v>
      </c>
      <c r="C38393">
        <v>800</v>
      </c>
      <c r="D38393">
        <v>210139</v>
      </c>
      <c r="E38393" t="str">
        <f t="shared" si="1198"/>
        <v>Liberia800</v>
      </c>
      <c r="F38393" t="str">
        <f>IFERROR(INDEX(Mapping!$E:$E,MATCH(A38393,Mapping!$D:$D,0)),"")</f>
        <v>SSA</v>
      </c>
      <c r="G38393" t="str">
        <f t="shared" si="1199"/>
        <v>SSA800</v>
      </c>
    </row>
    <row r="38394" spans="1:7">
      <c r="A38394" t="s">
        <v>334</v>
      </c>
      <c r="B38394" t="s">
        <v>606</v>
      </c>
      <c r="C38394">
        <v>900</v>
      </c>
      <c r="D38394">
        <v>221199</v>
      </c>
      <c r="E38394" t="str">
        <f t="shared" si="1198"/>
        <v>Liberia900</v>
      </c>
      <c r="F38394" t="str">
        <f>IFERROR(INDEX(Mapping!$E:$E,MATCH(A38394,Mapping!$D:$D,0)),"")</f>
        <v>SSA</v>
      </c>
      <c r="G38394" t="str">
        <f t="shared" si="1199"/>
        <v>SSA900</v>
      </c>
    </row>
    <row r="38395" spans="1:7">
      <c r="A38395" t="s">
        <v>334</v>
      </c>
      <c r="B38395" t="s">
        <v>606</v>
      </c>
      <c r="C38395">
        <v>1000</v>
      </c>
      <c r="D38395">
        <v>232841</v>
      </c>
      <c r="E38395" t="str">
        <f t="shared" si="1198"/>
        <v>Liberia1000</v>
      </c>
      <c r="F38395" t="str">
        <f>IFERROR(INDEX(Mapping!$E:$E,MATCH(A38395,Mapping!$D:$D,0)),"")</f>
        <v>SSA</v>
      </c>
      <c r="G38395" t="str">
        <f t="shared" si="1199"/>
        <v>SSA1000</v>
      </c>
    </row>
    <row r="38396" spans="1:7">
      <c r="A38396" t="s">
        <v>334</v>
      </c>
      <c r="B38396" t="s">
        <v>606</v>
      </c>
      <c r="C38396">
        <v>1100</v>
      </c>
      <c r="D38396">
        <v>245096</v>
      </c>
      <c r="E38396" t="str">
        <f t="shared" si="1198"/>
        <v>Liberia1100</v>
      </c>
      <c r="F38396" t="str">
        <f>IFERROR(INDEX(Mapping!$E:$E,MATCH(A38396,Mapping!$D:$D,0)),"")</f>
        <v>SSA</v>
      </c>
      <c r="G38396" t="str">
        <f t="shared" si="1199"/>
        <v>SSA1100</v>
      </c>
    </row>
    <row r="38397" spans="1:7">
      <c r="A38397" t="s">
        <v>334</v>
      </c>
      <c r="B38397" t="s">
        <v>606</v>
      </c>
      <c r="C38397">
        <v>1200</v>
      </c>
      <c r="D38397">
        <v>257996</v>
      </c>
      <c r="E38397" t="str">
        <f t="shared" si="1198"/>
        <v>Liberia1200</v>
      </c>
      <c r="F38397" t="str">
        <f>IFERROR(INDEX(Mapping!$E:$E,MATCH(A38397,Mapping!$D:$D,0)),"")</f>
        <v>SSA</v>
      </c>
      <c r="G38397" t="str">
        <f t="shared" si="1199"/>
        <v>SSA1200</v>
      </c>
    </row>
    <row r="38398" spans="1:7">
      <c r="A38398" t="s">
        <v>334</v>
      </c>
      <c r="B38398" t="s">
        <v>606</v>
      </c>
      <c r="C38398">
        <v>1300</v>
      </c>
      <c r="D38398">
        <v>271574</v>
      </c>
      <c r="E38398" t="str">
        <f t="shared" si="1198"/>
        <v>Liberia1300</v>
      </c>
      <c r="F38398" t="str">
        <f>IFERROR(INDEX(Mapping!$E:$E,MATCH(A38398,Mapping!$D:$D,0)),"")</f>
        <v>SSA</v>
      </c>
      <c r="G38398" t="str">
        <f t="shared" si="1199"/>
        <v>SSA1300</v>
      </c>
    </row>
    <row r="38399" spans="1:7">
      <c r="A38399" t="s">
        <v>334</v>
      </c>
      <c r="B38399" t="s">
        <v>606</v>
      </c>
      <c r="C38399">
        <v>1400</v>
      </c>
      <c r="D38399">
        <v>285868</v>
      </c>
      <c r="E38399" t="str">
        <f t="shared" si="1198"/>
        <v>Liberia1400</v>
      </c>
      <c r="F38399" t="str">
        <f>IFERROR(INDEX(Mapping!$E:$E,MATCH(A38399,Mapping!$D:$D,0)),"")</f>
        <v>SSA</v>
      </c>
      <c r="G38399" t="str">
        <f t="shared" si="1199"/>
        <v>SSA1400</v>
      </c>
    </row>
    <row r="38400" spans="1:7">
      <c r="A38400" t="s">
        <v>334</v>
      </c>
      <c r="B38400" t="s">
        <v>606</v>
      </c>
      <c r="C38400">
        <v>1500</v>
      </c>
      <c r="D38400">
        <v>300913</v>
      </c>
      <c r="E38400" t="str">
        <f t="shared" si="1198"/>
        <v>Liberia1500</v>
      </c>
      <c r="F38400" t="str">
        <f>IFERROR(INDEX(Mapping!$E:$E,MATCH(A38400,Mapping!$D:$D,0)),"")</f>
        <v>SSA</v>
      </c>
      <c r="G38400" t="str">
        <f t="shared" si="1199"/>
        <v>SSA1500</v>
      </c>
    </row>
    <row r="38401" spans="1:7">
      <c r="A38401" t="s">
        <v>334</v>
      </c>
      <c r="B38401" t="s">
        <v>606</v>
      </c>
      <c r="C38401">
        <v>1600</v>
      </c>
      <c r="D38401">
        <v>316751</v>
      </c>
      <c r="E38401" t="str">
        <f t="shared" si="1198"/>
        <v>Liberia1600</v>
      </c>
      <c r="F38401" t="str">
        <f>IFERROR(INDEX(Mapping!$E:$E,MATCH(A38401,Mapping!$D:$D,0)),"")</f>
        <v>SSA</v>
      </c>
      <c r="G38401" t="str">
        <f t="shared" si="1199"/>
        <v>SSA1600</v>
      </c>
    </row>
    <row r="38402" spans="1:7">
      <c r="A38402" t="s">
        <v>334</v>
      </c>
      <c r="B38402" t="s">
        <v>606</v>
      </c>
      <c r="C38402">
        <v>1700</v>
      </c>
      <c r="D38402">
        <v>333422</v>
      </c>
      <c r="E38402" t="str">
        <f t="shared" ref="E38402:E38465" si="1200">A38402&amp;C38402</f>
        <v>Liberia1700</v>
      </c>
      <c r="F38402" t="str">
        <f>IFERROR(INDEX(Mapping!$E:$E,MATCH(A38402,Mapping!$D:$D,0)),"")</f>
        <v>SSA</v>
      </c>
      <c r="G38402" t="str">
        <f t="shared" ref="G38402:G38465" si="1201">F38402&amp;C38402</f>
        <v>SSA1700</v>
      </c>
    </row>
    <row r="38403" spans="1:7">
      <c r="A38403" t="s">
        <v>334</v>
      </c>
      <c r="B38403" t="s">
        <v>606</v>
      </c>
      <c r="C38403">
        <v>1710</v>
      </c>
      <c r="D38403">
        <v>336450</v>
      </c>
      <c r="E38403" t="str">
        <f t="shared" si="1200"/>
        <v>Liberia1710</v>
      </c>
      <c r="F38403" t="str">
        <f>IFERROR(INDEX(Mapping!$E:$E,MATCH(A38403,Mapping!$D:$D,0)),"")</f>
        <v>SSA</v>
      </c>
      <c r="G38403" t="str">
        <f t="shared" si="1201"/>
        <v>SSA1710</v>
      </c>
    </row>
    <row r="38404" spans="1:7">
      <c r="A38404" t="s">
        <v>334</v>
      </c>
      <c r="B38404" t="s">
        <v>606</v>
      </c>
      <c r="C38404">
        <v>1720</v>
      </c>
      <c r="D38404">
        <v>339634</v>
      </c>
      <c r="E38404" t="str">
        <f t="shared" si="1200"/>
        <v>Liberia1720</v>
      </c>
      <c r="F38404" t="str">
        <f>IFERROR(INDEX(Mapping!$E:$E,MATCH(A38404,Mapping!$D:$D,0)),"")</f>
        <v>SSA</v>
      </c>
      <c r="G38404" t="str">
        <f t="shared" si="1201"/>
        <v>SSA1720</v>
      </c>
    </row>
    <row r="38405" spans="1:7">
      <c r="A38405" t="s">
        <v>334</v>
      </c>
      <c r="B38405" t="s">
        <v>606</v>
      </c>
      <c r="C38405">
        <v>1730</v>
      </c>
      <c r="D38405">
        <v>342989</v>
      </c>
      <c r="E38405" t="str">
        <f t="shared" si="1200"/>
        <v>Liberia1730</v>
      </c>
      <c r="F38405" t="str">
        <f>IFERROR(INDEX(Mapping!$E:$E,MATCH(A38405,Mapping!$D:$D,0)),"")</f>
        <v>SSA</v>
      </c>
      <c r="G38405" t="str">
        <f t="shared" si="1201"/>
        <v>SSA1730</v>
      </c>
    </row>
    <row r="38406" spans="1:7">
      <c r="A38406" t="s">
        <v>334</v>
      </c>
      <c r="B38406" t="s">
        <v>606</v>
      </c>
      <c r="C38406">
        <v>1740</v>
      </c>
      <c r="D38406">
        <v>346534</v>
      </c>
      <c r="E38406" t="str">
        <f t="shared" si="1200"/>
        <v>Liberia1740</v>
      </c>
      <c r="F38406" t="str">
        <f>IFERROR(INDEX(Mapping!$E:$E,MATCH(A38406,Mapping!$D:$D,0)),"")</f>
        <v>SSA</v>
      </c>
      <c r="G38406" t="str">
        <f t="shared" si="1201"/>
        <v>SSA1740</v>
      </c>
    </row>
    <row r="38407" spans="1:7">
      <c r="A38407" t="s">
        <v>334</v>
      </c>
      <c r="B38407" t="s">
        <v>606</v>
      </c>
      <c r="C38407">
        <v>1750</v>
      </c>
      <c r="D38407">
        <v>350287</v>
      </c>
      <c r="E38407" t="str">
        <f t="shared" si="1200"/>
        <v>Liberia1750</v>
      </c>
      <c r="F38407" t="str">
        <f>IFERROR(INDEX(Mapping!$E:$E,MATCH(A38407,Mapping!$D:$D,0)),"")</f>
        <v>SSA</v>
      </c>
      <c r="G38407" t="str">
        <f t="shared" si="1201"/>
        <v>SSA1750</v>
      </c>
    </row>
    <row r="38408" spans="1:7">
      <c r="A38408" t="s">
        <v>334</v>
      </c>
      <c r="B38408" t="s">
        <v>606</v>
      </c>
      <c r="C38408">
        <v>1760</v>
      </c>
      <c r="D38408">
        <v>354272</v>
      </c>
      <c r="E38408" t="str">
        <f t="shared" si="1200"/>
        <v>Liberia1760</v>
      </c>
      <c r="F38408" t="str">
        <f>IFERROR(INDEX(Mapping!$E:$E,MATCH(A38408,Mapping!$D:$D,0)),"")</f>
        <v>SSA</v>
      </c>
      <c r="G38408" t="str">
        <f t="shared" si="1201"/>
        <v>SSA1760</v>
      </c>
    </row>
    <row r="38409" spans="1:7">
      <c r="A38409" t="s">
        <v>334</v>
      </c>
      <c r="B38409" t="s">
        <v>606</v>
      </c>
      <c r="C38409">
        <v>1770</v>
      </c>
      <c r="D38409">
        <v>358518</v>
      </c>
      <c r="E38409" t="str">
        <f t="shared" si="1200"/>
        <v>Liberia1770</v>
      </c>
      <c r="F38409" t="str">
        <f>IFERROR(INDEX(Mapping!$E:$E,MATCH(A38409,Mapping!$D:$D,0)),"")</f>
        <v>SSA</v>
      </c>
      <c r="G38409" t="str">
        <f t="shared" si="1201"/>
        <v>SSA1770</v>
      </c>
    </row>
    <row r="38410" spans="1:7">
      <c r="A38410" t="s">
        <v>334</v>
      </c>
      <c r="B38410" t="s">
        <v>606</v>
      </c>
      <c r="C38410">
        <v>1780</v>
      </c>
      <c r="D38410">
        <v>363056</v>
      </c>
      <c r="E38410" t="str">
        <f t="shared" si="1200"/>
        <v>Liberia1780</v>
      </c>
      <c r="F38410" t="str">
        <f>IFERROR(INDEX(Mapping!$E:$E,MATCH(A38410,Mapping!$D:$D,0)),"")</f>
        <v>SSA</v>
      </c>
      <c r="G38410" t="str">
        <f t="shared" si="1201"/>
        <v>SSA1780</v>
      </c>
    </row>
    <row r="38411" spans="1:7">
      <c r="A38411" t="s">
        <v>334</v>
      </c>
      <c r="B38411" t="s">
        <v>606</v>
      </c>
      <c r="C38411">
        <v>1790</v>
      </c>
      <c r="D38411">
        <v>367926</v>
      </c>
      <c r="E38411" t="str">
        <f t="shared" si="1200"/>
        <v>Liberia1790</v>
      </c>
      <c r="F38411" t="str">
        <f>IFERROR(INDEX(Mapping!$E:$E,MATCH(A38411,Mapping!$D:$D,0)),"")</f>
        <v>SSA</v>
      </c>
      <c r="G38411" t="str">
        <f t="shared" si="1201"/>
        <v>SSA1790</v>
      </c>
    </row>
    <row r="38412" spans="1:7">
      <c r="A38412" t="s">
        <v>334</v>
      </c>
      <c r="B38412" t="s">
        <v>606</v>
      </c>
      <c r="C38412">
        <v>1800</v>
      </c>
      <c r="D38412">
        <v>313543</v>
      </c>
      <c r="E38412" t="str">
        <f t="shared" si="1200"/>
        <v>Liberia1800</v>
      </c>
      <c r="F38412" t="str">
        <f>IFERROR(INDEX(Mapping!$E:$E,MATCH(A38412,Mapping!$D:$D,0)),"")</f>
        <v>SSA</v>
      </c>
      <c r="G38412" t="str">
        <f t="shared" si="1201"/>
        <v>SSA1800</v>
      </c>
    </row>
    <row r="38413" spans="1:7">
      <c r="A38413" t="s">
        <v>334</v>
      </c>
      <c r="B38413" t="s">
        <v>606</v>
      </c>
      <c r="C38413">
        <v>1801</v>
      </c>
      <c r="D38413">
        <v>313543</v>
      </c>
      <c r="E38413" t="str">
        <f t="shared" si="1200"/>
        <v>Liberia1801</v>
      </c>
      <c r="F38413" t="str">
        <f>IFERROR(INDEX(Mapping!$E:$E,MATCH(A38413,Mapping!$D:$D,0)),"")</f>
        <v>SSA</v>
      </c>
      <c r="G38413" t="str">
        <f t="shared" si="1201"/>
        <v>SSA1801</v>
      </c>
    </row>
    <row r="38414" spans="1:7">
      <c r="A38414" t="s">
        <v>334</v>
      </c>
      <c r="B38414" t="s">
        <v>606</v>
      </c>
      <c r="C38414">
        <v>1802</v>
      </c>
      <c r="D38414">
        <v>313543</v>
      </c>
      <c r="E38414" t="str">
        <f t="shared" si="1200"/>
        <v>Liberia1802</v>
      </c>
      <c r="F38414" t="str">
        <f>IFERROR(INDEX(Mapping!$E:$E,MATCH(A38414,Mapping!$D:$D,0)),"")</f>
        <v>SSA</v>
      </c>
      <c r="G38414" t="str">
        <f t="shared" si="1201"/>
        <v>SSA1802</v>
      </c>
    </row>
    <row r="38415" spans="1:7">
      <c r="A38415" t="s">
        <v>334</v>
      </c>
      <c r="B38415" t="s">
        <v>606</v>
      </c>
      <c r="C38415">
        <v>1803</v>
      </c>
      <c r="D38415">
        <v>313543</v>
      </c>
      <c r="E38415" t="str">
        <f t="shared" si="1200"/>
        <v>Liberia1803</v>
      </c>
      <c r="F38415" t="str">
        <f>IFERROR(INDEX(Mapping!$E:$E,MATCH(A38415,Mapping!$D:$D,0)),"")</f>
        <v>SSA</v>
      </c>
      <c r="G38415" t="str">
        <f t="shared" si="1201"/>
        <v>SSA1803</v>
      </c>
    </row>
    <row r="38416" spans="1:7">
      <c r="A38416" t="s">
        <v>334</v>
      </c>
      <c r="B38416" t="s">
        <v>606</v>
      </c>
      <c r="C38416">
        <v>1804</v>
      </c>
      <c r="D38416">
        <v>313542</v>
      </c>
      <c r="E38416" t="str">
        <f t="shared" si="1200"/>
        <v>Liberia1804</v>
      </c>
      <c r="F38416" t="str">
        <f>IFERROR(INDEX(Mapping!$E:$E,MATCH(A38416,Mapping!$D:$D,0)),"")</f>
        <v>SSA</v>
      </c>
      <c r="G38416" t="str">
        <f t="shared" si="1201"/>
        <v>SSA1804</v>
      </c>
    </row>
    <row r="38417" spans="1:7">
      <c r="A38417" t="s">
        <v>334</v>
      </c>
      <c r="B38417" t="s">
        <v>606</v>
      </c>
      <c r="C38417">
        <v>1805</v>
      </c>
      <c r="D38417">
        <v>313542</v>
      </c>
      <c r="E38417" t="str">
        <f t="shared" si="1200"/>
        <v>Liberia1805</v>
      </c>
      <c r="F38417" t="str">
        <f>IFERROR(INDEX(Mapping!$E:$E,MATCH(A38417,Mapping!$D:$D,0)),"")</f>
        <v>SSA</v>
      </c>
      <c r="G38417" t="str">
        <f t="shared" si="1201"/>
        <v>SSA1805</v>
      </c>
    </row>
    <row r="38418" spans="1:7">
      <c r="A38418" t="s">
        <v>334</v>
      </c>
      <c r="B38418" t="s">
        <v>606</v>
      </c>
      <c r="C38418">
        <v>1806</v>
      </c>
      <c r="D38418">
        <v>313542</v>
      </c>
      <c r="E38418" t="str">
        <f t="shared" si="1200"/>
        <v>Liberia1806</v>
      </c>
      <c r="F38418" t="str">
        <f>IFERROR(INDEX(Mapping!$E:$E,MATCH(A38418,Mapping!$D:$D,0)),"")</f>
        <v>SSA</v>
      </c>
      <c r="G38418" t="str">
        <f t="shared" si="1201"/>
        <v>SSA1806</v>
      </c>
    </row>
    <row r="38419" spans="1:7">
      <c r="A38419" t="s">
        <v>334</v>
      </c>
      <c r="B38419" t="s">
        <v>606</v>
      </c>
      <c r="C38419">
        <v>1807</v>
      </c>
      <c r="D38419">
        <v>313542</v>
      </c>
      <c r="E38419" t="str">
        <f t="shared" si="1200"/>
        <v>Liberia1807</v>
      </c>
      <c r="F38419" t="str">
        <f>IFERROR(INDEX(Mapping!$E:$E,MATCH(A38419,Mapping!$D:$D,0)),"")</f>
        <v>SSA</v>
      </c>
      <c r="G38419" t="str">
        <f t="shared" si="1201"/>
        <v>SSA1807</v>
      </c>
    </row>
    <row r="38420" spans="1:7">
      <c r="A38420" t="s">
        <v>334</v>
      </c>
      <c r="B38420" t="s">
        <v>606</v>
      </c>
      <c r="C38420">
        <v>1808</v>
      </c>
      <c r="D38420">
        <v>313542</v>
      </c>
      <c r="E38420" t="str">
        <f t="shared" si="1200"/>
        <v>Liberia1808</v>
      </c>
      <c r="F38420" t="str">
        <f>IFERROR(INDEX(Mapping!$E:$E,MATCH(A38420,Mapping!$D:$D,0)),"")</f>
        <v>SSA</v>
      </c>
      <c r="G38420" t="str">
        <f t="shared" si="1201"/>
        <v>SSA1808</v>
      </c>
    </row>
    <row r="38421" spans="1:7">
      <c r="A38421" t="s">
        <v>334</v>
      </c>
      <c r="B38421" t="s">
        <v>606</v>
      </c>
      <c r="C38421">
        <v>1809</v>
      </c>
      <c r="D38421">
        <v>313542</v>
      </c>
      <c r="E38421" t="str">
        <f t="shared" si="1200"/>
        <v>Liberia1809</v>
      </c>
      <c r="F38421" t="str">
        <f>IFERROR(INDEX(Mapping!$E:$E,MATCH(A38421,Mapping!$D:$D,0)),"")</f>
        <v>SSA</v>
      </c>
      <c r="G38421" t="str">
        <f t="shared" si="1201"/>
        <v>SSA1809</v>
      </c>
    </row>
    <row r="38422" spans="1:7">
      <c r="A38422" t="s">
        <v>334</v>
      </c>
      <c r="B38422" t="s">
        <v>606</v>
      </c>
      <c r="C38422">
        <v>1810</v>
      </c>
      <c r="D38422">
        <v>313542</v>
      </c>
      <c r="E38422" t="str">
        <f t="shared" si="1200"/>
        <v>Liberia1810</v>
      </c>
      <c r="F38422" t="str">
        <f>IFERROR(INDEX(Mapping!$E:$E,MATCH(A38422,Mapping!$D:$D,0)),"")</f>
        <v>SSA</v>
      </c>
      <c r="G38422" t="str">
        <f t="shared" si="1201"/>
        <v>SSA1810</v>
      </c>
    </row>
    <row r="38423" spans="1:7">
      <c r="A38423" t="s">
        <v>334</v>
      </c>
      <c r="B38423" t="s">
        <v>606</v>
      </c>
      <c r="C38423">
        <v>1811</v>
      </c>
      <c r="D38423">
        <v>313541</v>
      </c>
      <c r="E38423" t="str">
        <f t="shared" si="1200"/>
        <v>Liberia1811</v>
      </c>
      <c r="F38423" t="str">
        <f>IFERROR(INDEX(Mapping!$E:$E,MATCH(A38423,Mapping!$D:$D,0)),"")</f>
        <v>SSA</v>
      </c>
      <c r="G38423" t="str">
        <f t="shared" si="1201"/>
        <v>SSA1811</v>
      </c>
    </row>
    <row r="38424" spans="1:7">
      <c r="A38424" t="s">
        <v>334</v>
      </c>
      <c r="B38424" t="s">
        <v>606</v>
      </c>
      <c r="C38424">
        <v>1812</v>
      </c>
      <c r="D38424">
        <v>313541</v>
      </c>
      <c r="E38424" t="str">
        <f t="shared" si="1200"/>
        <v>Liberia1812</v>
      </c>
      <c r="F38424" t="str">
        <f>IFERROR(INDEX(Mapping!$E:$E,MATCH(A38424,Mapping!$D:$D,0)),"")</f>
        <v>SSA</v>
      </c>
      <c r="G38424" t="str">
        <f t="shared" si="1201"/>
        <v>SSA1812</v>
      </c>
    </row>
    <row r="38425" spans="1:7">
      <c r="A38425" t="s">
        <v>334</v>
      </c>
      <c r="B38425" t="s">
        <v>606</v>
      </c>
      <c r="C38425">
        <v>1813</v>
      </c>
      <c r="D38425">
        <v>313541</v>
      </c>
      <c r="E38425" t="str">
        <f t="shared" si="1200"/>
        <v>Liberia1813</v>
      </c>
      <c r="F38425" t="str">
        <f>IFERROR(INDEX(Mapping!$E:$E,MATCH(A38425,Mapping!$D:$D,0)),"")</f>
        <v>SSA</v>
      </c>
      <c r="G38425" t="str">
        <f t="shared" si="1201"/>
        <v>SSA1813</v>
      </c>
    </row>
    <row r="38426" spans="1:7">
      <c r="A38426" t="s">
        <v>334</v>
      </c>
      <c r="B38426" t="s">
        <v>606</v>
      </c>
      <c r="C38426">
        <v>1814</v>
      </c>
      <c r="D38426">
        <v>313541</v>
      </c>
      <c r="E38426" t="str">
        <f t="shared" si="1200"/>
        <v>Liberia1814</v>
      </c>
      <c r="F38426" t="str">
        <f>IFERROR(INDEX(Mapping!$E:$E,MATCH(A38426,Mapping!$D:$D,0)),"")</f>
        <v>SSA</v>
      </c>
      <c r="G38426" t="str">
        <f t="shared" si="1201"/>
        <v>SSA1814</v>
      </c>
    </row>
    <row r="38427" spans="1:7">
      <c r="A38427" t="s">
        <v>334</v>
      </c>
      <c r="B38427" t="s">
        <v>606</v>
      </c>
      <c r="C38427">
        <v>1815</v>
      </c>
      <c r="D38427">
        <v>313541</v>
      </c>
      <c r="E38427" t="str">
        <f t="shared" si="1200"/>
        <v>Liberia1815</v>
      </c>
      <c r="F38427" t="str">
        <f>IFERROR(INDEX(Mapping!$E:$E,MATCH(A38427,Mapping!$D:$D,0)),"")</f>
        <v>SSA</v>
      </c>
      <c r="G38427" t="str">
        <f t="shared" si="1201"/>
        <v>SSA1815</v>
      </c>
    </row>
    <row r="38428" spans="1:7">
      <c r="A38428" t="s">
        <v>334</v>
      </c>
      <c r="B38428" t="s">
        <v>606</v>
      </c>
      <c r="C38428">
        <v>1816</v>
      </c>
      <c r="D38428">
        <v>313541</v>
      </c>
      <c r="E38428" t="str">
        <f t="shared" si="1200"/>
        <v>Liberia1816</v>
      </c>
      <c r="F38428" t="str">
        <f>IFERROR(INDEX(Mapping!$E:$E,MATCH(A38428,Mapping!$D:$D,0)),"")</f>
        <v>SSA</v>
      </c>
      <c r="G38428" t="str">
        <f t="shared" si="1201"/>
        <v>SSA1816</v>
      </c>
    </row>
    <row r="38429" spans="1:7">
      <c r="A38429" t="s">
        <v>334</v>
      </c>
      <c r="B38429" t="s">
        <v>606</v>
      </c>
      <c r="C38429">
        <v>1817</v>
      </c>
      <c r="D38429">
        <v>313540</v>
      </c>
      <c r="E38429" t="str">
        <f t="shared" si="1200"/>
        <v>Liberia1817</v>
      </c>
      <c r="F38429" t="str">
        <f>IFERROR(INDEX(Mapping!$E:$E,MATCH(A38429,Mapping!$D:$D,0)),"")</f>
        <v>SSA</v>
      </c>
      <c r="G38429" t="str">
        <f t="shared" si="1201"/>
        <v>SSA1817</v>
      </c>
    </row>
    <row r="38430" spans="1:7">
      <c r="A38430" t="s">
        <v>334</v>
      </c>
      <c r="B38430" t="s">
        <v>606</v>
      </c>
      <c r="C38430">
        <v>1818</v>
      </c>
      <c r="D38430">
        <v>313540</v>
      </c>
      <c r="E38430" t="str">
        <f t="shared" si="1200"/>
        <v>Liberia1818</v>
      </c>
      <c r="F38430" t="str">
        <f>IFERROR(INDEX(Mapping!$E:$E,MATCH(A38430,Mapping!$D:$D,0)),"")</f>
        <v>SSA</v>
      </c>
      <c r="G38430" t="str">
        <f t="shared" si="1201"/>
        <v>SSA1818</v>
      </c>
    </row>
    <row r="38431" spans="1:7">
      <c r="A38431" t="s">
        <v>334</v>
      </c>
      <c r="B38431" t="s">
        <v>606</v>
      </c>
      <c r="C38431">
        <v>1819</v>
      </c>
      <c r="D38431">
        <v>313648</v>
      </c>
      <c r="E38431" t="str">
        <f t="shared" si="1200"/>
        <v>Liberia1819</v>
      </c>
      <c r="F38431" t="str">
        <f>IFERROR(INDEX(Mapping!$E:$E,MATCH(A38431,Mapping!$D:$D,0)),"")</f>
        <v>SSA</v>
      </c>
      <c r="G38431" t="str">
        <f t="shared" si="1201"/>
        <v>SSA1819</v>
      </c>
    </row>
    <row r="38432" spans="1:7">
      <c r="A38432" t="s">
        <v>334</v>
      </c>
      <c r="B38432" t="s">
        <v>606</v>
      </c>
      <c r="C38432">
        <v>1820</v>
      </c>
      <c r="D38432">
        <v>313863</v>
      </c>
      <c r="E38432" t="str">
        <f t="shared" si="1200"/>
        <v>Liberia1820</v>
      </c>
      <c r="F38432" t="str">
        <f>IFERROR(INDEX(Mapping!$E:$E,MATCH(A38432,Mapping!$D:$D,0)),"")</f>
        <v>SSA</v>
      </c>
      <c r="G38432" t="str">
        <f t="shared" si="1201"/>
        <v>SSA1820</v>
      </c>
    </row>
    <row r="38433" spans="1:7">
      <c r="A38433" t="s">
        <v>334</v>
      </c>
      <c r="B38433" t="s">
        <v>606</v>
      </c>
      <c r="C38433">
        <v>1821</v>
      </c>
      <c r="D38433">
        <v>314186</v>
      </c>
      <c r="E38433" t="str">
        <f t="shared" si="1200"/>
        <v>Liberia1821</v>
      </c>
      <c r="F38433" t="str">
        <f>IFERROR(INDEX(Mapping!$E:$E,MATCH(A38433,Mapping!$D:$D,0)),"")</f>
        <v>SSA</v>
      </c>
      <c r="G38433" t="str">
        <f t="shared" si="1201"/>
        <v>SSA1821</v>
      </c>
    </row>
    <row r="38434" spans="1:7">
      <c r="A38434" t="s">
        <v>334</v>
      </c>
      <c r="B38434" t="s">
        <v>606</v>
      </c>
      <c r="C38434">
        <v>1822</v>
      </c>
      <c r="D38434">
        <v>314617</v>
      </c>
      <c r="E38434" t="str">
        <f t="shared" si="1200"/>
        <v>Liberia1822</v>
      </c>
      <c r="F38434" t="str">
        <f>IFERROR(INDEX(Mapping!$E:$E,MATCH(A38434,Mapping!$D:$D,0)),"")</f>
        <v>SSA</v>
      </c>
      <c r="G38434" t="str">
        <f t="shared" si="1201"/>
        <v>SSA1822</v>
      </c>
    </row>
    <row r="38435" spans="1:7">
      <c r="A38435" t="s">
        <v>334</v>
      </c>
      <c r="B38435" t="s">
        <v>606</v>
      </c>
      <c r="C38435">
        <v>1823</v>
      </c>
      <c r="D38435">
        <v>315156</v>
      </c>
      <c r="E38435" t="str">
        <f t="shared" si="1200"/>
        <v>Liberia1823</v>
      </c>
      <c r="F38435" t="str">
        <f>IFERROR(INDEX(Mapping!$E:$E,MATCH(A38435,Mapping!$D:$D,0)),"")</f>
        <v>SSA</v>
      </c>
      <c r="G38435" t="str">
        <f t="shared" si="1201"/>
        <v>SSA1823</v>
      </c>
    </row>
    <row r="38436" spans="1:7">
      <c r="A38436" t="s">
        <v>334</v>
      </c>
      <c r="B38436" t="s">
        <v>606</v>
      </c>
      <c r="C38436">
        <v>1824</v>
      </c>
      <c r="D38436">
        <v>315697</v>
      </c>
      <c r="E38436" t="str">
        <f t="shared" si="1200"/>
        <v>Liberia1824</v>
      </c>
      <c r="F38436" t="str">
        <f>IFERROR(INDEX(Mapping!$E:$E,MATCH(A38436,Mapping!$D:$D,0)),"")</f>
        <v>SSA</v>
      </c>
      <c r="G38436" t="str">
        <f t="shared" si="1201"/>
        <v>SSA1824</v>
      </c>
    </row>
    <row r="38437" spans="1:7">
      <c r="A38437" t="s">
        <v>334</v>
      </c>
      <c r="B38437" t="s">
        <v>606</v>
      </c>
      <c r="C38437">
        <v>1825</v>
      </c>
      <c r="D38437">
        <v>316238</v>
      </c>
      <c r="E38437" t="str">
        <f t="shared" si="1200"/>
        <v>Liberia1825</v>
      </c>
      <c r="F38437" t="str">
        <f>IFERROR(INDEX(Mapping!$E:$E,MATCH(A38437,Mapping!$D:$D,0)),"")</f>
        <v>SSA</v>
      </c>
      <c r="G38437" t="str">
        <f t="shared" si="1201"/>
        <v>SSA1825</v>
      </c>
    </row>
    <row r="38438" spans="1:7">
      <c r="A38438" t="s">
        <v>334</v>
      </c>
      <c r="B38438" t="s">
        <v>606</v>
      </c>
      <c r="C38438">
        <v>1826</v>
      </c>
      <c r="D38438">
        <v>316780</v>
      </c>
      <c r="E38438" t="str">
        <f t="shared" si="1200"/>
        <v>Liberia1826</v>
      </c>
      <c r="F38438" t="str">
        <f>IFERROR(INDEX(Mapping!$E:$E,MATCH(A38438,Mapping!$D:$D,0)),"")</f>
        <v>SSA</v>
      </c>
      <c r="G38438" t="str">
        <f t="shared" si="1201"/>
        <v>SSA1826</v>
      </c>
    </row>
    <row r="38439" spans="1:7">
      <c r="A38439" t="s">
        <v>334</v>
      </c>
      <c r="B38439" t="s">
        <v>606</v>
      </c>
      <c r="C38439">
        <v>1827</v>
      </c>
      <c r="D38439">
        <v>317323</v>
      </c>
      <c r="E38439" t="str">
        <f t="shared" si="1200"/>
        <v>Liberia1827</v>
      </c>
      <c r="F38439" t="str">
        <f>IFERROR(INDEX(Mapping!$E:$E,MATCH(A38439,Mapping!$D:$D,0)),"")</f>
        <v>SSA</v>
      </c>
      <c r="G38439" t="str">
        <f t="shared" si="1201"/>
        <v>SSA1827</v>
      </c>
    </row>
    <row r="38440" spans="1:7">
      <c r="A38440" t="s">
        <v>334</v>
      </c>
      <c r="B38440" t="s">
        <v>606</v>
      </c>
      <c r="C38440">
        <v>1828</v>
      </c>
      <c r="D38440">
        <v>317867</v>
      </c>
      <c r="E38440" t="str">
        <f t="shared" si="1200"/>
        <v>Liberia1828</v>
      </c>
      <c r="F38440" t="str">
        <f>IFERROR(INDEX(Mapping!$E:$E,MATCH(A38440,Mapping!$D:$D,0)),"")</f>
        <v>SSA</v>
      </c>
      <c r="G38440" t="str">
        <f t="shared" si="1201"/>
        <v>SSA1828</v>
      </c>
    </row>
    <row r="38441" spans="1:7">
      <c r="A38441" t="s">
        <v>334</v>
      </c>
      <c r="B38441" t="s">
        <v>606</v>
      </c>
      <c r="C38441">
        <v>1829</v>
      </c>
      <c r="D38441">
        <v>318412</v>
      </c>
      <c r="E38441" t="str">
        <f t="shared" si="1200"/>
        <v>Liberia1829</v>
      </c>
      <c r="F38441" t="str">
        <f>IFERROR(INDEX(Mapping!$E:$E,MATCH(A38441,Mapping!$D:$D,0)),"")</f>
        <v>SSA</v>
      </c>
      <c r="G38441" t="str">
        <f t="shared" si="1201"/>
        <v>SSA1829</v>
      </c>
    </row>
    <row r="38442" spans="1:7">
      <c r="A38442" t="s">
        <v>334</v>
      </c>
      <c r="B38442" t="s">
        <v>606</v>
      </c>
      <c r="C38442">
        <v>1830</v>
      </c>
      <c r="D38442">
        <v>318958</v>
      </c>
      <c r="E38442" t="str">
        <f t="shared" si="1200"/>
        <v>Liberia1830</v>
      </c>
      <c r="F38442" t="str">
        <f>IFERROR(INDEX(Mapping!$E:$E,MATCH(A38442,Mapping!$D:$D,0)),"")</f>
        <v>SSA</v>
      </c>
      <c r="G38442" t="str">
        <f t="shared" si="1201"/>
        <v>SSA1830</v>
      </c>
    </row>
    <row r="38443" spans="1:7">
      <c r="A38443" t="s">
        <v>334</v>
      </c>
      <c r="B38443" t="s">
        <v>606</v>
      </c>
      <c r="C38443">
        <v>1831</v>
      </c>
      <c r="D38443">
        <v>319505</v>
      </c>
      <c r="E38443" t="str">
        <f t="shared" si="1200"/>
        <v>Liberia1831</v>
      </c>
      <c r="F38443" t="str">
        <f>IFERROR(INDEX(Mapping!$E:$E,MATCH(A38443,Mapping!$D:$D,0)),"")</f>
        <v>SSA</v>
      </c>
      <c r="G38443" t="str">
        <f t="shared" si="1201"/>
        <v>SSA1831</v>
      </c>
    </row>
    <row r="38444" spans="1:7">
      <c r="A38444" t="s">
        <v>334</v>
      </c>
      <c r="B38444" t="s">
        <v>606</v>
      </c>
      <c r="C38444">
        <v>1832</v>
      </c>
      <c r="D38444">
        <v>320052</v>
      </c>
      <c r="E38444" t="str">
        <f t="shared" si="1200"/>
        <v>Liberia1832</v>
      </c>
      <c r="F38444" t="str">
        <f>IFERROR(INDEX(Mapping!$E:$E,MATCH(A38444,Mapping!$D:$D,0)),"")</f>
        <v>SSA</v>
      </c>
      <c r="G38444" t="str">
        <f t="shared" si="1201"/>
        <v>SSA1832</v>
      </c>
    </row>
    <row r="38445" spans="1:7">
      <c r="A38445" t="s">
        <v>334</v>
      </c>
      <c r="B38445" t="s">
        <v>606</v>
      </c>
      <c r="C38445">
        <v>1833</v>
      </c>
      <c r="D38445">
        <v>320601</v>
      </c>
      <c r="E38445" t="str">
        <f t="shared" si="1200"/>
        <v>Liberia1833</v>
      </c>
      <c r="F38445" t="str">
        <f>IFERROR(INDEX(Mapping!$E:$E,MATCH(A38445,Mapping!$D:$D,0)),"")</f>
        <v>SSA</v>
      </c>
      <c r="G38445" t="str">
        <f t="shared" si="1201"/>
        <v>SSA1833</v>
      </c>
    </row>
    <row r="38446" spans="1:7">
      <c r="A38446" t="s">
        <v>334</v>
      </c>
      <c r="B38446" t="s">
        <v>606</v>
      </c>
      <c r="C38446">
        <v>1834</v>
      </c>
      <c r="D38446">
        <v>321151</v>
      </c>
      <c r="E38446" t="str">
        <f t="shared" si="1200"/>
        <v>Liberia1834</v>
      </c>
      <c r="F38446" t="str">
        <f>IFERROR(INDEX(Mapping!$E:$E,MATCH(A38446,Mapping!$D:$D,0)),"")</f>
        <v>SSA</v>
      </c>
      <c r="G38446" t="str">
        <f t="shared" si="1201"/>
        <v>SSA1834</v>
      </c>
    </row>
    <row r="38447" spans="1:7">
      <c r="A38447" t="s">
        <v>334</v>
      </c>
      <c r="B38447" t="s">
        <v>606</v>
      </c>
      <c r="C38447">
        <v>1835</v>
      </c>
      <c r="D38447">
        <v>321701</v>
      </c>
      <c r="E38447" t="str">
        <f t="shared" si="1200"/>
        <v>Liberia1835</v>
      </c>
      <c r="F38447" t="str">
        <f>IFERROR(INDEX(Mapping!$E:$E,MATCH(A38447,Mapping!$D:$D,0)),"")</f>
        <v>SSA</v>
      </c>
      <c r="G38447" t="str">
        <f t="shared" si="1201"/>
        <v>SSA1835</v>
      </c>
    </row>
    <row r="38448" spans="1:7">
      <c r="A38448" t="s">
        <v>334</v>
      </c>
      <c r="B38448" t="s">
        <v>606</v>
      </c>
      <c r="C38448">
        <v>1836</v>
      </c>
      <c r="D38448">
        <v>322253</v>
      </c>
      <c r="E38448" t="str">
        <f t="shared" si="1200"/>
        <v>Liberia1836</v>
      </c>
      <c r="F38448" t="str">
        <f>IFERROR(INDEX(Mapping!$E:$E,MATCH(A38448,Mapping!$D:$D,0)),"")</f>
        <v>SSA</v>
      </c>
      <c r="G38448" t="str">
        <f t="shared" si="1201"/>
        <v>SSA1836</v>
      </c>
    </row>
    <row r="38449" spans="1:7">
      <c r="A38449" t="s">
        <v>334</v>
      </c>
      <c r="B38449" t="s">
        <v>606</v>
      </c>
      <c r="C38449">
        <v>1837</v>
      </c>
      <c r="D38449">
        <v>322805</v>
      </c>
      <c r="E38449" t="str">
        <f t="shared" si="1200"/>
        <v>Liberia1837</v>
      </c>
      <c r="F38449" t="str">
        <f>IFERROR(INDEX(Mapping!$E:$E,MATCH(A38449,Mapping!$D:$D,0)),"")</f>
        <v>SSA</v>
      </c>
      <c r="G38449" t="str">
        <f t="shared" si="1201"/>
        <v>SSA1837</v>
      </c>
    </row>
    <row r="38450" spans="1:7">
      <c r="A38450" t="s">
        <v>334</v>
      </c>
      <c r="B38450" t="s">
        <v>606</v>
      </c>
      <c r="C38450">
        <v>1838</v>
      </c>
      <c r="D38450">
        <v>323359</v>
      </c>
      <c r="E38450" t="str">
        <f t="shared" si="1200"/>
        <v>Liberia1838</v>
      </c>
      <c r="F38450" t="str">
        <f>IFERROR(INDEX(Mapping!$E:$E,MATCH(A38450,Mapping!$D:$D,0)),"")</f>
        <v>SSA</v>
      </c>
      <c r="G38450" t="str">
        <f t="shared" si="1201"/>
        <v>SSA1838</v>
      </c>
    </row>
    <row r="38451" spans="1:7">
      <c r="A38451" t="s">
        <v>334</v>
      </c>
      <c r="B38451" t="s">
        <v>606</v>
      </c>
      <c r="C38451">
        <v>1839</v>
      </c>
      <c r="D38451">
        <v>323913</v>
      </c>
      <c r="E38451" t="str">
        <f t="shared" si="1200"/>
        <v>Liberia1839</v>
      </c>
      <c r="F38451" t="str">
        <f>IFERROR(INDEX(Mapping!$E:$E,MATCH(A38451,Mapping!$D:$D,0)),"")</f>
        <v>SSA</v>
      </c>
      <c r="G38451" t="str">
        <f t="shared" si="1201"/>
        <v>SSA1839</v>
      </c>
    </row>
    <row r="38452" spans="1:7">
      <c r="A38452" t="s">
        <v>334</v>
      </c>
      <c r="B38452" t="s">
        <v>606</v>
      </c>
      <c r="C38452">
        <v>1840</v>
      </c>
      <c r="D38452">
        <v>324468</v>
      </c>
      <c r="E38452" t="str">
        <f t="shared" si="1200"/>
        <v>Liberia1840</v>
      </c>
      <c r="F38452" t="str">
        <f>IFERROR(INDEX(Mapping!$E:$E,MATCH(A38452,Mapping!$D:$D,0)),"")</f>
        <v>SSA</v>
      </c>
      <c r="G38452" t="str">
        <f t="shared" si="1201"/>
        <v>SSA1840</v>
      </c>
    </row>
    <row r="38453" spans="1:7">
      <c r="A38453" t="s">
        <v>334</v>
      </c>
      <c r="B38453" t="s">
        <v>606</v>
      </c>
      <c r="C38453">
        <v>1841</v>
      </c>
      <c r="D38453">
        <v>325025</v>
      </c>
      <c r="E38453" t="str">
        <f t="shared" si="1200"/>
        <v>Liberia1841</v>
      </c>
      <c r="F38453" t="str">
        <f>IFERROR(INDEX(Mapping!$E:$E,MATCH(A38453,Mapping!$D:$D,0)),"")</f>
        <v>SSA</v>
      </c>
      <c r="G38453" t="str">
        <f t="shared" si="1201"/>
        <v>SSA1841</v>
      </c>
    </row>
    <row r="38454" spans="1:7">
      <c r="A38454" t="s">
        <v>334</v>
      </c>
      <c r="B38454" t="s">
        <v>606</v>
      </c>
      <c r="C38454">
        <v>1842</v>
      </c>
      <c r="D38454">
        <v>325582</v>
      </c>
      <c r="E38454" t="str">
        <f t="shared" si="1200"/>
        <v>Liberia1842</v>
      </c>
      <c r="F38454" t="str">
        <f>IFERROR(INDEX(Mapping!$E:$E,MATCH(A38454,Mapping!$D:$D,0)),"")</f>
        <v>SSA</v>
      </c>
      <c r="G38454" t="str">
        <f t="shared" si="1201"/>
        <v>SSA1842</v>
      </c>
    </row>
    <row r="38455" spans="1:7">
      <c r="A38455" t="s">
        <v>334</v>
      </c>
      <c r="B38455" t="s">
        <v>606</v>
      </c>
      <c r="C38455">
        <v>1843</v>
      </c>
      <c r="D38455">
        <v>326140</v>
      </c>
      <c r="E38455" t="str">
        <f t="shared" si="1200"/>
        <v>Liberia1843</v>
      </c>
      <c r="F38455" t="str">
        <f>IFERROR(INDEX(Mapping!$E:$E,MATCH(A38455,Mapping!$D:$D,0)),"")</f>
        <v>SSA</v>
      </c>
      <c r="G38455" t="str">
        <f t="shared" si="1201"/>
        <v>SSA1843</v>
      </c>
    </row>
    <row r="38456" spans="1:7">
      <c r="A38456" t="s">
        <v>334</v>
      </c>
      <c r="B38456" t="s">
        <v>606</v>
      </c>
      <c r="C38456">
        <v>1844</v>
      </c>
      <c r="D38456">
        <v>326699</v>
      </c>
      <c r="E38456" t="str">
        <f t="shared" si="1200"/>
        <v>Liberia1844</v>
      </c>
      <c r="F38456" t="str">
        <f>IFERROR(INDEX(Mapping!$E:$E,MATCH(A38456,Mapping!$D:$D,0)),"")</f>
        <v>SSA</v>
      </c>
      <c r="G38456" t="str">
        <f t="shared" si="1201"/>
        <v>SSA1844</v>
      </c>
    </row>
    <row r="38457" spans="1:7">
      <c r="A38457" t="s">
        <v>334</v>
      </c>
      <c r="B38457" t="s">
        <v>606</v>
      </c>
      <c r="C38457">
        <v>1845</v>
      </c>
      <c r="D38457">
        <v>327259</v>
      </c>
      <c r="E38457" t="str">
        <f t="shared" si="1200"/>
        <v>Liberia1845</v>
      </c>
      <c r="F38457" t="str">
        <f>IFERROR(INDEX(Mapping!$E:$E,MATCH(A38457,Mapping!$D:$D,0)),"")</f>
        <v>SSA</v>
      </c>
      <c r="G38457" t="str">
        <f t="shared" si="1201"/>
        <v>SSA1845</v>
      </c>
    </row>
    <row r="38458" spans="1:7">
      <c r="A38458" t="s">
        <v>334</v>
      </c>
      <c r="B38458" t="s">
        <v>606</v>
      </c>
      <c r="C38458">
        <v>1846</v>
      </c>
      <c r="D38458">
        <v>327820</v>
      </c>
      <c r="E38458" t="str">
        <f t="shared" si="1200"/>
        <v>Liberia1846</v>
      </c>
      <c r="F38458" t="str">
        <f>IFERROR(INDEX(Mapping!$E:$E,MATCH(A38458,Mapping!$D:$D,0)),"")</f>
        <v>SSA</v>
      </c>
      <c r="G38458" t="str">
        <f t="shared" si="1201"/>
        <v>SSA1846</v>
      </c>
    </row>
    <row r="38459" spans="1:7">
      <c r="A38459" t="s">
        <v>334</v>
      </c>
      <c r="B38459" t="s">
        <v>606</v>
      </c>
      <c r="C38459">
        <v>1847</v>
      </c>
      <c r="D38459">
        <v>328382</v>
      </c>
      <c r="E38459" t="str">
        <f t="shared" si="1200"/>
        <v>Liberia1847</v>
      </c>
      <c r="F38459" t="str">
        <f>IFERROR(INDEX(Mapping!$E:$E,MATCH(A38459,Mapping!$D:$D,0)),"")</f>
        <v>SSA</v>
      </c>
      <c r="G38459" t="str">
        <f t="shared" si="1201"/>
        <v>SSA1847</v>
      </c>
    </row>
    <row r="38460" spans="1:7">
      <c r="A38460" t="s">
        <v>334</v>
      </c>
      <c r="B38460" t="s">
        <v>606</v>
      </c>
      <c r="C38460">
        <v>1848</v>
      </c>
      <c r="D38460">
        <v>328945</v>
      </c>
      <c r="E38460" t="str">
        <f t="shared" si="1200"/>
        <v>Liberia1848</v>
      </c>
      <c r="F38460" t="str">
        <f>IFERROR(INDEX(Mapping!$E:$E,MATCH(A38460,Mapping!$D:$D,0)),"")</f>
        <v>SSA</v>
      </c>
      <c r="G38460" t="str">
        <f t="shared" si="1201"/>
        <v>SSA1848</v>
      </c>
    </row>
    <row r="38461" spans="1:7">
      <c r="A38461" t="s">
        <v>334</v>
      </c>
      <c r="B38461" t="s">
        <v>606</v>
      </c>
      <c r="C38461">
        <v>1849</v>
      </c>
      <c r="D38461">
        <v>329726</v>
      </c>
      <c r="E38461" t="str">
        <f t="shared" si="1200"/>
        <v>Liberia1849</v>
      </c>
      <c r="F38461" t="str">
        <f>IFERROR(INDEX(Mapping!$E:$E,MATCH(A38461,Mapping!$D:$D,0)),"")</f>
        <v>SSA</v>
      </c>
      <c r="G38461" t="str">
        <f t="shared" si="1201"/>
        <v>SSA1849</v>
      </c>
    </row>
    <row r="38462" spans="1:7">
      <c r="A38462" t="s">
        <v>334</v>
      </c>
      <c r="B38462" t="s">
        <v>606</v>
      </c>
      <c r="C38462">
        <v>1850</v>
      </c>
      <c r="D38462">
        <v>330726</v>
      </c>
      <c r="E38462" t="str">
        <f t="shared" si="1200"/>
        <v>Liberia1850</v>
      </c>
      <c r="F38462" t="str">
        <f>IFERROR(INDEX(Mapping!$E:$E,MATCH(A38462,Mapping!$D:$D,0)),"")</f>
        <v>SSA</v>
      </c>
      <c r="G38462" t="str">
        <f t="shared" si="1201"/>
        <v>SSA1850</v>
      </c>
    </row>
    <row r="38463" spans="1:7">
      <c r="A38463" t="s">
        <v>334</v>
      </c>
      <c r="B38463" t="s">
        <v>606</v>
      </c>
      <c r="C38463">
        <v>1851</v>
      </c>
      <c r="D38463">
        <v>332476</v>
      </c>
      <c r="E38463" t="str">
        <f t="shared" si="1200"/>
        <v>Liberia1851</v>
      </c>
      <c r="F38463" t="str">
        <f>IFERROR(INDEX(Mapping!$E:$E,MATCH(A38463,Mapping!$D:$D,0)),"")</f>
        <v>SSA</v>
      </c>
      <c r="G38463" t="str">
        <f t="shared" si="1201"/>
        <v>SSA1851</v>
      </c>
    </row>
    <row r="38464" spans="1:7">
      <c r="A38464" t="s">
        <v>334</v>
      </c>
      <c r="B38464" t="s">
        <v>606</v>
      </c>
      <c r="C38464">
        <v>1852</v>
      </c>
      <c r="D38464">
        <v>334452</v>
      </c>
      <c r="E38464" t="str">
        <f t="shared" si="1200"/>
        <v>Liberia1852</v>
      </c>
      <c r="F38464" t="str">
        <f>IFERROR(INDEX(Mapping!$E:$E,MATCH(A38464,Mapping!$D:$D,0)),"")</f>
        <v>SSA</v>
      </c>
      <c r="G38464" t="str">
        <f t="shared" si="1201"/>
        <v>SSA1852</v>
      </c>
    </row>
    <row r="38465" spans="1:7">
      <c r="A38465" t="s">
        <v>334</v>
      </c>
      <c r="B38465" t="s">
        <v>606</v>
      </c>
      <c r="C38465">
        <v>1853</v>
      </c>
      <c r="D38465">
        <v>336657</v>
      </c>
      <c r="E38465" t="str">
        <f t="shared" si="1200"/>
        <v>Liberia1853</v>
      </c>
      <c r="F38465" t="str">
        <f>IFERROR(INDEX(Mapping!$E:$E,MATCH(A38465,Mapping!$D:$D,0)),"")</f>
        <v>SSA</v>
      </c>
      <c r="G38465" t="str">
        <f t="shared" si="1201"/>
        <v>SSA1853</v>
      </c>
    </row>
    <row r="38466" spans="1:7">
      <c r="A38466" t="s">
        <v>334</v>
      </c>
      <c r="B38466" t="s">
        <v>606</v>
      </c>
      <c r="C38466">
        <v>1854</v>
      </c>
      <c r="D38466">
        <v>338877</v>
      </c>
      <c r="E38466" t="str">
        <f t="shared" ref="E38466:E38529" si="1202">A38466&amp;C38466</f>
        <v>Liberia1854</v>
      </c>
      <c r="F38466" t="str">
        <f>IFERROR(INDEX(Mapping!$E:$E,MATCH(A38466,Mapping!$D:$D,0)),"")</f>
        <v>SSA</v>
      </c>
      <c r="G38466" t="str">
        <f t="shared" ref="G38466:G38529" si="1203">F38466&amp;C38466</f>
        <v>SSA1854</v>
      </c>
    </row>
    <row r="38467" spans="1:7">
      <c r="A38467" t="s">
        <v>334</v>
      </c>
      <c r="B38467" t="s">
        <v>606</v>
      </c>
      <c r="C38467">
        <v>1855</v>
      </c>
      <c r="D38467">
        <v>341110</v>
      </c>
      <c r="E38467" t="str">
        <f t="shared" si="1202"/>
        <v>Liberia1855</v>
      </c>
      <c r="F38467" t="str">
        <f>IFERROR(INDEX(Mapping!$E:$E,MATCH(A38467,Mapping!$D:$D,0)),"")</f>
        <v>SSA</v>
      </c>
      <c r="G38467" t="str">
        <f t="shared" si="1203"/>
        <v>SSA1855</v>
      </c>
    </row>
    <row r="38468" spans="1:7">
      <c r="A38468" t="s">
        <v>334</v>
      </c>
      <c r="B38468" t="s">
        <v>606</v>
      </c>
      <c r="C38468">
        <v>1856</v>
      </c>
      <c r="D38468">
        <v>343357</v>
      </c>
      <c r="E38468" t="str">
        <f t="shared" si="1202"/>
        <v>Liberia1856</v>
      </c>
      <c r="F38468" t="str">
        <f>IFERROR(INDEX(Mapping!$E:$E,MATCH(A38468,Mapping!$D:$D,0)),"")</f>
        <v>SSA</v>
      </c>
      <c r="G38468" t="str">
        <f t="shared" si="1203"/>
        <v>SSA1856</v>
      </c>
    </row>
    <row r="38469" spans="1:7">
      <c r="A38469" t="s">
        <v>334</v>
      </c>
      <c r="B38469" t="s">
        <v>606</v>
      </c>
      <c r="C38469">
        <v>1857</v>
      </c>
      <c r="D38469">
        <v>345617</v>
      </c>
      <c r="E38469" t="str">
        <f t="shared" si="1202"/>
        <v>Liberia1857</v>
      </c>
      <c r="F38469" t="str">
        <f>IFERROR(INDEX(Mapping!$E:$E,MATCH(A38469,Mapping!$D:$D,0)),"")</f>
        <v>SSA</v>
      </c>
      <c r="G38469" t="str">
        <f t="shared" si="1203"/>
        <v>SSA1857</v>
      </c>
    </row>
    <row r="38470" spans="1:7">
      <c r="A38470" t="s">
        <v>334</v>
      </c>
      <c r="B38470" t="s">
        <v>606</v>
      </c>
      <c r="C38470">
        <v>1858</v>
      </c>
      <c r="D38470">
        <v>347892</v>
      </c>
      <c r="E38470" t="str">
        <f t="shared" si="1202"/>
        <v>Liberia1858</v>
      </c>
      <c r="F38470" t="str">
        <f>IFERROR(INDEX(Mapping!$E:$E,MATCH(A38470,Mapping!$D:$D,0)),"")</f>
        <v>SSA</v>
      </c>
      <c r="G38470" t="str">
        <f t="shared" si="1203"/>
        <v>SSA1858</v>
      </c>
    </row>
    <row r="38471" spans="1:7">
      <c r="A38471" t="s">
        <v>334</v>
      </c>
      <c r="B38471" t="s">
        <v>606</v>
      </c>
      <c r="C38471">
        <v>1859</v>
      </c>
      <c r="D38471">
        <v>350251</v>
      </c>
      <c r="E38471" t="str">
        <f t="shared" si="1202"/>
        <v>Liberia1859</v>
      </c>
      <c r="F38471" t="str">
        <f>IFERROR(INDEX(Mapping!$E:$E,MATCH(A38471,Mapping!$D:$D,0)),"")</f>
        <v>SSA</v>
      </c>
      <c r="G38471" t="str">
        <f t="shared" si="1203"/>
        <v>SSA1859</v>
      </c>
    </row>
    <row r="38472" spans="1:7">
      <c r="A38472" t="s">
        <v>334</v>
      </c>
      <c r="B38472" t="s">
        <v>606</v>
      </c>
      <c r="C38472">
        <v>1860</v>
      </c>
      <c r="D38472">
        <v>352696</v>
      </c>
      <c r="E38472" t="str">
        <f t="shared" si="1202"/>
        <v>Liberia1860</v>
      </c>
      <c r="F38472" t="str">
        <f>IFERROR(INDEX(Mapping!$E:$E,MATCH(A38472,Mapping!$D:$D,0)),"")</f>
        <v>SSA</v>
      </c>
      <c r="G38472" t="str">
        <f t="shared" si="1203"/>
        <v>SSA1860</v>
      </c>
    </row>
    <row r="38473" spans="1:7">
      <c r="A38473" t="s">
        <v>334</v>
      </c>
      <c r="B38473" t="s">
        <v>606</v>
      </c>
      <c r="C38473">
        <v>1861</v>
      </c>
      <c r="D38473">
        <v>355228</v>
      </c>
      <c r="E38473" t="str">
        <f t="shared" si="1202"/>
        <v>Liberia1861</v>
      </c>
      <c r="F38473" t="str">
        <f>IFERROR(INDEX(Mapping!$E:$E,MATCH(A38473,Mapping!$D:$D,0)),"")</f>
        <v>SSA</v>
      </c>
      <c r="G38473" t="str">
        <f t="shared" si="1203"/>
        <v>SSA1861</v>
      </c>
    </row>
    <row r="38474" spans="1:7">
      <c r="A38474" t="s">
        <v>334</v>
      </c>
      <c r="B38474" t="s">
        <v>606</v>
      </c>
      <c r="C38474">
        <v>1862</v>
      </c>
      <c r="D38474">
        <v>357848</v>
      </c>
      <c r="E38474" t="str">
        <f t="shared" si="1202"/>
        <v>Liberia1862</v>
      </c>
      <c r="F38474" t="str">
        <f>IFERROR(INDEX(Mapping!$E:$E,MATCH(A38474,Mapping!$D:$D,0)),"")</f>
        <v>SSA</v>
      </c>
      <c r="G38474" t="str">
        <f t="shared" si="1203"/>
        <v>SSA1862</v>
      </c>
    </row>
    <row r="38475" spans="1:7">
      <c r="A38475" t="s">
        <v>334</v>
      </c>
      <c r="B38475" t="s">
        <v>606</v>
      </c>
      <c r="C38475">
        <v>1863</v>
      </c>
      <c r="D38475">
        <v>360558</v>
      </c>
      <c r="E38475" t="str">
        <f t="shared" si="1202"/>
        <v>Liberia1863</v>
      </c>
      <c r="F38475" t="str">
        <f>IFERROR(INDEX(Mapping!$E:$E,MATCH(A38475,Mapping!$D:$D,0)),"")</f>
        <v>SSA</v>
      </c>
      <c r="G38475" t="str">
        <f t="shared" si="1203"/>
        <v>SSA1863</v>
      </c>
    </row>
    <row r="38476" spans="1:7">
      <c r="A38476" t="s">
        <v>334</v>
      </c>
      <c r="B38476" t="s">
        <v>606</v>
      </c>
      <c r="C38476">
        <v>1864</v>
      </c>
      <c r="D38476">
        <v>363287</v>
      </c>
      <c r="E38476" t="str">
        <f t="shared" si="1202"/>
        <v>Liberia1864</v>
      </c>
      <c r="F38476" t="str">
        <f>IFERROR(INDEX(Mapping!$E:$E,MATCH(A38476,Mapping!$D:$D,0)),"")</f>
        <v>SSA</v>
      </c>
      <c r="G38476" t="str">
        <f t="shared" si="1203"/>
        <v>SSA1864</v>
      </c>
    </row>
    <row r="38477" spans="1:7">
      <c r="A38477" t="s">
        <v>334</v>
      </c>
      <c r="B38477" t="s">
        <v>606</v>
      </c>
      <c r="C38477">
        <v>1865</v>
      </c>
      <c r="D38477">
        <v>366035</v>
      </c>
      <c r="E38477" t="str">
        <f t="shared" si="1202"/>
        <v>Liberia1865</v>
      </c>
      <c r="F38477" t="str">
        <f>IFERROR(INDEX(Mapping!$E:$E,MATCH(A38477,Mapping!$D:$D,0)),"")</f>
        <v>SSA</v>
      </c>
      <c r="G38477" t="str">
        <f t="shared" si="1203"/>
        <v>SSA1865</v>
      </c>
    </row>
    <row r="38478" spans="1:7">
      <c r="A38478" t="s">
        <v>334</v>
      </c>
      <c r="B38478" t="s">
        <v>606</v>
      </c>
      <c r="C38478">
        <v>1866</v>
      </c>
      <c r="D38478">
        <v>368804</v>
      </c>
      <c r="E38478" t="str">
        <f t="shared" si="1202"/>
        <v>Liberia1866</v>
      </c>
      <c r="F38478" t="str">
        <f>IFERROR(INDEX(Mapping!$E:$E,MATCH(A38478,Mapping!$D:$D,0)),"")</f>
        <v>SSA</v>
      </c>
      <c r="G38478" t="str">
        <f t="shared" si="1203"/>
        <v>SSA1866</v>
      </c>
    </row>
    <row r="38479" spans="1:7">
      <c r="A38479" t="s">
        <v>334</v>
      </c>
      <c r="B38479" t="s">
        <v>606</v>
      </c>
      <c r="C38479">
        <v>1867</v>
      </c>
      <c r="D38479">
        <v>371593</v>
      </c>
      <c r="E38479" t="str">
        <f t="shared" si="1202"/>
        <v>Liberia1867</v>
      </c>
      <c r="F38479" t="str">
        <f>IFERROR(INDEX(Mapping!$E:$E,MATCH(A38479,Mapping!$D:$D,0)),"")</f>
        <v>SSA</v>
      </c>
      <c r="G38479" t="str">
        <f t="shared" si="1203"/>
        <v>SSA1867</v>
      </c>
    </row>
    <row r="38480" spans="1:7">
      <c r="A38480" t="s">
        <v>334</v>
      </c>
      <c r="B38480" t="s">
        <v>606</v>
      </c>
      <c r="C38480">
        <v>1868</v>
      </c>
      <c r="D38480">
        <v>374402</v>
      </c>
      <c r="E38480" t="str">
        <f t="shared" si="1202"/>
        <v>Liberia1868</v>
      </c>
      <c r="F38480" t="str">
        <f>IFERROR(INDEX(Mapping!$E:$E,MATCH(A38480,Mapping!$D:$D,0)),"")</f>
        <v>SSA</v>
      </c>
      <c r="G38480" t="str">
        <f t="shared" si="1203"/>
        <v>SSA1868</v>
      </c>
    </row>
    <row r="38481" spans="1:7">
      <c r="A38481" t="s">
        <v>334</v>
      </c>
      <c r="B38481" t="s">
        <v>606</v>
      </c>
      <c r="C38481">
        <v>1869</v>
      </c>
      <c r="D38481">
        <v>377307</v>
      </c>
      <c r="E38481" t="str">
        <f t="shared" si="1202"/>
        <v>Liberia1869</v>
      </c>
      <c r="F38481" t="str">
        <f>IFERROR(INDEX(Mapping!$E:$E,MATCH(A38481,Mapping!$D:$D,0)),"")</f>
        <v>SSA</v>
      </c>
      <c r="G38481" t="str">
        <f t="shared" si="1203"/>
        <v>SSA1869</v>
      </c>
    </row>
    <row r="38482" spans="1:7">
      <c r="A38482" t="s">
        <v>334</v>
      </c>
      <c r="B38482" t="s">
        <v>606</v>
      </c>
      <c r="C38482">
        <v>1870</v>
      </c>
      <c r="D38482">
        <v>380309</v>
      </c>
      <c r="E38482" t="str">
        <f t="shared" si="1202"/>
        <v>Liberia1870</v>
      </c>
      <c r="F38482" t="str">
        <f>IFERROR(INDEX(Mapping!$E:$E,MATCH(A38482,Mapping!$D:$D,0)),"")</f>
        <v>SSA</v>
      </c>
      <c r="G38482" t="str">
        <f t="shared" si="1203"/>
        <v>SSA1870</v>
      </c>
    </row>
    <row r="38483" spans="1:7">
      <c r="A38483" t="s">
        <v>334</v>
      </c>
      <c r="B38483" t="s">
        <v>606</v>
      </c>
      <c r="C38483">
        <v>1871</v>
      </c>
      <c r="D38483">
        <v>383412</v>
      </c>
      <c r="E38483" t="str">
        <f t="shared" si="1202"/>
        <v>Liberia1871</v>
      </c>
      <c r="F38483" t="str">
        <f>IFERROR(INDEX(Mapping!$E:$E,MATCH(A38483,Mapping!$D:$D,0)),"")</f>
        <v>SSA</v>
      </c>
      <c r="G38483" t="str">
        <f t="shared" si="1203"/>
        <v>SSA1871</v>
      </c>
    </row>
    <row r="38484" spans="1:7">
      <c r="A38484" t="s">
        <v>334</v>
      </c>
      <c r="B38484" t="s">
        <v>606</v>
      </c>
      <c r="C38484">
        <v>1872</v>
      </c>
      <c r="D38484">
        <v>386614</v>
      </c>
      <c r="E38484" t="str">
        <f t="shared" si="1202"/>
        <v>Liberia1872</v>
      </c>
      <c r="F38484" t="str">
        <f>IFERROR(INDEX(Mapping!$E:$E,MATCH(A38484,Mapping!$D:$D,0)),"")</f>
        <v>SSA</v>
      </c>
      <c r="G38484" t="str">
        <f t="shared" si="1203"/>
        <v>SSA1872</v>
      </c>
    </row>
    <row r="38485" spans="1:7">
      <c r="A38485" t="s">
        <v>334</v>
      </c>
      <c r="B38485" t="s">
        <v>606</v>
      </c>
      <c r="C38485">
        <v>1873</v>
      </c>
      <c r="D38485">
        <v>389919</v>
      </c>
      <c r="E38485" t="str">
        <f t="shared" si="1202"/>
        <v>Liberia1873</v>
      </c>
      <c r="F38485" t="str">
        <f>IFERROR(INDEX(Mapping!$E:$E,MATCH(A38485,Mapping!$D:$D,0)),"")</f>
        <v>SSA</v>
      </c>
      <c r="G38485" t="str">
        <f t="shared" si="1203"/>
        <v>SSA1873</v>
      </c>
    </row>
    <row r="38486" spans="1:7">
      <c r="A38486" t="s">
        <v>334</v>
      </c>
      <c r="B38486" t="s">
        <v>606</v>
      </c>
      <c r="C38486">
        <v>1874</v>
      </c>
      <c r="D38486">
        <v>393252</v>
      </c>
      <c r="E38486" t="str">
        <f t="shared" si="1202"/>
        <v>Liberia1874</v>
      </c>
      <c r="F38486" t="str">
        <f>IFERROR(INDEX(Mapping!$E:$E,MATCH(A38486,Mapping!$D:$D,0)),"")</f>
        <v>SSA</v>
      </c>
      <c r="G38486" t="str">
        <f t="shared" si="1203"/>
        <v>SSA1874</v>
      </c>
    </row>
    <row r="38487" spans="1:7">
      <c r="A38487" t="s">
        <v>334</v>
      </c>
      <c r="B38487" t="s">
        <v>606</v>
      </c>
      <c r="C38487">
        <v>1875</v>
      </c>
      <c r="D38487">
        <v>396611</v>
      </c>
      <c r="E38487" t="str">
        <f t="shared" si="1202"/>
        <v>Liberia1875</v>
      </c>
      <c r="F38487" t="str">
        <f>IFERROR(INDEX(Mapping!$E:$E,MATCH(A38487,Mapping!$D:$D,0)),"")</f>
        <v>SSA</v>
      </c>
      <c r="G38487" t="str">
        <f t="shared" si="1203"/>
        <v>SSA1875</v>
      </c>
    </row>
    <row r="38488" spans="1:7">
      <c r="A38488" t="s">
        <v>334</v>
      </c>
      <c r="B38488" t="s">
        <v>606</v>
      </c>
      <c r="C38488">
        <v>1876</v>
      </c>
      <c r="D38488">
        <v>399999</v>
      </c>
      <c r="E38488" t="str">
        <f t="shared" si="1202"/>
        <v>Liberia1876</v>
      </c>
      <c r="F38488" t="str">
        <f>IFERROR(INDEX(Mapping!$E:$E,MATCH(A38488,Mapping!$D:$D,0)),"")</f>
        <v>SSA</v>
      </c>
      <c r="G38488" t="str">
        <f t="shared" si="1203"/>
        <v>SSA1876</v>
      </c>
    </row>
    <row r="38489" spans="1:7">
      <c r="A38489" t="s">
        <v>334</v>
      </c>
      <c r="B38489" t="s">
        <v>606</v>
      </c>
      <c r="C38489">
        <v>1877</v>
      </c>
      <c r="D38489">
        <v>403415</v>
      </c>
      <c r="E38489" t="str">
        <f t="shared" si="1202"/>
        <v>Liberia1877</v>
      </c>
      <c r="F38489" t="str">
        <f>IFERROR(INDEX(Mapping!$E:$E,MATCH(A38489,Mapping!$D:$D,0)),"")</f>
        <v>SSA</v>
      </c>
      <c r="G38489" t="str">
        <f t="shared" si="1203"/>
        <v>SSA1877</v>
      </c>
    </row>
    <row r="38490" spans="1:7">
      <c r="A38490" t="s">
        <v>334</v>
      </c>
      <c r="B38490" t="s">
        <v>606</v>
      </c>
      <c r="C38490">
        <v>1878</v>
      </c>
      <c r="D38490">
        <v>406858</v>
      </c>
      <c r="E38490" t="str">
        <f t="shared" si="1202"/>
        <v>Liberia1878</v>
      </c>
      <c r="F38490" t="str">
        <f>IFERROR(INDEX(Mapping!$E:$E,MATCH(A38490,Mapping!$D:$D,0)),"")</f>
        <v>SSA</v>
      </c>
      <c r="G38490" t="str">
        <f t="shared" si="1203"/>
        <v>SSA1878</v>
      </c>
    </row>
    <row r="38491" spans="1:7">
      <c r="A38491" t="s">
        <v>334</v>
      </c>
      <c r="B38491" t="s">
        <v>606</v>
      </c>
      <c r="C38491">
        <v>1879</v>
      </c>
      <c r="D38491">
        <v>410331</v>
      </c>
      <c r="E38491" t="str">
        <f t="shared" si="1202"/>
        <v>Liberia1879</v>
      </c>
      <c r="F38491" t="str">
        <f>IFERROR(INDEX(Mapping!$E:$E,MATCH(A38491,Mapping!$D:$D,0)),"")</f>
        <v>SSA</v>
      </c>
      <c r="G38491" t="str">
        <f t="shared" si="1203"/>
        <v>SSA1879</v>
      </c>
    </row>
    <row r="38492" spans="1:7">
      <c r="A38492" t="s">
        <v>334</v>
      </c>
      <c r="B38492" t="s">
        <v>606</v>
      </c>
      <c r="C38492">
        <v>1880</v>
      </c>
      <c r="D38492">
        <v>413832</v>
      </c>
      <c r="E38492" t="str">
        <f t="shared" si="1202"/>
        <v>Liberia1880</v>
      </c>
      <c r="F38492" t="str">
        <f>IFERROR(INDEX(Mapping!$E:$E,MATCH(A38492,Mapping!$D:$D,0)),"")</f>
        <v>SSA</v>
      </c>
      <c r="G38492" t="str">
        <f t="shared" si="1203"/>
        <v>SSA1880</v>
      </c>
    </row>
    <row r="38493" spans="1:7">
      <c r="A38493" t="s">
        <v>334</v>
      </c>
      <c r="B38493" t="s">
        <v>606</v>
      </c>
      <c r="C38493">
        <v>1881</v>
      </c>
      <c r="D38493">
        <v>417362</v>
      </c>
      <c r="E38493" t="str">
        <f t="shared" si="1202"/>
        <v>Liberia1881</v>
      </c>
      <c r="F38493" t="str">
        <f>IFERROR(INDEX(Mapping!$E:$E,MATCH(A38493,Mapping!$D:$D,0)),"")</f>
        <v>SSA</v>
      </c>
      <c r="G38493" t="str">
        <f t="shared" si="1203"/>
        <v>SSA1881</v>
      </c>
    </row>
    <row r="38494" spans="1:7">
      <c r="A38494" t="s">
        <v>334</v>
      </c>
      <c r="B38494" t="s">
        <v>606</v>
      </c>
      <c r="C38494">
        <v>1882</v>
      </c>
      <c r="D38494">
        <v>420921</v>
      </c>
      <c r="E38494" t="str">
        <f t="shared" si="1202"/>
        <v>Liberia1882</v>
      </c>
      <c r="F38494" t="str">
        <f>IFERROR(INDEX(Mapping!$E:$E,MATCH(A38494,Mapping!$D:$D,0)),"")</f>
        <v>SSA</v>
      </c>
      <c r="G38494" t="str">
        <f t="shared" si="1203"/>
        <v>SSA1882</v>
      </c>
    </row>
    <row r="38495" spans="1:7">
      <c r="A38495" t="s">
        <v>334</v>
      </c>
      <c r="B38495" t="s">
        <v>606</v>
      </c>
      <c r="C38495">
        <v>1883</v>
      </c>
      <c r="D38495">
        <v>424509</v>
      </c>
      <c r="E38495" t="str">
        <f t="shared" si="1202"/>
        <v>Liberia1883</v>
      </c>
      <c r="F38495" t="str">
        <f>IFERROR(INDEX(Mapping!$E:$E,MATCH(A38495,Mapping!$D:$D,0)),"")</f>
        <v>SSA</v>
      </c>
      <c r="G38495" t="str">
        <f t="shared" si="1203"/>
        <v>SSA1883</v>
      </c>
    </row>
    <row r="38496" spans="1:7">
      <c r="A38496" t="s">
        <v>334</v>
      </c>
      <c r="B38496" t="s">
        <v>606</v>
      </c>
      <c r="C38496">
        <v>1884</v>
      </c>
      <c r="D38496">
        <v>428127</v>
      </c>
      <c r="E38496" t="str">
        <f t="shared" si="1202"/>
        <v>Liberia1884</v>
      </c>
      <c r="F38496" t="str">
        <f>IFERROR(INDEX(Mapping!$E:$E,MATCH(A38496,Mapping!$D:$D,0)),"")</f>
        <v>SSA</v>
      </c>
      <c r="G38496" t="str">
        <f t="shared" si="1203"/>
        <v>SSA1884</v>
      </c>
    </row>
    <row r="38497" spans="1:7">
      <c r="A38497" t="s">
        <v>334</v>
      </c>
      <c r="B38497" t="s">
        <v>606</v>
      </c>
      <c r="C38497">
        <v>1885</v>
      </c>
      <c r="D38497">
        <v>431775</v>
      </c>
      <c r="E38497" t="str">
        <f t="shared" si="1202"/>
        <v>Liberia1885</v>
      </c>
      <c r="F38497" t="str">
        <f>IFERROR(INDEX(Mapping!$E:$E,MATCH(A38497,Mapping!$D:$D,0)),"")</f>
        <v>SSA</v>
      </c>
      <c r="G38497" t="str">
        <f t="shared" si="1203"/>
        <v>SSA1885</v>
      </c>
    </row>
    <row r="38498" spans="1:7">
      <c r="A38498" t="s">
        <v>334</v>
      </c>
      <c r="B38498" t="s">
        <v>606</v>
      </c>
      <c r="C38498">
        <v>1886</v>
      </c>
      <c r="D38498">
        <v>435453</v>
      </c>
      <c r="E38498" t="str">
        <f t="shared" si="1202"/>
        <v>Liberia1886</v>
      </c>
      <c r="F38498" t="str">
        <f>IFERROR(INDEX(Mapping!$E:$E,MATCH(A38498,Mapping!$D:$D,0)),"")</f>
        <v>SSA</v>
      </c>
      <c r="G38498" t="str">
        <f t="shared" si="1203"/>
        <v>SSA1886</v>
      </c>
    </row>
    <row r="38499" spans="1:7">
      <c r="A38499" t="s">
        <v>334</v>
      </c>
      <c r="B38499" t="s">
        <v>606</v>
      </c>
      <c r="C38499">
        <v>1887</v>
      </c>
      <c r="D38499">
        <v>439161</v>
      </c>
      <c r="E38499" t="str">
        <f t="shared" si="1202"/>
        <v>Liberia1887</v>
      </c>
      <c r="F38499" t="str">
        <f>IFERROR(INDEX(Mapping!$E:$E,MATCH(A38499,Mapping!$D:$D,0)),"")</f>
        <v>SSA</v>
      </c>
      <c r="G38499" t="str">
        <f t="shared" si="1203"/>
        <v>SSA1887</v>
      </c>
    </row>
    <row r="38500" spans="1:7">
      <c r="A38500" t="s">
        <v>334</v>
      </c>
      <c r="B38500" t="s">
        <v>606</v>
      </c>
      <c r="C38500">
        <v>1888</v>
      </c>
      <c r="D38500">
        <v>442900</v>
      </c>
      <c r="E38500" t="str">
        <f t="shared" si="1202"/>
        <v>Liberia1888</v>
      </c>
      <c r="F38500" t="str">
        <f>IFERROR(INDEX(Mapping!$E:$E,MATCH(A38500,Mapping!$D:$D,0)),"")</f>
        <v>SSA</v>
      </c>
      <c r="G38500" t="str">
        <f t="shared" si="1203"/>
        <v>SSA1888</v>
      </c>
    </row>
    <row r="38501" spans="1:7">
      <c r="A38501" t="s">
        <v>334</v>
      </c>
      <c r="B38501" t="s">
        <v>606</v>
      </c>
      <c r="C38501">
        <v>1889</v>
      </c>
      <c r="D38501">
        <v>446670</v>
      </c>
      <c r="E38501" t="str">
        <f t="shared" si="1202"/>
        <v>Liberia1889</v>
      </c>
      <c r="F38501" t="str">
        <f>IFERROR(INDEX(Mapping!$E:$E,MATCH(A38501,Mapping!$D:$D,0)),"")</f>
        <v>SSA</v>
      </c>
      <c r="G38501" t="str">
        <f t="shared" si="1203"/>
        <v>SSA1889</v>
      </c>
    </row>
    <row r="38502" spans="1:7">
      <c r="A38502" t="s">
        <v>334</v>
      </c>
      <c r="B38502" t="s">
        <v>606</v>
      </c>
      <c r="C38502">
        <v>1890</v>
      </c>
      <c r="D38502">
        <v>450470</v>
      </c>
      <c r="E38502" t="str">
        <f t="shared" si="1202"/>
        <v>Liberia1890</v>
      </c>
      <c r="F38502" t="str">
        <f>IFERROR(INDEX(Mapping!$E:$E,MATCH(A38502,Mapping!$D:$D,0)),"")</f>
        <v>SSA</v>
      </c>
      <c r="G38502" t="str">
        <f t="shared" si="1203"/>
        <v>SSA1890</v>
      </c>
    </row>
    <row r="38503" spans="1:7">
      <c r="A38503" t="s">
        <v>334</v>
      </c>
      <c r="B38503" t="s">
        <v>606</v>
      </c>
      <c r="C38503">
        <v>1891</v>
      </c>
      <c r="D38503">
        <v>454302</v>
      </c>
      <c r="E38503" t="str">
        <f t="shared" si="1202"/>
        <v>Liberia1891</v>
      </c>
      <c r="F38503" t="str">
        <f>IFERROR(INDEX(Mapping!$E:$E,MATCH(A38503,Mapping!$D:$D,0)),"")</f>
        <v>SSA</v>
      </c>
      <c r="G38503" t="str">
        <f t="shared" si="1203"/>
        <v>SSA1891</v>
      </c>
    </row>
    <row r="38504" spans="1:7">
      <c r="A38504" t="s">
        <v>334</v>
      </c>
      <c r="B38504" t="s">
        <v>606</v>
      </c>
      <c r="C38504">
        <v>1892</v>
      </c>
      <c r="D38504">
        <v>458166</v>
      </c>
      <c r="E38504" t="str">
        <f t="shared" si="1202"/>
        <v>Liberia1892</v>
      </c>
      <c r="F38504" t="str">
        <f>IFERROR(INDEX(Mapping!$E:$E,MATCH(A38504,Mapping!$D:$D,0)),"")</f>
        <v>SSA</v>
      </c>
      <c r="G38504" t="str">
        <f t="shared" si="1203"/>
        <v>SSA1892</v>
      </c>
    </row>
    <row r="38505" spans="1:7">
      <c r="A38505" t="s">
        <v>334</v>
      </c>
      <c r="B38505" t="s">
        <v>606</v>
      </c>
      <c r="C38505">
        <v>1893</v>
      </c>
      <c r="D38505">
        <v>462061</v>
      </c>
      <c r="E38505" t="str">
        <f t="shared" si="1202"/>
        <v>Liberia1893</v>
      </c>
      <c r="F38505" t="str">
        <f>IFERROR(INDEX(Mapping!$E:$E,MATCH(A38505,Mapping!$D:$D,0)),"")</f>
        <v>SSA</v>
      </c>
      <c r="G38505" t="str">
        <f t="shared" si="1203"/>
        <v>SSA1893</v>
      </c>
    </row>
    <row r="38506" spans="1:7">
      <c r="A38506" t="s">
        <v>334</v>
      </c>
      <c r="B38506" t="s">
        <v>606</v>
      </c>
      <c r="C38506">
        <v>1894</v>
      </c>
      <c r="D38506">
        <v>465989</v>
      </c>
      <c r="E38506" t="str">
        <f t="shared" si="1202"/>
        <v>Liberia1894</v>
      </c>
      <c r="F38506" t="str">
        <f>IFERROR(INDEX(Mapping!$E:$E,MATCH(A38506,Mapping!$D:$D,0)),"")</f>
        <v>SSA</v>
      </c>
      <c r="G38506" t="str">
        <f t="shared" si="1203"/>
        <v>SSA1894</v>
      </c>
    </row>
    <row r="38507" spans="1:7">
      <c r="A38507" t="s">
        <v>334</v>
      </c>
      <c r="B38507" t="s">
        <v>606</v>
      </c>
      <c r="C38507">
        <v>1895</v>
      </c>
      <c r="D38507">
        <v>469949</v>
      </c>
      <c r="E38507" t="str">
        <f t="shared" si="1202"/>
        <v>Liberia1895</v>
      </c>
      <c r="F38507" t="str">
        <f>IFERROR(INDEX(Mapping!$E:$E,MATCH(A38507,Mapping!$D:$D,0)),"")</f>
        <v>SSA</v>
      </c>
      <c r="G38507" t="str">
        <f t="shared" si="1203"/>
        <v>SSA1895</v>
      </c>
    </row>
    <row r="38508" spans="1:7">
      <c r="A38508" t="s">
        <v>334</v>
      </c>
      <c r="B38508" t="s">
        <v>606</v>
      </c>
      <c r="C38508">
        <v>1896</v>
      </c>
      <c r="D38508">
        <v>473941</v>
      </c>
      <c r="E38508" t="str">
        <f t="shared" si="1202"/>
        <v>Liberia1896</v>
      </c>
      <c r="F38508" t="str">
        <f>IFERROR(INDEX(Mapping!$E:$E,MATCH(A38508,Mapping!$D:$D,0)),"")</f>
        <v>SSA</v>
      </c>
      <c r="G38508" t="str">
        <f t="shared" si="1203"/>
        <v>SSA1896</v>
      </c>
    </row>
    <row r="38509" spans="1:7">
      <c r="A38509" t="s">
        <v>334</v>
      </c>
      <c r="B38509" t="s">
        <v>606</v>
      </c>
      <c r="C38509">
        <v>1897</v>
      </c>
      <c r="D38509">
        <v>477967</v>
      </c>
      <c r="E38509" t="str">
        <f t="shared" si="1202"/>
        <v>Liberia1897</v>
      </c>
      <c r="F38509" t="str">
        <f>IFERROR(INDEX(Mapping!$E:$E,MATCH(A38509,Mapping!$D:$D,0)),"")</f>
        <v>SSA</v>
      </c>
      <c r="G38509" t="str">
        <f t="shared" si="1203"/>
        <v>SSA1897</v>
      </c>
    </row>
    <row r="38510" spans="1:7">
      <c r="A38510" t="s">
        <v>334</v>
      </c>
      <c r="B38510" t="s">
        <v>606</v>
      </c>
      <c r="C38510">
        <v>1898</v>
      </c>
      <c r="D38510">
        <v>482025</v>
      </c>
      <c r="E38510" t="str">
        <f t="shared" si="1202"/>
        <v>Liberia1898</v>
      </c>
      <c r="F38510" t="str">
        <f>IFERROR(INDEX(Mapping!$E:$E,MATCH(A38510,Mapping!$D:$D,0)),"")</f>
        <v>SSA</v>
      </c>
      <c r="G38510" t="str">
        <f t="shared" si="1203"/>
        <v>SSA1898</v>
      </c>
    </row>
    <row r="38511" spans="1:7">
      <c r="A38511" t="s">
        <v>334</v>
      </c>
      <c r="B38511" t="s">
        <v>606</v>
      </c>
      <c r="C38511">
        <v>1899</v>
      </c>
      <c r="D38511">
        <v>486117</v>
      </c>
      <c r="E38511" t="str">
        <f t="shared" si="1202"/>
        <v>Liberia1899</v>
      </c>
      <c r="F38511" t="str">
        <f>IFERROR(INDEX(Mapping!$E:$E,MATCH(A38511,Mapping!$D:$D,0)),"")</f>
        <v>SSA</v>
      </c>
      <c r="G38511" t="str">
        <f t="shared" si="1203"/>
        <v>SSA1899</v>
      </c>
    </row>
    <row r="38512" spans="1:7">
      <c r="A38512" t="s">
        <v>334</v>
      </c>
      <c r="B38512" t="s">
        <v>606</v>
      </c>
      <c r="C38512">
        <v>1900</v>
      </c>
      <c r="D38512">
        <v>490243</v>
      </c>
      <c r="E38512" t="str">
        <f t="shared" si="1202"/>
        <v>Liberia1900</v>
      </c>
      <c r="F38512" t="str">
        <f>IFERROR(INDEX(Mapping!$E:$E,MATCH(A38512,Mapping!$D:$D,0)),"")</f>
        <v>SSA</v>
      </c>
      <c r="G38512" t="str">
        <f t="shared" si="1203"/>
        <v>SSA1900</v>
      </c>
    </row>
    <row r="38513" spans="1:7">
      <c r="A38513" t="s">
        <v>334</v>
      </c>
      <c r="B38513" t="s">
        <v>606</v>
      </c>
      <c r="C38513">
        <v>1901</v>
      </c>
      <c r="D38513">
        <v>494402</v>
      </c>
      <c r="E38513" t="str">
        <f t="shared" si="1202"/>
        <v>Liberia1901</v>
      </c>
      <c r="F38513" t="str">
        <f>IFERROR(INDEX(Mapping!$E:$E,MATCH(A38513,Mapping!$D:$D,0)),"")</f>
        <v>SSA</v>
      </c>
      <c r="G38513" t="str">
        <f t="shared" si="1203"/>
        <v>SSA1901</v>
      </c>
    </row>
    <row r="38514" spans="1:7">
      <c r="A38514" t="s">
        <v>334</v>
      </c>
      <c r="B38514" t="s">
        <v>606</v>
      </c>
      <c r="C38514">
        <v>1902</v>
      </c>
      <c r="D38514">
        <v>498596</v>
      </c>
      <c r="E38514" t="str">
        <f t="shared" si="1202"/>
        <v>Liberia1902</v>
      </c>
      <c r="F38514" t="str">
        <f>IFERROR(INDEX(Mapping!$E:$E,MATCH(A38514,Mapping!$D:$D,0)),"")</f>
        <v>SSA</v>
      </c>
      <c r="G38514" t="str">
        <f t="shared" si="1203"/>
        <v>SSA1902</v>
      </c>
    </row>
    <row r="38515" spans="1:7">
      <c r="A38515" t="s">
        <v>334</v>
      </c>
      <c r="B38515" t="s">
        <v>606</v>
      </c>
      <c r="C38515">
        <v>1903</v>
      </c>
      <c r="D38515">
        <v>502824</v>
      </c>
      <c r="E38515" t="str">
        <f t="shared" si="1202"/>
        <v>Liberia1903</v>
      </c>
      <c r="F38515" t="str">
        <f>IFERROR(INDEX(Mapping!$E:$E,MATCH(A38515,Mapping!$D:$D,0)),"")</f>
        <v>SSA</v>
      </c>
      <c r="G38515" t="str">
        <f t="shared" si="1203"/>
        <v>SSA1903</v>
      </c>
    </row>
    <row r="38516" spans="1:7">
      <c r="A38516" t="s">
        <v>334</v>
      </c>
      <c r="B38516" t="s">
        <v>606</v>
      </c>
      <c r="C38516">
        <v>1904</v>
      </c>
      <c r="D38516">
        <v>507087</v>
      </c>
      <c r="E38516" t="str">
        <f t="shared" si="1202"/>
        <v>Liberia1904</v>
      </c>
      <c r="F38516" t="str">
        <f>IFERROR(INDEX(Mapping!$E:$E,MATCH(A38516,Mapping!$D:$D,0)),"")</f>
        <v>SSA</v>
      </c>
      <c r="G38516" t="str">
        <f t="shared" si="1203"/>
        <v>SSA1904</v>
      </c>
    </row>
    <row r="38517" spans="1:7">
      <c r="A38517" t="s">
        <v>334</v>
      </c>
      <c r="B38517" t="s">
        <v>606</v>
      </c>
      <c r="C38517">
        <v>1905</v>
      </c>
      <c r="D38517">
        <v>511385</v>
      </c>
      <c r="E38517" t="str">
        <f t="shared" si="1202"/>
        <v>Liberia1905</v>
      </c>
      <c r="F38517" t="str">
        <f>IFERROR(INDEX(Mapping!$E:$E,MATCH(A38517,Mapping!$D:$D,0)),"")</f>
        <v>SSA</v>
      </c>
      <c r="G38517" t="str">
        <f t="shared" si="1203"/>
        <v>SSA1905</v>
      </c>
    </row>
    <row r="38518" spans="1:7">
      <c r="A38518" t="s">
        <v>334</v>
      </c>
      <c r="B38518" t="s">
        <v>606</v>
      </c>
      <c r="C38518">
        <v>1906</v>
      </c>
      <c r="D38518">
        <v>515719</v>
      </c>
      <c r="E38518" t="str">
        <f t="shared" si="1202"/>
        <v>Liberia1906</v>
      </c>
      <c r="F38518" t="str">
        <f>IFERROR(INDEX(Mapping!$E:$E,MATCH(A38518,Mapping!$D:$D,0)),"")</f>
        <v>SSA</v>
      </c>
      <c r="G38518" t="str">
        <f t="shared" si="1203"/>
        <v>SSA1906</v>
      </c>
    </row>
    <row r="38519" spans="1:7">
      <c r="A38519" t="s">
        <v>334</v>
      </c>
      <c r="B38519" t="s">
        <v>606</v>
      </c>
      <c r="C38519">
        <v>1907</v>
      </c>
      <c r="D38519">
        <v>520088</v>
      </c>
      <c r="E38519" t="str">
        <f t="shared" si="1202"/>
        <v>Liberia1907</v>
      </c>
      <c r="F38519" t="str">
        <f>IFERROR(INDEX(Mapping!$E:$E,MATCH(A38519,Mapping!$D:$D,0)),"")</f>
        <v>SSA</v>
      </c>
      <c r="G38519" t="str">
        <f t="shared" si="1203"/>
        <v>SSA1907</v>
      </c>
    </row>
    <row r="38520" spans="1:7">
      <c r="A38520" t="s">
        <v>334</v>
      </c>
      <c r="B38520" t="s">
        <v>606</v>
      </c>
      <c r="C38520">
        <v>1908</v>
      </c>
      <c r="D38520">
        <v>524493</v>
      </c>
      <c r="E38520" t="str">
        <f t="shared" si="1202"/>
        <v>Liberia1908</v>
      </c>
      <c r="F38520" t="str">
        <f>IFERROR(INDEX(Mapping!$E:$E,MATCH(A38520,Mapping!$D:$D,0)),"")</f>
        <v>SSA</v>
      </c>
      <c r="G38520" t="str">
        <f t="shared" si="1203"/>
        <v>SSA1908</v>
      </c>
    </row>
    <row r="38521" spans="1:7">
      <c r="A38521" t="s">
        <v>334</v>
      </c>
      <c r="B38521" t="s">
        <v>606</v>
      </c>
      <c r="C38521">
        <v>1909</v>
      </c>
      <c r="D38521">
        <v>528827</v>
      </c>
      <c r="E38521" t="str">
        <f t="shared" si="1202"/>
        <v>Liberia1909</v>
      </c>
      <c r="F38521" t="str">
        <f>IFERROR(INDEX(Mapping!$E:$E,MATCH(A38521,Mapping!$D:$D,0)),"")</f>
        <v>SSA</v>
      </c>
      <c r="G38521" t="str">
        <f t="shared" si="1203"/>
        <v>SSA1909</v>
      </c>
    </row>
    <row r="38522" spans="1:7">
      <c r="A38522" t="s">
        <v>334</v>
      </c>
      <c r="B38522" t="s">
        <v>606</v>
      </c>
      <c r="C38522">
        <v>1910</v>
      </c>
      <c r="D38522">
        <v>533090</v>
      </c>
      <c r="E38522" t="str">
        <f t="shared" si="1202"/>
        <v>Liberia1910</v>
      </c>
      <c r="F38522" t="str">
        <f>IFERROR(INDEX(Mapping!$E:$E,MATCH(A38522,Mapping!$D:$D,0)),"")</f>
        <v>SSA</v>
      </c>
      <c r="G38522" t="str">
        <f t="shared" si="1203"/>
        <v>SSA1910</v>
      </c>
    </row>
    <row r="38523" spans="1:7">
      <c r="A38523" t="s">
        <v>334</v>
      </c>
      <c r="B38523" t="s">
        <v>606</v>
      </c>
      <c r="C38523">
        <v>1911</v>
      </c>
      <c r="D38523">
        <v>537279</v>
      </c>
      <c r="E38523" t="str">
        <f t="shared" si="1202"/>
        <v>Liberia1911</v>
      </c>
      <c r="F38523" t="str">
        <f>IFERROR(INDEX(Mapping!$E:$E,MATCH(A38523,Mapping!$D:$D,0)),"")</f>
        <v>SSA</v>
      </c>
      <c r="G38523" t="str">
        <f t="shared" si="1203"/>
        <v>SSA1911</v>
      </c>
    </row>
    <row r="38524" spans="1:7">
      <c r="A38524" t="s">
        <v>334</v>
      </c>
      <c r="B38524" t="s">
        <v>606</v>
      </c>
      <c r="C38524">
        <v>1912</v>
      </c>
      <c r="D38524">
        <v>541393</v>
      </c>
      <c r="E38524" t="str">
        <f t="shared" si="1202"/>
        <v>Liberia1912</v>
      </c>
      <c r="F38524" t="str">
        <f>IFERROR(INDEX(Mapping!$E:$E,MATCH(A38524,Mapping!$D:$D,0)),"")</f>
        <v>SSA</v>
      </c>
      <c r="G38524" t="str">
        <f t="shared" si="1203"/>
        <v>SSA1912</v>
      </c>
    </row>
    <row r="38525" spans="1:7">
      <c r="A38525" t="s">
        <v>334</v>
      </c>
      <c r="B38525" t="s">
        <v>606</v>
      </c>
      <c r="C38525">
        <v>1913</v>
      </c>
      <c r="D38525">
        <v>545430</v>
      </c>
      <c r="E38525" t="str">
        <f t="shared" si="1202"/>
        <v>Liberia1913</v>
      </c>
      <c r="F38525" t="str">
        <f>IFERROR(INDEX(Mapping!$E:$E,MATCH(A38525,Mapping!$D:$D,0)),"")</f>
        <v>SSA</v>
      </c>
      <c r="G38525" t="str">
        <f t="shared" si="1203"/>
        <v>SSA1913</v>
      </c>
    </row>
    <row r="38526" spans="1:7">
      <c r="A38526" t="s">
        <v>334</v>
      </c>
      <c r="B38526" t="s">
        <v>606</v>
      </c>
      <c r="C38526">
        <v>1914</v>
      </c>
      <c r="D38526">
        <v>549496</v>
      </c>
      <c r="E38526" t="str">
        <f t="shared" si="1202"/>
        <v>Liberia1914</v>
      </c>
      <c r="F38526" t="str">
        <f>IFERROR(INDEX(Mapping!$E:$E,MATCH(A38526,Mapping!$D:$D,0)),"")</f>
        <v>SSA</v>
      </c>
      <c r="G38526" t="str">
        <f t="shared" si="1203"/>
        <v>SSA1914</v>
      </c>
    </row>
    <row r="38527" spans="1:7">
      <c r="A38527" t="s">
        <v>334</v>
      </c>
      <c r="B38527" t="s">
        <v>606</v>
      </c>
      <c r="C38527">
        <v>1915</v>
      </c>
      <c r="D38527">
        <v>553592</v>
      </c>
      <c r="E38527" t="str">
        <f t="shared" si="1202"/>
        <v>Liberia1915</v>
      </c>
      <c r="F38527" t="str">
        <f>IFERROR(INDEX(Mapping!$E:$E,MATCH(A38527,Mapping!$D:$D,0)),"")</f>
        <v>SSA</v>
      </c>
      <c r="G38527" t="str">
        <f t="shared" si="1203"/>
        <v>SSA1915</v>
      </c>
    </row>
    <row r="38528" spans="1:7">
      <c r="A38528" t="s">
        <v>334</v>
      </c>
      <c r="B38528" t="s">
        <v>606</v>
      </c>
      <c r="C38528">
        <v>1916</v>
      </c>
      <c r="D38528">
        <v>557717</v>
      </c>
      <c r="E38528" t="str">
        <f t="shared" si="1202"/>
        <v>Liberia1916</v>
      </c>
      <c r="F38528" t="str">
        <f>IFERROR(INDEX(Mapping!$E:$E,MATCH(A38528,Mapping!$D:$D,0)),"")</f>
        <v>SSA</v>
      </c>
      <c r="G38528" t="str">
        <f t="shared" si="1203"/>
        <v>SSA1916</v>
      </c>
    </row>
    <row r="38529" spans="1:7">
      <c r="A38529" t="s">
        <v>334</v>
      </c>
      <c r="B38529" t="s">
        <v>606</v>
      </c>
      <c r="C38529">
        <v>1917</v>
      </c>
      <c r="D38529">
        <v>561871</v>
      </c>
      <c r="E38529" t="str">
        <f t="shared" si="1202"/>
        <v>Liberia1917</v>
      </c>
      <c r="F38529" t="str">
        <f>IFERROR(INDEX(Mapping!$E:$E,MATCH(A38529,Mapping!$D:$D,0)),"")</f>
        <v>SSA</v>
      </c>
      <c r="G38529" t="str">
        <f t="shared" si="1203"/>
        <v>SSA1917</v>
      </c>
    </row>
    <row r="38530" spans="1:7">
      <c r="A38530" t="s">
        <v>334</v>
      </c>
      <c r="B38530" t="s">
        <v>606</v>
      </c>
      <c r="C38530">
        <v>1918</v>
      </c>
      <c r="D38530">
        <v>565242</v>
      </c>
      <c r="E38530" t="str">
        <f t="shared" ref="E38530:E38593" si="1204">A38530&amp;C38530</f>
        <v>Liberia1918</v>
      </c>
      <c r="F38530" t="str">
        <f>IFERROR(INDEX(Mapping!$E:$E,MATCH(A38530,Mapping!$D:$D,0)),"")</f>
        <v>SSA</v>
      </c>
      <c r="G38530" t="str">
        <f t="shared" ref="G38530:G38593" si="1205">F38530&amp;C38530</f>
        <v>SSA1918</v>
      </c>
    </row>
    <row r="38531" spans="1:7">
      <c r="A38531" t="s">
        <v>334</v>
      </c>
      <c r="B38531" t="s">
        <v>606</v>
      </c>
      <c r="C38531">
        <v>1919</v>
      </c>
      <c r="D38531">
        <v>569664</v>
      </c>
      <c r="E38531" t="str">
        <f t="shared" si="1204"/>
        <v>Liberia1919</v>
      </c>
      <c r="F38531" t="str">
        <f>IFERROR(INDEX(Mapping!$E:$E,MATCH(A38531,Mapping!$D:$D,0)),"")</f>
        <v>SSA</v>
      </c>
      <c r="G38531" t="str">
        <f t="shared" si="1205"/>
        <v>SSA1919</v>
      </c>
    </row>
    <row r="38532" spans="1:7">
      <c r="A38532" t="s">
        <v>334</v>
      </c>
      <c r="B38532" t="s">
        <v>606</v>
      </c>
      <c r="C38532">
        <v>1920</v>
      </c>
      <c r="D38532">
        <v>575156</v>
      </c>
      <c r="E38532" t="str">
        <f t="shared" si="1204"/>
        <v>Liberia1920</v>
      </c>
      <c r="F38532" t="str">
        <f>IFERROR(INDEX(Mapping!$E:$E,MATCH(A38532,Mapping!$D:$D,0)),"")</f>
        <v>SSA</v>
      </c>
      <c r="G38532" t="str">
        <f t="shared" si="1205"/>
        <v>SSA1920</v>
      </c>
    </row>
    <row r="38533" spans="1:7">
      <c r="A38533" t="s">
        <v>334</v>
      </c>
      <c r="B38533" t="s">
        <v>606</v>
      </c>
      <c r="C38533">
        <v>1921</v>
      </c>
      <c r="D38533">
        <v>581743</v>
      </c>
      <c r="E38533" t="str">
        <f t="shared" si="1204"/>
        <v>Liberia1921</v>
      </c>
      <c r="F38533" t="str">
        <f>IFERROR(INDEX(Mapping!$E:$E,MATCH(A38533,Mapping!$D:$D,0)),"")</f>
        <v>SSA</v>
      </c>
      <c r="G38533" t="str">
        <f t="shared" si="1205"/>
        <v>SSA1921</v>
      </c>
    </row>
    <row r="38534" spans="1:7">
      <c r="A38534" t="s">
        <v>334</v>
      </c>
      <c r="B38534" t="s">
        <v>606</v>
      </c>
      <c r="C38534">
        <v>1922</v>
      </c>
      <c r="D38534">
        <v>589445</v>
      </c>
      <c r="E38534" t="str">
        <f t="shared" si="1204"/>
        <v>Liberia1922</v>
      </c>
      <c r="F38534" t="str">
        <f>IFERROR(INDEX(Mapping!$E:$E,MATCH(A38534,Mapping!$D:$D,0)),"")</f>
        <v>SSA</v>
      </c>
      <c r="G38534" t="str">
        <f t="shared" si="1205"/>
        <v>SSA1922</v>
      </c>
    </row>
    <row r="38535" spans="1:7">
      <c r="A38535" t="s">
        <v>334</v>
      </c>
      <c r="B38535" t="s">
        <v>606</v>
      </c>
      <c r="C38535">
        <v>1923</v>
      </c>
      <c r="D38535">
        <v>598287</v>
      </c>
      <c r="E38535" t="str">
        <f t="shared" si="1204"/>
        <v>Liberia1923</v>
      </c>
      <c r="F38535" t="str">
        <f>IFERROR(INDEX(Mapping!$E:$E,MATCH(A38535,Mapping!$D:$D,0)),"")</f>
        <v>SSA</v>
      </c>
      <c r="G38535" t="str">
        <f t="shared" si="1205"/>
        <v>SSA1923</v>
      </c>
    </row>
    <row r="38536" spans="1:7">
      <c r="A38536" t="s">
        <v>334</v>
      </c>
      <c r="B38536" t="s">
        <v>606</v>
      </c>
      <c r="C38536">
        <v>1924</v>
      </c>
      <c r="D38536">
        <v>607261</v>
      </c>
      <c r="E38536" t="str">
        <f t="shared" si="1204"/>
        <v>Liberia1924</v>
      </c>
      <c r="F38536" t="str">
        <f>IFERROR(INDEX(Mapping!$E:$E,MATCH(A38536,Mapping!$D:$D,0)),"")</f>
        <v>SSA</v>
      </c>
      <c r="G38536" t="str">
        <f t="shared" si="1205"/>
        <v>SSA1924</v>
      </c>
    </row>
    <row r="38537" spans="1:7">
      <c r="A38537" t="s">
        <v>334</v>
      </c>
      <c r="B38537" t="s">
        <v>606</v>
      </c>
      <c r="C38537">
        <v>1925</v>
      </c>
      <c r="D38537">
        <v>616370</v>
      </c>
      <c r="E38537" t="str">
        <f t="shared" si="1204"/>
        <v>Liberia1925</v>
      </c>
      <c r="F38537" t="str">
        <f>IFERROR(INDEX(Mapping!$E:$E,MATCH(A38537,Mapping!$D:$D,0)),"")</f>
        <v>SSA</v>
      </c>
      <c r="G38537" t="str">
        <f t="shared" si="1205"/>
        <v>SSA1925</v>
      </c>
    </row>
    <row r="38538" spans="1:7">
      <c r="A38538" t="s">
        <v>334</v>
      </c>
      <c r="B38538" t="s">
        <v>606</v>
      </c>
      <c r="C38538">
        <v>1926</v>
      </c>
      <c r="D38538">
        <v>625616</v>
      </c>
      <c r="E38538" t="str">
        <f t="shared" si="1204"/>
        <v>Liberia1926</v>
      </c>
      <c r="F38538" t="str">
        <f>IFERROR(INDEX(Mapping!$E:$E,MATCH(A38538,Mapping!$D:$D,0)),"")</f>
        <v>SSA</v>
      </c>
      <c r="G38538" t="str">
        <f t="shared" si="1205"/>
        <v>SSA1926</v>
      </c>
    </row>
    <row r="38539" spans="1:7">
      <c r="A38539" t="s">
        <v>334</v>
      </c>
      <c r="B38539" t="s">
        <v>606</v>
      </c>
      <c r="C38539">
        <v>1927</v>
      </c>
      <c r="D38539">
        <v>635000</v>
      </c>
      <c r="E38539" t="str">
        <f t="shared" si="1204"/>
        <v>Liberia1927</v>
      </c>
      <c r="F38539" t="str">
        <f>IFERROR(INDEX(Mapping!$E:$E,MATCH(A38539,Mapping!$D:$D,0)),"")</f>
        <v>SSA</v>
      </c>
      <c r="G38539" t="str">
        <f t="shared" si="1205"/>
        <v>SSA1927</v>
      </c>
    </row>
    <row r="38540" spans="1:7">
      <c r="A38540" t="s">
        <v>334</v>
      </c>
      <c r="B38540" t="s">
        <v>606</v>
      </c>
      <c r="C38540">
        <v>1928</v>
      </c>
      <c r="D38540">
        <v>644525</v>
      </c>
      <c r="E38540" t="str">
        <f t="shared" si="1204"/>
        <v>Liberia1928</v>
      </c>
      <c r="F38540" t="str">
        <f>IFERROR(INDEX(Mapping!$E:$E,MATCH(A38540,Mapping!$D:$D,0)),"")</f>
        <v>SSA</v>
      </c>
      <c r="G38540" t="str">
        <f t="shared" si="1205"/>
        <v>SSA1928</v>
      </c>
    </row>
    <row r="38541" spans="1:7">
      <c r="A38541" t="s">
        <v>334</v>
      </c>
      <c r="B38541" t="s">
        <v>606</v>
      </c>
      <c r="C38541">
        <v>1929</v>
      </c>
      <c r="D38541">
        <v>654060</v>
      </c>
      <c r="E38541" t="str">
        <f t="shared" si="1204"/>
        <v>Liberia1929</v>
      </c>
      <c r="F38541" t="str">
        <f>IFERROR(INDEX(Mapping!$E:$E,MATCH(A38541,Mapping!$D:$D,0)),"")</f>
        <v>SSA</v>
      </c>
      <c r="G38541" t="str">
        <f t="shared" si="1205"/>
        <v>SSA1929</v>
      </c>
    </row>
    <row r="38542" spans="1:7">
      <c r="A38542" t="s">
        <v>334</v>
      </c>
      <c r="B38542" t="s">
        <v>606</v>
      </c>
      <c r="C38542">
        <v>1930</v>
      </c>
      <c r="D38542">
        <v>663604</v>
      </c>
      <c r="E38542" t="str">
        <f t="shared" si="1204"/>
        <v>Liberia1930</v>
      </c>
      <c r="F38542" t="str">
        <f>IFERROR(INDEX(Mapping!$E:$E,MATCH(A38542,Mapping!$D:$D,0)),"")</f>
        <v>SSA</v>
      </c>
      <c r="G38542" t="str">
        <f t="shared" si="1205"/>
        <v>SSA1930</v>
      </c>
    </row>
    <row r="38543" spans="1:7">
      <c r="A38543" t="s">
        <v>334</v>
      </c>
      <c r="B38543" t="s">
        <v>606</v>
      </c>
      <c r="C38543">
        <v>1931</v>
      </c>
      <c r="D38543">
        <v>673154</v>
      </c>
      <c r="E38543" t="str">
        <f t="shared" si="1204"/>
        <v>Liberia1931</v>
      </c>
      <c r="F38543" t="str">
        <f>IFERROR(INDEX(Mapping!$E:$E,MATCH(A38543,Mapping!$D:$D,0)),"")</f>
        <v>SSA</v>
      </c>
      <c r="G38543" t="str">
        <f t="shared" si="1205"/>
        <v>SSA1931</v>
      </c>
    </row>
    <row r="38544" spans="1:7">
      <c r="A38544" t="s">
        <v>334</v>
      </c>
      <c r="B38544" t="s">
        <v>606</v>
      </c>
      <c r="C38544">
        <v>1932</v>
      </c>
      <c r="D38544">
        <v>682709</v>
      </c>
      <c r="E38544" t="str">
        <f t="shared" si="1204"/>
        <v>Liberia1932</v>
      </c>
      <c r="F38544" t="str">
        <f>IFERROR(INDEX(Mapping!$E:$E,MATCH(A38544,Mapping!$D:$D,0)),"")</f>
        <v>SSA</v>
      </c>
      <c r="G38544" t="str">
        <f t="shared" si="1205"/>
        <v>SSA1932</v>
      </c>
    </row>
    <row r="38545" spans="1:7">
      <c r="A38545" t="s">
        <v>334</v>
      </c>
      <c r="B38545" t="s">
        <v>606</v>
      </c>
      <c r="C38545">
        <v>1933</v>
      </c>
      <c r="D38545">
        <v>692267</v>
      </c>
      <c r="E38545" t="str">
        <f t="shared" si="1204"/>
        <v>Liberia1933</v>
      </c>
      <c r="F38545" t="str">
        <f>IFERROR(INDEX(Mapping!$E:$E,MATCH(A38545,Mapping!$D:$D,0)),"")</f>
        <v>SSA</v>
      </c>
      <c r="G38545" t="str">
        <f t="shared" si="1205"/>
        <v>SSA1933</v>
      </c>
    </row>
    <row r="38546" spans="1:7">
      <c r="A38546" t="s">
        <v>334</v>
      </c>
      <c r="B38546" t="s">
        <v>606</v>
      </c>
      <c r="C38546">
        <v>1934</v>
      </c>
      <c r="D38546">
        <v>701958</v>
      </c>
      <c r="E38546" t="str">
        <f t="shared" si="1204"/>
        <v>Liberia1934</v>
      </c>
      <c r="F38546" t="str">
        <f>IFERROR(INDEX(Mapping!$E:$E,MATCH(A38546,Mapping!$D:$D,0)),"")</f>
        <v>SSA</v>
      </c>
      <c r="G38546" t="str">
        <f t="shared" si="1205"/>
        <v>SSA1934</v>
      </c>
    </row>
    <row r="38547" spans="1:7">
      <c r="A38547" t="s">
        <v>334</v>
      </c>
      <c r="B38547" t="s">
        <v>606</v>
      </c>
      <c r="C38547">
        <v>1935</v>
      </c>
      <c r="D38547">
        <v>711786</v>
      </c>
      <c r="E38547" t="str">
        <f t="shared" si="1204"/>
        <v>Liberia1935</v>
      </c>
      <c r="F38547" t="str">
        <f>IFERROR(INDEX(Mapping!$E:$E,MATCH(A38547,Mapping!$D:$D,0)),"")</f>
        <v>SSA</v>
      </c>
      <c r="G38547" t="str">
        <f t="shared" si="1205"/>
        <v>SSA1935</v>
      </c>
    </row>
    <row r="38548" spans="1:7">
      <c r="A38548" t="s">
        <v>334</v>
      </c>
      <c r="B38548" t="s">
        <v>606</v>
      </c>
      <c r="C38548">
        <v>1936</v>
      </c>
      <c r="D38548">
        <v>721751</v>
      </c>
      <c r="E38548" t="str">
        <f t="shared" si="1204"/>
        <v>Liberia1936</v>
      </c>
      <c r="F38548" t="str">
        <f>IFERROR(INDEX(Mapping!$E:$E,MATCH(A38548,Mapping!$D:$D,0)),"")</f>
        <v>SSA</v>
      </c>
      <c r="G38548" t="str">
        <f t="shared" si="1205"/>
        <v>SSA1936</v>
      </c>
    </row>
    <row r="38549" spans="1:7">
      <c r="A38549" t="s">
        <v>334</v>
      </c>
      <c r="B38549" t="s">
        <v>606</v>
      </c>
      <c r="C38549">
        <v>1937</v>
      </c>
      <c r="D38549">
        <v>731855</v>
      </c>
      <c r="E38549" t="str">
        <f t="shared" si="1204"/>
        <v>Liberia1937</v>
      </c>
      <c r="F38549" t="str">
        <f>IFERROR(INDEX(Mapping!$E:$E,MATCH(A38549,Mapping!$D:$D,0)),"")</f>
        <v>SSA</v>
      </c>
      <c r="G38549" t="str">
        <f t="shared" si="1205"/>
        <v>SSA1937</v>
      </c>
    </row>
    <row r="38550" spans="1:7">
      <c r="A38550" t="s">
        <v>334</v>
      </c>
      <c r="B38550" t="s">
        <v>606</v>
      </c>
      <c r="C38550">
        <v>1938</v>
      </c>
      <c r="D38550">
        <v>742101</v>
      </c>
      <c r="E38550" t="str">
        <f t="shared" si="1204"/>
        <v>Liberia1938</v>
      </c>
      <c r="F38550" t="str">
        <f>IFERROR(INDEX(Mapping!$E:$E,MATCH(A38550,Mapping!$D:$D,0)),"")</f>
        <v>SSA</v>
      </c>
      <c r="G38550" t="str">
        <f t="shared" si="1205"/>
        <v>SSA1938</v>
      </c>
    </row>
    <row r="38551" spans="1:7">
      <c r="A38551" t="s">
        <v>334</v>
      </c>
      <c r="B38551" t="s">
        <v>606</v>
      </c>
      <c r="C38551">
        <v>1939</v>
      </c>
      <c r="D38551">
        <v>753101</v>
      </c>
      <c r="E38551" t="str">
        <f t="shared" si="1204"/>
        <v>Liberia1939</v>
      </c>
      <c r="F38551" t="str">
        <f>IFERROR(INDEX(Mapping!$E:$E,MATCH(A38551,Mapping!$D:$D,0)),"")</f>
        <v>SSA</v>
      </c>
      <c r="G38551" t="str">
        <f t="shared" si="1205"/>
        <v>SSA1939</v>
      </c>
    </row>
    <row r="38552" spans="1:7">
      <c r="A38552" t="s">
        <v>334</v>
      </c>
      <c r="B38552" t="s">
        <v>606</v>
      </c>
      <c r="C38552">
        <v>1940</v>
      </c>
      <c r="D38552">
        <v>764876</v>
      </c>
      <c r="E38552" t="str">
        <f t="shared" si="1204"/>
        <v>Liberia1940</v>
      </c>
      <c r="F38552" t="str">
        <f>IFERROR(INDEX(Mapping!$E:$E,MATCH(A38552,Mapping!$D:$D,0)),"")</f>
        <v>SSA</v>
      </c>
      <c r="G38552" t="str">
        <f t="shared" si="1205"/>
        <v>SSA1940</v>
      </c>
    </row>
    <row r="38553" spans="1:7">
      <c r="A38553" t="s">
        <v>334</v>
      </c>
      <c r="B38553" t="s">
        <v>606</v>
      </c>
      <c r="C38553">
        <v>1941</v>
      </c>
      <c r="D38553">
        <v>777448</v>
      </c>
      <c r="E38553" t="str">
        <f t="shared" si="1204"/>
        <v>Liberia1941</v>
      </c>
      <c r="F38553" t="str">
        <f>IFERROR(INDEX(Mapping!$E:$E,MATCH(A38553,Mapping!$D:$D,0)),"")</f>
        <v>SSA</v>
      </c>
      <c r="G38553" t="str">
        <f t="shared" si="1205"/>
        <v>SSA1941</v>
      </c>
    </row>
    <row r="38554" spans="1:7">
      <c r="A38554" t="s">
        <v>334</v>
      </c>
      <c r="B38554" t="s">
        <v>606</v>
      </c>
      <c r="C38554">
        <v>1942</v>
      </c>
      <c r="D38554">
        <v>790840</v>
      </c>
      <c r="E38554" t="str">
        <f t="shared" si="1204"/>
        <v>Liberia1942</v>
      </c>
      <c r="F38554" t="str">
        <f>IFERROR(INDEX(Mapping!$E:$E,MATCH(A38554,Mapping!$D:$D,0)),"")</f>
        <v>SSA</v>
      </c>
      <c r="G38554" t="str">
        <f t="shared" si="1205"/>
        <v>SSA1942</v>
      </c>
    </row>
    <row r="38555" spans="1:7">
      <c r="A38555" t="s">
        <v>334</v>
      </c>
      <c r="B38555" t="s">
        <v>606</v>
      </c>
      <c r="C38555">
        <v>1943</v>
      </c>
      <c r="D38555">
        <v>805076</v>
      </c>
      <c r="E38555" t="str">
        <f t="shared" si="1204"/>
        <v>Liberia1943</v>
      </c>
      <c r="F38555" t="str">
        <f>IFERROR(INDEX(Mapping!$E:$E,MATCH(A38555,Mapping!$D:$D,0)),"")</f>
        <v>SSA</v>
      </c>
      <c r="G38555" t="str">
        <f t="shared" si="1205"/>
        <v>SSA1943</v>
      </c>
    </row>
    <row r="38556" spans="1:7">
      <c r="A38556" t="s">
        <v>334</v>
      </c>
      <c r="B38556" t="s">
        <v>606</v>
      </c>
      <c r="C38556">
        <v>1944</v>
      </c>
      <c r="D38556">
        <v>819567</v>
      </c>
      <c r="E38556" t="str">
        <f t="shared" si="1204"/>
        <v>Liberia1944</v>
      </c>
      <c r="F38556" t="str">
        <f>IFERROR(INDEX(Mapping!$E:$E,MATCH(A38556,Mapping!$D:$D,0)),"")</f>
        <v>SSA</v>
      </c>
      <c r="G38556" t="str">
        <f t="shared" si="1205"/>
        <v>SSA1944</v>
      </c>
    </row>
    <row r="38557" spans="1:7">
      <c r="A38557" t="s">
        <v>334</v>
      </c>
      <c r="B38557" t="s">
        <v>606</v>
      </c>
      <c r="C38557">
        <v>1945</v>
      </c>
      <c r="D38557">
        <v>834319</v>
      </c>
      <c r="E38557" t="str">
        <f t="shared" si="1204"/>
        <v>Liberia1945</v>
      </c>
      <c r="F38557" t="str">
        <f>IFERROR(INDEX(Mapping!$E:$E,MATCH(A38557,Mapping!$D:$D,0)),"")</f>
        <v>SSA</v>
      </c>
      <c r="G38557" t="str">
        <f t="shared" si="1205"/>
        <v>SSA1945</v>
      </c>
    </row>
    <row r="38558" spans="1:7">
      <c r="A38558" t="s">
        <v>334</v>
      </c>
      <c r="B38558" t="s">
        <v>606</v>
      </c>
      <c r="C38558">
        <v>1946</v>
      </c>
      <c r="D38558">
        <v>849337</v>
      </c>
      <c r="E38558" t="str">
        <f t="shared" si="1204"/>
        <v>Liberia1946</v>
      </c>
      <c r="F38558" t="str">
        <f>IFERROR(INDEX(Mapping!$E:$E,MATCH(A38558,Mapping!$D:$D,0)),"")</f>
        <v>SSA</v>
      </c>
      <c r="G38558" t="str">
        <f t="shared" si="1205"/>
        <v>SSA1946</v>
      </c>
    </row>
    <row r="38559" spans="1:7">
      <c r="A38559" t="s">
        <v>334</v>
      </c>
      <c r="B38559" t="s">
        <v>606</v>
      </c>
      <c r="C38559">
        <v>1947</v>
      </c>
      <c r="D38559">
        <v>864625</v>
      </c>
      <c r="E38559" t="str">
        <f t="shared" si="1204"/>
        <v>Liberia1947</v>
      </c>
      <c r="F38559" t="str">
        <f>IFERROR(INDEX(Mapping!$E:$E,MATCH(A38559,Mapping!$D:$D,0)),"")</f>
        <v>SSA</v>
      </c>
      <c r="G38559" t="str">
        <f t="shared" si="1205"/>
        <v>SSA1947</v>
      </c>
    </row>
    <row r="38560" spans="1:7">
      <c r="A38560" t="s">
        <v>334</v>
      </c>
      <c r="B38560" t="s">
        <v>606</v>
      </c>
      <c r="C38560">
        <v>1948</v>
      </c>
      <c r="D38560">
        <v>880188</v>
      </c>
      <c r="E38560" t="str">
        <f t="shared" si="1204"/>
        <v>Liberia1948</v>
      </c>
      <c r="F38560" t="str">
        <f>IFERROR(INDEX(Mapping!$E:$E,MATCH(A38560,Mapping!$D:$D,0)),"")</f>
        <v>SSA</v>
      </c>
      <c r="G38560" t="str">
        <f t="shared" si="1205"/>
        <v>SSA1948</v>
      </c>
    </row>
    <row r="38561" spans="1:7">
      <c r="A38561" t="s">
        <v>334</v>
      </c>
      <c r="B38561" t="s">
        <v>606</v>
      </c>
      <c r="C38561">
        <v>1949</v>
      </c>
      <c r="D38561">
        <v>897259</v>
      </c>
      <c r="E38561" t="str">
        <f t="shared" si="1204"/>
        <v>Liberia1949</v>
      </c>
      <c r="F38561" t="str">
        <f>IFERROR(INDEX(Mapping!$E:$E,MATCH(A38561,Mapping!$D:$D,0)),"")</f>
        <v>SSA</v>
      </c>
      <c r="G38561" t="str">
        <f t="shared" si="1205"/>
        <v>SSA1949</v>
      </c>
    </row>
    <row r="38562" spans="1:7">
      <c r="A38562" t="s">
        <v>334</v>
      </c>
      <c r="B38562" t="s">
        <v>606</v>
      </c>
      <c r="C38562">
        <v>1950</v>
      </c>
      <c r="D38562">
        <v>915910</v>
      </c>
      <c r="E38562" t="str">
        <f t="shared" si="1204"/>
        <v>Liberia1950</v>
      </c>
      <c r="F38562" t="str">
        <f>IFERROR(INDEX(Mapping!$E:$E,MATCH(A38562,Mapping!$D:$D,0)),"")</f>
        <v>SSA</v>
      </c>
      <c r="G38562" t="str">
        <f t="shared" si="1205"/>
        <v>SSA1950</v>
      </c>
    </row>
    <row r="38563" spans="1:7">
      <c r="A38563" t="s">
        <v>334</v>
      </c>
      <c r="B38563" t="s">
        <v>606</v>
      </c>
      <c r="C38563">
        <v>1951</v>
      </c>
      <c r="D38563">
        <v>933345</v>
      </c>
      <c r="E38563" t="str">
        <f t="shared" si="1204"/>
        <v>Liberia1951</v>
      </c>
      <c r="F38563" t="str">
        <f>IFERROR(INDEX(Mapping!$E:$E,MATCH(A38563,Mapping!$D:$D,0)),"")</f>
        <v>SSA</v>
      </c>
      <c r="G38563" t="str">
        <f t="shared" si="1205"/>
        <v>SSA1951</v>
      </c>
    </row>
    <row r="38564" spans="1:7">
      <c r="A38564" t="s">
        <v>334</v>
      </c>
      <c r="B38564" t="s">
        <v>606</v>
      </c>
      <c r="C38564">
        <v>1952</v>
      </c>
      <c r="D38564">
        <v>951893</v>
      </c>
      <c r="E38564" t="str">
        <f t="shared" si="1204"/>
        <v>Liberia1952</v>
      </c>
      <c r="F38564" t="str">
        <f>IFERROR(INDEX(Mapping!$E:$E,MATCH(A38564,Mapping!$D:$D,0)),"")</f>
        <v>SSA</v>
      </c>
      <c r="G38564" t="str">
        <f t="shared" si="1205"/>
        <v>SSA1952</v>
      </c>
    </row>
    <row r="38565" spans="1:7">
      <c r="A38565" t="s">
        <v>334</v>
      </c>
      <c r="B38565" t="s">
        <v>606</v>
      </c>
      <c r="C38565">
        <v>1953</v>
      </c>
      <c r="D38565">
        <v>971373</v>
      </c>
      <c r="E38565" t="str">
        <f t="shared" si="1204"/>
        <v>Liberia1953</v>
      </c>
      <c r="F38565" t="str">
        <f>IFERROR(INDEX(Mapping!$E:$E,MATCH(A38565,Mapping!$D:$D,0)),"")</f>
        <v>SSA</v>
      </c>
      <c r="G38565" t="str">
        <f t="shared" si="1205"/>
        <v>SSA1953</v>
      </c>
    </row>
    <row r="38566" spans="1:7">
      <c r="A38566" t="s">
        <v>334</v>
      </c>
      <c r="B38566" t="s">
        <v>606</v>
      </c>
      <c r="C38566">
        <v>1954</v>
      </c>
      <c r="D38566">
        <v>991956</v>
      </c>
      <c r="E38566" t="str">
        <f t="shared" si="1204"/>
        <v>Liberia1954</v>
      </c>
      <c r="F38566" t="str">
        <f>IFERROR(INDEX(Mapping!$E:$E,MATCH(A38566,Mapping!$D:$D,0)),"")</f>
        <v>SSA</v>
      </c>
      <c r="G38566" t="str">
        <f t="shared" si="1205"/>
        <v>SSA1954</v>
      </c>
    </row>
    <row r="38567" spans="1:7">
      <c r="A38567" t="s">
        <v>334</v>
      </c>
      <c r="B38567" t="s">
        <v>606</v>
      </c>
      <c r="C38567">
        <v>1955</v>
      </c>
      <c r="D38567">
        <v>1013794</v>
      </c>
      <c r="E38567" t="str">
        <f t="shared" si="1204"/>
        <v>Liberia1955</v>
      </c>
      <c r="F38567" t="str">
        <f>IFERROR(INDEX(Mapping!$E:$E,MATCH(A38567,Mapping!$D:$D,0)),"")</f>
        <v>SSA</v>
      </c>
      <c r="G38567" t="str">
        <f t="shared" si="1205"/>
        <v>SSA1955</v>
      </c>
    </row>
    <row r="38568" spans="1:7">
      <c r="A38568" t="s">
        <v>334</v>
      </c>
      <c r="B38568" t="s">
        <v>606</v>
      </c>
      <c r="C38568">
        <v>1956</v>
      </c>
      <c r="D38568">
        <v>1036707</v>
      </c>
      <c r="E38568" t="str">
        <f t="shared" si="1204"/>
        <v>Liberia1956</v>
      </c>
      <c r="F38568" t="str">
        <f>IFERROR(INDEX(Mapping!$E:$E,MATCH(A38568,Mapping!$D:$D,0)),"")</f>
        <v>SSA</v>
      </c>
      <c r="G38568" t="str">
        <f t="shared" si="1205"/>
        <v>SSA1956</v>
      </c>
    </row>
    <row r="38569" spans="1:7">
      <c r="A38569" t="s">
        <v>334</v>
      </c>
      <c r="B38569" t="s">
        <v>606</v>
      </c>
      <c r="C38569">
        <v>1957</v>
      </c>
      <c r="D38569">
        <v>1060606</v>
      </c>
      <c r="E38569" t="str">
        <f t="shared" si="1204"/>
        <v>Liberia1957</v>
      </c>
      <c r="F38569" t="str">
        <f>IFERROR(INDEX(Mapping!$E:$E,MATCH(A38569,Mapping!$D:$D,0)),"")</f>
        <v>SSA</v>
      </c>
      <c r="G38569" t="str">
        <f t="shared" si="1205"/>
        <v>SSA1957</v>
      </c>
    </row>
    <row r="38570" spans="1:7">
      <c r="A38570" t="s">
        <v>334</v>
      </c>
      <c r="B38570" t="s">
        <v>606</v>
      </c>
      <c r="C38570">
        <v>1958</v>
      </c>
      <c r="D38570">
        <v>1084948</v>
      </c>
      <c r="E38570" t="str">
        <f t="shared" si="1204"/>
        <v>Liberia1958</v>
      </c>
      <c r="F38570" t="str">
        <f>IFERROR(INDEX(Mapping!$E:$E,MATCH(A38570,Mapping!$D:$D,0)),"")</f>
        <v>SSA</v>
      </c>
      <c r="G38570" t="str">
        <f t="shared" si="1205"/>
        <v>SSA1958</v>
      </c>
    </row>
    <row r="38571" spans="1:7">
      <c r="A38571" t="s">
        <v>334</v>
      </c>
      <c r="B38571" t="s">
        <v>606</v>
      </c>
      <c r="C38571">
        <v>1959</v>
      </c>
      <c r="D38571">
        <v>1110223</v>
      </c>
      <c r="E38571" t="str">
        <f t="shared" si="1204"/>
        <v>Liberia1959</v>
      </c>
      <c r="F38571" t="str">
        <f>IFERROR(INDEX(Mapping!$E:$E,MATCH(A38571,Mapping!$D:$D,0)),"")</f>
        <v>SSA</v>
      </c>
      <c r="G38571" t="str">
        <f t="shared" si="1205"/>
        <v>SSA1959</v>
      </c>
    </row>
    <row r="38572" spans="1:7">
      <c r="A38572" t="s">
        <v>334</v>
      </c>
      <c r="B38572" t="s">
        <v>606</v>
      </c>
      <c r="C38572">
        <v>1960</v>
      </c>
      <c r="D38572">
        <v>1137030</v>
      </c>
      <c r="E38572" t="str">
        <f t="shared" si="1204"/>
        <v>Liberia1960</v>
      </c>
      <c r="F38572" t="str">
        <f>IFERROR(INDEX(Mapping!$E:$E,MATCH(A38572,Mapping!$D:$D,0)),"")</f>
        <v>SSA</v>
      </c>
      <c r="G38572" t="str">
        <f t="shared" si="1205"/>
        <v>SSA1960</v>
      </c>
    </row>
    <row r="38573" spans="1:7">
      <c r="A38573" t="s">
        <v>334</v>
      </c>
      <c r="B38573" t="s">
        <v>606</v>
      </c>
      <c r="C38573">
        <v>1961</v>
      </c>
      <c r="D38573">
        <v>1165008</v>
      </c>
      <c r="E38573" t="str">
        <f t="shared" si="1204"/>
        <v>Liberia1961</v>
      </c>
      <c r="F38573" t="str">
        <f>IFERROR(INDEX(Mapping!$E:$E,MATCH(A38573,Mapping!$D:$D,0)),"")</f>
        <v>SSA</v>
      </c>
      <c r="G38573" t="str">
        <f t="shared" si="1205"/>
        <v>SSA1961</v>
      </c>
    </row>
    <row r="38574" spans="1:7">
      <c r="A38574" t="s">
        <v>334</v>
      </c>
      <c r="B38574" t="s">
        <v>606</v>
      </c>
      <c r="C38574">
        <v>1962</v>
      </c>
      <c r="D38574">
        <v>1194091</v>
      </c>
      <c r="E38574" t="str">
        <f t="shared" si="1204"/>
        <v>Liberia1962</v>
      </c>
      <c r="F38574" t="str">
        <f>IFERROR(INDEX(Mapping!$E:$E,MATCH(A38574,Mapping!$D:$D,0)),"")</f>
        <v>SSA</v>
      </c>
      <c r="G38574" t="str">
        <f t="shared" si="1205"/>
        <v>SSA1962</v>
      </c>
    </row>
    <row r="38575" spans="1:7">
      <c r="A38575" t="s">
        <v>334</v>
      </c>
      <c r="B38575" t="s">
        <v>606</v>
      </c>
      <c r="C38575">
        <v>1963</v>
      </c>
      <c r="D38575">
        <v>1224170</v>
      </c>
      <c r="E38575" t="str">
        <f t="shared" si="1204"/>
        <v>Liberia1963</v>
      </c>
      <c r="F38575" t="str">
        <f>IFERROR(INDEX(Mapping!$E:$E,MATCH(A38575,Mapping!$D:$D,0)),"")</f>
        <v>SSA</v>
      </c>
      <c r="G38575" t="str">
        <f t="shared" si="1205"/>
        <v>SSA1963</v>
      </c>
    </row>
    <row r="38576" spans="1:7">
      <c r="A38576" t="s">
        <v>334</v>
      </c>
      <c r="B38576" t="s">
        <v>606</v>
      </c>
      <c r="C38576">
        <v>1964</v>
      </c>
      <c r="D38576">
        <v>1255206</v>
      </c>
      <c r="E38576" t="str">
        <f t="shared" si="1204"/>
        <v>Liberia1964</v>
      </c>
      <c r="F38576" t="str">
        <f>IFERROR(INDEX(Mapping!$E:$E,MATCH(A38576,Mapping!$D:$D,0)),"")</f>
        <v>SSA</v>
      </c>
      <c r="G38576" t="str">
        <f t="shared" si="1205"/>
        <v>SSA1964</v>
      </c>
    </row>
    <row r="38577" spans="1:7">
      <c r="A38577" t="s">
        <v>334</v>
      </c>
      <c r="B38577" t="s">
        <v>606</v>
      </c>
      <c r="C38577">
        <v>1965</v>
      </c>
      <c r="D38577">
        <v>1287325</v>
      </c>
      <c r="E38577" t="str">
        <f t="shared" si="1204"/>
        <v>Liberia1965</v>
      </c>
      <c r="F38577" t="str">
        <f>IFERROR(INDEX(Mapping!$E:$E,MATCH(A38577,Mapping!$D:$D,0)),"")</f>
        <v>SSA</v>
      </c>
      <c r="G38577" t="str">
        <f t="shared" si="1205"/>
        <v>SSA1965</v>
      </c>
    </row>
    <row r="38578" spans="1:7">
      <c r="A38578" t="s">
        <v>334</v>
      </c>
      <c r="B38578" t="s">
        <v>606</v>
      </c>
      <c r="C38578">
        <v>1966</v>
      </c>
      <c r="D38578">
        <v>1320323</v>
      </c>
      <c r="E38578" t="str">
        <f t="shared" si="1204"/>
        <v>Liberia1966</v>
      </c>
      <c r="F38578" t="str">
        <f>IFERROR(INDEX(Mapping!$E:$E,MATCH(A38578,Mapping!$D:$D,0)),"")</f>
        <v>SSA</v>
      </c>
      <c r="G38578" t="str">
        <f t="shared" si="1205"/>
        <v>SSA1966</v>
      </c>
    </row>
    <row r="38579" spans="1:7">
      <c r="A38579" t="s">
        <v>334</v>
      </c>
      <c r="B38579" t="s">
        <v>606</v>
      </c>
      <c r="C38579">
        <v>1967</v>
      </c>
      <c r="D38579">
        <v>1354294</v>
      </c>
      <c r="E38579" t="str">
        <f t="shared" si="1204"/>
        <v>Liberia1967</v>
      </c>
      <c r="F38579" t="str">
        <f>IFERROR(INDEX(Mapping!$E:$E,MATCH(A38579,Mapping!$D:$D,0)),"")</f>
        <v>SSA</v>
      </c>
      <c r="G38579" t="str">
        <f t="shared" si="1205"/>
        <v>SSA1967</v>
      </c>
    </row>
    <row r="38580" spans="1:7">
      <c r="A38580" t="s">
        <v>334</v>
      </c>
      <c r="B38580" t="s">
        <v>606</v>
      </c>
      <c r="C38580">
        <v>1968</v>
      </c>
      <c r="D38580">
        <v>1389454</v>
      </c>
      <c r="E38580" t="str">
        <f t="shared" si="1204"/>
        <v>Liberia1968</v>
      </c>
      <c r="F38580" t="str">
        <f>IFERROR(INDEX(Mapping!$E:$E,MATCH(A38580,Mapping!$D:$D,0)),"")</f>
        <v>SSA</v>
      </c>
      <c r="G38580" t="str">
        <f t="shared" si="1205"/>
        <v>SSA1968</v>
      </c>
    </row>
    <row r="38581" spans="1:7">
      <c r="A38581" t="s">
        <v>334</v>
      </c>
      <c r="B38581" t="s">
        <v>606</v>
      </c>
      <c r="C38581">
        <v>1969</v>
      </c>
      <c r="D38581">
        <v>1425887</v>
      </c>
      <c r="E38581" t="str">
        <f t="shared" si="1204"/>
        <v>Liberia1969</v>
      </c>
      <c r="F38581" t="str">
        <f>IFERROR(INDEX(Mapping!$E:$E,MATCH(A38581,Mapping!$D:$D,0)),"")</f>
        <v>SSA</v>
      </c>
      <c r="G38581" t="str">
        <f t="shared" si="1205"/>
        <v>SSA1969</v>
      </c>
    </row>
    <row r="38582" spans="1:7">
      <c r="A38582" t="s">
        <v>334</v>
      </c>
      <c r="B38582" t="s">
        <v>606</v>
      </c>
      <c r="C38582">
        <v>1970</v>
      </c>
      <c r="D38582">
        <v>1463571</v>
      </c>
      <c r="E38582" t="str">
        <f t="shared" si="1204"/>
        <v>Liberia1970</v>
      </c>
      <c r="F38582" t="str">
        <f>IFERROR(INDEX(Mapping!$E:$E,MATCH(A38582,Mapping!$D:$D,0)),"")</f>
        <v>SSA</v>
      </c>
      <c r="G38582" t="str">
        <f t="shared" si="1205"/>
        <v>SSA1970</v>
      </c>
    </row>
    <row r="38583" spans="1:7">
      <c r="A38583" t="s">
        <v>334</v>
      </c>
      <c r="B38583" t="s">
        <v>606</v>
      </c>
      <c r="C38583">
        <v>1971</v>
      </c>
      <c r="D38583">
        <v>1501666</v>
      </c>
      <c r="E38583" t="str">
        <f t="shared" si="1204"/>
        <v>Liberia1971</v>
      </c>
      <c r="F38583" t="str">
        <f>IFERROR(INDEX(Mapping!$E:$E,MATCH(A38583,Mapping!$D:$D,0)),"")</f>
        <v>SSA</v>
      </c>
      <c r="G38583" t="str">
        <f t="shared" si="1205"/>
        <v>SSA1971</v>
      </c>
    </row>
    <row r="38584" spans="1:7">
      <c r="A38584" t="s">
        <v>334</v>
      </c>
      <c r="B38584" t="s">
        <v>606</v>
      </c>
      <c r="C38584">
        <v>1972</v>
      </c>
      <c r="D38584">
        <v>1541001</v>
      </c>
      <c r="E38584" t="str">
        <f t="shared" si="1204"/>
        <v>Liberia1972</v>
      </c>
      <c r="F38584" t="str">
        <f>IFERROR(INDEX(Mapping!$E:$E,MATCH(A38584,Mapping!$D:$D,0)),"")</f>
        <v>SSA</v>
      </c>
      <c r="G38584" t="str">
        <f t="shared" si="1205"/>
        <v>SSA1972</v>
      </c>
    </row>
    <row r="38585" spans="1:7">
      <c r="A38585" t="s">
        <v>334</v>
      </c>
      <c r="B38585" t="s">
        <v>606</v>
      </c>
      <c r="C38585">
        <v>1973</v>
      </c>
      <c r="D38585">
        <v>1582700</v>
      </c>
      <c r="E38585" t="str">
        <f t="shared" si="1204"/>
        <v>Liberia1973</v>
      </c>
      <c r="F38585" t="str">
        <f>IFERROR(INDEX(Mapping!$E:$E,MATCH(A38585,Mapping!$D:$D,0)),"")</f>
        <v>SSA</v>
      </c>
      <c r="G38585" t="str">
        <f t="shared" si="1205"/>
        <v>SSA1973</v>
      </c>
    </row>
    <row r="38586" spans="1:7">
      <c r="A38586" t="s">
        <v>334</v>
      </c>
      <c r="B38586" t="s">
        <v>606</v>
      </c>
      <c r="C38586">
        <v>1974</v>
      </c>
      <c r="D38586">
        <v>1626287</v>
      </c>
      <c r="E38586" t="str">
        <f t="shared" si="1204"/>
        <v>Liberia1974</v>
      </c>
      <c r="F38586" t="str">
        <f>IFERROR(INDEX(Mapping!$E:$E,MATCH(A38586,Mapping!$D:$D,0)),"")</f>
        <v>SSA</v>
      </c>
      <c r="G38586" t="str">
        <f t="shared" si="1205"/>
        <v>SSA1974</v>
      </c>
    </row>
    <row r="38587" spans="1:7">
      <c r="A38587" t="s">
        <v>334</v>
      </c>
      <c r="B38587" t="s">
        <v>606</v>
      </c>
      <c r="C38587">
        <v>1975</v>
      </c>
      <c r="D38587">
        <v>1671636</v>
      </c>
      <c r="E38587" t="str">
        <f t="shared" si="1204"/>
        <v>Liberia1975</v>
      </c>
      <c r="F38587" t="str">
        <f>IFERROR(INDEX(Mapping!$E:$E,MATCH(A38587,Mapping!$D:$D,0)),"")</f>
        <v>SSA</v>
      </c>
      <c r="G38587" t="str">
        <f t="shared" si="1205"/>
        <v>SSA1975</v>
      </c>
    </row>
    <row r="38588" spans="1:7">
      <c r="A38588" t="s">
        <v>334</v>
      </c>
      <c r="B38588" t="s">
        <v>606</v>
      </c>
      <c r="C38588">
        <v>1976</v>
      </c>
      <c r="D38588">
        <v>1718487</v>
      </c>
      <c r="E38588" t="str">
        <f t="shared" si="1204"/>
        <v>Liberia1976</v>
      </c>
      <c r="F38588" t="str">
        <f>IFERROR(INDEX(Mapping!$E:$E,MATCH(A38588,Mapping!$D:$D,0)),"")</f>
        <v>SSA</v>
      </c>
      <c r="G38588" t="str">
        <f t="shared" si="1205"/>
        <v>SSA1976</v>
      </c>
    </row>
    <row r="38589" spans="1:7">
      <c r="A38589" t="s">
        <v>334</v>
      </c>
      <c r="B38589" t="s">
        <v>606</v>
      </c>
      <c r="C38589">
        <v>1977</v>
      </c>
      <c r="D38589">
        <v>1768093</v>
      </c>
      <c r="E38589" t="str">
        <f t="shared" si="1204"/>
        <v>Liberia1977</v>
      </c>
      <c r="F38589" t="str">
        <f>IFERROR(INDEX(Mapping!$E:$E,MATCH(A38589,Mapping!$D:$D,0)),"")</f>
        <v>SSA</v>
      </c>
      <c r="G38589" t="str">
        <f t="shared" si="1205"/>
        <v>SSA1977</v>
      </c>
    </row>
    <row r="38590" spans="1:7">
      <c r="A38590" t="s">
        <v>334</v>
      </c>
      <c r="B38590" t="s">
        <v>606</v>
      </c>
      <c r="C38590">
        <v>1978</v>
      </c>
      <c r="D38590">
        <v>1820869</v>
      </c>
      <c r="E38590" t="str">
        <f t="shared" si="1204"/>
        <v>Liberia1978</v>
      </c>
      <c r="F38590" t="str">
        <f>IFERROR(INDEX(Mapping!$E:$E,MATCH(A38590,Mapping!$D:$D,0)),"")</f>
        <v>SSA</v>
      </c>
      <c r="G38590" t="str">
        <f t="shared" si="1205"/>
        <v>SSA1978</v>
      </c>
    </row>
    <row r="38591" spans="1:7">
      <c r="A38591" t="s">
        <v>334</v>
      </c>
      <c r="B38591" t="s">
        <v>606</v>
      </c>
      <c r="C38591">
        <v>1979</v>
      </c>
      <c r="D38591">
        <v>1875575</v>
      </c>
      <c r="E38591" t="str">
        <f t="shared" si="1204"/>
        <v>Liberia1979</v>
      </c>
      <c r="F38591" t="str">
        <f>IFERROR(INDEX(Mapping!$E:$E,MATCH(A38591,Mapping!$D:$D,0)),"")</f>
        <v>SSA</v>
      </c>
      <c r="G38591" t="str">
        <f t="shared" si="1205"/>
        <v>SSA1979</v>
      </c>
    </row>
    <row r="38592" spans="1:7">
      <c r="A38592" t="s">
        <v>334</v>
      </c>
      <c r="B38592" t="s">
        <v>606</v>
      </c>
      <c r="C38592">
        <v>1980</v>
      </c>
      <c r="D38592">
        <v>1932174</v>
      </c>
      <c r="E38592" t="str">
        <f t="shared" si="1204"/>
        <v>Liberia1980</v>
      </c>
      <c r="F38592" t="str">
        <f>IFERROR(INDEX(Mapping!$E:$E,MATCH(A38592,Mapping!$D:$D,0)),"")</f>
        <v>SSA</v>
      </c>
      <c r="G38592" t="str">
        <f t="shared" si="1205"/>
        <v>SSA1980</v>
      </c>
    </row>
    <row r="38593" spans="1:7">
      <c r="A38593" t="s">
        <v>334</v>
      </c>
      <c r="B38593" t="s">
        <v>606</v>
      </c>
      <c r="C38593">
        <v>1981</v>
      </c>
      <c r="D38593">
        <v>1989695</v>
      </c>
      <c r="E38593" t="str">
        <f t="shared" si="1204"/>
        <v>Liberia1981</v>
      </c>
      <c r="F38593" t="str">
        <f>IFERROR(INDEX(Mapping!$E:$E,MATCH(A38593,Mapping!$D:$D,0)),"")</f>
        <v>SSA</v>
      </c>
      <c r="G38593" t="str">
        <f t="shared" si="1205"/>
        <v>SSA1981</v>
      </c>
    </row>
    <row r="38594" spans="1:7">
      <c r="A38594" t="s">
        <v>334</v>
      </c>
      <c r="B38594" t="s">
        <v>606</v>
      </c>
      <c r="C38594">
        <v>1982</v>
      </c>
      <c r="D38594">
        <v>2047608</v>
      </c>
      <c r="E38594" t="str">
        <f t="shared" ref="E38594:E38657" si="1206">A38594&amp;C38594</f>
        <v>Liberia1982</v>
      </c>
      <c r="F38594" t="str">
        <f>IFERROR(INDEX(Mapping!$E:$E,MATCH(A38594,Mapping!$D:$D,0)),"")</f>
        <v>SSA</v>
      </c>
      <c r="G38594" t="str">
        <f t="shared" ref="G38594:G38657" si="1207">F38594&amp;C38594</f>
        <v>SSA1982</v>
      </c>
    </row>
    <row r="38595" spans="1:7">
      <c r="A38595" t="s">
        <v>334</v>
      </c>
      <c r="B38595" t="s">
        <v>606</v>
      </c>
      <c r="C38595">
        <v>1983</v>
      </c>
      <c r="D38595">
        <v>2109151</v>
      </c>
      <c r="E38595" t="str">
        <f t="shared" si="1206"/>
        <v>Liberia1983</v>
      </c>
      <c r="F38595" t="str">
        <f>IFERROR(INDEX(Mapping!$E:$E,MATCH(A38595,Mapping!$D:$D,0)),"")</f>
        <v>SSA</v>
      </c>
      <c r="G38595" t="str">
        <f t="shared" si="1207"/>
        <v>SSA1983</v>
      </c>
    </row>
    <row r="38596" spans="1:7">
      <c r="A38596" t="s">
        <v>334</v>
      </c>
      <c r="B38596" t="s">
        <v>606</v>
      </c>
      <c r="C38596">
        <v>1984</v>
      </c>
      <c r="D38596">
        <v>2174201</v>
      </c>
      <c r="E38596" t="str">
        <f t="shared" si="1206"/>
        <v>Liberia1984</v>
      </c>
      <c r="F38596" t="str">
        <f>IFERROR(INDEX(Mapping!$E:$E,MATCH(A38596,Mapping!$D:$D,0)),"")</f>
        <v>SSA</v>
      </c>
      <c r="G38596" t="str">
        <f t="shared" si="1207"/>
        <v>SSA1984</v>
      </c>
    </row>
    <row r="38597" spans="1:7">
      <c r="A38597" t="s">
        <v>334</v>
      </c>
      <c r="B38597" t="s">
        <v>606</v>
      </c>
      <c r="C38597">
        <v>1985</v>
      </c>
      <c r="D38597">
        <v>2239733</v>
      </c>
      <c r="E38597" t="str">
        <f t="shared" si="1206"/>
        <v>Liberia1985</v>
      </c>
      <c r="F38597" t="str">
        <f>IFERROR(INDEX(Mapping!$E:$E,MATCH(A38597,Mapping!$D:$D,0)),"")</f>
        <v>SSA</v>
      </c>
      <c r="G38597" t="str">
        <f t="shared" si="1207"/>
        <v>SSA1985</v>
      </c>
    </row>
    <row r="38598" spans="1:7">
      <c r="A38598" t="s">
        <v>334</v>
      </c>
      <c r="B38598" t="s">
        <v>606</v>
      </c>
      <c r="C38598">
        <v>1986</v>
      </c>
      <c r="D38598">
        <v>2305870</v>
      </c>
      <c r="E38598" t="str">
        <f t="shared" si="1206"/>
        <v>Liberia1986</v>
      </c>
      <c r="F38598" t="str">
        <f>IFERROR(INDEX(Mapping!$E:$E,MATCH(A38598,Mapping!$D:$D,0)),"")</f>
        <v>SSA</v>
      </c>
      <c r="G38598" t="str">
        <f t="shared" si="1207"/>
        <v>SSA1986</v>
      </c>
    </row>
    <row r="38599" spans="1:7">
      <c r="A38599" t="s">
        <v>334</v>
      </c>
      <c r="B38599" t="s">
        <v>606</v>
      </c>
      <c r="C38599">
        <v>1987</v>
      </c>
      <c r="D38599">
        <v>2372454</v>
      </c>
      <c r="E38599" t="str">
        <f t="shared" si="1206"/>
        <v>Liberia1987</v>
      </c>
      <c r="F38599" t="str">
        <f>IFERROR(INDEX(Mapping!$E:$E,MATCH(A38599,Mapping!$D:$D,0)),"")</f>
        <v>SSA</v>
      </c>
      <c r="G38599" t="str">
        <f t="shared" si="1207"/>
        <v>SSA1987</v>
      </c>
    </row>
    <row r="38600" spans="1:7">
      <c r="A38600" t="s">
        <v>334</v>
      </c>
      <c r="B38600" t="s">
        <v>606</v>
      </c>
      <c r="C38600">
        <v>1988</v>
      </c>
      <c r="D38600">
        <v>2439645</v>
      </c>
      <c r="E38600" t="str">
        <f t="shared" si="1206"/>
        <v>Liberia1988</v>
      </c>
      <c r="F38600" t="str">
        <f>IFERROR(INDEX(Mapping!$E:$E,MATCH(A38600,Mapping!$D:$D,0)),"")</f>
        <v>SSA</v>
      </c>
      <c r="G38600" t="str">
        <f t="shared" si="1207"/>
        <v>SSA1988</v>
      </c>
    </row>
    <row r="38601" spans="1:7">
      <c r="A38601" t="s">
        <v>334</v>
      </c>
      <c r="B38601" t="s">
        <v>606</v>
      </c>
      <c r="C38601">
        <v>1989</v>
      </c>
      <c r="D38601">
        <v>2507604</v>
      </c>
      <c r="E38601" t="str">
        <f t="shared" si="1206"/>
        <v>Liberia1989</v>
      </c>
      <c r="F38601" t="str">
        <f>IFERROR(INDEX(Mapping!$E:$E,MATCH(A38601,Mapping!$D:$D,0)),"")</f>
        <v>SSA</v>
      </c>
      <c r="G38601" t="str">
        <f t="shared" si="1207"/>
        <v>SSA1989</v>
      </c>
    </row>
    <row r="38602" spans="1:7">
      <c r="A38602" t="s">
        <v>334</v>
      </c>
      <c r="B38602" t="s">
        <v>606</v>
      </c>
      <c r="C38602">
        <v>1990</v>
      </c>
      <c r="D38602">
        <v>2209737</v>
      </c>
      <c r="E38602" t="str">
        <f t="shared" si="1206"/>
        <v>Liberia1990</v>
      </c>
      <c r="F38602" t="str">
        <f>IFERROR(INDEX(Mapping!$E:$E,MATCH(A38602,Mapping!$D:$D,0)),"")</f>
        <v>SSA</v>
      </c>
      <c r="G38602" t="str">
        <f t="shared" si="1207"/>
        <v>SSA1990</v>
      </c>
    </row>
    <row r="38603" spans="1:7">
      <c r="A38603" t="s">
        <v>334</v>
      </c>
      <c r="B38603" t="s">
        <v>606</v>
      </c>
      <c r="C38603">
        <v>1991</v>
      </c>
      <c r="D38603">
        <v>1939244</v>
      </c>
      <c r="E38603" t="str">
        <f t="shared" si="1206"/>
        <v>Liberia1991</v>
      </c>
      <c r="F38603" t="str">
        <f>IFERROR(INDEX(Mapping!$E:$E,MATCH(A38603,Mapping!$D:$D,0)),"")</f>
        <v>SSA</v>
      </c>
      <c r="G38603" t="str">
        <f t="shared" si="1207"/>
        <v>SSA1991</v>
      </c>
    </row>
    <row r="38604" spans="1:7">
      <c r="A38604" t="s">
        <v>334</v>
      </c>
      <c r="B38604" t="s">
        <v>606</v>
      </c>
      <c r="C38604">
        <v>1992</v>
      </c>
      <c r="D38604">
        <v>2052633</v>
      </c>
      <c r="E38604" t="str">
        <f t="shared" si="1206"/>
        <v>Liberia1992</v>
      </c>
      <c r="F38604" t="str">
        <f>IFERROR(INDEX(Mapping!$E:$E,MATCH(A38604,Mapping!$D:$D,0)),"")</f>
        <v>SSA</v>
      </c>
      <c r="G38604" t="str">
        <f t="shared" si="1207"/>
        <v>SSA1992</v>
      </c>
    </row>
    <row r="38605" spans="1:7">
      <c r="A38605" t="s">
        <v>334</v>
      </c>
      <c r="B38605" t="s">
        <v>606</v>
      </c>
      <c r="C38605">
        <v>1993</v>
      </c>
      <c r="D38605">
        <v>2132776</v>
      </c>
      <c r="E38605" t="str">
        <f t="shared" si="1206"/>
        <v>Liberia1993</v>
      </c>
      <c r="F38605" t="str">
        <f>IFERROR(INDEX(Mapping!$E:$E,MATCH(A38605,Mapping!$D:$D,0)),"")</f>
        <v>SSA</v>
      </c>
      <c r="G38605" t="str">
        <f t="shared" si="1207"/>
        <v>SSA1993</v>
      </c>
    </row>
    <row r="38606" spans="1:7">
      <c r="A38606" t="s">
        <v>334</v>
      </c>
      <c r="B38606" t="s">
        <v>606</v>
      </c>
      <c r="C38606">
        <v>1994</v>
      </c>
      <c r="D38606">
        <v>2125202</v>
      </c>
      <c r="E38606" t="str">
        <f t="shared" si="1206"/>
        <v>Liberia1994</v>
      </c>
      <c r="F38606" t="str">
        <f>IFERROR(INDEX(Mapping!$E:$E,MATCH(A38606,Mapping!$D:$D,0)),"")</f>
        <v>SSA</v>
      </c>
      <c r="G38606" t="str">
        <f t="shared" si="1207"/>
        <v>SSA1994</v>
      </c>
    </row>
    <row r="38607" spans="1:7">
      <c r="A38607" t="s">
        <v>334</v>
      </c>
      <c r="B38607" t="s">
        <v>606</v>
      </c>
      <c r="C38607">
        <v>1995</v>
      </c>
      <c r="D38607">
        <v>2142429</v>
      </c>
      <c r="E38607" t="str">
        <f t="shared" si="1206"/>
        <v>Liberia1995</v>
      </c>
      <c r="F38607" t="str">
        <f>IFERROR(INDEX(Mapping!$E:$E,MATCH(A38607,Mapping!$D:$D,0)),"")</f>
        <v>SSA</v>
      </c>
      <c r="G38607" t="str">
        <f t="shared" si="1207"/>
        <v>SSA1995</v>
      </c>
    </row>
    <row r="38608" spans="1:7">
      <c r="A38608" t="s">
        <v>334</v>
      </c>
      <c r="B38608" t="s">
        <v>606</v>
      </c>
      <c r="C38608">
        <v>1996</v>
      </c>
      <c r="D38608">
        <v>2203974</v>
      </c>
      <c r="E38608" t="str">
        <f t="shared" si="1206"/>
        <v>Liberia1996</v>
      </c>
      <c r="F38608" t="str">
        <f>IFERROR(INDEX(Mapping!$E:$E,MATCH(A38608,Mapping!$D:$D,0)),"")</f>
        <v>SSA</v>
      </c>
      <c r="G38608" t="str">
        <f t="shared" si="1207"/>
        <v>SSA1996</v>
      </c>
    </row>
    <row r="38609" spans="1:7">
      <c r="A38609" t="s">
        <v>334</v>
      </c>
      <c r="B38609" t="s">
        <v>606</v>
      </c>
      <c r="C38609">
        <v>1997</v>
      </c>
      <c r="D38609">
        <v>2383302</v>
      </c>
      <c r="E38609" t="str">
        <f t="shared" si="1206"/>
        <v>Liberia1997</v>
      </c>
      <c r="F38609" t="str">
        <f>IFERROR(INDEX(Mapping!$E:$E,MATCH(A38609,Mapping!$D:$D,0)),"")</f>
        <v>SSA</v>
      </c>
      <c r="G38609" t="str">
        <f t="shared" si="1207"/>
        <v>SSA1997</v>
      </c>
    </row>
    <row r="38610" spans="1:7">
      <c r="A38610" t="s">
        <v>334</v>
      </c>
      <c r="B38610" t="s">
        <v>606</v>
      </c>
      <c r="C38610">
        <v>1998</v>
      </c>
      <c r="D38610">
        <v>2639227</v>
      </c>
      <c r="E38610" t="str">
        <f t="shared" si="1206"/>
        <v>Liberia1998</v>
      </c>
      <c r="F38610" t="str">
        <f>IFERROR(INDEX(Mapping!$E:$E,MATCH(A38610,Mapping!$D:$D,0)),"")</f>
        <v>SSA</v>
      </c>
      <c r="G38610" t="str">
        <f t="shared" si="1207"/>
        <v>SSA1998</v>
      </c>
    </row>
    <row r="38611" spans="1:7">
      <c r="A38611" t="s">
        <v>334</v>
      </c>
      <c r="B38611" t="s">
        <v>606</v>
      </c>
      <c r="C38611">
        <v>1999</v>
      </c>
      <c r="D38611">
        <v>2789749</v>
      </c>
      <c r="E38611" t="str">
        <f t="shared" si="1206"/>
        <v>Liberia1999</v>
      </c>
      <c r="F38611" t="str">
        <f>IFERROR(INDEX(Mapping!$E:$E,MATCH(A38611,Mapping!$D:$D,0)),"")</f>
        <v>SSA</v>
      </c>
      <c r="G38611" t="str">
        <f t="shared" si="1207"/>
        <v>SSA1999</v>
      </c>
    </row>
    <row r="38612" spans="1:7">
      <c r="A38612" t="s">
        <v>334</v>
      </c>
      <c r="B38612" t="s">
        <v>606</v>
      </c>
      <c r="C38612">
        <v>2000</v>
      </c>
      <c r="D38612">
        <v>2895229</v>
      </c>
      <c r="E38612" t="str">
        <f t="shared" si="1206"/>
        <v>Liberia2000</v>
      </c>
      <c r="F38612" t="str">
        <f>IFERROR(INDEX(Mapping!$E:$E,MATCH(A38612,Mapping!$D:$D,0)),"")</f>
        <v>SSA</v>
      </c>
      <c r="G38612" t="str">
        <f t="shared" si="1207"/>
        <v>SSA2000</v>
      </c>
    </row>
    <row r="38613" spans="1:7">
      <c r="A38613" t="s">
        <v>334</v>
      </c>
      <c r="B38613" t="s">
        <v>606</v>
      </c>
      <c r="C38613">
        <v>2001</v>
      </c>
      <c r="D38613">
        <v>2981655</v>
      </c>
      <c r="E38613" t="str">
        <f t="shared" si="1206"/>
        <v>Liberia2001</v>
      </c>
      <c r="F38613" t="str">
        <f>IFERROR(INDEX(Mapping!$E:$E,MATCH(A38613,Mapping!$D:$D,0)),"")</f>
        <v>SSA</v>
      </c>
      <c r="G38613" t="str">
        <f t="shared" si="1207"/>
        <v>SSA2001</v>
      </c>
    </row>
    <row r="38614" spans="1:7">
      <c r="A38614" t="s">
        <v>334</v>
      </c>
      <c r="B38614" t="s">
        <v>606</v>
      </c>
      <c r="C38614">
        <v>2002</v>
      </c>
      <c r="D38614">
        <v>3060603</v>
      </c>
      <c r="E38614" t="str">
        <f t="shared" si="1206"/>
        <v>Liberia2002</v>
      </c>
      <c r="F38614" t="str">
        <f>IFERROR(INDEX(Mapping!$E:$E,MATCH(A38614,Mapping!$D:$D,0)),"")</f>
        <v>SSA</v>
      </c>
      <c r="G38614" t="str">
        <f t="shared" si="1207"/>
        <v>SSA2002</v>
      </c>
    </row>
    <row r="38615" spans="1:7">
      <c r="A38615" t="s">
        <v>334</v>
      </c>
      <c r="B38615" t="s">
        <v>606</v>
      </c>
      <c r="C38615">
        <v>2003</v>
      </c>
      <c r="D38615">
        <v>3085173</v>
      </c>
      <c r="E38615" t="str">
        <f t="shared" si="1206"/>
        <v>Liberia2003</v>
      </c>
      <c r="F38615" t="str">
        <f>IFERROR(INDEX(Mapping!$E:$E,MATCH(A38615,Mapping!$D:$D,0)),"")</f>
        <v>SSA</v>
      </c>
      <c r="G38615" t="str">
        <f t="shared" si="1207"/>
        <v>SSA2003</v>
      </c>
    </row>
    <row r="38616" spans="1:7">
      <c r="A38616" t="s">
        <v>334</v>
      </c>
      <c r="B38616" t="s">
        <v>606</v>
      </c>
      <c r="C38616">
        <v>2004</v>
      </c>
      <c r="D38616">
        <v>3122448</v>
      </c>
      <c r="E38616" t="str">
        <f t="shared" si="1206"/>
        <v>Liberia2004</v>
      </c>
      <c r="F38616" t="str">
        <f>IFERROR(INDEX(Mapping!$E:$E,MATCH(A38616,Mapping!$D:$D,0)),"")</f>
        <v>SSA</v>
      </c>
      <c r="G38616" t="str">
        <f t="shared" si="1207"/>
        <v>SSA2004</v>
      </c>
    </row>
    <row r="38617" spans="1:7">
      <c r="A38617" t="s">
        <v>334</v>
      </c>
      <c r="B38617" t="s">
        <v>606</v>
      </c>
      <c r="C38617">
        <v>2005</v>
      </c>
      <c r="D38617">
        <v>3266326</v>
      </c>
      <c r="E38617" t="str">
        <f t="shared" si="1206"/>
        <v>Liberia2005</v>
      </c>
      <c r="F38617" t="str">
        <f>IFERROR(INDEX(Mapping!$E:$E,MATCH(A38617,Mapping!$D:$D,0)),"")</f>
        <v>SSA</v>
      </c>
      <c r="G38617" t="str">
        <f t="shared" si="1207"/>
        <v>SSA2005</v>
      </c>
    </row>
    <row r="38618" spans="1:7">
      <c r="A38618" t="s">
        <v>334</v>
      </c>
      <c r="B38618" t="s">
        <v>606</v>
      </c>
      <c r="C38618">
        <v>2006</v>
      </c>
      <c r="D38618">
        <v>3455400</v>
      </c>
      <c r="E38618" t="str">
        <f t="shared" si="1206"/>
        <v>Liberia2006</v>
      </c>
      <c r="F38618" t="str">
        <f>IFERROR(INDEX(Mapping!$E:$E,MATCH(A38618,Mapping!$D:$D,0)),"")</f>
        <v>SSA</v>
      </c>
      <c r="G38618" t="str">
        <f t="shared" si="1207"/>
        <v>SSA2006</v>
      </c>
    </row>
    <row r="38619" spans="1:7">
      <c r="A38619" t="s">
        <v>334</v>
      </c>
      <c r="B38619" t="s">
        <v>606</v>
      </c>
      <c r="C38619">
        <v>2007</v>
      </c>
      <c r="D38619">
        <v>3632748</v>
      </c>
      <c r="E38619" t="str">
        <f t="shared" si="1206"/>
        <v>Liberia2007</v>
      </c>
      <c r="F38619" t="str">
        <f>IFERROR(INDEX(Mapping!$E:$E,MATCH(A38619,Mapping!$D:$D,0)),"")</f>
        <v>SSA</v>
      </c>
      <c r="G38619" t="str">
        <f t="shared" si="1207"/>
        <v>SSA2007</v>
      </c>
    </row>
    <row r="38620" spans="1:7">
      <c r="A38620" t="s">
        <v>334</v>
      </c>
      <c r="B38620" t="s">
        <v>606</v>
      </c>
      <c r="C38620">
        <v>2008</v>
      </c>
      <c r="D38620">
        <v>3783892</v>
      </c>
      <c r="E38620" t="str">
        <f t="shared" si="1206"/>
        <v>Liberia2008</v>
      </c>
      <c r="F38620" t="str">
        <f>IFERROR(INDEX(Mapping!$E:$E,MATCH(A38620,Mapping!$D:$D,0)),"")</f>
        <v>SSA</v>
      </c>
      <c r="G38620" t="str">
        <f t="shared" si="1207"/>
        <v>SSA2008</v>
      </c>
    </row>
    <row r="38621" spans="1:7">
      <c r="A38621" t="s">
        <v>334</v>
      </c>
      <c r="B38621" t="s">
        <v>606</v>
      </c>
      <c r="C38621">
        <v>2009</v>
      </c>
      <c r="D38621">
        <v>3905066</v>
      </c>
      <c r="E38621" t="str">
        <f t="shared" si="1206"/>
        <v>Liberia2009</v>
      </c>
      <c r="F38621" t="str">
        <f>IFERROR(INDEX(Mapping!$E:$E,MATCH(A38621,Mapping!$D:$D,0)),"")</f>
        <v>SSA</v>
      </c>
      <c r="G38621" t="str">
        <f t="shared" si="1207"/>
        <v>SSA2009</v>
      </c>
    </row>
    <row r="38622" spans="1:7">
      <c r="A38622" t="s">
        <v>334</v>
      </c>
      <c r="B38622" t="s">
        <v>606</v>
      </c>
      <c r="C38622">
        <v>2010</v>
      </c>
      <c r="D38622">
        <v>4019958</v>
      </c>
      <c r="E38622" t="str">
        <f t="shared" si="1206"/>
        <v>Liberia2010</v>
      </c>
      <c r="F38622" t="str">
        <f>IFERROR(INDEX(Mapping!$E:$E,MATCH(A38622,Mapping!$D:$D,0)),"")</f>
        <v>SSA</v>
      </c>
      <c r="G38622" t="str">
        <f t="shared" si="1207"/>
        <v>SSA2010</v>
      </c>
    </row>
    <row r="38623" spans="1:7">
      <c r="A38623" t="s">
        <v>334</v>
      </c>
      <c r="B38623" t="s">
        <v>606</v>
      </c>
      <c r="C38623">
        <v>2011</v>
      </c>
      <c r="D38623">
        <v>4181148</v>
      </c>
      <c r="E38623" t="str">
        <f t="shared" si="1206"/>
        <v>Liberia2011</v>
      </c>
      <c r="F38623" t="str">
        <f>IFERROR(INDEX(Mapping!$E:$E,MATCH(A38623,Mapping!$D:$D,0)),"")</f>
        <v>SSA</v>
      </c>
      <c r="G38623" t="str">
        <f t="shared" si="1207"/>
        <v>SSA2011</v>
      </c>
    </row>
    <row r="38624" spans="1:7">
      <c r="A38624" t="s">
        <v>334</v>
      </c>
      <c r="B38624" t="s">
        <v>606</v>
      </c>
      <c r="C38624">
        <v>2012</v>
      </c>
      <c r="D38624">
        <v>4331749</v>
      </c>
      <c r="E38624" t="str">
        <f t="shared" si="1206"/>
        <v>Liberia2012</v>
      </c>
      <c r="F38624" t="str">
        <f>IFERROR(INDEX(Mapping!$E:$E,MATCH(A38624,Mapping!$D:$D,0)),"")</f>
        <v>SSA</v>
      </c>
      <c r="G38624" t="str">
        <f t="shared" si="1207"/>
        <v>SSA2012</v>
      </c>
    </row>
    <row r="38625" spans="1:7">
      <c r="A38625" t="s">
        <v>334</v>
      </c>
      <c r="B38625" t="s">
        <v>606</v>
      </c>
      <c r="C38625">
        <v>2013</v>
      </c>
      <c r="D38625">
        <v>4427319</v>
      </c>
      <c r="E38625" t="str">
        <f t="shared" si="1206"/>
        <v>Liberia2013</v>
      </c>
      <c r="F38625" t="str">
        <f>IFERROR(INDEX(Mapping!$E:$E,MATCH(A38625,Mapping!$D:$D,0)),"")</f>
        <v>SSA</v>
      </c>
      <c r="G38625" t="str">
        <f t="shared" si="1207"/>
        <v>SSA2013</v>
      </c>
    </row>
    <row r="38626" spans="1:7">
      <c r="A38626" t="s">
        <v>334</v>
      </c>
      <c r="B38626" t="s">
        <v>606</v>
      </c>
      <c r="C38626">
        <v>2014</v>
      </c>
      <c r="D38626">
        <v>4519410</v>
      </c>
      <c r="E38626" t="str">
        <f t="shared" si="1206"/>
        <v>Liberia2014</v>
      </c>
      <c r="F38626" t="str">
        <f>IFERROR(INDEX(Mapping!$E:$E,MATCH(A38626,Mapping!$D:$D,0)),"")</f>
        <v>SSA</v>
      </c>
      <c r="G38626" t="str">
        <f t="shared" si="1207"/>
        <v>SSA2014</v>
      </c>
    </row>
    <row r="38627" spans="1:7">
      <c r="A38627" t="s">
        <v>334</v>
      </c>
      <c r="B38627" t="s">
        <v>606</v>
      </c>
      <c r="C38627">
        <v>2015</v>
      </c>
      <c r="D38627">
        <v>4612330</v>
      </c>
      <c r="E38627" t="str">
        <f t="shared" si="1206"/>
        <v>Liberia2015</v>
      </c>
      <c r="F38627" t="str">
        <f>IFERROR(INDEX(Mapping!$E:$E,MATCH(A38627,Mapping!$D:$D,0)),"")</f>
        <v>SSA</v>
      </c>
      <c r="G38627" t="str">
        <f t="shared" si="1207"/>
        <v>SSA2015</v>
      </c>
    </row>
    <row r="38628" spans="1:7">
      <c r="A38628" t="s">
        <v>334</v>
      </c>
      <c r="B38628" t="s">
        <v>606</v>
      </c>
      <c r="C38628">
        <v>2016</v>
      </c>
      <c r="D38628">
        <v>4706106</v>
      </c>
      <c r="E38628" t="str">
        <f t="shared" si="1206"/>
        <v>Liberia2016</v>
      </c>
      <c r="F38628" t="str">
        <f>IFERROR(INDEX(Mapping!$E:$E,MATCH(A38628,Mapping!$D:$D,0)),"")</f>
        <v>SSA</v>
      </c>
      <c r="G38628" t="str">
        <f t="shared" si="1207"/>
        <v>SSA2016</v>
      </c>
    </row>
    <row r="38629" spans="1:7">
      <c r="A38629" t="s">
        <v>334</v>
      </c>
      <c r="B38629" t="s">
        <v>606</v>
      </c>
      <c r="C38629">
        <v>2017</v>
      </c>
      <c r="D38629">
        <v>4796632</v>
      </c>
      <c r="E38629" t="str">
        <f t="shared" si="1206"/>
        <v>Liberia2017</v>
      </c>
      <c r="F38629" t="str">
        <f>IFERROR(INDEX(Mapping!$E:$E,MATCH(A38629,Mapping!$D:$D,0)),"")</f>
        <v>SSA</v>
      </c>
      <c r="G38629" t="str">
        <f t="shared" si="1207"/>
        <v>SSA2017</v>
      </c>
    </row>
    <row r="38630" spans="1:7">
      <c r="A38630" t="s">
        <v>334</v>
      </c>
      <c r="B38630" t="s">
        <v>606</v>
      </c>
      <c r="C38630">
        <v>2018</v>
      </c>
      <c r="D38630">
        <v>4889396</v>
      </c>
      <c r="E38630" t="str">
        <f t="shared" si="1206"/>
        <v>Liberia2018</v>
      </c>
      <c r="F38630" t="str">
        <f>IFERROR(INDEX(Mapping!$E:$E,MATCH(A38630,Mapping!$D:$D,0)),"")</f>
        <v>SSA</v>
      </c>
      <c r="G38630" t="str">
        <f t="shared" si="1207"/>
        <v>SSA2018</v>
      </c>
    </row>
    <row r="38631" spans="1:7">
      <c r="A38631" t="s">
        <v>334</v>
      </c>
      <c r="B38631" t="s">
        <v>606</v>
      </c>
      <c r="C38631">
        <v>2019</v>
      </c>
      <c r="D38631">
        <v>4985290</v>
      </c>
      <c r="E38631" t="str">
        <f t="shared" si="1206"/>
        <v>Liberia2019</v>
      </c>
      <c r="F38631" t="str">
        <f>IFERROR(INDEX(Mapping!$E:$E,MATCH(A38631,Mapping!$D:$D,0)),"")</f>
        <v>SSA</v>
      </c>
      <c r="G38631" t="str">
        <f t="shared" si="1207"/>
        <v>SSA2019</v>
      </c>
    </row>
    <row r="38632" spans="1:7">
      <c r="A38632" t="s">
        <v>334</v>
      </c>
      <c r="B38632" t="s">
        <v>606</v>
      </c>
      <c r="C38632">
        <v>2020</v>
      </c>
      <c r="D38632">
        <v>5087591</v>
      </c>
      <c r="E38632" t="str">
        <f t="shared" si="1206"/>
        <v>Liberia2020</v>
      </c>
      <c r="F38632" t="str">
        <f>IFERROR(INDEX(Mapping!$E:$E,MATCH(A38632,Mapping!$D:$D,0)),"")</f>
        <v>SSA</v>
      </c>
      <c r="G38632" t="str">
        <f t="shared" si="1207"/>
        <v>SSA2020</v>
      </c>
    </row>
    <row r="38633" spans="1:7">
      <c r="A38633" t="s">
        <v>334</v>
      </c>
      <c r="B38633" t="s">
        <v>606</v>
      </c>
      <c r="C38633">
        <v>2021</v>
      </c>
      <c r="D38633">
        <v>5193422</v>
      </c>
      <c r="E38633" t="str">
        <f t="shared" si="1206"/>
        <v>Liberia2021</v>
      </c>
      <c r="F38633" t="str">
        <f>IFERROR(INDEX(Mapping!$E:$E,MATCH(A38633,Mapping!$D:$D,0)),"")</f>
        <v>SSA</v>
      </c>
      <c r="G38633" t="str">
        <f t="shared" si="1207"/>
        <v>SSA2021</v>
      </c>
    </row>
    <row r="38634" spans="1:7">
      <c r="A38634" t="s">
        <v>334</v>
      </c>
      <c r="B38634" t="s">
        <v>606</v>
      </c>
      <c r="C38634">
        <v>2022</v>
      </c>
      <c r="D38634">
        <v>5302690</v>
      </c>
      <c r="E38634" t="str">
        <f t="shared" si="1206"/>
        <v>Liberia2022</v>
      </c>
      <c r="F38634" t="str">
        <f>IFERROR(INDEX(Mapping!$E:$E,MATCH(A38634,Mapping!$D:$D,0)),"")</f>
        <v>SSA</v>
      </c>
      <c r="G38634" t="str">
        <f t="shared" si="1207"/>
        <v>SSA2022</v>
      </c>
    </row>
    <row r="38635" spans="1:7">
      <c r="A38635" t="s">
        <v>334</v>
      </c>
      <c r="B38635" t="s">
        <v>606</v>
      </c>
      <c r="C38635">
        <v>2023</v>
      </c>
      <c r="D38635">
        <v>5418378</v>
      </c>
      <c r="E38635" t="str">
        <f t="shared" si="1206"/>
        <v>Liberia2023</v>
      </c>
      <c r="F38635" t="str">
        <f>IFERROR(INDEX(Mapping!$E:$E,MATCH(A38635,Mapping!$D:$D,0)),"")</f>
        <v>SSA</v>
      </c>
      <c r="G38635" t="str">
        <f t="shared" si="1207"/>
        <v>SSA2023</v>
      </c>
    </row>
    <row r="38636" spans="1:7">
      <c r="A38636" t="s">
        <v>334</v>
      </c>
      <c r="B38636" t="s">
        <v>606</v>
      </c>
      <c r="C38636">
        <v>2024</v>
      </c>
      <c r="D38636">
        <v>5536954</v>
      </c>
      <c r="E38636" t="str">
        <f t="shared" si="1206"/>
        <v>Liberia2024</v>
      </c>
      <c r="F38636" t="str">
        <f>IFERROR(INDEX(Mapping!$E:$E,MATCH(A38636,Mapping!$D:$D,0)),"")</f>
        <v>SSA</v>
      </c>
      <c r="G38636" t="str">
        <f t="shared" si="1207"/>
        <v>SSA2024</v>
      </c>
    </row>
    <row r="38637" spans="1:7">
      <c r="A38637" t="s">
        <v>334</v>
      </c>
      <c r="B38637" t="s">
        <v>606</v>
      </c>
      <c r="C38637">
        <v>2025</v>
      </c>
      <c r="D38637">
        <v>5657236</v>
      </c>
      <c r="E38637" t="str">
        <f t="shared" si="1206"/>
        <v>Liberia2025</v>
      </c>
      <c r="F38637" t="str">
        <f>IFERROR(INDEX(Mapping!$E:$E,MATCH(A38637,Mapping!$D:$D,0)),"")</f>
        <v>SSA</v>
      </c>
      <c r="G38637" t="str">
        <f t="shared" si="1207"/>
        <v>SSA2025</v>
      </c>
    </row>
    <row r="38638" spans="1:7">
      <c r="A38638" t="s">
        <v>334</v>
      </c>
      <c r="B38638" t="s">
        <v>606</v>
      </c>
      <c r="C38638">
        <v>2026</v>
      </c>
      <c r="D38638">
        <v>5779304</v>
      </c>
      <c r="E38638" t="str">
        <f t="shared" si="1206"/>
        <v>Liberia2026</v>
      </c>
      <c r="F38638" t="str">
        <f>IFERROR(INDEX(Mapping!$E:$E,MATCH(A38638,Mapping!$D:$D,0)),"")</f>
        <v>SSA</v>
      </c>
      <c r="G38638" t="str">
        <f t="shared" si="1207"/>
        <v>SSA2026</v>
      </c>
    </row>
    <row r="38639" spans="1:7">
      <c r="A38639" t="s">
        <v>334</v>
      </c>
      <c r="B38639" t="s">
        <v>606</v>
      </c>
      <c r="C38639">
        <v>2027</v>
      </c>
      <c r="D38639">
        <v>5902867</v>
      </c>
      <c r="E38639" t="str">
        <f t="shared" si="1206"/>
        <v>Liberia2027</v>
      </c>
      <c r="F38639" t="str">
        <f>IFERROR(INDEX(Mapping!$E:$E,MATCH(A38639,Mapping!$D:$D,0)),"")</f>
        <v>SSA</v>
      </c>
      <c r="G38639" t="str">
        <f t="shared" si="1207"/>
        <v>SSA2027</v>
      </c>
    </row>
    <row r="38640" spans="1:7">
      <c r="A38640" t="s">
        <v>334</v>
      </c>
      <c r="B38640" t="s">
        <v>606</v>
      </c>
      <c r="C38640">
        <v>2028</v>
      </c>
      <c r="D38640">
        <v>6028041</v>
      </c>
      <c r="E38640" t="str">
        <f t="shared" si="1206"/>
        <v>Liberia2028</v>
      </c>
      <c r="F38640" t="str">
        <f>IFERROR(INDEX(Mapping!$E:$E,MATCH(A38640,Mapping!$D:$D,0)),"")</f>
        <v>SSA</v>
      </c>
      <c r="G38640" t="str">
        <f t="shared" si="1207"/>
        <v>SSA2028</v>
      </c>
    </row>
    <row r="38641" spans="1:7">
      <c r="A38641" t="s">
        <v>334</v>
      </c>
      <c r="B38641" t="s">
        <v>606</v>
      </c>
      <c r="C38641">
        <v>2029</v>
      </c>
      <c r="D38641">
        <v>6154517</v>
      </c>
      <c r="E38641" t="str">
        <f t="shared" si="1206"/>
        <v>Liberia2029</v>
      </c>
      <c r="F38641" t="str">
        <f>IFERROR(INDEX(Mapping!$E:$E,MATCH(A38641,Mapping!$D:$D,0)),"")</f>
        <v>SSA</v>
      </c>
      <c r="G38641" t="str">
        <f t="shared" si="1207"/>
        <v>SSA2029</v>
      </c>
    </row>
    <row r="38642" spans="1:7">
      <c r="A38642" t="s">
        <v>334</v>
      </c>
      <c r="B38642" t="s">
        <v>606</v>
      </c>
      <c r="C38642">
        <v>2030</v>
      </c>
      <c r="D38642">
        <v>6282078</v>
      </c>
      <c r="E38642" t="str">
        <f t="shared" si="1206"/>
        <v>Liberia2030</v>
      </c>
      <c r="F38642" t="str">
        <f>IFERROR(INDEX(Mapping!$E:$E,MATCH(A38642,Mapping!$D:$D,0)),"")</f>
        <v>SSA</v>
      </c>
      <c r="G38642" t="str">
        <f t="shared" si="1207"/>
        <v>SSA2030</v>
      </c>
    </row>
    <row r="38643" spans="1:7">
      <c r="A38643" t="s">
        <v>334</v>
      </c>
      <c r="B38643" t="s">
        <v>606</v>
      </c>
      <c r="C38643">
        <v>2031</v>
      </c>
      <c r="D38643">
        <v>6410629</v>
      </c>
      <c r="E38643" t="str">
        <f t="shared" si="1206"/>
        <v>Liberia2031</v>
      </c>
      <c r="F38643" t="str">
        <f>IFERROR(INDEX(Mapping!$E:$E,MATCH(A38643,Mapping!$D:$D,0)),"")</f>
        <v>SSA</v>
      </c>
      <c r="G38643" t="str">
        <f t="shared" si="1207"/>
        <v>SSA2031</v>
      </c>
    </row>
    <row r="38644" spans="1:7">
      <c r="A38644" t="s">
        <v>334</v>
      </c>
      <c r="B38644" t="s">
        <v>606</v>
      </c>
      <c r="C38644">
        <v>2032</v>
      </c>
      <c r="D38644">
        <v>6539866</v>
      </c>
      <c r="E38644" t="str">
        <f t="shared" si="1206"/>
        <v>Liberia2032</v>
      </c>
      <c r="F38644" t="str">
        <f>IFERROR(INDEX(Mapping!$E:$E,MATCH(A38644,Mapping!$D:$D,0)),"")</f>
        <v>SSA</v>
      </c>
      <c r="G38644" t="str">
        <f t="shared" si="1207"/>
        <v>SSA2032</v>
      </c>
    </row>
    <row r="38645" spans="1:7">
      <c r="A38645" t="s">
        <v>334</v>
      </c>
      <c r="B38645" t="s">
        <v>606</v>
      </c>
      <c r="C38645">
        <v>2033</v>
      </c>
      <c r="D38645">
        <v>6670126</v>
      </c>
      <c r="E38645" t="str">
        <f t="shared" si="1206"/>
        <v>Liberia2033</v>
      </c>
      <c r="F38645" t="str">
        <f>IFERROR(INDEX(Mapping!$E:$E,MATCH(A38645,Mapping!$D:$D,0)),"")</f>
        <v>SSA</v>
      </c>
      <c r="G38645" t="str">
        <f t="shared" si="1207"/>
        <v>SSA2033</v>
      </c>
    </row>
    <row r="38646" spans="1:7">
      <c r="A38646" t="s">
        <v>334</v>
      </c>
      <c r="B38646" t="s">
        <v>606</v>
      </c>
      <c r="C38646">
        <v>2034</v>
      </c>
      <c r="D38646">
        <v>6800915</v>
      </c>
      <c r="E38646" t="str">
        <f t="shared" si="1206"/>
        <v>Liberia2034</v>
      </c>
      <c r="F38646" t="str">
        <f>IFERROR(INDEX(Mapping!$E:$E,MATCH(A38646,Mapping!$D:$D,0)),"")</f>
        <v>SSA</v>
      </c>
      <c r="G38646" t="str">
        <f t="shared" si="1207"/>
        <v>SSA2034</v>
      </c>
    </row>
    <row r="38647" spans="1:7">
      <c r="A38647" t="s">
        <v>334</v>
      </c>
      <c r="B38647" t="s">
        <v>606</v>
      </c>
      <c r="C38647">
        <v>2035</v>
      </c>
      <c r="D38647">
        <v>6932311</v>
      </c>
      <c r="E38647" t="str">
        <f t="shared" si="1206"/>
        <v>Liberia2035</v>
      </c>
      <c r="F38647" t="str">
        <f>IFERROR(INDEX(Mapping!$E:$E,MATCH(A38647,Mapping!$D:$D,0)),"")</f>
        <v>SSA</v>
      </c>
      <c r="G38647" t="str">
        <f t="shared" si="1207"/>
        <v>SSA2035</v>
      </c>
    </row>
    <row r="38648" spans="1:7">
      <c r="A38648" t="s">
        <v>334</v>
      </c>
      <c r="B38648" t="s">
        <v>606</v>
      </c>
      <c r="C38648">
        <v>2036</v>
      </c>
      <c r="D38648">
        <v>7064348</v>
      </c>
      <c r="E38648" t="str">
        <f t="shared" si="1206"/>
        <v>Liberia2036</v>
      </c>
      <c r="F38648" t="str">
        <f>IFERROR(INDEX(Mapping!$E:$E,MATCH(A38648,Mapping!$D:$D,0)),"")</f>
        <v>SSA</v>
      </c>
      <c r="G38648" t="str">
        <f t="shared" si="1207"/>
        <v>SSA2036</v>
      </c>
    </row>
    <row r="38649" spans="1:7">
      <c r="A38649" t="s">
        <v>334</v>
      </c>
      <c r="B38649" t="s">
        <v>606</v>
      </c>
      <c r="C38649">
        <v>2037</v>
      </c>
      <c r="D38649">
        <v>7196808</v>
      </c>
      <c r="E38649" t="str">
        <f t="shared" si="1206"/>
        <v>Liberia2037</v>
      </c>
      <c r="F38649" t="str">
        <f>IFERROR(INDEX(Mapping!$E:$E,MATCH(A38649,Mapping!$D:$D,0)),"")</f>
        <v>SSA</v>
      </c>
      <c r="G38649" t="str">
        <f t="shared" si="1207"/>
        <v>SSA2037</v>
      </c>
    </row>
    <row r="38650" spans="1:7">
      <c r="A38650" t="s">
        <v>334</v>
      </c>
      <c r="B38650" t="s">
        <v>606</v>
      </c>
      <c r="C38650">
        <v>2038</v>
      </c>
      <c r="D38650">
        <v>7329598</v>
      </c>
      <c r="E38650" t="str">
        <f t="shared" si="1206"/>
        <v>Liberia2038</v>
      </c>
      <c r="F38650" t="str">
        <f>IFERROR(INDEX(Mapping!$E:$E,MATCH(A38650,Mapping!$D:$D,0)),"")</f>
        <v>SSA</v>
      </c>
      <c r="G38650" t="str">
        <f t="shared" si="1207"/>
        <v>SSA2038</v>
      </c>
    </row>
    <row r="38651" spans="1:7">
      <c r="A38651" t="s">
        <v>334</v>
      </c>
      <c r="B38651" t="s">
        <v>606</v>
      </c>
      <c r="C38651">
        <v>2039</v>
      </c>
      <c r="D38651">
        <v>7462148</v>
      </c>
      <c r="E38651" t="str">
        <f t="shared" si="1206"/>
        <v>Liberia2039</v>
      </c>
      <c r="F38651" t="str">
        <f>IFERROR(INDEX(Mapping!$E:$E,MATCH(A38651,Mapping!$D:$D,0)),"")</f>
        <v>SSA</v>
      </c>
      <c r="G38651" t="str">
        <f t="shared" si="1207"/>
        <v>SSA2039</v>
      </c>
    </row>
    <row r="38652" spans="1:7">
      <c r="A38652" t="s">
        <v>334</v>
      </c>
      <c r="B38652" t="s">
        <v>606</v>
      </c>
      <c r="C38652">
        <v>2040</v>
      </c>
      <c r="D38652">
        <v>7594353</v>
      </c>
      <c r="E38652" t="str">
        <f t="shared" si="1206"/>
        <v>Liberia2040</v>
      </c>
      <c r="F38652" t="str">
        <f>IFERROR(INDEX(Mapping!$E:$E,MATCH(A38652,Mapping!$D:$D,0)),"")</f>
        <v>SSA</v>
      </c>
      <c r="G38652" t="str">
        <f t="shared" si="1207"/>
        <v>SSA2040</v>
      </c>
    </row>
    <row r="38653" spans="1:7">
      <c r="A38653" t="s">
        <v>334</v>
      </c>
      <c r="B38653" t="s">
        <v>606</v>
      </c>
      <c r="C38653">
        <v>2041</v>
      </c>
      <c r="D38653">
        <v>7726267</v>
      </c>
      <c r="E38653" t="str">
        <f t="shared" si="1206"/>
        <v>Liberia2041</v>
      </c>
      <c r="F38653" t="str">
        <f>IFERROR(INDEX(Mapping!$E:$E,MATCH(A38653,Mapping!$D:$D,0)),"")</f>
        <v>SSA</v>
      </c>
      <c r="G38653" t="str">
        <f t="shared" si="1207"/>
        <v>SSA2041</v>
      </c>
    </row>
    <row r="38654" spans="1:7">
      <c r="A38654" t="s">
        <v>334</v>
      </c>
      <c r="B38654" t="s">
        <v>606</v>
      </c>
      <c r="C38654">
        <v>2042</v>
      </c>
      <c r="D38654">
        <v>7857665</v>
      </c>
      <c r="E38654" t="str">
        <f t="shared" si="1206"/>
        <v>Liberia2042</v>
      </c>
      <c r="F38654" t="str">
        <f>IFERROR(INDEX(Mapping!$E:$E,MATCH(A38654,Mapping!$D:$D,0)),"")</f>
        <v>SSA</v>
      </c>
      <c r="G38654" t="str">
        <f t="shared" si="1207"/>
        <v>SSA2042</v>
      </c>
    </row>
    <row r="38655" spans="1:7">
      <c r="A38655" t="s">
        <v>334</v>
      </c>
      <c r="B38655" t="s">
        <v>606</v>
      </c>
      <c r="C38655">
        <v>2043</v>
      </c>
      <c r="D38655">
        <v>7988707</v>
      </c>
      <c r="E38655" t="str">
        <f t="shared" si="1206"/>
        <v>Liberia2043</v>
      </c>
      <c r="F38655" t="str">
        <f>IFERROR(INDEX(Mapping!$E:$E,MATCH(A38655,Mapping!$D:$D,0)),"")</f>
        <v>SSA</v>
      </c>
      <c r="G38655" t="str">
        <f t="shared" si="1207"/>
        <v>SSA2043</v>
      </c>
    </row>
    <row r="38656" spans="1:7">
      <c r="A38656" t="s">
        <v>334</v>
      </c>
      <c r="B38656" t="s">
        <v>606</v>
      </c>
      <c r="C38656">
        <v>2044</v>
      </c>
      <c r="D38656">
        <v>8119674</v>
      </c>
      <c r="E38656" t="str">
        <f t="shared" si="1206"/>
        <v>Liberia2044</v>
      </c>
      <c r="F38656" t="str">
        <f>IFERROR(INDEX(Mapping!$E:$E,MATCH(A38656,Mapping!$D:$D,0)),"")</f>
        <v>SSA</v>
      </c>
      <c r="G38656" t="str">
        <f t="shared" si="1207"/>
        <v>SSA2044</v>
      </c>
    </row>
    <row r="38657" spans="1:7">
      <c r="A38657" t="s">
        <v>334</v>
      </c>
      <c r="B38657" t="s">
        <v>606</v>
      </c>
      <c r="C38657">
        <v>2045</v>
      </c>
      <c r="D38657">
        <v>8249924</v>
      </c>
      <c r="E38657" t="str">
        <f t="shared" si="1206"/>
        <v>Liberia2045</v>
      </c>
      <c r="F38657" t="str">
        <f>IFERROR(INDEX(Mapping!$E:$E,MATCH(A38657,Mapping!$D:$D,0)),"")</f>
        <v>SSA</v>
      </c>
      <c r="G38657" t="str">
        <f t="shared" si="1207"/>
        <v>SSA2045</v>
      </c>
    </row>
    <row r="38658" spans="1:7">
      <c r="A38658" t="s">
        <v>334</v>
      </c>
      <c r="B38658" t="s">
        <v>606</v>
      </c>
      <c r="C38658">
        <v>2046</v>
      </c>
      <c r="D38658">
        <v>8379111</v>
      </c>
      <c r="E38658" t="str">
        <f t="shared" ref="E38658:E38721" si="1208">A38658&amp;C38658</f>
        <v>Liberia2046</v>
      </c>
      <c r="F38658" t="str">
        <f>IFERROR(INDEX(Mapping!$E:$E,MATCH(A38658,Mapping!$D:$D,0)),"")</f>
        <v>SSA</v>
      </c>
      <c r="G38658" t="str">
        <f t="shared" ref="G38658:G38721" si="1209">F38658&amp;C38658</f>
        <v>SSA2046</v>
      </c>
    </row>
    <row r="38659" spans="1:7">
      <c r="A38659" t="s">
        <v>334</v>
      </c>
      <c r="B38659" t="s">
        <v>606</v>
      </c>
      <c r="C38659">
        <v>2047</v>
      </c>
      <c r="D38659">
        <v>8507782</v>
      </c>
      <c r="E38659" t="str">
        <f t="shared" si="1208"/>
        <v>Liberia2047</v>
      </c>
      <c r="F38659" t="str">
        <f>IFERROR(INDEX(Mapping!$E:$E,MATCH(A38659,Mapping!$D:$D,0)),"")</f>
        <v>SSA</v>
      </c>
      <c r="G38659" t="str">
        <f t="shared" si="1209"/>
        <v>SSA2047</v>
      </c>
    </row>
    <row r="38660" spans="1:7">
      <c r="A38660" t="s">
        <v>334</v>
      </c>
      <c r="B38660" t="s">
        <v>606</v>
      </c>
      <c r="C38660">
        <v>2048</v>
      </c>
      <c r="D38660">
        <v>8635988</v>
      </c>
      <c r="E38660" t="str">
        <f t="shared" si="1208"/>
        <v>Liberia2048</v>
      </c>
      <c r="F38660" t="str">
        <f>IFERROR(INDEX(Mapping!$E:$E,MATCH(A38660,Mapping!$D:$D,0)),"")</f>
        <v>SSA</v>
      </c>
      <c r="G38660" t="str">
        <f t="shared" si="1209"/>
        <v>SSA2048</v>
      </c>
    </row>
    <row r="38661" spans="1:7">
      <c r="A38661" t="s">
        <v>334</v>
      </c>
      <c r="B38661" t="s">
        <v>606</v>
      </c>
      <c r="C38661">
        <v>2049</v>
      </c>
      <c r="D38661">
        <v>8763581</v>
      </c>
      <c r="E38661" t="str">
        <f t="shared" si="1208"/>
        <v>Liberia2049</v>
      </c>
      <c r="F38661" t="str">
        <f>IFERROR(INDEX(Mapping!$E:$E,MATCH(A38661,Mapping!$D:$D,0)),"")</f>
        <v>SSA</v>
      </c>
      <c r="G38661" t="str">
        <f t="shared" si="1209"/>
        <v>SSA2049</v>
      </c>
    </row>
    <row r="38662" spans="1:7">
      <c r="A38662" t="s">
        <v>334</v>
      </c>
      <c r="B38662" t="s">
        <v>606</v>
      </c>
      <c r="C38662">
        <v>2050</v>
      </c>
      <c r="D38662">
        <v>8890699</v>
      </c>
      <c r="E38662" t="str">
        <f t="shared" si="1208"/>
        <v>Liberia2050</v>
      </c>
      <c r="F38662" t="str">
        <f>IFERROR(INDEX(Mapping!$E:$E,MATCH(A38662,Mapping!$D:$D,0)),"")</f>
        <v>SSA</v>
      </c>
      <c r="G38662" t="str">
        <f t="shared" si="1209"/>
        <v>SSA2050</v>
      </c>
    </row>
    <row r="38663" spans="1:7">
      <c r="A38663" t="s">
        <v>334</v>
      </c>
      <c r="B38663" t="s">
        <v>606</v>
      </c>
      <c r="C38663">
        <v>2051</v>
      </c>
      <c r="D38663">
        <v>9016683</v>
      </c>
      <c r="E38663" t="str">
        <f t="shared" si="1208"/>
        <v>Liberia2051</v>
      </c>
      <c r="F38663" t="str">
        <f>IFERROR(INDEX(Mapping!$E:$E,MATCH(A38663,Mapping!$D:$D,0)),"")</f>
        <v>SSA</v>
      </c>
      <c r="G38663" t="str">
        <f t="shared" si="1209"/>
        <v>SSA2051</v>
      </c>
    </row>
    <row r="38664" spans="1:7">
      <c r="A38664" t="s">
        <v>334</v>
      </c>
      <c r="B38664" t="s">
        <v>606</v>
      </c>
      <c r="C38664">
        <v>2052</v>
      </c>
      <c r="D38664">
        <v>9141557</v>
      </c>
      <c r="E38664" t="str">
        <f t="shared" si="1208"/>
        <v>Liberia2052</v>
      </c>
      <c r="F38664" t="str">
        <f>IFERROR(INDEX(Mapping!$E:$E,MATCH(A38664,Mapping!$D:$D,0)),"")</f>
        <v>SSA</v>
      </c>
      <c r="G38664" t="str">
        <f t="shared" si="1209"/>
        <v>SSA2052</v>
      </c>
    </row>
    <row r="38665" spans="1:7">
      <c r="A38665" t="s">
        <v>334</v>
      </c>
      <c r="B38665" t="s">
        <v>606</v>
      </c>
      <c r="C38665">
        <v>2053</v>
      </c>
      <c r="D38665">
        <v>9265814</v>
      </c>
      <c r="E38665" t="str">
        <f t="shared" si="1208"/>
        <v>Liberia2053</v>
      </c>
      <c r="F38665" t="str">
        <f>IFERROR(INDEX(Mapping!$E:$E,MATCH(A38665,Mapping!$D:$D,0)),"")</f>
        <v>SSA</v>
      </c>
      <c r="G38665" t="str">
        <f t="shared" si="1209"/>
        <v>SSA2053</v>
      </c>
    </row>
    <row r="38666" spans="1:7">
      <c r="A38666" t="s">
        <v>334</v>
      </c>
      <c r="B38666" t="s">
        <v>606</v>
      </c>
      <c r="C38666">
        <v>2054</v>
      </c>
      <c r="D38666">
        <v>9389270</v>
      </c>
      <c r="E38666" t="str">
        <f t="shared" si="1208"/>
        <v>Liberia2054</v>
      </c>
      <c r="F38666" t="str">
        <f>IFERROR(INDEX(Mapping!$E:$E,MATCH(A38666,Mapping!$D:$D,0)),"")</f>
        <v>SSA</v>
      </c>
      <c r="G38666" t="str">
        <f t="shared" si="1209"/>
        <v>SSA2054</v>
      </c>
    </row>
    <row r="38667" spans="1:7">
      <c r="A38667" t="s">
        <v>334</v>
      </c>
      <c r="B38667" t="s">
        <v>606</v>
      </c>
      <c r="C38667">
        <v>2055</v>
      </c>
      <c r="D38667">
        <v>9512100</v>
      </c>
      <c r="E38667" t="str">
        <f t="shared" si="1208"/>
        <v>Liberia2055</v>
      </c>
      <c r="F38667" t="str">
        <f>IFERROR(INDEX(Mapping!$E:$E,MATCH(A38667,Mapping!$D:$D,0)),"")</f>
        <v>SSA</v>
      </c>
      <c r="G38667" t="str">
        <f t="shared" si="1209"/>
        <v>SSA2055</v>
      </c>
    </row>
    <row r="38668" spans="1:7">
      <c r="A38668" t="s">
        <v>334</v>
      </c>
      <c r="B38668" t="s">
        <v>606</v>
      </c>
      <c r="C38668">
        <v>2056</v>
      </c>
      <c r="D38668">
        <v>9633858</v>
      </c>
      <c r="E38668" t="str">
        <f t="shared" si="1208"/>
        <v>Liberia2056</v>
      </c>
      <c r="F38668" t="str">
        <f>IFERROR(INDEX(Mapping!$E:$E,MATCH(A38668,Mapping!$D:$D,0)),"")</f>
        <v>SSA</v>
      </c>
      <c r="G38668" t="str">
        <f t="shared" si="1209"/>
        <v>SSA2056</v>
      </c>
    </row>
    <row r="38669" spans="1:7">
      <c r="A38669" t="s">
        <v>334</v>
      </c>
      <c r="B38669" t="s">
        <v>606</v>
      </c>
      <c r="C38669">
        <v>2057</v>
      </c>
      <c r="D38669">
        <v>9754067</v>
      </c>
      <c r="E38669" t="str">
        <f t="shared" si="1208"/>
        <v>Liberia2057</v>
      </c>
      <c r="F38669" t="str">
        <f>IFERROR(INDEX(Mapping!$E:$E,MATCH(A38669,Mapping!$D:$D,0)),"")</f>
        <v>SSA</v>
      </c>
      <c r="G38669" t="str">
        <f t="shared" si="1209"/>
        <v>SSA2057</v>
      </c>
    </row>
    <row r="38670" spans="1:7">
      <c r="A38670" t="s">
        <v>334</v>
      </c>
      <c r="B38670" t="s">
        <v>606</v>
      </c>
      <c r="C38670">
        <v>2058</v>
      </c>
      <c r="D38670">
        <v>9873420</v>
      </c>
      <c r="E38670" t="str">
        <f t="shared" si="1208"/>
        <v>Liberia2058</v>
      </c>
      <c r="F38670" t="str">
        <f>IFERROR(INDEX(Mapping!$E:$E,MATCH(A38670,Mapping!$D:$D,0)),"")</f>
        <v>SSA</v>
      </c>
      <c r="G38670" t="str">
        <f t="shared" si="1209"/>
        <v>SSA2058</v>
      </c>
    </row>
    <row r="38671" spans="1:7">
      <c r="A38671" t="s">
        <v>334</v>
      </c>
      <c r="B38671" t="s">
        <v>606</v>
      </c>
      <c r="C38671">
        <v>2059</v>
      </c>
      <c r="D38671">
        <v>9991287</v>
      </c>
      <c r="E38671" t="str">
        <f t="shared" si="1208"/>
        <v>Liberia2059</v>
      </c>
      <c r="F38671" t="str">
        <f>IFERROR(INDEX(Mapping!$E:$E,MATCH(A38671,Mapping!$D:$D,0)),"")</f>
        <v>SSA</v>
      </c>
      <c r="G38671" t="str">
        <f t="shared" si="1209"/>
        <v>SSA2059</v>
      </c>
    </row>
    <row r="38672" spans="1:7">
      <c r="A38672" t="s">
        <v>334</v>
      </c>
      <c r="B38672" t="s">
        <v>606</v>
      </c>
      <c r="C38672">
        <v>2060</v>
      </c>
      <c r="D38672">
        <v>10107697</v>
      </c>
      <c r="E38672" t="str">
        <f t="shared" si="1208"/>
        <v>Liberia2060</v>
      </c>
      <c r="F38672" t="str">
        <f>IFERROR(INDEX(Mapping!$E:$E,MATCH(A38672,Mapping!$D:$D,0)),"")</f>
        <v>SSA</v>
      </c>
      <c r="G38672" t="str">
        <f t="shared" si="1209"/>
        <v>SSA2060</v>
      </c>
    </row>
    <row r="38673" spans="1:7">
      <c r="A38673" t="s">
        <v>334</v>
      </c>
      <c r="B38673" t="s">
        <v>606</v>
      </c>
      <c r="C38673">
        <v>2061</v>
      </c>
      <c r="D38673">
        <v>10223419</v>
      </c>
      <c r="E38673" t="str">
        <f t="shared" si="1208"/>
        <v>Liberia2061</v>
      </c>
      <c r="F38673" t="str">
        <f>IFERROR(INDEX(Mapping!$E:$E,MATCH(A38673,Mapping!$D:$D,0)),"")</f>
        <v>SSA</v>
      </c>
      <c r="G38673" t="str">
        <f t="shared" si="1209"/>
        <v>SSA2061</v>
      </c>
    </row>
    <row r="38674" spans="1:7">
      <c r="A38674" t="s">
        <v>334</v>
      </c>
      <c r="B38674" t="s">
        <v>606</v>
      </c>
      <c r="C38674">
        <v>2062</v>
      </c>
      <c r="D38674">
        <v>10337514</v>
      </c>
      <c r="E38674" t="str">
        <f t="shared" si="1208"/>
        <v>Liberia2062</v>
      </c>
      <c r="F38674" t="str">
        <f>IFERROR(INDEX(Mapping!$E:$E,MATCH(A38674,Mapping!$D:$D,0)),"")</f>
        <v>SSA</v>
      </c>
      <c r="G38674" t="str">
        <f t="shared" si="1209"/>
        <v>SSA2062</v>
      </c>
    </row>
    <row r="38675" spans="1:7">
      <c r="A38675" t="s">
        <v>334</v>
      </c>
      <c r="B38675" t="s">
        <v>606</v>
      </c>
      <c r="C38675">
        <v>2063</v>
      </c>
      <c r="D38675">
        <v>10449846</v>
      </c>
      <c r="E38675" t="str">
        <f t="shared" si="1208"/>
        <v>Liberia2063</v>
      </c>
      <c r="F38675" t="str">
        <f>IFERROR(INDEX(Mapping!$E:$E,MATCH(A38675,Mapping!$D:$D,0)),"")</f>
        <v>SSA</v>
      </c>
      <c r="G38675" t="str">
        <f t="shared" si="1209"/>
        <v>SSA2063</v>
      </c>
    </row>
    <row r="38676" spans="1:7">
      <c r="A38676" t="s">
        <v>334</v>
      </c>
      <c r="B38676" t="s">
        <v>606</v>
      </c>
      <c r="C38676">
        <v>2064</v>
      </c>
      <c r="D38676">
        <v>10560651</v>
      </c>
      <c r="E38676" t="str">
        <f t="shared" si="1208"/>
        <v>Liberia2064</v>
      </c>
      <c r="F38676" t="str">
        <f>IFERROR(INDEX(Mapping!$E:$E,MATCH(A38676,Mapping!$D:$D,0)),"")</f>
        <v>SSA</v>
      </c>
      <c r="G38676" t="str">
        <f t="shared" si="1209"/>
        <v>SSA2064</v>
      </c>
    </row>
    <row r="38677" spans="1:7">
      <c r="A38677" t="s">
        <v>334</v>
      </c>
      <c r="B38677" t="s">
        <v>606</v>
      </c>
      <c r="C38677">
        <v>2065</v>
      </c>
      <c r="D38677">
        <v>10670493</v>
      </c>
      <c r="E38677" t="str">
        <f t="shared" si="1208"/>
        <v>Liberia2065</v>
      </c>
      <c r="F38677" t="str">
        <f>IFERROR(INDEX(Mapping!$E:$E,MATCH(A38677,Mapping!$D:$D,0)),"")</f>
        <v>SSA</v>
      </c>
      <c r="G38677" t="str">
        <f t="shared" si="1209"/>
        <v>SSA2065</v>
      </c>
    </row>
    <row r="38678" spans="1:7">
      <c r="A38678" t="s">
        <v>334</v>
      </c>
      <c r="B38678" t="s">
        <v>606</v>
      </c>
      <c r="C38678">
        <v>2066</v>
      </c>
      <c r="D38678">
        <v>10778927</v>
      </c>
      <c r="E38678" t="str">
        <f t="shared" si="1208"/>
        <v>Liberia2066</v>
      </c>
      <c r="F38678" t="str">
        <f>IFERROR(INDEX(Mapping!$E:$E,MATCH(A38678,Mapping!$D:$D,0)),"")</f>
        <v>SSA</v>
      </c>
      <c r="G38678" t="str">
        <f t="shared" si="1209"/>
        <v>SSA2066</v>
      </c>
    </row>
    <row r="38679" spans="1:7">
      <c r="A38679" t="s">
        <v>334</v>
      </c>
      <c r="B38679" t="s">
        <v>606</v>
      </c>
      <c r="C38679">
        <v>2067</v>
      </c>
      <c r="D38679">
        <v>10885642</v>
      </c>
      <c r="E38679" t="str">
        <f t="shared" si="1208"/>
        <v>Liberia2067</v>
      </c>
      <c r="F38679" t="str">
        <f>IFERROR(INDEX(Mapping!$E:$E,MATCH(A38679,Mapping!$D:$D,0)),"")</f>
        <v>SSA</v>
      </c>
      <c r="G38679" t="str">
        <f t="shared" si="1209"/>
        <v>SSA2067</v>
      </c>
    </row>
    <row r="38680" spans="1:7">
      <c r="A38680" t="s">
        <v>334</v>
      </c>
      <c r="B38680" t="s">
        <v>606</v>
      </c>
      <c r="C38680">
        <v>2068</v>
      </c>
      <c r="D38680">
        <v>10991354</v>
      </c>
      <c r="E38680" t="str">
        <f t="shared" si="1208"/>
        <v>Liberia2068</v>
      </c>
      <c r="F38680" t="str">
        <f>IFERROR(INDEX(Mapping!$E:$E,MATCH(A38680,Mapping!$D:$D,0)),"")</f>
        <v>SSA</v>
      </c>
      <c r="G38680" t="str">
        <f t="shared" si="1209"/>
        <v>SSA2068</v>
      </c>
    </row>
    <row r="38681" spans="1:7">
      <c r="A38681" t="s">
        <v>334</v>
      </c>
      <c r="B38681" t="s">
        <v>606</v>
      </c>
      <c r="C38681">
        <v>2069</v>
      </c>
      <c r="D38681">
        <v>11095505</v>
      </c>
      <c r="E38681" t="str">
        <f t="shared" si="1208"/>
        <v>Liberia2069</v>
      </c>
      <c r="F38681" t="str">
        <f>IFERROR(INDEX(Mapping!$E:$E,MATCH(A38681,Mapping!$D:$D,0)),"")</f>
        <v>SSA</v>
      </c>
      <c r="G38681" t="str">
        <f t="shared" si="1209"/>
        <v>SSA2069</v>
      </c>
    </row>
    <row r="38682" spans="1:7">
      <c r="A38682" t="s">
        <v>334</v>
      </c>
      <c r="B38682" t="s">
        <v>606</v>
      </c>
      <c r="C38682">
        <v>2070</v>
      </c>
      <c r="D38682">
        <v>11197486</v>
      </c>
      <c r="E38682" t="str">
        <f t="shared" si="1208"/>
        <v>Liberia2070</v>
      </c>
      <c r="F38682" t="str">
        <f>IFERROR(INDEX(Mapping!$E:$E,MATCH(A38682,Mapping!$D:$D,0)),"")</f>
        <v>SSA</v>
      </c>
      <c r="G38682" t="str">
        <f t="shared" si="1209"/>
        <v>SSA2070</v>
      </c>
    </row>
    <row r="38683" spans="1:7">
      <c r="A38683" t="s">
        <v>334</v>
      </c>
      <c r="B38683" t="s">
        <v>606</v>
      </c>
      <c r="C38683">
        <v>2071</v>
      </c>
      <c r="D38683">
        <v>11297767</v>
      </c>
      <c r="E38683" t="str">
        <f t="shared" si="1208"/>
        <v>Liberia2071</v>
      </c>
      <c r="F38683" t="str">
        <f>IFERROR(INDEX(Mapping!$E:$E,MATCH(A38683,Mapping!$D:$D,0)),"")</f>
        <v>SSA</v>
      </c>
      <c r="G38683" t="str">
        <f t="shared" si="1209"/>
        <v>SSA2071</v>
      </c>
    </row>
    <row r="38684" spans="1:7">
      <c r="A38684" t="s">
        <v>334</v>
      </c>
      <c r="B38684" t="s">
        <v>606</v>
      </c>
      <c r="C38684">
        <v>2072</v>
      </c>
      <c r="D38684">
        <v>11396342</v>
      </c>
      <c r="E38684" t="str">
        <f t="shared" si="1208"/>
        <v>Liberia2072</v>
      </c>
      <c r="F38684" t="str">
        <f>IFERROR(INDEX(Mapping!$E:$E,MATCH(A38684,Mapping!$D:$D,0)),"")</f>
        <v>SSA</v>
      </c>
      <c r="G38684" t="str">
        <f t="shared" si="1209"/>
        <v>SSA2072</v>
      </c>
    </row>
    <row r="38685" spans="1:7">
      <c r="A38685" t="s">
        <v>334</v>
      </c>
      <c r="B38685" t="s">
        <v>606</v>
      </c>
      <c r="C38685">
        <v>2073</v>
      </c>
      <c r="D38685">
        <v>11492835</v>
      </c>
      <c r="E38685" t="str">
        <f t="shared" si="1208"/>
        <v>Liberia2073</v>
      </c>
      <c r="F38685" t="str">
        <f>IFERROR(INDEX(Mapping!$E:$E,MATCH(A38685,Mapping!$D:$D,0)),"")</f>
        <v>SSA</v>
      </c>
      <c r="G38685" t="str">
        <f t="shared" si="1209"/>
        <v>SSA2073</v>
      </c>
    </row>
    <row r="38686" spans="1:7">
      <c r="A38686" t="s">
        <v>334</v>
      </c>
      <c r="B38686" t="s">
        <v>606</v>
      </c>
      <c r="C38686">
        <v>2074</v>
      </c>
      <c r="D38686">
        <v>11587138</v>
      </c>
      <c r="E38686" t="str">
        <f t="shared" si="1208"/>
        <v>Liberia2074</v>
      </c>
      <c r="F38686" t="str">
        <f>IFERROR(INDEX(Mapping!$E:$E,MATCH(A38686,Mapping!$D:$D,0)),"")</f>
        <v>SSA</v>
      </c>
      <c r="G38686" t="str">
        <f t="shared" si="1209"/>
        <v>SSA2074</v>
      </c>
    </row>
    <row r="38687" spans="1:7">
      <c r="A38687" t="s">
        <v>334</v>
      </c>
      <c r="B38687" t="s">
        <v>606</v>
      </c>
      <c r="C38687">
        <v>2075</v>
      </c>
      <c r="D38687">
        <v>11679134</v>
      </c>
      <c r="E38687" t="str">
        <f t="shared" si="1208"/>
        <v>Liberia2075</v>
      </c>
      <c r="F38687" t="str">
        <f>IFERROR(INDEX(Mapping!$E:$E,MATCH(A38687,Mapping!$D:$D,0)),"")</f>
        <v>SSA</v>
      </c>
      <c r="G38687" t="str">
        <f t="shared" si="1209"/>
        <v>SSA2075</v>
      </c>
    </row>
    <row r="38688" spans="1:7">
      <c r="A38688" t="s">
        <v>334</v>
      </c>
      <c r="B38688" t="s">
        <v>606</v>
      </c>
      <c r="C38688">
        <v>2076</v>
      </c>
      <c r="D38688">
        <v>11768607</v>
      </c>
      <c r="E38688" t="str">
        <f t="shared" si="1208"/>
        <v>Liberia2076</v>
      </c>
      <c r="F38688" t="str">
        <f>IFERROR(INDEX(Mapping!$E:$E,MATCH(A38688,Mapping!$D:$D,0)),"")</f>
        <v>SSA</v>
      </c>
      <c r="G38688" t="str">
        <f t="shared" si="1209"/>
        <v>SSA2076</v>
      </c>
    </row>
    <row r="38689" spans="1:7">
      <c r="A38689" t="s">
        <v>334</v>
      </c>
      <c r="B38689" t="s">
        <v>606</v>
      </c>
      <c r="C38689">
        <v>2077</v>
      </c>
      <c r="D38689">
        <v>11855605</v>
      </c>
      <c r="E38689" t="str">
        <f t="shared" si="1208"/>
        <v>Liberia2077</v>
      </c>
      <c r="F38689" t="str">
        <f>IFERROR(INDEX(Mapping!$E:$E,MATCH(A38689,Mapping!$D:$D,0)),"")</f>
        <v>SSA</v>
      </c>
      <c r="G38689" t="str">
        <f t="shared" si="1209"/>
        <v>SSA2077</v>
      </c>
    </row>
    <row r="38690" spans="1:7">
      <c r="A38690" t="s">
        <v>334</v>
      </c>
      <c r="B38690" t="s">
        <v>606</v>
      </c>
      <c r="C38690">
        <v>2078</v>
      </c>
      <c r="D38690">
        <v>11940198</v>
      </c>
      <c r="E38690" t="str">
        <f t="shared" si="1208"/>
        <v>Liberia2078</v>
      </c>
      <c r="F38690" t="str">
        <f>IFERROR(INDEX(Mapping!$E:$E,MATCH(A38690,Mapping!$D:$D,0)),"")</f>
        <v>SSA</v>
      </c>
      <c r="G38690" t="str">
        <f t="shared" si="1209"/>
        <v>SSA2078</v>
      </c>
    </row>
    <row r="38691" spans="1:7">
      <c r="A38691" t="s">
        <v>334</v>
      </c>
      <c r="B38691" t="s">
        <v>606</v>
      </c>
      <c r="C38691">
        <v>2079</v>
      </c>
      <c r="D38691">
        <v>12022245</v>
      </c>
      <c r="E38691" t="str">
        <f t="shared" si="1208"/>
        <v>Liberia2079</v>
      </c>
      <c r="F38691" t="str">
        <f>IFERROR(INDEX(Mapping!$E:$E,MATCH(A38691,Mapping!$D:$D,0)),"")</f>
        <v>SSA</v>
      </c>
      <c r="G38691" t="str">
        <f t="shared" si="1209"/>
        <v>SSA2079</v>
      </c>
    </row>
    <row r="38692" spans="1:7">
      <c r="A38692" t="s">
        <v>334</v>
      </c>
      <c r="B38692" t="s">
        <v>606</v>
      </c>
      <c r="C38692">
        <v>2080</v>
      </c>
      <c r="D38692">
        <v>12102635</v>
      </c>
      <c r="E38692" t="str">
        <f t="shared" si="1208"/>
        <v>Liberia2080</v>
      </c>
      <c r="F38692" t="str">
        <f>IFERROR(INDEX(Mapping!$E:$E,MATCH(A38692,Mapping!$D:$D,0)),"")</f>
        <v>SSA</v>
      </c>
      <c r="G38692" t="str">
        <f t="shared" si="1209"/>
        <v>SSA2080</v>
      </c>
    </row>
    <row r="38693" spans="1:7">
      <c r="A38693" t="s">
        <v>334</v>
      </c>
      <c r="B38693" t="s">
        <v>606</v>
      </c>
      <c r="C38693">
        <v>2081</v>
      </c>
      <c r="D38693">
        <v>12181032</v>
      </c>
      <c r="E38693" t="str">
        <f t="shared" si="1208"/>
        <v>Liberia2081</v>
      </c>
      <c r="F38693" t="str">
        <f>IFERROR(INDEX(Mapping!$E:$E,MATCH(A38693,Mapping!$D:$D,0)),"")</f>
        <v>SSA</v>
      </c>
      <c r="G38693" t="str">
        <f t="shared" si="1209"/>
        <v>SSA2081</v>
      </c>
    </row>
    <row r="38694" spans="1:7">
      <c r="A38694" t="s">
        <v>334</v>
      </c>
      <c r="B38694" t="s">
        <v>606</v>
      </c>
      <c r="C38694">
        <v>2082</v>
      </c>
      <c r="D38694">
        <v>12256453</v>
      </c>
      <c r="E38694" t="str">
        <f t="shared" si="1208"/>
        <v>Liberia2082</v>
      </c>
      <c r="F38694" t="str">
        <f>IFERROR(INDEX(Mapping!$E:$E,MATCH(A38694,Mapping!$D:$D,0)),"")</f>
        <v>SSA</v>
      </c>
      <c r="G38694" t="str">
        <f t="shared" si="1209"/>
        <v>SSA2082</v>
      </c>
    </row>
    <row r="38695" spans="1:7">
      <c r="A38695" t="s">
        <v>334</v>
      </c>
      <c r="B38695" t="s">
        <v>606</v>
      </c>
      <c r="C38695">
        <v>2083</v>
      </c>
      <c r="D38695">
        <v>12329159</v>
      </c>
      <c r="E38695" t="str">
        <f t="shared" si="1208"/>
        <v>Liberia2083</v>
      </c>
      <c r="F38695" t="str">
        <f>IFERROR(INDEX(Mapping!$E:$E,MATCH(A38695,Mapping!$D:$D,0)),"")</f>
        <v>SSA</v>
      </c>
      <c r="G38695" t="str">
        <f t="shared" si="1209"/>
        <v>SSA2083</v>
      </c>
    </row>
    <row r="38696" spans="1:7">
      <c r="A38696" t="s">
        <v>334</v>
      </c>
      <c r="B38696" t="s">
        <v>606</v>
      </c>
      <c r="C38696">
        <v>2084</v>
      </c>
      <c r="D38696">
        <v>12399464</v>
      </c>
      <c r="E38696" t="str">
        <f t="shared" si="1208"/>
        <v>Liberia2084</v>
      </c>
      <c r="F38696" t="str">
        <f>IFERROR(INDEX(Mapping!$E:$E,MATCH(A38696,Mapping!$D:$D,0)),"")</f>
        <v>SSA</v>
      </c>
      <c r="G38696" t="str">
        <f t="shared" si="1209"/>
        <v>SSA2084</v>
      </c>
    </row>
    <row r="38697" spans="1:7">
      <c r="A38697" t="s">
        <v>334</v>
      </c>
      <c r="B38697" t="s">
        <v>606</v>
      </c>
      <c r="C38697">
        <v>2085</v>
      </c>
      <c r="D38697">
        <v>12467052</v>
      </c>
      <c r="E38697" t="str">
        <f t="shared" si="1208"/>
        <v>Liberia2085</v>
      </c>
      <c r="F38697" t="str">
        <f>IFERROR(INDEX(Mapping!$E:$E,MATCH(A38697,Mapping!$D:$D,0)),"")</f>
        <v>SSA</v>
      </c>
      <c r="G38697" t="str">
        <f t="shared" si="1209"/>
        <v>SSA2085</v>
      </c>
    </row>
    <row r="38698" spans="1:7">
      <c r="A38698" t="s">
        <v>334</v>
      </c>
      <c r="B38698" t="s">
        <v>606</v>
      </c>
      <c r="C38698">
        <v>2086</v>
      </c>
      <c r="D38698">
        <v>12532158</v>
      </c>
      <c r="E38698" t="str">
        <f t="shared" si="1208"/>
        <v>Liberia2086</v>
      </c>
      <c r="F38698" t="str">
        <f>IFERROR(INDEX(Mapping!$E:$E,MATCH(A38698,Mapping!$D:$D,0)),"")</f>
        <v>SSA</v>
      </c>
      <c r="G38698" t="str">
        <f t="shared" si="1209"/>
        <v>SSA2086</v>
      </c>
    </row>
    <row r="38699" spans="1:7">
      <c r="A38699" t="s">
        <v>334</v>
      </c>
      <c r="B38699" t="s">
        <v>606</v>
      </c>
      <c r="C38699">
        <v>2087</v>
      </c>
      <c r="D38699">
        <v>12594962</v>
      </c>
      <c r="E38699" t="str">
        <f t="shared" si="1208"/>
        <v>Liberia2087</v>
      </c>
      <c r="F38699" t="str">
        <f>IFERROR(INDEX(Mapping!$E:$E,MATCH(A38699,Mapping!$D:$D,0)),"")</f>
        <v>SSA</v>
      </c>
      <c r="G38699" t="str">
        <f t="shared" si="1209"/>
        <v>SSA2087</v>
      </c>
    </row>
    <row r="38700" spans="1:7">
      <c r="A38700" t="s">
        <v>334</v>
      </c>
      <c r="B38700" t="s">
        <v>606</v>
      </c>
      <c r="C38700">
        <v>2088</v>
      </c>
      <c r="D38700">
        <v>12655572</v>
      </c>
      <c r="E38700" t="str">
        <f t="shared" si="1208"/>
        <v>Liberia2088</v>
      </c>
      <c r="F38700" t="str">
        <f>IFERROR(INDEX(Mapping!$E:$E,MATCH(A38700,Mapping!$D:$D,0)),"")</f>
        <v>SSA</v>
      </c>
      <c r="G38700" t="str">
        <f t="shared" si="1209"/>
        <v>SSA2088</v>
      </c>
    </row>
    <row r="38701" spans="1:7">
      <c r="A38701" t="s">
        <v>334</v>
      </c>
      <c r="B38701" t="s">
        <v>606</v>
      </c>
      <c r="C38701">
        <v>2089</v>
      </c>
      <c r="D38701">
        <v>12714061</v>
      </c>
      <c r="E38701" t="str">
        <f t="shared" si="1208"/>
        <v>Liberia2089</v>
      </c>
      <c r="F38701" t="str">
        <f>IFERROR(INDEX(Mapping!$E:$E,MATCH(A38701,Mapping!$D:$D,0)),"")</f>
        <v>SSA</v>
      </c>
      <c r="G38701" t="str">
        <f t="shared" si="1209"/>
        <v>SSA2089</v>
      </c>
    </row>
    <row r="38702" spans="1:7">
      <c r="A38702" t="s">
        <v>334</v>
      </c>
      <c r="B38702" t="s">
        <v>606</v>
      </c>
      <c r="C38702">
        <v>2090</v>
      </c>
      <c r="D38702">
        <v>12769808</v>
      </c>
      <c r="E38702" t="str">
        <f t="shared" si="1208"/>
        <v>Liberia2090</v>
      </c>
      <c r="F38702" t="str">
        <f>IFERROR(INDEX(Mapping!$E:$E,MATCH(A38702,Mapping!$D:$D,0)),"")</f>
        <v>SSA</v>
      </c>
      <c r="G38702" t="str">
        <f t="shared" si="1209"/>
        <v>SSA2090</v>
      </c>
    </row>
    <row r="38703" spans="1:7">
      <c r="A38703" t="s">
        <v>334</v>
      </c>
      <c r="B38703" t="s">
        <v>606</v>
      </c>
      <c r="C38703">
        <v>2091</v>
      </c>
      <c r="D38703">
        <v>12823131</v>
      </c>
      <c r="E38703" t="str">
        <f t="shared" si="1208"/>
        <v>Liberia2091</v>
      </c>
      <c r="F38703" t="str">
        <f>IFERROR(INDEX(Mapping!$E:$E,MATCH(A38703,Mapping!$D:$D,0)),"")</f>
        <v>SSA</v>
      </c>
      <c r="G38703" t="str">
        <f t="shared" si="1209"/>
        <v>SSA2091</v>
      </c>
    </row>
    <row r="38704" spans="1:7">
      <c r="A38704" t="s">
        <v>334</v>
      </c>
      <c r="B38704" t="s">
        <v>606</v>
      </c>
      <c r="C38704">
        <v>2092</v>
      </c>
      <c r="D38704">
        <v>12875151</v>
      </c>
      <c r="E38704" t="str">
        <f t="shared" si="1208"/>
        <v>Liberia2092</v>
      </c>
      <c r="F38704" t="str">
        <f>IFERROR(INDEX(Mapping!$E:$E,MATCH(A38704,Mapping!$D:$D,0)),"")</f>
        <v>SSA</v>
      </c>
      <c r="G38704" t="str">
        <f t="shared" si="1209"/>
        <v>SSA2092</v>
      </c>
    </row>
    <row r="38705" spans="1:7">
      <c r="A38705" t="s">
        <v>334</v>
      </c>
      <c r="B38705" t="s">
        <v>606</v>
      </c>
      <c r="C38705">
        <v>2093</v>
      </c>
      <c r="D38705">
        <v>12925586</v>
      </c>
      <c r="E38705" t="str">
        <f t="shared" si="1208"/>
        <v>Liberia2093</v>
      </c>
      <c r="F38705" t="str">
        <f>IFERROR(INDEX(Mapping!$E:$E,MATCH(A38705,Mapping!$D:$D,0)),"")</f>
        <v>SSA</v>
      </c>
      <c r="G38705" t="str">
        <f t="shared" si="1209"/>
        <v>SSA2093</v>
      </c>
    </row>
    <row r="38706" spans="1:7">
      <c r="A38706" t="s">
        <v>334</v>
      </c>
      <c r="B38706" t="s">
        <v>606</v>
      </c>
      <c r="C38706">
        <v>2094</v>
      </c>
      <c r="D38706">
        <v>12974018</v>
      </c>
      <c r="E38706" t="str">
        <f t="shared" si="1208"/>
        <v>Liberia2094</v>
      </c>
      <c r="F38706" t="str">
        <f>IFERROR(INDEX(Mapping!$E:$E,MATCH(A38706,Mapping!$D:$D,0)),"")</f>
        <v>SSA</v>
      </c>
      <c r="G38706" t="str">
        <f t="shared" si="1209"/>
        <v>SSA2094</v>
      </c>
    </row>
    <row r="38707" spans="1:7">
      <c r="A38707" t="s">
        <v>334</v>
      </c>
      <c r="B38707" t="s">
        <v>606</v>
      </c>
      <c r="C38707">
        <v>2095</v>
      </c>
      <c r="D38707">
        <v>13020415</v>
      </c>
      <c r="E38707" t="str">
        <f t="shared" si="1208"/>
        <v>Liberia2095</v>
      </c>
      <c r="F38707" t="str">
        <f>IFERROR(INDEX(Mapping!$E:$E,MATCH(A38707,Mapping!$D:$D,0)),"")</f>
        <v>SSA</v>
      </c>
      <c r="G38707" t="str">
        <f t="shared" si="1209"/>
        <v>SSA2095</v>
      </c>
    </row>
    <row r="38708" spans="1:7">
      <c r="A38708" t="s">
        <v>334</v>
      </c>
      <c r="B38708" t="s">
        <v>606</v>
      </c>
      <c r="C38708">
        <v>2096</v>
      </c>
      <c r="D38708">
        <v>13064652</v>
      </c>
      <c r="E38708" t="str">
        <f t="shared" si="1208"/>
        <v>Liberia2096</v>
      </c>
      <c r="F38708" t="str">
        <f>IFERROR(INDEX(Mapping!$E:$E,MATCH(A38708,Mapping!$D:$D,0)),"")</f>
        <v>SSA</v>
      </c>
      <c r="G38708" t="str">
        <f t="shared" si="1209"/>
        <v>SSA2096</v>
      </c>
    </row>
    <row r="38709" spans="1:7">
      <c r="A38709" t="s">
        <v>334</v>
      </c>
      <c r="B38709" t="s">
        <v>606</v>
      </c>
      <c r="C38709">
        <v>2097</v>
      </c>
      <c r="D38709">
        <v>13107261</v>
      </c>
      <c r="E38709" t="str">
        <f t="shared" si="1208"/>
        <v>Liberia2097</v>
      </c>
      <c r="F38709" t="str">
        <f>IFERROR(INDEX(Mapping!$E:$E,MATCH(A38709,Mapping!$D:$D,0)),"")</f>
        <v>SSA</v>
      </c>
      <c r="G38709" t="str">
        <f t="shared" si="1209"/>
        <v>SSA2097</v>
      </c>
    </row>
    <row r="38710" spans="1:7">
      <c r="A38710" t="s">
        <v>334</v>
      </c>
      <c r="B38710" t="s">
        <v>606</v>
      </c>
      <c r="C38710">
        <v>2098</v>
      </c>
      <c r="D38710">
        <v>13148589</v>
      </c>
      <c r="E38710" t="str">
        <f t="shared" si="1208"/>
        <v>Liberia2098</v>
      </c>
      <c r="F38710" t="str">
        <f>IFERROR(INDEX(Mapping!$E:$E,MATCH(A38710,Mapping!$D:$D,0)),"")</f>
        <v>SSA</v>
      </c>
      <c r="G38710" t="str">
        <f t="shared" si="1209"/>
        <v>SSA2098</v>
      </c>
    </row>
    <row r="38711" spans="1:7">
      <c r="A38711" t="s">
        <v>334</v>
      </c>
      <c r="B38711" t="s">
        <v>606</v>
      </c>
      <c r="C38711">
        <v>2099</v>
      </c>
      <c r="D38711">
        <v>13188184</v>
      </c>
      <c r="E38711" t="str">
        <f t="shared" si="1208"/>
        <v>Liberia2099</v>
      </c>
      <c r="F38711" t="str">
        <f>IFERROR(INDEX(Mapping!$E:$E,MATCH(A38711,Mapping!$D:$D,0)),"")</f>
        <v>SSA</v>
      </c>
      <c r="G38711" t="str">
        <f t="shared" si="1209"/>
        <v>SSA2099</v>
      </c>
    </row>
    <row r="38712" spans="1:7">
      <c r="A38712" t="s">
        <v>334</v>
      </c>
      <c r="B38712" t="s">
        <v>606</v>
      </c>
      <c r="C38712">
        <v>2100</v>
      </c>
      <c r="D38712">
        <v>13226145</v>
      </c>
      <c r="E38712" t="str">
        <f t="shared" si="1208"/>
        <v>Liberia2100</v>
      </c>
      <c r="F38712" t="str">
        <f>IFERROR(INDEX(Mapping!$E:$E,MATCH(A38712,Mapping!$D:$D,0)),"")</f>
        <v>SSA</v>
      </c>
      <c r="G38712" t="str">
        <f t="shared" si="1209"/>
        <v>SSA2100</v>
      </c>
    </row>
    <row r="38713" spans="1:7">
      <c r="A38713" t="s">
        <v>333</v>
      </c>
      <c r="B38713" t="s">
        <v>605</v>
      </c>
      <c r="C38713">
        <v>-10000</v>
      </c>
      <c r="D38713">
        <v>6936</v>
      </c>
      <c r="E38713" t="str">
        <f t="shared" si="1208"/>
        <v>Libya-10000</v>
      </c>
      <c r="F38713" t="str">
        <f>IFERROR(INDEX(Mapping!$E:$E,MATCH(A38713,Mapping!$D:$D,0)),"")</f>
        <v>ROW</v>
      </c>
      <c r="G38713" t="str">
        <f t="shared" si="1209"/>
        <v>ROW-10000</v>
      </c>
    </row>
    <row r="38714" spans="1:7">
      <c r="A38714" t="s">
        <v>333</v>
      </c>
      <c r="B38714" t="s">
        <v>605</v>
      </c>
      <c r="C38714">
        <v>-9000</v>
      </c>
      <c r="D38714">
        <v>10404</v>
      </c>
      <c r="E38714" t="str">
        <f t="shared" si="1208"/>
        <v>Libya-9000</v>
      </c>
      <c r="F38714" t="str">
        <f>IFERROR(INDEX(Mapping!$E:$E,MATCH(A38714,Mapping!$D:$D,0)),"")</f>
        <v>ROW</v>
      </c>
      <c r="G38714" t="str">
        <f t="shared" si="1209"/>
        <v>ROW-9000</v>
      </c>
    </row>
    <row r="38715" spans="1:7">
      <c r="A38715" t="s">
        <v>333</v>
      </c>
      <c r="B38715" t="s">
        <v>605</v>
      </c>
      <c r="C38715">
        <v>-8000</v>
      </c>
      <c r="D38715">
        <v>15607</v>
      </c>
      <c r="E38715" t="str">
        <f t="shared" si="1208"/>
        <v>Libya-8000</v>
      </c>
      <c r="F38715" t="str">
        <f>IFERROR(INDEX(Mapping!$E:$E,MATCH(A38715,Mapping!$D:$D,0)),"")</f>
        <v>ROW</v>
      </c>
      <c r="G38715" t="str">
        <f t="shared" si="1209"/>
        <v>ROW-8000</v>
      </c>
    </row>
    <row r="38716" spans="1:7">
      <c r="A38716" t="s">
        <v>333</v>
      </c>
      <c r="B38716" t="s">
        <v>605</v>
      </c>
      <c r="C38716">
        <v>-7000</v>
      </c>
      <c r="D38716">
        <v>23411</v>
      </c>
      <c r="E38716" t="str">
        <f t="shared" si="1208"/>
        <v>Libya-7000</v>
      </c>
      <c r="F38716" t="str">
        <f>IFERROR(INDEX(Mapping!$E:$E,MATCH(A38716,Mapping!$D:$D,0)),"")</f>
        <v>ROW</v>
      </c>
      <c r="G38716" t="str">
        <f t="shared" si="1209"/>
        <v>ROW-7000</v>
      </c>
    </row>
    <row r="38717" spans="1:7">
      <c r="A38717" t="s">
        <v>333</v>
      </c>
      <c r="B38717" t="s">
        <v>605</v>
      </c>
      <c r="C38717">
        <v>-6000</v>
      </c>
      <c r="D38717">
        <v>35116</v>
      </c>
      <c r="E38717" t="str">
        <f t="shared" si="1208"/>
        <v>Libya-6000</v>
      </c>
      <c r="F38717" t="str">
        <f>IFERROR(INDEX(Mapping!$E:$E,MATCH(A38717,Mapping!$D:$D,0)),"")</f>
        <v>ROW</v>
      </c>
      <c r="G38717" t="str">
        <f t="shared" si="1209"/>
        <v>ROW-6000</v>
      </c>
    </row>
    <row r="38718" spans="1:7">
      <c r="A38718" t="s">
        <v>333</v>
      </c>
      <c r="B38718" t="s">
        <v>605</v>
      </c>
      <c r="C38718">
        <v>-5000</v>
      </c>
      <c r="D38718">
        <v>52674</v>
      </c>
      <c r="E38718" t="str">
        <f t="shared" si="1208"/>
        <v>Libya-5000</v>
      </c>
      <c r="F38718" t="str">
        <f>IFERROR(INDEX(Mapping!$E:$E,MATCH(A38718,Mapping!$D:$D,0)),"")</f>
        <v>ROW</v>
      </c>
      <c r="G38718" t="str">
        <f t="shared" si="1209"/>
        <v>ROW-5000</v>
      </c>
    </row>
    <row r="38719" spans="1:7">
      <c r="A38719" t="s">
        <v>333</v>
      </c>
      <c r="B38719" t="s">
        <v>605</v>
      </c>
      <c r="C38719">
        <v>-4000</v>
      </c>
      <c r="D38719">
        <v>79011</v>
      </c>
      <c r="E38719" t="str">
        <f t="shared" si="1208"/>
        <v>Libya-4000</v>
      </c>
      <c r="F38719" t="str">
        <f>IFERROR(INDEX(Mapping!$E:$E,MATCH(A38719,Mapping!$D:$D,0)),"")</f>
        <v>ROW</v>
      </c>
      <c r="G38719" t="str">
        <f t="shared" si="1209"/>
        <v>ROW-4000</v>
      </c>
    </row>
    <row r="38720" spans="1:7">
      <c r="A38720" t="s">
        <v>333</v>
      </c>
      <c r="B38720" t="s">
        <v>605</v>
      </c>
      <c r="C38720">
        <v>-3000</v>
      </c>
      <c r="D38720">
        <v>118518</v>
      </c>
      <c r="E38720" t="str">
        <f t="shared" si="1208"/>
        <v>Libya-3000</v>
      </c>
      <c r="F38720" t="str">
        <f>IFERROR(INDEX(Mapping!$E:$E,MATCH(A38720,Mapping!$D:$D,0)),"")</f>
        <v>ROW</v>
      </c>
      <c r="G38720" t="str">
        <f t="shared" si="1209"/>
        <v>ROW-3000</v>
      </c>
    </row>
    <row r="38721" spans="1:7">
      <c r="A38721" t="s">
        <v>333</v>
      </c>
      <c r="B38721" t="s">
        <v>605</v>
      </c>
      <c r="C38721">
        <v>-2000</v>
      </c>
      <c r="D38721">
        <v>177777</v>
      </c>
      <c r="E38721" t="str">
        <f t="shared" si="1208"/>
        <v>Libya-2000</v>
      </c>
      <c r="F38721" t="str">
        <f>IFERROR(INDEX(Mapping!$E:$E,MATCH(A38721,Mapping!$D:$D,0)),"")</f>
        <v>ROW</v>
      </c>
      <c r="G38721" t="str">
        <f t="shared" si="1209"/>
        <v>ROW-2000</v>
      </c>
    </row>
    <row r="38722" spans="1:7">
      <c r="A38722" t="s">
        <v>333</v>
      </c>
      <c r="B38722" t="s">
        <v>605</v>
      </c>
      <c r="C38722">
        <v>-1000</v>
      </c>
      <c r="D38722">
        <v>266664</v>
      </c>
      <c r="E38722" t="str">
        <f t="shared" ref="E38722:E38785" si="1210">A38722&amp;C38722</f>
        <v>Libya-1000</v>
      </c>
      <c r="F38722" t="str">
        <f>IFERROR(INDEX(Mapping!$E:$E,MATCH(A38722,Mapping!$D:$D,0)),"")</f>
        <v>ROW</v>
      </c>
      <c r="G38722" t="str">
        <f t="shared" ref="G38722:G38785" si="1211">F38722&amp;C38722</f>
        <v>ROW-1000</v>
      </c>
    </row>
    <row r="38723" spans="1:7">
      <c r="A38723" t="s">
        <v>333</v>
      </c>
      <c r="B38723" t="s">
        <v>605</v>
      </c>
      <c r="C38723">
        <v>0</v>
      </c>
      <c r="D38723">
        <v>400000</v>
      </c>
      <c r="E38723" t="str">
        <f t="shared" si="1210"/>
        <v>Libya0</v>
      </c>
      <c r="F38723" t="str">
        <f>IFERROR(INDEX(Mapping!$E:$E,MATCH(A38723,Mapping!$D:$D,0)),"")</f>
        <v>ROW</v>
      </c>
      <c r="G38723" t="str">
        <f t="shared" si="1211"/>
        <v>ROW0</v>
      </c>
    </row>
    <row r="38724" spans="1:7">
      <c r="A38724" t="s">
        <v>333</v>
      </c>
      <c r="B38724" t="s">
        <v>605</v>
      </c>
      <c r="C38724">
        <v>100</v>
      </c>
      <c r="D38724">
        <v>450000</v>
      </c>
      <c r="E38724" t="str">
        <f t="shared" si="1210"/>
        <v>Libya100</v>
      </c>
      <c r="F38724" t="str">
        <f>IFERROR(INDEX(Mapping!$E:$E,MATCH(A38724,Mapping!$D:$D,0)),"")</f>
        <v>ROW</v>
      </c>
      <c r="G38724" t="str">
        <f t="shared" si="1211"/>
        <v>ROW100</v>
      </c>
    </row>
    <row r="38725" spans="1:7">
      <c r="A38725" t="s">
        <v>333</v>
      </c>
      <c r="B38725" t="s">
        <v>605</v>
      </c>
      <c r="C38725">
        <v>200</v>
      </c>
      <c r="D38725">
        <v>499999</v>
      </c>
      <c r="E38725" t="str">
        <f t="shared" si="1210"/>
        <v>Libya200</v>
      </c>
      <c r="F38725" t="str">
        <f>IFERROR(INDEX(Mapping!$E:$E,MATCH(A38725,Mapping!$D:$D,0)),"")</f>
        <v>ROW</v>
      </c>
      <c r="G38725" t="str">
        <f t="shared" si="1211"/>
        <v>ROW200</v>
      </c>
    </row>
    <row r="38726" spans="1:7">
      <c r="A38726" t="s">
        <v>333</v>
      </c>
      <c r="B38726" t="s">
        <v>605</v>
      </c>
      <c r="C38726">
        <v>300</v>
      </c>
      <c r="D38726">
        <v>450000</v>
      </c>
      <c r="E38726" t="str">
        <f t="shared" si="1210"/>
        <v>Libya300</v>
      </c>
      <c r="F38726" t="str">
        <f>IFERROR(INDEX(Mapping!$E:$E,MATCH(A38726,Mapping!$D:$D,0)),"")</f>
        <v>ROW</v>
      </c>
      <c r="G38726" t="str">
        <f t="shared" si="1211"/>
        <v>ROW300</v>
      </c>
    </row>
    <row r="38727" spans="1:7">
      <c r="A38727" t="s">
        <v>333</v>
      </c>
      <c r="B38727" t="s">
        <v>605</v>
      </c>
      <c r="C38727">
        <v>400</v>
      </c>
      <c r="D38727">
        <v>400000</v>
      </c>
      <c r="E38727" t="str">
        <f t="shared" si="1210"/>
        <v>Libya400</v>
      </c>
      <c r="F38727" t="str">
        <f>IFERROR(INDEX(Mapping!$E:$E,MATCH(A38727,Mapping!$D:$D,0)),"")</f>
        <v>ROW</v>
      </c>
      <c r="G38727" t="str">
        <f t="shared" si="1211"/>
        <v>ROW400</v>
      </c>
    </row>
    <row r="38728" spans="1:7">
      <c r="A38728" t="s">
        <v>333</v>
      </c>
      <c r="B38728" t="s">
        <v>605</v>
      </c>
      <c r="C38728">
        <v>500</v>
      </c>
      <c r="D38728">
        <v>420000</v>
      </c>
      <c r="E38728" t="str">
        <f t="shared" si="1210"/>
        <v>Libya500</v>
      </c>
      <c r="F38728" t="str">
        <f>IFERROR(INDEX(Mapping!$E:$E,MATCH(A38728,Mapping!$D:$D,0)),"")</f>
        <v>ROW</v>
      </c>
      <c r="G38728" t="str">
        <f t="shared" si="1211"/>
        <v>ROW500</v>
      </c>
    </row>
    <row r="38729" spans="1:7">
      <c r="A38729" t="s">
        <v>333</v>
      </c>
      <c r="B38729" t="s">
        <v>605</v>
      </c>
      <c r="C38729">
        <v>600</v>
      </c>
      <c r="D38729">
        <v>440000</v>
      </c>
      <c r="E38729" t="str">
        <f t="shared" si="1210"/>
        <v>Libya600</v>
      </c>
      <c r="F38729" t="str">
        <f>IFERROR(INDEX(Mapping!$E:$E,MATCH(A38729,Mapping!$D:$D,0)),"")</f>
        <v>ROW</v>
      </c>
      <c r="G38729" t="str">
        <f t="shared" si="1211"/>
        <v>ROW600</v>
      </c>
    </row>
    <row r="38730" spans="1:7">
      <c r="A38730" t="s">
        <v>333</v>
      </c>
      <c r="B38730" t="s">
        <v>605</v>
      </c>
      <c r="C38730">
        <v>700</v>
      </c>
      <c r="D38730">
        <v>459999</v>
      </c>
      <c r="E38730" t="str">
        <f t="shared" si="1210"/>
        <v>Libya700</v>
      </c>
      <c r="F38730" t="str">
        <f>IFERROR(INDEX(Mapping!$E:$E,MATCH(A38730,Mapping!$D:$D,0)),"")</f>
        <v>ROW</v>
      </c>
      <c r="G38730" t="str">
        <f t="shared" si="1211"/>
        <v>ROW700</v>
      </c>
    </row>
    <row r="38731" spans="1:7">
      <c r="A38731" t="s">
        <v>333</v>
      </c>
      <c r="B38731" t="s">
        <v>605</v>
      </c>
      <c r="C38731">
        <v>800</v>
      </c>
      <c r="D38731">
        <v>480000</v>
      </c>
      <c r="E38731" t="str">
        <f t="shared" si="1210"/>
        <v>Libya800</v>
      </c>
      <c r="F38731" t="str">
        <f>IFERROR(INDEX(Mapping!$E:$E,MATCH(A38731,Mapping!$D:$D,0)),"")</f>
        <v>ROW</v>
      </c>
      <c r="G38731" t="str">
        <f t="shared" si="1211"/>
        <v>ROW800</v>
      </c>
    </row>
    <row r="38732" spans="1:7">
      <c r="A38732" t="s">
        <v>333</v>
      </c>
      <c r="B38732" t="s">
        <v>605</v>
      </c>
      <c r="C38732">
        <v>900</v>
      </c>
      <c r="D38732">
        <v>490000</v>
      </c>
      <c r="E38732" t="str">
        <f t="shared" si="1210"/>
        <v>Libya900</v>
      </c>
      <c r="F38732" t="str">
        <f>IFERROR(INDEX(Mapping!$E:$E,MATCH(A38732,Mapping!$D:$D,0)),"")</f>
        <v>ROW</v>
      </c>
      <c r="G38732" t="str">
        <f t="shared" si="1211"/>
        <v>ROW900</v>
      </c>
    </row>
    <row r="38733" spans="1:7">
      <c r="A38733" t="s">
        <v>333</v>
      </c>
      <c r="B38733" t="s">
        <v>605</v>
      </c>
      <c r="C38733">
        <v>1000</v>
      </c>
      <c r="D38733">
        <v>499999</v>
      </c>
      <c r="E38733" t="str">
        <f t="shared" si="1210"/>
        <v>Libya1000</v>
      </c>
      <c r="F38733" t="str">
        <f>IFERROR(INDEX(Mapping!$E:$E,MATCH(A38733,Mapping!$D:$D,0)),"")</f>
        <v>ROW</v>
      </c>
      <c r="G38733" t="str">
        <f t="shared" si="1211"/>
        <v>ROW1000</v>
      </c>
    </row>
    <row r="38734" spans="1:7">
      <c r="A38734" t="s">
        <v>333</v>
      </c>
      <c r="B38734" t="s">
        <v>605</v>
      </c>
      <c r="C38734">
        <v>1100</v>
      </c>
      <c r="D38734">
        <v>349999</v>
      </c>
      <c r="E38734" t="str">
        <f t="shared" si="1210"/>
        <v>Libya1100</v>
      </c>
      <c r="F38734" t="str">
        <f>IFERROR(INDEX(Mapping!$E:$E,MATCH(A38734,Mapping!$D:$D,0)),"")</f>
        <v>ROW</v>
      </c>
      <c r="G38734" t="str">
        <f t="shared" si="1211"/>
        <v>ROW1100</v>
      </c>
    </row>
    <row r="38735" spans="1:7">
      <c r="A38735" t="s">
        <v>333</v>
      </c>
      <c r="B38735" t="s">
        <v>605</v>
      </c>
      <c r="C38735">
        <v>1200</v>
      </c>
      <c r="D38735">
        <v>200000</v>
      </c>
      <c r="E38735" t="str">
        <f t="shared" si="1210"/>
        <v>Libya1200</v>
      </c>
      <c r="F38735" t="str">
        <f>IFERROR(INDEX(Mapping!$E:$E,MATCH(A38735,Mapping!$D:$D,0)),"")</f>
        <v>ROW</v>
      </c>
      <c r="G38735" t="str">
        <f t="shared" si="1211"/>
        <v>ROW1200</v>
      </c>
    </row>
    <row r="38736" spans="1:7">
      <c r="A38736" t="s">
        <v>333</v>
      </c>
      <c r="B38736" t="s">
        <v>605</v>
      </c>
      <c r="C38736">
        <v>1300</v>
      </c>
      <c r="D38736">
        <v>299997</v>
      </c>
      <c r="E38736" t="str">
        <f t="shared" si="1210"/>
        <v>Libya1300</v>
      </c>
      <c r="F38736" t="str">
        <f>IFERROR(INDEX(Mapping!$E:$E,MATCH(A38736,Mapping!$D:$D,0)),"")</f>
        <v>ROW</v>
      </c>
      <c r="G38736" t="str">
        <f t="shared" si="1211"/>
        <v>ROW1300</v>
      </c>
    </row>
    <row r="38737" spans="1:7">
      <c r="A38737" t="s">
        <v>333</v>
      </c>
      <c r="B38737" t="s">
        <v>605</v>
      </c>
      <c r="C38737">
        <v>1400</v>
      </c>
      <c r="D38737">
        <v>400000</v>
      </c>
      <c r="E38737" t="str">
        <f t="shared" si="1210"/>
        <v>Libya1400</v>
      </c>
      <c r="F38737" t="str">
        <f>IFERROR(INDEX(Mapping!$E:$E,MATCH(A38737,Mapping!$D:$D,0)),"")</f>
        <v>ROW</v>
      </c>
      <c r="G38737" t="str">
        <f t="shared" si="1211"/>
        <v>ROW1400</v>
      </c>
    </row>
    <row r="38738" spans="1:7">
      <c r="A38738" t="s">
        <v>333</v>
      </c>
      <c r="B38738" t="s">
        <v>605</v>
      </c>
      <c r="C38738">
        <v>1500</v>
      </c>
      <c r="D38738">
        <v>499999</v>
      </c>
      <c r="E38738" t="str">
        <f t="shared" si="1210"/>
        <v>Libya1500</v>
      </c>
      <c r="F38738" t="str">
        <f>IFERROR(INDEX(Mapping!$E:$E,MATCH(A38738,Mapping!$D:$D,0)),"")</f>
        <v>ROW</v>
      </c>
      <c r="G38738" t="str">
        <f t="shared" si="1211"/>
        <v>ROW1500</v>
      </c>
    </row>
    <row r="38739" spans="1:7">
      <c r="A38739" t="s">
        <v>333</v>
      </c>
      <c r="B38739" t="s">
        <v>605</v>
      </c>
      <c r="C38739">
        <v>1600</v>
      </c>
      <c r="D38739">
        <v>499999</v>
      </c>
      <c r="E38739" t="str">
        <f t="shared" si="1210"/>
        <v>Libya1600</v>
      </c>
      <c r="F38739" t="str">
        <f>IFERROR(INDEX(Mapping!$E:$E,MATCH(A38739,Mapping!$D:$D,0)),"")</f>
        <v>ROW</v>
      </c>
      <c r="G38739" t="str">
        <f t="shared" si="1211"/>
        <v>ROW1600</v>
      </c>
    </row>
    <row r="38740" spans="1:7">
      <c r="A38740" t="s">
        <v>333</v>
      </c>
      <c r="B38740" t="s">
        <v>605</v>
      </c>
      <c r="C38740">
        <v>1700</v>
      </c>
      <c r="D38740">
        <v>499999</v>
      </c>
      <c r="E38740" t="str">
        <f t="shared" si="1210"/>
        <v>Libya1700</v>
      </c>
      <c r="F38740" t="str">
        <f>IFERROR(INDEX(Mapping!$E:$E,MATCH(A38740,Mapping!$D:$D,0)),"")</f>
        <v>ROW</v>
      </c>
      <c r="G38740" t="str">
        <f t="shared" si="1211"/>
        <v>ROW1700</v>
      </c>
    </row>
    <row r="38741" spans="1:7">
      <c r="A38741" t="s">
        <v>333</v>
      </c>
      <c r="B38741" t="s">
        <v>605</v>
      </c>
      <c r="C38741">
        <v>1710</v>
      </c>
      <c r="D38741">
        <v>465165</v>
      </c>
      <c r="E38741" t="str">
        <f t="shared" si="1210"/>
        <v>Libya1710</v>
      </c>
      <c r="F38741" t="str">
        <f>IFERROR(INDEX(Mapping!$E:$E,MATCH(A38741,Mapping!$D:$D,0)),"")</f>
        <v>ROW</v>
      </c>
      <c r="G38741" t="str">
        <f t="shared" si="1211"/>
        <v>ROW1710</v>
      </c>
    </row>
    <row r="38742" spans="1:7">
      <c r="A38742" t="s">
        <v>333</v>
      </c>
      <c r="B38742" t="s">
        <v>605</v>
      </c>
      <c r="C38742">
        <v>1720</v>
      </c>
      <c r="D38742">
        <v>468335</v>
      </c>
      <c r="E38742" t="str">
        <f t="shared" si="1210"/>
        <v>Libya1720</v>
      </c>
      <c r="F38742" t="str">
        <f>IFERROR(INDEX(Mapping!$E:$E,MATCH(A38742,Mapping!$D:$D,0)),"")</f>
        <v>ROW</v>
      </c>
      <c r="G38742" t="str">
        <f t="shared" si="1211"/>
        <v>ROW1720</v>
      </c>
    </row>
    <row r="38743" spans="1:7">
      <c r="A38743" t="s">
        <v>333</v>
      </c>
      <c r="B38743" t="s">
        <v>605</v>
      </c>
      <c r="C38743">
        <v>1730</v>
      </c>
      <c r="D38743">
        <v>471501</v>
      </c>
      <c r="E38743" t="str">
        <f t="shared" si="1210"/>
        <v>Libya1730</v>
      </c>
      <c r="F38743" t="str">
        <f>IFERROR(INDEX(Mapping!$E:$E,MATCH(A38743,Mapping!$D:$D,0)),"")</f>
        <v>ROW</v>
      </c>
      <c r="G38743" t="str">
        <f t="shared" si="1211"/>
        <v>ROW1730</v>
      </c>
    </row>
    <row r="38744" spans="1:7">
      <c r="A38744" t="s">
        <v>333</v>
      </c>
      <c r="B38744" t="s">
        <v>605</v>
      </c>
      <c r="C38744">
        <v>1740</v>
      </c>
      <c r="D38744">
        <v>474667</v>
      </c>
      <c r="E38744" t="str">
        <f t="shared" si="1210"/>
        <v>Libya1740</v>
      </c>
      <c r="F38744" t="str">
        <f>IFERROR(INDEX(Mapping!$E:$E,MATCH(A38744,Mapping!$D:$D,0)),"")</f>
        <v>ROW</v>
      </c>
      <c r="G38744" t="str">
        <f t="shared" si="1211"/>
        <v>ROW1740</v>
      </c>
    </row>
    <row r="38745" spans="1:7">
      <c r="A38745" t="s">
        <v>333</v>
      </c>
      <c r="B38745" t="s">
        <v>605</v>
      </c>
      <c r="C38745">
        <v>1750</v>
      </c>
      <c r="D38745">
        <v>477833</v>
      </c>
      <c r="E38745" t="str">
        <f t="shared" si="1210"/>
        <v>Libya1750</v>
      </c>
      <c r="F38745" t="str">
        <f>IFERROR(INDEX(Mapping!$E:$E,MATCH(A38745,Mapping!$D:$D,0)),"")</f>
        <v>ROW</v>
      </c>
      <c r="G38745" t="str">
        <f t="shared" si="1211"/>
        <v>ROW1750</v>
      </c>
    </row>
    <row r="38746" spans="1:7">
      <c r="A38746" t="s">
        <v>333</v>
      </c>
      <c r="B38746" t="s">
        <v>605</v>
      </c>
      <c r="C38746">
        <v>1760</v>
      </c>
      <c r="D38746">
        <v>480999</v>
      </c>
      <c r="E38746" t="str">
        <f t="shared" si="1210"/>
        <v>Libya1760</v>
      </c>
      <c r="F38746" t="str">
        <f>IFERROR(INDEX(Mapping!$E:$E,MATCH(A38746,Mapping!$D:$D,0)),"")</f>
        <v>ROW</v>
      </c>
      <c r="G38746" t="str">
        <f t="shared" si="1211"/>
        <v>ROW1760</v>
      </c>
    </row>
    <row r="38747" spans="1:7">
      <c r="A38747" t="s">
        <v>333</v>
      </c>
      <c r="B38747" t="s">
        <v>605</v>
      </c>
      <c r="C38747">
        <v>1770</v>
      </c>
      <c r="D38747">
        <v>484167</v>
      </c>
      <c r="E38747" t="str">
        <f t="shared" si="1210"/>
        <v>Libya1770</v>
      </c>
      <c r="F38747" t="str">
        <f>IFERROR(INDEX(Mapping!$E:$E,MATCH(A38747,Mapping!$D:$D,0)),"")</f>
        <v>ROW</v>
      </c>
      <c r="G38747" t="str">
        <f t="shared" si="1211"/>
        <v>ROW1770</v>
      </c>
    </row>
    <row r="38748" spans="1:7">
      <c r="A38748" t="s">
        <v>333</v>
      </c>
      <c r="B38748" t="s">
        <v>605</v>
      </c>
      <c r="C38748">
        <v>1780</v>
      </c>
      <c r="D38748">
        <v>487334</v>
      </c>
      <c r="E38748" t="str">
        <f t="shared" si="1210"/>
        <v>Libya1780</v>
      </c>
      <c r="F38748" t="str">
        <f>IFERROR(INDEX(Mapping!$E:$E,MATCH(A38748,Mapping!$D:$D,0)),"")</f>
        <v>ROW</v>
      </c>
      <c r="G38748" t="str">
        <f t="shared" si="1211"/>
        <v>ROW1780</v>
      </c>
    </row>
    <row r="38749" spans="1:7">
      <c r="A38749" t="s">
        <v>333</v>
      </c>
      <c r="B38749" t="s">
        <v>605</v>
      </c>
      <c r="C38749">
        <v>1790</v>
      </c>
      <c r="D38749">
        <v>490500</v>
      </c>
      <c r="E38749" t="str">
        <f t="shared" si="1210"/>
        <v>Libya1790</v>
      </c>
      <c r="F38749" t="str">
        <f>IFERROR(INDEX(Mapping!$E:$E,MATCH(A38749,Mapping!$D:$D,0)),"")</f>
        <v>ROW</v>
      </c>
      <c r="G38749" t="str">
        <f t="shared" si="1211"/>
        <v>ROW1790</v>
      </c>
    </row>
    <row r="38750" spans="1:7">
      <c r="A38750" t="s">
        <v>333</v>
      </c>
      <c r="B38750" t="s">
        <v>605</v>
      </c>
      <c r="C38750">
        <v>1800</v>
      </c>
      <c r="D38750">
        <v>230044</v>
      </c>
      <c r="E38750" t="str">
        <f t="shared" si="1210"/>
        <v>Libya1800</v>
      </c>
      <c r="F38750" t="str">
        <f>IFERROR(INDEX(Mapping!$E:$E,MATCH(A38750,Mapping!$D:$D,0)),"")</f>
        <v>ROW</v>
      </c>
      <c r="G38750" t="str">
        <f t="shared" si="1211"/>
        <v>ROW1800</v>
      </c>
    </row>
    <row r="38751" spans="1:7">
      <c r="A38751" t="s">
        <v>333</v>
      </c>
      <c r="B38751" t="s">
        <v>605</v>
      </c>
      <c r="C38751">
        <v>1801</v>
      </c>
      <c r="D38751">
        <v>230184</v>
      </c>
      <c r="E38751" t="str">
        <f t="shared" si="1210"/>
        <v>Libya1801</v>
      </c>
      <c r="F38751" t="str">
        <f>IFERROR(INDEX(Mapping!$E:$E,MATCH(A38751,Mapping!$D:$D,0)),"")</f>
        <v>ROW</v>
      </c>
      <c r="G38751" t="str">
        <f t="shared" si="1211"/>
        <v>ROW1801</v>
      </c>
    </row>
    <row r="38752" spans="1:7">
      <c r="A38752" t="s">
        <v>333</v>
      </c>
      <c r="B38752" t="s">
        <v>605</v>
      </c>
      <c r="C38752">
        <v>1802</v>
      </c>
      <c r="D38752">
        <v>230325</v>
      </c>
      <c r="E38752" t="str">
        <f t="shared" si="1210"/>
        <v>Libya1802</v>
      </c>
      <c r="F38752" t="str">
        <f>IFERROR(INDEX(Mapping!$E:$E,MATCH(A38752,Mapping!$D:$D,0)),"")</f>
        <v>ROW</v>
      </c>
      <c r="G38752" t="str">
        <f t="shared" si="1211"/>
        <v>ROW1802</v>
      </c>
    </row>
    <row r="38753" spans="1:7">
      <c r="A38753" t="s">
        <v>333</v>
      </c>
      <c r="B38753" t="s">
        <v>605</v>
      </c>
      <c r="C38753">
        <v>1803</v>
      </c>
      <c r="D38753">
        <v>230465</v>
      </c>
      <c r="E38753" t="str">
        <f t="shared" si="1210"/>
        <v>Libya1803</v>
      </c>
      <c r="F38753" t="str">
        <f>IFERROR(INDEX(Mapping!$E:$E,MATCH(A38753,Mapping!$D:$D,0)),"")</f>
        <v>ROW</v>
      </c>
      <c r="G38753" t="str">
        <f t="shared" si="1211"/>
        <v>ROW1803</v>
      </c>
    </row>
    <row r="38754" spans="1:7">
      <c r="A38754" t="s">
        <v>333</v>
      </c>
      <c r="B38754" t="s">
        <v>605</v>
      </c>
      <c r="C38754">
        <v>1804</v>
      </c>
      <c r="D38754">
        <v>230606</v>
      </c>
      <c r="E38754" t="str">
        <f t="shared" si="1210"/>
        <v>Libya1804</v>
      </c>
      <c r="F38754" t="str">
        <f>IFERROR(INDEX(Mapping!$E:$E,MATCH(A38754,Mapping!$D:$D,0)),"")</f>
        <v>ROW</v>
      </c>
      <c r="G38754" t="str">
        <f t="shared" si="1211"/>
        <v>ROW1804</v>
      </c>
    </row>
    <row r="38755" spans="1:7">
      <c r="A38755" t="s">
        <v>333</v>
      </c>
      <c r="B38755" t="s">
        <v>605</v>
      </c>
      <c r="C38755">
        <v>1805</v>
      </c>
      <c r="D38755">
        <v>230747</v>
      </c>
      <c r="E38755" t="str">
        <f t="shared" si="1210"/>
        <v>Libya1805</v>
      </c>
      <c r="F38755" t="str">
        <f>IFERROR(INDEX(Mapping!$E:$E,MATCH(A38755,Mapping!$D:$D,0)),"")</f>
        <v>ROW</v>
      </c>
      <c r="G38755" t="str">
        <f t="shared" si="1211"/>
        <v>ROW1805</v>
      </c>
    </row>
    <row r="38756" spans="1:7">
      <c r="A38756" t="s">
        <v>333</v>
      </c>
      <c r="B38756" t="s">
        <v>605</v>
      </c>
      <c r="C38756">
        <v>1806</v>
      </c>
      <c r="D38756">
        <v>230888</v>
      </c>
      <c r="E38756" t="str">
        <f t="shared" si="1210"/>
        <v>Libya1806</v>
      </c>
      <c r="F38756" t="str">
        <f>IFERROR(INDEX(Mapping!$E:$E,MATCH(A38756,Mapping!$D:$D,0)),"")</f>
        <v>ROW</v>
      </c>
      <c r="G38756" t="str">
        <f t="shared" si="1211"/>
        <v>ROW1806</v>
      </c>
    </row>
    <row r="38757" spans="1:7">
      <c r="A38757" t="s">
        <v>333</v>
      </c>
      <c r="B38757" t="s">
        <v>605</v>
      </c>
      <c r="C38757">
        <v>1807</v>
      </c>
      <c r="D38757">
        <v>231029</v>
      </c>
      <c r="E38757" t="str">
        <f t="shared" si="1210"/>
        <v>Libya1807</v>
      </c>
      <c r="F38757" t="str">
        <f>IFERROR(INDEX(Mapping!$E:$E,MATCH(A38757,Mapping!$D:$D,0)),"")</f>
        <v>ROW</v>
      </c>
      <c r="G38757" t="str">
        <f t="shared" si="1211"/>
        <v>ROW1807</v>
      </c>
    </row>
    <row r="38758" spans="1:7">
      <c r="A38758" t="s">
        <v>333</v>
      </c>
      <c r="B38758" t="s">
        <v>605</v>
      </c>
      <c r="C38758">
        <v>1808</v>
      </c>
      <c r="D38758">
        <v>231170</v>
      </c>
      <c r="E38758" t="str">
        <f t="shared" si="1210"/>
        <v>Libya1808</v>
      </c>
      <c r="F38758" t="str">
        <f>IFERROR(INDEX(Mapping!$E:$E,MATCH(A38758,Mapping!$D:$D,0)),"")</f>
        <v>ROW</v>
      </c>
      <c r="G38758" t="str">
        <f t="shared" si="1211"/>
        <v>ROW1808</v>
      </c>
    </row>
    <row r="38759" spans="1:7">
      <c r="A38759" t="s">
        <v>333</v>
      </c>
      <c r="B38759" t="s">
        <v>605</v>
      </c>
      <c r="C38759">
        <v>1809</v>
      </c>
      <c r="D38759">
        <v>231311</v>
      </c>
      <c r="E38759" t="str">
        <f t="shared" si="1210"/>
        <v>Libya1809</v>
      </c>
      <c r="F38759" t="str">
        <f>IFERROR(INDEX(Mapping!$E:$E,MATCH(A38759,Mapping!$D:$D,0)),"")</f>
        <v>ROW</v>
      </c>
      <c r="G38759" t="str">
        <f t="shared" si="1211"/>
        <v>ROW1809</v>
      </c>
    </row>
    <row r="38760" spans="1:7">
      <c r="A38760" t="s">
        <v>333</v>
      </c>
      <c r="B38760" t="s">
        <v>605</v>
      </c>
      <c r="C38760">
        <v>1810</v>
      </c>
      <c r="D38760">
        <v>231454</v>
      </c>
      <c r="E38760" t="str">
        <f t="shared" si="1210"/>
        <v>Libya1810</v>
      </c>
      <c r="F38760" t="str">
        <f>IFERROR(INDEX(Mapping!$E:$E,MATCH(A38760,Mapping!$D:$D,0)),"")</f>
        <v>ROW</v>
      </c>
      <c r="G38760" t="str">
        <f t="shared" si="1211"/>
        <v>ROW1810</v>
      </c>
    </row>
    <row r="38761" spans="1:7">
      <c r="A38761" t="s">
        <v>333</v>
      </c>
      <c r="B38761" t="s">
        <v>605</v>
      </c>
      <c r="C38761">
        <v>1811</v>
      </c>
      <c r="D38761">
        <v>231644</v>
      </c>
      <c r="E38761" t="str">
        <f t="shared" si="1210"/>
        <v>Libya1811</v>
      </c>
      <c r="F38761" t="str">
        <f>IFERROR(INDEX(Mapping!$E:$E,MATCH(A38761,Mapping!$D:$D,0)),"")</f>
        <v>ROW</v>
      </c>
      <c r="G38761" t="str">
        <f t="shared" si="1211"/>
        <v>ROW1811</v>
      </c>
    </row>
    <row r="38762" spans="1:7">
      <c r="A38762" t="s">
        <v>333</v>
      </c>
      <c r="B38762" t="s">
        <v>605</v>
      </c>
      <c r="C38762">
        <v>1812</v>
      </c>
      <c r="D38762">
        <v>231883</v>
      </c>
      <c r="E38762" t="str">
        <f t="shared" si="1210"/>
        <v>Libya1812</v>
      </c>
      <c r="F38762" t="str">
        <f>IFERROR(INDEX(Mapping!$E:$E,MATCH(A38762,Mapping!$D:$D,0)),"")</f>
        <v>ROW</v>
      </c>
      <c r="G38762" t="str">
        <f t="shared" si="1211"/>
        <v>ROW1812</v>
      </c>
    </row>
    <row r="38763" spans="1:7">
      <c r="A38763" t="s">
        <v>333</v>
      </c>
      <c r="B38763" t="s">
        <v>605</v>
      </c>
      <c r="C38763">
        <v>1813</v>
      </c>
      <c r="D38763">
        <v>232171</v>
      </c>
      <c r="E38763" t="str">
        <f t="shared" si="1210"/>
        <v>Libya1813</v>
      </c>
      <c r="F38763" t="str">
        <f>IFERROR(INDEX(Mapping!$E:$E,MATCH(A38763,Mapping!$D:$D,0)),"")</f>
        <v>ROW</v>
      </c>
      <c r="G38763" t="str">
        <f t="shared" si="1211"/>
        <v>ROW1813</v>
      </c>
    </row>
    <row r="38764" spans="1:7">
      <c r="A38764" t="s">
        <v>333</v>
      </c>
      <c r="B38764" t="s">
        <v>605</v>
      </c>
      <c r="C38764">
        <v>1814</v>
      </c>
      <c r="D38764">
        <v>232509</v>
      </c>
      <c r="E38764" t="str">
        <f t="shared" si="1210"/>
        <v>Libya1814</v>
      </c>
      <c r="F38764" t="str">
        <f>IFERROR(INDEX(Mapping!$E:$E,MATCH(A38764,Mapping!$D:$D,0)),"")</f>
        <v>ROW</v>
      </c>
      <c r="G38764" t="str">
        <f t="shared" si="1211"/>
        <v>ROW1814</v>
      </c>
    </row>
    <row r="38765" spans="1:7">
      <c r="A38765" t="s">
        <v>333</v>
      </c>
      <c r="B38765" t="s">
        <v>605</v>
      </c>
      <c r="C38765">
        <v>1815</v>
      </c>
      <c r="D38765">
        <v>232897</v>
      </c>
      <c r="E38765" t="str">
        <f t="shared" si="1210"/>
        <v>Libya1815</v>
      </c>
      <c r="F38765" t="str">
        <f>IFERROR(INDEX(Mapping!$E:$E,MATCH(A38765,Mapping!$D:$D,0)),"")</f>
        <v>ROW</v>
      </c>
      <c r="G38765" t="str">
        <f t="shared" si="1211"/>
        <v>ROW1815</v>
      </c>
    </row>
    <row r="38766" spans="1:7">
      <c r="A38766" t="s">
        <v>333</v>
      </c>
      <c r="B38766" t="s">
        <v>605</v>
      </c>
      <c r="C38766">
        <v>1816</v>
      </c>
      <c r="D38766">
        <v>233335</v>
      </c>
      <c r="E38766" t="str">
        <f t="shared" si="1210"/>
        <v>Libya1816</v>
      </c>
      <c r="F38766" t="str">
        <f>IFERROR(INDEX(Mapping!$E:$E,MATCH(A38766,Mapping!$D:$D,0)),"")</f>
        <v>ROW</v>
      </c>
      <c r="G38766" t="str">
        <f t="shared" si="1211"/>
        <v>ROW1816</v>
      </c>
    </row>
    <row r="38767" spans="1:7">
      <c r="A38767" t="s">
        <v>333</v>
      </c>
      <c r="B38767" t="s">
        <v>605</v>
      </c>
      <c r="C38767">
        <v>1817</v>
      </c>
      <c r="D38767">
        <v>233824</v>
      </c>
      <c r="E38767" t="str">
        <f t="shared" si="1210"/>
        <v>Libya1817</v>
      </c>
      <c r="F38767" t="str">
        <f>IFERROR(INDEX(Mapping!$E:$E,MATCH(A38767,Mapping!$D:$D,0)),"")</f>
        <v>ROW</v>
      </c>
      <c r="G38767" t="str">
        <f t="shared" si="1211"/>
        <v>ROW1817</v>
      </c>
    </row>
    <row r="38768" spans="1:7">
      <c r="A38768" t="s">
        <v>333</v>
      </c>
      <c r="B38768" t="s">
        <v>605</v>
      </c>
      <c r="C38768">
        <v>1818</v>
      </c>
      <c r="D38768">
        <v>234363</v>
      </c>
      <c r="E38768" t="str">
        <f t="shared" si="1210"/>
        <v>Libya1818</v>
      </c>
      <c r="F38768" t="str">
        <f>IFERROR(INDEX(Mapping!$E:$E,MATCH(A38768,Mapping!$D:$D,0)),"")</f>
        <v>ROW</v>
      </c>
      <c r="G38768" t="str">
        <f t="shared" si="1211"/>
        <v>ROW1818</v>
      </c>
    </row>
    <row r="38769" spans="1:7">
      <c r="A38769" t="s">
        <v>333</v>
      </c>
      <c r="B38769" t="s">
        <v>605</v>
      </c>
      <c r="C38769">
        <v>1819</v>
      </c>
      <c r="D38769">
        <v>234953</v>
      </c>
      <c r="E38769" t="str">
        <f t="shared" si="1210"/>
        <v>Libya1819</v>
      </c>
      <c r="F38769" t="str">
        <f>IFERROR(INDEX(Mapping!$E:$E,MATCH(A38769,Mapping!$D:$D,0)),"")</f>
        <v>ROW</v>
      </c>
      <c r="G38769" t="str">
        <f t="shared" si="1211"/>
        <v>ROW1819</v>
      </c>
    </row>
    <row r="38770" spans="1:7">
      <c r="A38770" t="s">
        <v>333</v>
      </c>
      <c r="B38770" t="s">
        <v>605</v>
      </c>
      <c r="C38770">
        <v>1820</v>
      </c>
      <c r="D38770">
        <v>235594</v>
      </c>
      <c r="E38770" t="str">
        <f t="shared" si="1210"/>
        <v>Libya1820</v>
      </c>
      <c r="F38770" t="str">
        <f>IFERROR(INDEX(Mapping!$E:$E,MATCH(A38770,Mapping!$D:$D,0)),"")</f>
        <v>ROW</v>
      </c>
      <c r="G38770" t="str">
        <f t="shared" si="1211"/>
        <v>ROW1820</v>
      </c>
    </row>
    <row r="38771" spans="1:7">
      <c r="A38771" t="s">
        <v>333</v>
      </c>
      <c r="B38771" t="s">
        <v>605</v>
      </c>
      <c r="C38771">
        <v>1821</v>
      </c>
      <c r="D38771">
        <v>236287</v>
      </c>
      <c r="E38771" t="str">
        <f t="shared" si="1210"/>
        <v>Libya1821</v>
      </c>
      <c r="F38771" t="str">
        <f>IFERROR(INDEX(Mapping!$E:$E,MATCH(A38771,Mapping!$D:$D,0)),"")</f>
        <v>ROW</v>
      </c>
      <c r="G38771" t="str">
        <f t="shared" si="1211"/>
        <v>ROW1821</v>
      </c>
    </row>
    <row r="38772" spans="1:7">
      <c r="A38772" t="s">
        <v>333</v>
      </c>
      <c r="B38772" t="s">
        <v>605</v>
      </c>
      <c r="C38772">
        <v>1822</v>
      </c>
      <c r="D38772">
        <v>237032</v>
      </c>
      <c r="E38772" t="str">
        <f t="shared" si="1210"/>
        <v>Libya1822</v>
      </c>
      <c r="F38772" t="str">
        <f>IFERROR(INDEX(Mapping!$E:$E,MATCH(A38772,Mapping!$D:$D,0)),"")</f>
        <v>ROW</v>
      </c>
      <c r="G38772" t="str">
        <f t="shared" si="1211"/>
        <v>ROW1822</v>
      </c>
    </row>
    <row r="38773" spans="1:7">
      <c r="A38773" t="s">
        <v>333</v>
      </c>
      <c r="B38773" t="s">
        <v>605</v>
      </c>
      <c r="C38773">
        <v>1823</v>
      </c>
      <c r="D38773">
        <v>237829</v>
      </c>
      <c r="E38773" t="str">
        <f t="shared" si="1210"/>
        <v>Libya1823</v>
      </c>
      <c r="F38773" t="str">
        <f>IFERROR(INDEX(Mapping!$E:$E,MATCH(A38773,Mapping!$D:$D,0)),"")</f>
        <v>ROW</v>
      </c>
      <c r="G38773" t="str">
        <f t="shared" si="1211"/>
        <v>ROW1823</v>
      </c>
    </row>
    <row r="38774" spans="1:7">
      <c r="A38774" t="s">
        <v>333</v>
      </c>
      <c r="B38774" t="s">
        <v>605</v>
      </c>
      <c r="C38774">
        <v>1824</v>
      </c>
      <c r="D38774">
        <v>238678</v>
      </c>
      <c r="E38774" t="str">
        <f t="shared" si="1210"/>
        <v>Libya1824</v>
      </c>
      <c r="F38774" t="str">
        <f>IFERROR(INDEX(Mapping!$E:$E,MATCH(A38774,Mapping!$D:$D,0)),"")</f>
        <v>ROW</v>
      </c>
      <c r="G38774" t="str">
        <f t="shared" si="1211"/>
        <v>ROW1824</v>
      </c>
    </row>
    <row r="38775" spans="1:7">
      <c r="A38775" t="s">
        <v>333</v>
      </c>
      <c r="B38775" t="s">
        <v>605</v>
      </c>
      <c r="C38775">
        <v>1825</v>
      </c>
      <c r="D38775">
        <v>239580</v>
      </c>
      <c r="E38775" t="str">
        <f t="shared" si="1210"/>
        <v>Libya1825</v>
      </c>
      <c r="F38775" t="str">
        <f>IFERROR(INDEX(Mapping!$E:$E,MATCH(A38775,Mapping!$D:$D,0)),"")</f>
        <v>ROW</v>
      </c>
      <c r="G38775" t="str">
        <f t="shared" si="1211"/>
        <v>ROW1825</v>
      </c>
    </row>
    <row r="38776" spans="1:7">
      <c r="A38776" t="s">
        <v>333</v>
      </c>
      <c r="B38776" t="s">
        <v>605</v>
      </c>
      <c r="C38776">
        <v>1826</v>
      </c>
      <c r="D38776">
        <v>240536</v>
      </c>
      <c r="E38776" t="str">
        <f t="shared" si="1210"/>
        <v>Libya1826</v>
      </c>
      <c r="F38776" t="str">
        <f>IFERROR(INDEX(Mapping!$E:$E,MATCH(A38776,Mapping!$D:$D,0)),"")</f>
        <v>ROW</v>
      </c>
      <c r="G38776" t="str">
        <f t="shared" si="1211"/>
        <v>ROW1826</v>
      </c>
    </row>
    <row r="38777" spans="1:7">
      <c r="A38777" t="s">
        <v>333</v>
      </c>
      <c r="B38777" t="s">
        <v>605</v>
      </c>
      <c r="C38777">
        <v>1827</v>
      </c>
      <c r="D38777">
        <v>241544</v>
      </c>
      <c r="E38777" t="str">
        <f t="shared" si="1210"/>
        <v>Libya1827</v>
      </c>
      <c r="F38777" t="str">
        <f>IFERROR(INDEX(Mapping!$E:$E,MATCH(A38777,Mapping!$D:$D,0)),"")</f>
        <v>ROW</v>
      </c>
      <c r="G38777" t="str">
        <f t="shared" si="1211"/>
        <v>ROW1827</v>
      </c>
    </row>
    <row r="38778" spans="1:7">
      <c r="A38778" t="s">
        <v>333</v>
      </c>
      <c r="B38778" t="s">
        <v>605</v>
      </c>
      <c r="C38778">
        <v>1828</v>
      </c>
      <c r="D38778">
        <v>242606</v>
      </c>
      <c r="E38778" t="str">
        <f t="shared" si="1210"/>
        <v>Libya1828</v>
      </c>
      <c r="F38778" t="str">
        <f>IFERROR(INDEX(Mapping!$E:$E,MATCH(A38778,Mapping!$D:$D,0)),"")</f>
        <v>ROW</v>
      </c>
      <c r="G38778" t="str">
        <f t="shared" si="1211"/>
        <v>ROW1828</v>
      </c>
    </row>
    <row r="38779" spans="1:7">
      <c r="A38779" t="s">
        <v>333</v>
      </c>
      <c r="B38779" t="s">
        <v>605</v>
      </c>
      <c r="C38779">
        <v>1829</v>
      </c>
      <c r="D38779">
        <v>243722</v>
      </c>
      <c r="E38779" t="str">
        <f t="shared" si="1210"/>
        <v>Libya1829</v>
      </c>
      <c r="F38779" t="str">
        <f>IFERROR(INDEX(Mapping!$E:$E,MATCH(A38779,Mapping!$D:$D,0)),"")</f>
        <v>ROW</v>
      </c>
      <c r="G38779" t="str">
        <f t="shared" si="1211"/>
        <v>ROW1829</v>
      </c>
    </row>
    <row r="38780" spans="1:7">
      <c r="A38780" t="s">
        <v>333</v>
      </c>
      <c r="B38780" t="s">
        <v>605</v>
      </c>
      <c r="C38780">
        <v>1830</v>
      </c>
      <c r="D38780">
        <v>244892</v>
      </c>
      <c r="E38780" t="str">
        <f t="shared" si="1210"/>
        <v>Libya1830</v>
      </c>
      <c r="F38780" t="str">
        <f>IFERROR(INDEX(Mapping!$E:$E,MATCH(A38780,Mapping!$D:$D,0)),"")</f>
        <v>ROW</v>
      </c>
      <c r="G38780" t="str">
        <f t="shared" si="1211"/>
        <v>ROW1830</v>
      </c>
    </row>
    <row r="38781" spans="1:7">
      <c r="A38781" t="s">
        <v>333</v>
      </c>
      <c r="B38781" t="s">
        <v>605</v>
      </c>
      <c r="C38781">
        <v>1831</v>
      </c>
      <c r="D38781">
        <v>246117</v>
      </c>
      <c r="E38781" t="str">
        <f t="shared" si="1210"/>
        <v>Libya1831</v>
      </c>
      <c r="F38781" t="str">
        <f>IFERROR(INDEX(Mapping!$E:$E,MATCH(A38781,Mapping!$D:$D,0)),"")</f>
        <v>ROW</v>
      </c>
      <c r="G38781" t="str">
        <f t="shared" si="1211"/>
        <v>ROW1831</v>
      </c>
    </row>
    <row r="38782" spans="1:7">
      <c r="A38782" t="s">
        <v>333</v>
      </c>
      <c r="B38782" t="s">
        <v>605</v>
      </c>
      <c r="C38782">
        <v>1832</v>
      </c>
      <c r="D38782">
        <v>247348</v>
      </c>
      <c r="E38782" t="str">
        <f t="shared" si="1210"/>
        <v>Libya1832</v>
      </c>
      <c r="F38782" t="str">
        <f>IFERROR(INDEX(Mapping!$E:$E,MATCH(A38782,Mapping!$D:$D,0)),"")</f>
        <v>ROW</v>
      </c>
      <c r="G38782" t="str">
        <f t="shared" si="1211"/>
        <v>ROW1832</v>
      </c>
    </row>
    <row r="38783" spans="1:7">
      <c r="A38783" t="s">
        <v>333</v>
      </c>
      <c r="B38783" t="s">
        <v>605</v>
      </c>
      <c r="C38783">
        <v>1833</v>
      </c>
      <c r="D38783">
        <v>248585</v>
      </c>
      <c r="E38783" t="str">
        <f t="shared" si="1210"/>
        <v>Libya1833</v>
      </c>
      <c r="F38783" t="str">
        <f>IFERROR(INDEX(Mapping!$E:$E,MATCH(A38783,Mapping!$D:$D,0)),"")</f>
        <v>ROW</v>
      </c>
      <c r="G38783" t="str">
        <f t="shared" si="1211"/>
        <v>ROW1833</v>
      </c>
    </row>
    <row r="38784" spans="1:7">
      <c r="A38784" t="s">
        <v>333</v>
      </c>
      <c r="B38784" t="s">
        <v>605</v>
      </c>
      <c r="C38784">
        <v>1834</v>
      </c>
      <c r="D38784">
        <v>249828</v>
      </c>
      <c r="E38784" t="str">
        <f t="shared" si="1210"/>
        <v>Libya1834</v>
      </c>
      <c r="F38784" t="str">
        <f>IFERROR(INDEX(Mapping!$E:$E,MATCH(A38784,Mapping!$D:$D,0)),"")</f>
        <v>ROW</v>
      </c>
      <c r="G38784" t="str">
        <f t="shared" si="1211"/>
        <v>ROW1834</v>
      </c>
    </row>
    <row r="38785" spans="1:7">
      <c r="A38785" t="s">
        <v>333</v>
      </c>
      <c r="B38785" t="s">
        <v>605</v>
      </c>
      <c r="C38785">
        <v>1835</v>
      </c>
      <c r="D38785">
        <v>251077</v>
      </c>
      <c r="E38785" t="str">
        <f t="shared" si="1210"/>
        <v>Libya1835</v>
      </c>
      <c r="F38785" t="str">
        <f>IFERROR(INDEX(Mapping!$E:$E,MATCH(A38785,Mapping!$D:$D,0)),"")</f>
        <v>ROW</v>
      </c>
      <c r="G38785" t="str">
        <f t="shared" si="1211"/>
        <v>ROW1835</v>
      </c>
    </row>
    <row r="38786" spans="1:7">
      <c r="A38786" t="s">
        <v>333</v>
      </c>
      <c r="B38786" t="s">
        <v>605</v>
      </c>
      <c r="C38786">
        <v>1836</v>
      </c>
      <c r="D38786">
        <v>252333</v>
      </c>
      <c r="E38786" t="str">
        <f t="shared" ref="E38786:E38849" si="1212">A38786&amp;C38786</f>
        <v>Libya1836</v>
      </c>
      <c r="F38786" t="str">
        <f>IFERROR(INDEX(Mapping!$E:$E,MATCH(A38786,Mapping!$D:$D,0)),"")</f>
        <v>ROW</v>
      </c>
      <c r="G38786" t="str">
        <f t="shared" ref="G38786:G38849" si="1213">F38786&amp;C38786</f>
        <v>ROW1836</v>
      </c>
    </row>
    <row r="38787" spans="1:7">
      <c r="A38787" t="s">
        <v>333</v>
      </c>
      <c r="B38787" t="s">
        <v>605</v>
      </c>
      <c r="C38787">
        <v>1837</v>
      </c>
      <c r="D38787">
        <v>253595</v>
      </c>
      <c r="E38787" t="str">
        <f t="shared" si="1212"/>
        <v>Libya1837</v>
      </c>
      <c r="F38787" t="str">
        <f>IFERROR(INDEX(Mapping!$E:$E,MATCH(A38787,Mapping!$D:$D,0)),"")</f>
        <v>ROW</v>
      </c>
      <c r="G38787" t="str">
        <f t="shared" si="1213"/>
        <v>ROW1837</v>
      </c>
    </row>
    <row r="38788" spans="1:7">
      <c r="A38788" t="s">
        <v>333</v>
      </c>
      <c r="B38788" t="s">
        <v>605</v>
      </c>
      <c r="C38788">
        <v>1838</v>
      </c>
      <c r="D38788">
        <v>254863</v>
      </c>
      <c r="E38788" t="str">
        <f t="shared" si="1212"/>
        <v>Libya1838</v>
      </c>
      <c r="F38788" t="str">
        <f>IFERROR(INDEX(Mapping!$E:$E,MATCH(A38788,Mapping!$D:$D,0)),"")</f>
        <v>ROW</v>
      </c>
      <c r="G38788" t="str">
        <f t="shared" si="1213"/>
        <v>ROW1838</v>
      </c>
    </row>
    <row r="38789" spans="1:7">
      <c r="A38789" t="s">
        <v>333</v>
      </c>
      <c r="B38789" t="s">
        <v>605</v>
      </c>
      <c r="C38789">
        <v>1839</v>
      </c>
      <c r="D38789">
        <v>256137</v>
      </c>
      <c r="E38789" t="str">
        <f t="shared" si="1212"/>
        <v>Libya1839</v>
      </c>
      <c r="F38789" t="str">
        <f>IFERROR(INDEX(Mapping!$E:$E,MATCH(A38789,Mapping!$D:$D,0)),"")</f>
        <v>ROW</v>
      </c>
      <c r="G38789" t="str">
        <f t="shared" si="1213"/>
        <v>ROW1839</v>
      </c>
    </row>
    <row r="38790" spans="1:7">
      <c r="A38790" t="s">
        <v>333</v>
      </c>
      <c r="B38790" t="s">
        <v>605</v>
      </c>
      <c r="C38790">
        <v>1840</v>
      </c>
      <c r="D38790">
        <v>257418</v>
      </c>
      <c r="E38790" t="str">
        <f t="shared" si="1212"/>
        <v>Libya1840</v>
      </c>
      <c r="F38790" t="str">
        <f>IFERROR(INDEX(Mapping!$E:$E,MATCH(A38790,Mapping!$D:$D,0)),"")</f>
        <v>ROW</v>
      </c>
      <c r="G38790" t="str">
        <f t="shared" si="1213"/>
        <v>ROW1840</v>
      </c>
    </row>
    <row r="38791" spans="1:7">
      <c r="A38791" t="s">
        <v>333</v>
      </c>
      <c r="B38791" t="s">
        <v>605</v>
      </c>
      <c r="C38791">
        <v>1841</v>
      </c>
      <c r="D38791">
        <v>258706</v>
      </c>
      <c r="E38791" t="str">
        <f t="shared" si="1212"/>
        <v>Libya1841</v>
      </c>
      <c r="F38791" t="str">
        <f>IFERROR(INDEX(Mapping!$E:$E,MATCH(A38791,Mapping!$D:$D,0)),"")</f>
        <v>ROW</v>
      </c>
      <c r="G38791" t="str">
        <f t="shared" si="1213"/>
        <v>ROW1841</v>
      </c>
    </row>
    <row r="38792" spans="1:7">
      <c r="A38792" t="s">
        <v>333</v>
      </c>
      <c r="B38792" t="s">
        <v>605</v>
      </c>
      <c r="C38792">
        <v>1842</v>
      </c>
      <c r="D38792">
        <v>259999</v>
      </c>
      <c r="E38792" t="str">
        <f t="shared" si="1212"/>
        <v>Libya1842</v>
      </c>
      <c r="F38792" t="str">
        <f>IFERROR(INDEX(Mapping!$E:$E,MATCH(A38792,Mapping!$D:$D,0)),"")</f>
        <v>ROW</v>
      </c>
      <c r="G38792" t="str">
        <f t="shared" si="1213"/>
        <v>ROW1842</v>
      </c>
    </row>
    <row r="38793" spans="1:7">
      <c r="A38793" t="s">
        <v>333</v>
      </c>
      <c r="B38793" t="s">
        <v>605</v>
      </c>
      <c r="C38793">
        <v>1843</v>
      </c>
      <c r="D38793">
        <v>261300</v>
      </c>
      <c r="E38793" t="str">
        <f t="shared" si="1212"/>
        <v>Libya1843</v>
      </c>
      <c r="F38793" t="str">
        <f>IFERROR(INDEX(Mapping!$E:$E,MATCH(A38793,Mapping!$D:$D,0)),"")</f>
        <v>ROW</v>
      </c>
      <c r="G38793" t="str">
        <f t="shared" si="1213"/>
        <v>ROW1843</v>
      </c>
    </row>
    <row r="38794" spans="1:7">
      <c r="A38794" t="s">
        <v>333</v>
      </c>
      <c r="B38794" t="s">
        <v>605</v>
      </c>
      <c r="C38794">
        <v>1844</v>
      </c>
      <c r="D38794">
        <v>262606</v>
      </c>
      <c r="E38794" t="str">
        <f t="shared" si="1212"/>
        <v>Libya1844</v>
      </c>
      <c r="F38794" t="str">
        <f>IFERROR(INDEX(Mapping!$E:$E,MATCH(A38794,Mapping!$D:$D,0)),"")</f>
        <v>ROW</v>
      </c>
      <c r="G38794" t="str">
        <f t="shared" si="1213"/>
        <v>ROW1844</v>
      </c>
    </row>
    <row r="38795" spans="1:7">
      <c r="A38795" t="s">
        <v>333</v>
      </c>
      <c r="B38795" t="s">
        <v>605</v>
      </c>
      <c r="C38795">
        <v>1845</v>
      </c>
      <c r="D38795">
        <v>263920</v>
      </c>
      <c r="E38795" t="str">
        <f t="shared" si="1212"/>
        <v>Libya1845</v>
      </c>
      <c r="F38795" t="str">
        <f>IFERROR(INDEX(Mapping!$E:$E,MATCH(A38795,Mapping!$D:$D,0)),"")</f>
        <v>ROW</v>
      </c>
      <c r="G38795" t="str">
        <f t="shared" si="1213"/>
        <v>ROW1845</v>
      </c>
    </row>
    <row r="38796" spans="1:7">
      <c r="A38796" t="s">
        <v>333</v>
      </c>
      <c r="B38796" t="s">
        <v>605</v>
      </c>
      <c r="C38796">
        <v>1846</v>
      </c>
      <c r="D38796">
        <v>265239</v>
      </c>
      <c r="E38796" t="str">
        <f t="shared" si="1212"/>
        <v>Libya1846</v>
      </c>
      <c r="F38796" t="str">
        <f>IFERROR(INDEX(Mapping!$E:$E,MATCH(A38796,Mapping!$D:$D,0)),"")</f>
        <v>ROW</v>
      </c>
      <c r="G38796" t="str">
        <f t="shared" si="1213"/>
        <v>ROW1846</v>
      </c>
    </row>
    <row r="38797" spans="1:7">
      <c r="A38797" t="s">
        <v>333</v>
      </c>
      <c r="B38797" t="s">
        <v>605</v>
      </c>
      <c r="C38797">
        <v>1847</v>
      </c>
      <c r="D38797">
        <v>266566</v>
      </c>
      <c r="E38797" t="str">
        <f t="shared" si="1212"/>
        <v>Libya1847</v>
      </c>
      <c r="F38797" t="str">
        <f>IFERROR(INDEX(Mapping!$E:$E,MATCH(A38797,Mapping!$D:$D,0)),"")</f>
        <v>ROW</v>
      </c>
      <c r="G38797" t="str">
        <f t="shared" si="1213"/>
        <v>ROW1847</v>
      </c>
    </row>
    <row r="38798" spans="1:7">
      <c r="A38798" t="s">
        <v>333</v>
      </c>
      <c r="B38798" t="s">
        <v>605</v>
      </c>
      <c r="C38798">
        <v>1848</v>
      </c>
      <c r="D38798">
        <v>267899</v>
      </c>
      <c r="E38798" t="str">
        <f t="shared" si="1212"/>
        <v>Libya1848</v>
      </c>
      <c r="F38798" t="str">
        <f>IFERROR(INDEX(Mapping!$E:$E,MATCH(A38798,Mapping!$D:$D,0)),"")</f>
        <v>ROW</v>
      </c>
      <c r="G38798" t="str">
        <f t="shared" si="1213"/>
        <v>ROW1848</v>
      </c>
    </row>
    <row r="38799" spans="1:7">
      <c r="A38799" t="s">
        <v>333</v>
      </c>
      <c r="B38799" t="s">
        <v>605</v>
      </c>
      <c r="C38799">
        <v>1849</v>
      </c>
      <c r="D38799">
        <v>269239</v>
      </c>
      <c r="E38799" t="str">
        <f t="shared" si="1212"/>
        <v>Libya1849</v>
      </c>
      <c r="F38799" t="str">
        <f>IFERROR(INDEX(Mapping!$E:$E,MATCH(A38799,Mapping!$D:$D,0)),"")</f>
        <v>ROW</v>
      </c>
      <c r="G38799" t="str">
        <f t="shared" si="1213"/>
        <v>ROW1849</v>
      </c>
    </row>
    <row r="38800" spans="1:7">
      <c r="A38800" t="s">
        <v>333</v>
      </c>
      <c r="B38800" t="s">
        <v>605</v>
      </c>
      <c r="C38800">
        <v>1850</v>
      </c>
      <c r="D38800">
        <v>270585</v>
      </c>
      <c r="E38800" t="str">
        <f t="shared" si="1212"/>
        <v>Libya1850</v>
      </c>
      <c r="F38800" t="str">
        <f>IFERROR(INDEX(Mapping!$E:$E,MATCH(A38800,Mapping!$D:$D,0)),"")</f>
        <v>ROW</v>
      </c>
      <c r="G38800" t="str">
        <f t="shared" si="1213"/>
        <v>ROW1850</v>
      </c>
    </row>
    <row r="38801" spans="1:7">
      <c r="A38801" t="s">
        <v>333</v>
      </c>
      <c r="B38801" t="s">
        <v>605</v>
      </c>
      <c r="C38801">
        <v>1851</v>
      </c>
      <c r="D38801">
        <v>272352</v>
      </c>
      <c r="E38801" t="str">
        <f t="shared" si="1212"/>
        <v>Libya1851</v>
      </c>
      <c r="F38801" t="str">
        <f>IFERROR(INDEX(Mapping!$E:$E,MATCH(A38801,Mapping!$D:$D,0)),"")</f>
        <v>ROW</v>
      </c>
      <c r="G38801" t="str">
        <f t="shared" si="1213"/>
        <v>ROW1851</v>
      </c>
    </row>
    <row r="38802" spans="1:7">
      <c r="A38802" t="s">
        <v>333</v>
      </c>
      <c r="B38802" t="s">
        <v>605</v>
      </c>
      <c r="C38802">
        <v>1852</v>
      </c>
      <c r="D38802">
        <v>274131</v>
      </c>
      <c r="E38802" t="str">
        <f t="shared" si="1212"/>
        <v>Libya1852</v>
      </c>
      <c r="F38802" t="str">
        <f>IFERROR(INDEX(Mapping!$E:$E,MATCH(A38802,Mapping!$D:$D,0)),"")</f>
        <v>ROW</v>
      </c>
      <c r="G38802" t="str">
        <f t="shared" si="1213"/>
        <v>ROW1852</v>
      </c>
    </row>
    <row r="38803" spans="1:7">
      <c r="A38803" t="s">
        <v>333</v>
      </c>
      <c r="B38803" t="s">
        <v>605</v>
      </c>
      <c r="C38803">
        <v>1853</v>
      </c>
      <c r="D38803">
        <v>277302</v>
      </c>
      <c r="E38803" t="str">
        <f t="shared" si="1212"/>
        <v>Libya1853</v>
      </c>
      <c r="F38803" t="str">
        <f>IFERROR(INDEX(Mapping!$E:$E,MATCH(A38803,Mapping!$D:$D,0)),"")</f>
        <v>ROW</v>
      </c>
      <c r="G38803" t="str">
        <f t="shared" si="1213"/>
        <v>ROW1853</v>
      </c>
    </row>
    <row r="38804" spans="1:7">
      <c r="A38804" t="s">
        <v>333</v>
      </c>
      <c r="B38804" t="s">
        <v>605</v>
      </c>
      <c r="C38804">
        <v>1854</v>
      </c>
      <c r="D38804">
        <v>280508</v>
      </c>
      <c r="E38804" t="str">
        <f t="shared" si="1212"/>
        <v>Libya1854</v>
      </c>
      <c r="F38804" t="str">
        <f>IFERROR(INDEX(Mapping!$E:$E,MATCH(A38804,Mapping!$D:$D,0)),"")</f>
        <v>ROW</v>
      </c>
      <c r="G38804" t="str">
        <f t="shared" si="1213"/>
        <v>ROW1854</v>
      </c>
    </row>
    <row r="38805" spans="1:7">
      <c r="A38805" t="s">
        <v>333</v>
      </c>
      <c r="B38805" t="s">
        <v>605</v>
      </c>
      <c r="C38805">
        <v>1855</v>
      </c>
      <c r="D38805">
        <v>283751</v>
      </c>
      <c r="E38805" t="str">
        <f t="shared" si="1212"/>
        <v>Libya1855</v>
      </c>
      <c r="F38805" t="str">
        <f>IFERROR(INDEX(Mapping!$E:$E,MATCH(A38805,Mapping!$D:$D,0)),"")</f>
        <v>ROW</v>
      </c>
      <c r="G38805" t="str">
        <f t="shared" si="1213"/>
        <v>ROW1855</v>
      </c>
    </row>
    <row r="38806" spans="1:7">
      <c r="A38806" t="s">
        <v>333</v>
      </c>
      <c r="B38806" t="s">
        <v>605</v>
      </c>
      <c r="C38806">
        <v>1856</v>
      </c>
      <c r="D38806">
        <v>287031</v>
      </c>
      <c r="E38806" t="str">
        <f t="shared" si="1212"/>
        <v>Libya1856</v>
      </c>
      <c r="F38806" t="str">
        <f>IFERROR(INDEX(Mapping!$E:$E,MATCH(A38806,Mapping!$D:$D,0)),"")</f>
        <v>ROW</v>
      </c>
      <c r="G38806" t="str">
        <f t="shared" si="1213"/>
        <v>ROW1856</v>
      </c>
    </row>
    <row r="38807" spans="1:7">
      <c r="A38807" t="s">
        <v>333</v>
      </c>
      <c r="B38807" t="s">
        <v>605</v>
      </c>
      <c r="C38807">
        <v>1857</v>
      </c>
      <c r="D38807">
        <v>290349</v>
      </c>
      <c r="E38807" t="str">
        <f t="shared" si="1212"/>
        <v>Libya1857</v>
      </c>
      <c r="F38807" t="str">
        <f>IFERROR(INDEX(Mapping!$E:$E,MATCH(A38807,Mapping!$D:$D,0)),"")</f>
        <v>ROW</v>
      </c>
      <c r="G38807" t="str">
        <f t="shared" si="1213"/>
        <v>ROW1857</v>
      </c>
    </row>
    <row r="38808" spans="1:7">
      <c r="A38808" t="s">
        <v>333</v>
      </c>
      <c r="B38808" t="s">
        <v>605</v>
      </c>
      <c r="C38808">
        <v>1858</v>
      </c>
      <c r="D38808">
        <v>293703</v>
      </c>
      <c r="E38808" t="str">
        <f t="shared" si="1212"/>
        <v>Libya1858</v>
      </c>
      <c r="F38808" t="str">
        <f>IFERROR(INDEX(Mapping!$E:$E,MATCH(A38808,Mapping!$D:$D,0)),"")</f>
        <v>ROW</v>
      </c>
      <c r="G38808" t="str">
        <f t="shared" si="1213"/>
        <v>ROW1858</v>
      </c>
    </row>
    <row r="38809" spans="1:7">
      <c r="A38809" t="s">
        <v>333</v>
      </c>
      <c r="B38809" t="s">
        <v>605</v>
      </c>
      <c r="C38809">
        <v>1859</v>
      </c>
      <c r="D38809">
        <v>297097</v>
      </c>
      <c r="E38809" t="str">
        <f t="shared" si="1212"/>
        <v>Libya1859</v>
      </c>
      <c r="F38809" t="str">
        <f>IFERROR(INDEX(Mapping!$E:$E,MATCH(A38809,Mapping!$D:$D,0)),"")</f>
        <v>ROW</v>
      </c>
      <c r="G38809" t="str">
        <f t="shared" si="1213"/>
        <v>ROW1859</v>
      </c>
    </row>
    <row r="38810" spans="1:7">
      <c r="A38810" t="s">
        <v>333</v>
      </c>
      <c r="B38810" t="s">
        <v>605</v>
      </c>
      <c r="C38810">
        <v>1860</v>
      </c>
      <c r="D38810">
        <v>300528</v>
      </c>
      <c r="E38810" t="str">
        <f t="shared" si="1212"/>
        <v>Libya1860</v>
      </c>
      <c r="F38810" t="str">
        <f>IFERROR(INDEX(Mapping!$E:$E,MATCH(A38810,Mapping!$D:$D,0)),"")</f>
        <v>ROW</v>
      </c>
      <c r="G38810" t="str">
        <f t="shared" si="1213"/>
        <v>ROW1860</v>
      </c>
    </row>
    <row r="38811" spans="1:7">
      <c r="A38811" t="s">
        <v>333</v>
      </c>
      <c r="B38811" t="s">
        <v>605</v>
      </c>
      <c r="C38811">
        <v>1861</v>
      </c>
      <c r="D38811">
        <v>303999</v>
      </c>
      <c r="E38811" t="str">
        <f t="shared" si="1212"/>
        <v>Libya1861</v>
      </c>
      <c r="F38811" t="str">
        <f>IFERROR(INDEX(Mapping!$E:$E,MATCH(A38811,Mapping!$D:$D,0)),"")</f>
        <v>ROW</v>
      </c>
      <c r="G38811" t="str">
        <f t="shared" si="1213"/>
        <v>ROW1861</v>
      </c>
    </row>
    <row r="38812" spans="1:7">
      <c r="A38812" t="s">
        <v>333</v>
      </c>
      <c r="B38812" t="s">
        <v>605</v>
      </c>
      <c r="C38812">
        <v>1862</v>
      </c>
      <c r="D38812">
        <v>307509</v>
      </c>
      <c r="E38812" t="str">
        <f t="shared" si="1212"/>
        <v>Libya1862</v>
      </c>
      <c r="F38812" t="str">
        <f>IFERROR(INDEX(Mapping!$E:$E,MATCH(A38812,Mapping!$D:$D,0)),"")</f>
        <v>ROW</v>
      </c>
      <c r="G38812" t="str">
        <f t="shared" si="1213"/>
        <v>ROW1862</v>
      </c>
    </row>
    <row r="38813" spans="1:7">
      <c r="A38813" t="s">
        <v>333</v>
      </c>
      <c r="B38813" t="s">
        <v>605</v>
      </c>
      <c r="C38813">
        <v>1863</v>
      </c>
      <c r="D38813">
        <v>311059</v>
      </c>
      <c r="E38813" t="str">
        <f t="shared" si="1212"/>
        <v>Libya1863</v>
      </c>
      <c r="F38813" t="str">
        <f>IFERROR(INDEX(Mapping!$E:$E,MATCH(A38813,Mapping!$D:$D,0)),"")</f>
        <v>ROW</v>
      </c>
      <c r="G38813" t="str">
        <f t="shared" si="1213"/>
        <v>ROW1863</v>
      </c>
    </row>
    <row r="38814" spans="1:7">
      <c r="A38814" t="s">
        <v>333</v>
      </c>
      <c r="B38814" t="s">
        <v>605</v>
      </c>
      <c r="C38814">
        <v>1864</v>
      </c>
      <c r="D38814">
        <v>314649</v>
      </c>
      <c r="E38814" t="str">
        <f t="shared" si="1212"/>
        <v>Libya1864</v>
      </c>
      <c r="F38814" t="str">
        <f>IFERROR(INDEX(Mapping!$E:$E,MATCH(A38814,Mapping!$D:$D,0)),"")</f>
        <v>ROW</v>
      </c>
      <c r="G38814" t="str">
        <f t="shared" si="1213"/>
        <v>ROW1864</v>
      </c>
    </row>
    <row r="38815" spans="1:7">
      <c r="A38815" t="s">
        <v>333</v>
      </c>
      <c r="B38815" t="s">
        <v>605</v>
      </c>
      <c r="C38815">
        <v>1865</v>
      </c>
      <c r="D38815">
        <v>318281</v>
      </c>
      <c r="E38815" t="str">
        <f t="shared" si="1212"/>
        <v>Libya1865</v>
      </c>
      <c r="F38815" t="str">
        <f>IFERROR(INDEX(Mapping!$E:$E,MATCH(A38815,Mapping!$D:$D,0)),"")</f>
        <v>ROW</v>
      </c>
      <c r="G38815" t="str">
        <f t="shared" si="1213"/>
        <v>ROW1865</v>
      </c>
    </row>
    <row r="38816" spans="1:7">
      <c r="A38816" t="s">
        <v>333</v>
      </c>
      <c r="B38816" t="s">
        <v>605</v>
      </c>
      <c r="C38816">
        <v>1866</v>
      </c>
      <c r="D38816">
        <v>321953</v>
      </c>
      <c r="E38816" t="str">
        <f t="shared" si="1212"/>
        <v>Libya1866</v>
      </c>
      <c r="F38816" t="str">
        <f>IFERROR(INDEX(Mapping!$E:$E,MATCH(A38816,Mapping!$D:$D,0)),"")</f>
        <v>ROW</v>
      </c>
      <c r="G38816" t="str">
        <f t="shared" si="1213"/>
        <v>ROW1866</v>
      </c>
    </row>
    <row r="38817" spans="1:7">
      <c r="A38817" t="s">
        <v>333</v>
      </c>
      <c r="B38817" t="s">
        <v>605</v>
      </c>
      <c r="C38817">
        <v>1867</v>
      </c>
      <c r="D38817">
        <v>325667</v>
      </c>
      <c r="E38817" t="str">
        <f t="shared" si="1212"/>
        <v>Libya1867</v>
      </c>
      <c r="F38817" t="str">
        <f>IFERROR(INDEX(Mapping!$E:$E,MATCH(A38817,Mapping!$D:$D,0)),"")</f>
        <v>ROW</v>
      </c>
      <c r="G38817" t="str">
        <f t="shared" si="1213"/>
        <v>ROW1867</v>
      </c>
    </row>
    <row r="38818" spans="1:7">
      <c r="A38818" t="s">
        <v>333</v>
      </c>
      <c r="B38818" t="s">
        <v>605</v>
      </c>
      <c r="C38818">
        <v>1868</v>
      </c>
      <c r="D38818">
        <v>329423</v>
      </c>
      <c r="E38818" t="str">
        <f t="shared" si="1212"/>
        <v>Libya1868</v>
      </c>
      <c r="F38818" t="str">
        <f>IFERROR(INDEX(Mapping!$E:$E,MATCH(A38818,Mapping!$D:$D,0)),"")</f>
        <v>ROW</v>
      </c>
      <c r="G38818" t="str">
        <f t="shared" si="1213"/>
        <v>ROW1868</v>
      </c>
    </row>
    <row r="38819" spans="1:7">
      <c r="A38819" t="s">
        <v>333</v>
      </c>
      <c r="B38819" t="s">
        <v>605</v>
      </c>
      <c r="C38819">
        <v>1869</v>
      </c>
      <c r="D38819">
        <v>333222</v>
      </c>
      <c r="E38819" t="str">
        <f t="shared" si="1212"/>
        <v>Libya1869</v>
      </c>
      <c r="F38819" t="str">
        <f>IFERROR(INDEX(Mapping!$E:$E,MATCH(A38819,Mapping!$D:$D,0)),"")</f>
        <v>ROW</v>
      </c>
      <c r="G38819" t="str">
        <f t="shared" si="1213"/>
        <v>ROW1869</v>
      </c>
    </row>
    <row r="38820" spans="1:7">
      <c r="A38820" t="s">
        <v>333</v>
      </c>
      <c r="B38820" t="s">
        <v>605</v>
      </c>
      <c r="C38820">
        <v>1870</v>
      </c>
      <c r="D38820">
        <v>337064</v>
      </c>
      <c r="E38820" t="str">
        <f t="shared" si="1212"/>
        <v>Libya1870</v>
      </c>
      <c r="F38820" t="str">
        <f>IFERROR(INDEX(Mapping!$E:$E,MATCH(A38820,Mapping!$D:$D,0)),"")</f>
        <v>ROW</v>
      </c>
      <c r="G38820" t="str">
        <f t="shared" si="1213"/>
        <v>ROW1870</v>
      </c>
    </row>
    <row r="38821" spans="1:7">
      <c r="A38821" t="s">
        <v>333</v>
      </c>
      <c r="B38821" t="s">
        <v>605</v>
      </c>
      <c r="C38821">
        <v>1871</v>
      </c>
      <c r="D38821">
        <v>340950</v>
      </c>
      <c r="E38821" t="str">
        <f t="shared" si="1212"/>
        <v>Libya1871</v>
      </c>
      <c r="F38821" t="str">
        <f>IFERROR(INDEX(Mapping!$E:$E,MATCH(A38821,Mapping!$D:$D,0)),"")</f>
        <v>ROW</v>
      </c>
      <c r="G38821" t="str">
        <f t="shared" si="1213"/>
        <v>ROW1871</v>
      </c>
    </row>
    <row r="38822" spans="1:7">
      <c r="A38822" t="s">
        <v>333</v>
      </c>
      <c r="B38822" t="s">
        <v>605</v>
      </c>
      <c r="C38822">
        <v>1872</v>
      </c>
      <c r="D38822">
        <v>344880</v>
      </c>
      <c r="E38822" t="str">
        <f t="shared" si="1212"/>
        <v>Libya1872</v>
      </c>
      <c r="F38822" t="str">
        <f>IFERROR(INDEX(Mapping!$E:$E,MATCH(A38822,Mapping!$D:$D,0)),"")</f>
        <v>ROW</v>
      </c>
      <c r="G38822" t="str">
        <f t="shared" si="1213"/>
        <v>ROW1872</v>
      </c>
    </row>
    <row r="38823" spans="1:7">
      <c r="A38823" t="s">
        <v>333</v>
      </c>
      <c r="B38823" t="s">
        <v>605</v>
      </c>
      <c r="C38823">
        <v>1873</v>
      </c>
      <c r="D38823">
        <v>348854</v>
      </c>
      <c r="E38823" t="str">
        <f t="shared" si="1212"/>
        <v>Libya1873</v>
      </c>
      <c r="F38823" t="str">
        <f>IFERROR(INDEX(Mapping!$E:$E,MATCH(A38823,Mapping!$D:$D,0)),"")</f>
        <v>ROW</v>
      </c>
      <c r="G38823" t="str">
        <f t="shared" si="1213"/>
        <v>ROW1873</v>
      </c>
    </row>
    <row r="38824" spans="1:7">
      <c r="A38824" t="s">
        <v>333</v>
      </c>
      <c r="B38824" t="s">
        <v>605</v>
      </c>
      <c r="C38824">
        <v>1874</v>
      </c>
      <c r="D38824">
        <v>352874</v>
      </c>
      <c r="E38824" t="str">
        <f t="shared" si="1212"/>
        <v>Libya1874</v>
      </c>
      <c r="F38824" t="str">
        <f>IFERROR(INDEX(Mapping!$E:$E,MATCH(A38824,Mapping!$D:$D,0)),"")</f>
        <v>ROW</v>
      </c>
      <c r="G38824" t="str">
        <f t="shared" si="1213"/>
        <v>ROW1874</v>
      </c>
    </row>
    <row r="38825" spans="1:7">
      <c r="A38825" t="s">
        <v>333</v>
      </c>
      <c r="B38825" t="s">
        <v>605</v>
      </c>
      <c r="C38825">
        <v>1875</v>
      </c>
      <c r="D38825">
        <v>356939</v>
      </c>
      <c r="E38825" t="str">
        <f t="shared" si="1212"/>
        <v>Libya1875</v>
      </c>
      <c r="F38825" t="str">
        <f>IFERROR(INDEX(Mapping!$E:$E,MATCH(A38825,Mapping!$D:$D,0)),"")</f>
        <v>ROW</v>
      </c>
      <c r="G38825" t="str">
        <f t="shared" si="1213"/>
        <v>ROW1875</v>
      </c>
    </row>
    <row r="38826" spans="1:7">
      <c r="A38826" t="s">
        <v>333</v>
      </c>
      <c r="B38826" t="s">
        <v>605</v>
      </c>
      <c r="C38826">
        <v>1876</v>
      </c>
      <c r="D38826">
        <v>361050</v>
      </c>
      <c r="E38826" t="str">
        <f t="shared" si="1212"/>
        <v>Libya1876</v>
      </c>
      <c r="F38826" t="str">
        <f>IFERROR(INDEX(Mapping!$E:$E,MATCH(A38826,Mapping!$D:$D,0)),"")</f>
        <v>ROW</v>
      </c>
      <c r="G38826" t="str">
        <f t="shared" si="1213"/>
        <v>ROW1876</v>
      </c>
    </row>
    <row r="38827" spans="1:7">
      <c r="A38827" t="s">
        <v>333</v>
      </c>
      <c r="B38827" t="s">
        <v>605</v>
      </c>
      <c r="C38827">
        <v>1877</v>
      </c>
      <c r="D38827">
        <v>365208</v>
      </c>
      <c r="E38827" t="str">
        <f t="shared" si="1212"/>
        <v>Libya1877</v>
      </c>
      <c r="F38827" t="str">
        <f>IFERROR(INDEX(Mapping!$E:$E,MATCH(A38827,Mapping!$D:$D,0)),"")</f>
        <v>ROW</v>
      </c>
      <c r="G38827" t="str">
        <f t="shared" si="1213"/>
        <v>ROW1877</v>
      </c>
    </row>
    <row r="38828" spans="1:7">
      <c r="A38828" t="s">
        <v>333</v>
      </c>
      <c r="B38828" t="s">
        <v>605</v>
      </c>
      <c r="C38828">
        <v>1878</v>
      </c>
      <c r="D38828">
        <v>369413</v>
      </c>
      <c r="E38828" t="str">
        <f t="shared" si="1212"/>
        <v>Libya1878</v>
      </c>
      <c r="F38828" t="str">
        <f>IFERROR(INDEX(Mapping!$E:$E,MATCH(A38828,Mapping!$D:$D,0)),"")</f>
        <v>ROW</v>
      </c>
      <c r="G38828" t="str">
        <f t="shared" si="1213"/>
        <v>ROW1878</v>
      </c>
    </row>
    <row r="38829" spans="1:7">
      <c r="A38829" t="s">
        <v>333</v>
      </c>
      <c r="B38829" t="s">
        <v>605</v>
      </c>
      <c r="C38829">
        <v>1879</v>
      </c>
      <c r="D38829">
        <v>373934</v>
      </c>
      <c r="E38829" t="str">
        <f t="shared" si="1212"/>
        <v>Libya1879</v>
      </c>
      <c r="F38829" t="str">
        <f>IFERROR(INDEX(Mapping!$E:$E,MATCH(A38829,Mapping!$D:$D,0)),"")</f>
        <v>ROW</v>
      </c>
      <c r="G38829" t="str">
        <f t="shared" si="1213"/>
        <v>ROW1879</v>
      </c>
    </row>
    <row r="38830" spans="1:7">
      <c r="A38830" t="s">
        <v>333</v>
      </c>
      <c r="B38830" t="s">
        <v>605</v>
      </c>
      <c r="C38830">
        <v>1880</v>
      </c>
      <c r="D38830">
        <v>378777</v>
      </c>
      <c r="E38830" t="str">
        <f t="shared" si="1212"/>
        <v>Libya1880</v>
      </c>
      <c r="F38830" t="str">
        <f>IFERROR(INDEX(Mapping!$E:$E,MATCH(A38830,Mapping!$D:$D,0)),"")</f>
        <v>ROW</v>
      </c>
      <c r="G38830" t="str">
        <f t="shared" si="1213"/>
        <v>ROW1880</v>
      </c>
    </row>
    <row r="38831" spans="1:7">
      <c r="A38831" t="s">
        <v>333</v>
      </c>
      <c r="B38831" t="s">
        <v>605</v>
      </c>
      <c r="C38831">
        <v>1881</v>
      </c>
      <c r="D38831">
        <v>383952</v>
      </c>
      <c r="E38831" t="str">
        <f t="shared" si="1212"/>
        <v>Libya1881</v>
      </c>
      <c r="F38831" t="str">
        <f>IFERROR(INDEX(Mapping!$E:$E,MATCH(A38831,Mapping!$D:$D,0)),"")</f>
        <v>ROW</v>
      </c>
      <c r="G38831" t="str">
        <f t="shared" si="1213"/>
        <v>ROW1881</v>
      </c>
    </row>
    <row r="38832" spans="1:7">
      <c r="A38832" t="s">
        <v>333</v>
      </c>
      <c r="B38832" t="s">
        <v>605</v>
      </c>
      <c r="C38832">
        <v>1882</v>
      </c>
      <c r="D38832">
        <v>389467</v>
      </c>
      <c r="E38832" t="str">
        <f t="shared" si="1212"/>
        <v>Libya1882</v>
      </c>
      <c r="F38832" t="str">
        <f>IFERROR(INDEX(Mapping!$E:$E,MATCH(A38832,Mapping!$D:$D,0)),"")</f>
        <v>ROW</v>
      </c>
      <c r="G38832" t="str">
        <f t="shared" si="1213"/>
        <v>ROW1882</v>
      </c>
    </row>
    <row r="38833" spans="1:7">
      <c r="A38833" t="s">
        <v>333</v>
      </c>
      <c r="B38833" t="s">
        <v>605</v>
      </c>
      <c r="C38833">
        <v>1883</v>
      </c>
      <c r="D38833">
        <v>395329</v>
      </c>
      <c r="E38833" t="str">
        <f t="shared" si="1212"/>
        <v>Libya1883</v>
      </c>
      <c r="F38833" t="str">
        <f>IFERROR(INDEX(Mapping!$E:$E,MATCH(A38833,Mapping!$D:$D,0)),"")</f>
        <v>ROW</v>
      </c>
      <c r="G38833" t="str">
        <f t="shared" si="1213"/>
        <v>ROW1883</v>
      </c>
    </row>
    <row r="38834" spans="1:7">
      <c r="A38834" t="s">
        <v>333</v>
      </c>
      <c r="B38834" t="s">
        <v>605</v>
      </c>
      <c r="C38834">
        <v>1884</v>
      </c>
      <c r="D38834">
        <v>401280</v>
      </c>
      <c r="E38834" t="str">
        <f t="shared" si="1212"/>
        <v>Libya1884</v>
      </c>
      <c r="F38834" t="str">
        <f>IFERROR(INDEX(Mapping!$E:$E,MATCH(A38834,Mapping!$D:$D,0)),"")</f>
        <v>ROW</v>
      </c>
      <c r="G38834" t="str">
        <f t="shared" si="1213"/>
        <v>ROW1884</v>
      </c>
    </row>
    <row r="38835" spans="1:7">
      <c r="A38835" t="s">
        <v>333</v>
      </c>
      <c r="B38835" t="s">
        <v>605</v>
      </c>
      <c r="C38835">
        <v>1885</v>
      </c>
      <c r="D38835">
        <v>407319</v>
      </c>
      <c r="E38835" t="str">
        <f t="shared" si="1212"/>
        <v>Libya1885</v>
      </c>
      <c r="F38835" t="str">
        <f>IFERROR(INDEX(Mapping!$E:$E,MATCH(A38835,Mapping!$D:$D,0)),"")</f>
        <v>ROW</v>
      </c>
      <c r="G38835" t="str">
        <f t="shared" si="1213"/>
        <v>ROW1885</v>
      </c>
    </row>
    <row r="38836" spans="1:7">
      <c r="A38836" t="s">
        <v>333</v>
      </c>
      <c r="B38836" t="s">
        <v>605</v>
      </c>
      <c r="C38836">
        <v>1886</v>
      </c>
      <c r="D38836">
        <v>413448</v>
      </c>
      <c r="E38836" t="str">
        <f t="shared" si="1212"/>
        <v>Libya1886</v>
      </c>
      <c r="F38836" t="str">
        <f>IFERROR(INDEX(Mapping!$E:$E,MATCH(A38836,Mapping!$D:$D,0)),"")</f>
        <v>ROW</v>
      </c>
      <c r="G38836" t="str">
        <f t="shared" si="1213"/>
        <v>ROW1886</v>
      </c>
    </row>
    <row r="38837" spans="1:7">
      <c r="A38837" t="s">
        <v>333</v>
      </c>
      <c r="B38837" t="s">
        <v>605</v>
      </c>
      <c r="C38837">
        <v>1887</v>
      </c>
      <c r="D38837">
        <v>419668</v>
      </c>
      <c r="E38837" t="str">
        <f t="shared" si="1212"/>
        <v>Libya1887</v>
      </c>
      <c r="F38837" t="str">
        <f>IFERROR(INDEX(Mapping!$E:$E,MATCH(A38837,Mapping!$D:$D,0)),"")</f>
        <v>ROW</v>
      </c>
      <c r="G38837" t="str">
        <f t="shared" si="1213"/>
        <v>ROW1887</v>
      </c>
    </row>
    <row r="38838" spans="1:7">
      <c r="A38838" t="s">
        <v>333</v>
      </c>
      <c r="B38838" t="s">
        <v>605</v>
      </c>
      <c r="C38838">
        <v>1888</v>
      </c>
      <c r="D38838">
        <v>425982</v>
      </c>
      <c r="E38838" t="str">
        <f t="shared" si="1212"/>
        <v>Libya1888</v>
      </c>
      <c r="F38838" t="str">
        <f>IFERROR(INDEX(Mapping!$E:$E,MATCH(A38838,Mapping!$D:$D,0)),"")</f>
        <v>ROW</v>
      </c>
      <c r="G38838" t="str">
        <f t="shared" si="1213"/>
        <v>ROW1888</v>
      </c>
    </row>
    <row r="38839" spans="1:7">
      <c r="A38839" t="s">
        <v>333</v>
      </c>
      <c r="B38839" t="s">
        <v>605</v>
      </c>
      <c r="C38839">
        <v>1889</v>
      </c>
      <c r="D38839">
        <v>432477</v>
      </c>
      <c r="E38839" t="str">
        <f t="shared" si="1212"/>
        <v>Libya1889</v>
      </c>
      <c r="F38839" t="str">
        <f>IFERROR(INDEX(Mapping!$E:$E,MATCH(A38839,Mapping!$D:$D,0)),"")</f>
        <v>ROW</v>
      </c>
      <c r="G38839" t="str">
        <f t="shared" si="1213"/>
        <v>ROW1889</v>
      </c>
    </row>
    <row r="38840" spans="1:7">
      <c r="A38840" t="s">
        <v>333</v>
      </c>
      <c r="B38840" t="s">
        <v>605</v>
      </c>
      <c r="C38840">
        <v>1890</v>
      </c>
      <c r="D38840">
        <v>439158</v>
      </c>
      <c r="E38840" t="str">
        <f t="shared" si="1212"/>
        <v>Libya1890</v>
      </c>
      <c r="F38840" t="str">
        <f>IFERROR(INDEX(Mapping!$E:$E,MATCH(A38840,Mapping!$D:$D,0)),"")</f>
        <v>ROW</v>
      </c>
      <c r="G38840" t="str">
        <f t="shared" si="1213"/>
        <v>ROW1890</v>
      </c>
    </row>
    <row r="38841" spans="1:7">
      <c r="A38841" t="s">
        <v>333</v>
      </c>
      <c r="B38841" t="s">
        <v>605</v>
      </c>
      <c r="C38841">
        <v>1891</v>
      </c>
      <c r="D38841">
        <v>446030</v>
      </c>
      <c r="E38841" t="str">
        <f t="shared" si="1212"/>
        <v>Libya1891</v>
      </c>
      <c r="F38841" t="str">
        <f>IFERROR(INDEX(Mapping!$E:$E,MATCH(A38841,Mapping!$D:$D,0)),"")</f>
        <v>ROW</v>
      </c>
      <c r="G38841" t="str">
        <f t="shared" si="1213"/>
        <v>ROW1891</v>
      </c>
    </row>
    <row r="38842" spans="1:7">
      <c r="A38842" t="s">
        <v>333</v>
      </c>
      <c r="B38842" t="s">
        <v>605</v>
      </c>
      <c r="C38842">
        <v>1892</v>
      </c>
      <c r="D38842">
        <v>453097</v>
      </c>
      <c r="E38842" t="str">
        <f t="shared" si="1212"/>
        <v>Libya1892</v>
      </c>
      <c r="F38842" t="str">
        <f>IFERROR(INDEX(Mapping!$E:$E,MATCH(A38842,Mapping!$D:$D,0)),"")</f>
        <v>ROW</v>
      </c>
      <c r="G38842" t="str">
        <f t="shared" si="1213"/>
        <v>ROW1892</v>
      </c>
    </row>
    <row r="38843" spans="1:7">
      <c r="A38843" t="s">
        <v>333</v>
      </c>
      <c r="B38843" t="s">
        <v>605</v>
      </c>
      <c r="C38843">
        <v>1893</v>
      </c>
      <c r="D38843">
        <v>460362</v>
      </c>
      <c r="E38843" t="str">
        <f t="shared" si="1212"/>
        <v>Libya1893</v>
      </c>
      <c r="F38843" t="str">
        <f>IFERROR(INDEX(Mapping!$E:$E,MATCH(A38843,Mapping!$D:$D,0)),"")</f>
        <v>ROW</v>
      </c>
      <c r="G38843" t="str">
        <f t="shared" si="1213"/>
        <v>ROW1893</v>
      </c>
    </row>
    <row r="38844" spans="1:7">
      <c r="A38844" t="s">
        <v>333</v>
      </c>
      <c r="B38844" t="s">
        <v>605</v>
      </c>
      <c r="C38844">
        <v>1894</v>
      </c>
      <c r="D38844">
        <v>467744</v>
      </c>
      <c r="E38844" t="str">
        <f t="shared" si="1212"/>
        <v>Libya1894</v>
      </c>
      <c r="F38844" t="str">
        <f>IFERROR(INDEX(Mapping!$E:$E,MATCH(A38844,Mapping!$D:$D,0)),"")</f>
        <v>ROW</v>
      </c>
      <c r="G38844" t="str">
        <f t="shared" si="1213"/>
        <v>ROW1894</v>
      </c>
    </row>
    <row r="38845" spans="1:7">
      <c r="A38845" t="s">
        <v>333</v>
      </c>
      <c r="B38845" t="s">
        <v>605</v>
      </c>
      <c r="C38845">
        <v>1895</v>
      </c>
      <c r="D38845">
        <v>475243</v>
      </c>
      <c r="E38845" t="str">
        <f t="shared" si="1212"/>
        <v>Libya1895</v>
      </c>
      <c r="F38845" t="str">
        <f>IFERROR(INDEX(Mapping!$E:$E,MATCH(A38845,Mapping!$D:$D,0)),"")</f>
        <v>ROW</v>
      </c>
      <c r="G38845" t="str">
        <f t="shared" si="1213"/>
        <v>ROW1895</v>
      </c>
    </row>
    <row r="38846" spans="1:7">
      <c r="A38846" t="s">
        <v>333</v>
      </c>
      <c r="B38846" t="s">
        <v>605</v>
      </c>
      <c r="C38846">
        <v>1896</v>
      </c>
      <c r="D38846">
        <v>482861</v>
      </c>
      <c r="E38846" t="str">
        <f t="shared" si="1212"/>
        <v>Libya1896</v>
      </c>
      <c r="F38846" t="str">
        <f>IFERROR(INDEX(Mapping!$E:$E,MATCH(A38846,Mapping!$D:$D,0)),"")</f>
        <v>ROW</v>
      </c>
      <c r="G38846" t="str">
        <f t="shared" si="1213"/>
        <v>ROW1896</v>
      </c>
    </row>
    <row r="38847" spans="1:7">
      <c r="A38847" t="s">
        <v>333</v>
      </c>
      <c r="B38847" t="s">
        <v>605</v>
      </c>
      <c r="C38847">
        <v>1897</v>
      </c>
      <c r="D38847">
        <v>490601</v>
      </c>
      <c r="E38847" t="str">
        <f t="shared" si="1212"/>
        <v>Libya1897</v>
      </c>
      <c r="F38847" t="str">
        <f>IFERROR(INDEX(Mapping!$E:$E,MATCH(A38847,Mapping!$D:$D,0)),"")</f>
        <v>ROW</v>
      </c>
      <c r="G38847" t="str">
        <f t="shared" si="1213"/>
        <v>ROW1897</v>
      </c>
    </row>
    <row r="38848" spans="1:7">
      <c r="A38848" t="s">
        <v>333</v>
      </c>
      <c r="B38848" t="s">
        <v>605</v>
      </c>
      <c r="C38848">
        <v>1898</v>
      </c>
      <c r="D38848">
        <v>498463</v>
      </c>
      <c r="E38848" t="str">
        <f t="shared" si="1212"/>
        <v>Libya1898</v>
      </c>
      <c r="F38848" t="str">
        <f>IFERROR(INDEX(Mapping!$E:$E,MATCH(A38848,Mapping!$D:$D,0)),"")</f>
        <v>ROW</v>
      </c>
      <c r="G38848" t="str">
        <f t="shared" si="1213"/>
        <v>ROW1898</v>
      </c>
    </row>
    <row r="38849" spans="1:7">
      <c r="A38849" t="s">
        <v>333</v>
      </c>
      <c r="B38849" t="s">
        <v>605</v>
      </c>
      <c r="C38849">
        <v>1899</v>
      </c>
      <c r="D38849">
        <v>506389</v>
      </c>
      <c r="E38849" t="str">
        <f t="shared" si="1212"/>
        <v>Libya1899</v>
      </c>
      <c r="F38849" t="str">
        <f>IFERROR(INDEX(Mapping!$E:$E,MATCH(A38849,Mapping!$D:$D,0)),"")</f>
        <v>ROW</v>
      </c>
      <c r="G38849" t="str">
        <f t="shared" si="1213"/>
        <v>ROW1899</v>
      </c>
    </row>
    <row r="38850" spans="1:7">
      <c r="A38850" t="s">
        <v>333</v>
      </c>
      <c r="B38850" t="s">
        <v>605</v>
      </c>
      <c r="C38850">
        <v>1900</v>
      </c>
      <c r="D38850">
        <v>514376</v>
      </c>
      <c r="E38850" t="str">
        <f t="shared" ref="E38850:E38913" si="1214">A38850&amp;C38850</f>
        <v>Libya1900</v>
      </c>
      <c r="F38850" t="str">
        <f>IFERROR(INDEX(Mapping!$E:$E,MATCH(A38850,Mapping!$D:$D,0)),"")</f>
        <v>ROW</v>
      </c>
      <c r="G38850" t="str">
        <f t="shared" ref="G38850:G38913" si="1215">F38850&amp;C38850</f>
        <v>ROW1900</v>
      </c>
    </row>
    <row r="38851" spans="1:7">
      <c r="A38851" t="s">
        <v>333</v>
      </c>
      <c r="B38851" t="s">
        <v>605</v>
      </c>
      <c r="C38851">
        <v>1901</v>
      </c>
      <c r="D38851">
        <v>522427</v>
      </c>
      <c r="E38851" t="str">
        <f t="shared" si="1214"/>
        <v>Libya1901</v>
      </c>
      <c r="F38851" t="str">
        <f>IFERROR(INDEX(Mapping!$E:$E,MATCH(A38851,Mapping!$D:$D,0)),"")</f>
        <v>ROW</v>
      </c>
      <c r="G38851" t="str">
        <f t="shared" si="1215"/>
        <v>ROW1901</v>
      </c>
    </row>
    <row r="38852" spans="1:7">
      <c r="A38852" t="s">
        <v>333</v>
      </c>
      <c r="B38852" t="s">
        <v>605</v>
      </c>
      <c r="C38852">
        <v>1902</v>
      </c>
      <c r="D38852">
        <v>530539</v>
      </c>
      <c r="E38852" t="str">
        <f t="shared" si="1214"/>
        <v>Libya1902</v>
      </c>
      <c r="F38852" t="str">
        <f>IFERROR(INDEX(Mapping!$E:$E,MATCH(A38852,Mapping!$D:$D,0)),"")</f>
        <v>ROW</v>
      </c>
      <c r="G38852" t="str">
        <f t="shared" si="1215"/>
        <v>ROW1902</v>
      </c>
    </row>
    <row r="38853" spans="1:7">
      <c r="A38853" t="s">
        <v>333</v>
      </c>
      <c r="B38853" t="s">
        <v>605</v>
      </c>
      <c r="C38853">
        <v>1903</v>
      </c>
      <c r="D38853">
        <v>538714</v>
      </c>
      <c r="E38853" t="str">
        <f t="shared" si="1214"/>
        <v>Libya1903</v>
      </c>
      <c r="F38853" t="str">
        <f>IFERROR(INDEX(Mapping!$E:$E,MATCH(A38853,Mapping!$D:$D,0)),"")</f>
        <v>ROW</v>
      </c>
      <c r="G38853" t="str">
        <f t="shared" si="1215"/>
        <v>ROW1903</v>
      </c>
    </row>
    <row r="38854" spans="1:7">
      <c r="A38854" t="s">
        <v>333</v>
      </c>
      <c r="B38854" t="s">
        <v>605</v>
      </c>
      <c r="C38854">
        <v>1904</v>
      </c>
      <c r="D38854">
        <v>547013</v>
      </c>
      <c r="E38854" t="str">
        <f t="shared" si="1214"/>
        <v>Libya1904</v>
      </c>
      <c r="F38854" t="str">
        <f>IFERROR(INDEX(Mapping!$E:$E,MATCH(A38854,Mapping!$D:$D,0)),"")</f>
        <v>ROW</v>
      </c>
      <c r="G38854" t="str">
        <f t="shared" si="1215"/>
        <v>ROW1904</v>
      </c>
    </row>
    <row r="38855" spans="1:7">
      <c r="A38855" t="s">
        <v>333</v>
      </c>
      <c r="B38855" t="s">
        <v>605</v>
      </c>
      <c r="C38855">
        <v>1905</v>
      </c>
      <c r="D38855">
        <v>555440</v>
      </c>
      <c r="E38855" t="str">
        <f t="shared" si="1214"/>
        <v>Libya1905</v>
      </c>
      <c r="F38855" t="str">
        <f>IFERROR(INDEX(Mapping!$E:$E,MATCH(A38855,Mapping!$D:$D,0)),"")</f>
        <v>ROW</v>
      </c>
      <c r="G38855" t="str">
        <f t="shared" si="1215"/>
        <v>ROW1905</v>
      </c>
    </row>
    <row r="38856" spans="1:7">
      <c r="A38856" t="s">
        <v>333</v>
      </c>
      <c r="B38856" t="s">
        <v>605</v>
      </c>
      <c r="C38856">
        <v>1906</v>
      </c>
      <c r="D38856">
        <v>563995</v>
      </c>
      <c r="E38856" t="str">
        <f t="shared" si="1214"/>
        <v>Libya1906</v>
      </c>
      <c r="F38856" t="str">
        <f>IFERROR(INDEX(Mapping!$E:$E,MATCH(A38856,Mapping!$D:$D,0)),"")</f>
        <v>ROW</v>
      </c>
      <c r="G38856" t="str">
        <f t="shared" si="1215"/>
        <v>ROW1906</v>
      </c>
    </row>
    <row r="38857" spans="1:7">
      <c r="A38857" t="s">
        <v>333</v>
      </c>
      <c r="B38857" t="s">
        <v>605</v>
      </c>
      <c r="C38857">
        <v>1907</v>
      </c>
      <c r="D38857">
        <v>572681</v>
      </c>
      <c r="E38857" t="str">
        <f t="shared" si="1214"/>
        <v>Libya1907</v>
      </c>
      <c r="F38857" t="str">
        <f>IFERROR(INDEX(Mapping!$E:$E,MATCH(A38857,Mapping!$D:$D,0)),"")</f>
        <v>ROW</v>
      </c>
      <c r="G38857" t="str">
        <f t="shared" si="1215"/>
        <v>ROW1907</v>
      </c>
    </row>
    <row r="38858" spans="1:7">
      <c r="A38858" t="s">
        <v>333</v>
      </c>
      <c r="B38858" t="s">
        <v>605</v>
      </c>
      <c r="C38858">
        <v>1908</v>
      </c>
      <c r="D38858">
        <v>581500</v>
      </c>
      <c r="E38858" t="str">
        <f t="shared" si="1214"/>
        <v>Libya1908</v>
      </c>
      <c r="F38858" t="str">
        <f>IFERROR(INDEX(Mapping!$E:$E,MATCH(A38858,Mapping!$D:$D,0)),"")</f>
        <v>ROW</v>
      </c>
      <c r="G38858" t="str">
        <f t="shared" si="1215"/>
        <v>ROW1908</v>
      </c>
    </row>
    <row r="38859" spans="1:7">
      <c r="A38859" t="s">
        <v>333</v>
      </c>
      <c r="B38859" t="s">
        <v>605</v>
      </c>
      <c r="C38859">
        <v>1909</v>
      </c>
      <c r="D38859">
        <v>590172</v>
      </c>
      <c r="E38859" t="str">
        <f t="shared" si="1214"/>
        <v>Libya1909</v>
      </c>
      <c r="F38859" t="str">
        <f>IFERROR(INDEX(Mapping!$E:$E,MATCH(A38859,Mapping!$D:$D,0)),"")</f>
        <v>ROW</v>
      </c>
      <c r="G38859" t="str">
        <f t="shared" si="1215"/>
        <v>ROW1909</v>
      </c>
    </row>
    <row r="38860" spans="1:7">
      <c r="A38860" t="s">
        <v>333</v>
      </c>
      <c r="B38860" t="s">
        <v>605</v>
      </c>
      <c r="C38860">
        <v>1910</v>
      </c>
      <c r="D38860">
        <v>598690</v>
      </c>
      <c r="E38860" t="str">
        <f t="shared" si="1214"/>
        <v>Libya1910</v>
      </c>
      <c r="F38860" t="str">
        <f>IFERROR(INDEX(Mapping!$E:$E,MATCH(A38860,Mapping!$D:$D,0)),"")</f>
        <v>ROW</v>
      </c>
      <c r="G38860" t="str">
        <f t="shared" si="1215"/>
        <v>ROW1910</v>
      </c>
    </row>
    <row r="38861" spans="1:7">
      <c r="A38861" t="s">
        <v>333</v>
      </c>
      <c r="B38861" t="s">
        <v>605</v>
      </c>
      <c r="C38861">
        <v>1911</v>
      </c>
      <c r="D38861">
        <v>607048</v>
      </c>
      <c r="E38861" t="str">
        <f t="shared" si="1214"/>
        <v>Libya1911</v>
      </c>
      <c r="F38861" t="str">
        <f>IFERROR(INDEX(Mapping!$E:$E,MATCH(A38861,Mapping!$D:$D,0)),"")</f>
        <v>ROW</v>
      </c>
      <c r="G38861" t="str">
        <f t="shared" si="1215"/>
        <v>ROW1911</v>
      </c>
    </row>
    <row r="38862" spans="1:7">
      <c r="A38862" t="s">
        <v>333</v>
      </c>
      <c r="B38862" t="s">
        <v>605</v>
      </c>
      <c r="C38862">
        <v>1912</v>
      </c>
      <c r="D38862">
        <v>615240</v>
      </c>
      <c r="E38862" t="str">
        <f t="shared" si="1214"/>
        <v>Libya1912</v>
      </c>
      <c r="F38862" t="str">
        <f>IFERROR(INDEX(Mapping!$E:$E,MATCH(A38862,Mapping!$D:$D,0)),"")</f>
        <v>ROW</v>
      </c>
      <c r="G38862" t="str">
        <f t="shared" si="1215"/>
        <v>ROW1912</v>
      </c>
    </row>
    <row r="38863" spans="1:7">
      <c r="A38863" t="s">
        <v>333</v>
      </c>
      <c r="B38863" t="s">
        <v>605</v>
      </c>
      <c r="C38863">
        <v>1913</v>
      </c>
      <c r="D38863">
        <v>623258</v>
      </c>
      <c r="E38863" t="str">
        <f t="shared" si="1214"/>
        <v>Libya1913</v>
      </c>
      <c r="F38863" t="str">
        <f>IFERROR(INDEX(Mapping!$E:$E,MATCH(A38863,Mapping!$D:$D,0)),"")</f>
        <v>ROW</v>
      </c>
      <c r="G38863" t="str">
        <f t="shared" si="1215"/>
        <v>ROW1913</v>
      </c>
    </row>
    <row r="38864" spans="1:7">
      <c r="A38864" t="s">
        <v>333</v>
      </c>
      <c r="B38864" t="s">
        <v>605</v>
      </c>
      <c r="C38864">
        <v>1914</v>
      </c>
      <c r="D38864">
        <v>631380</v>
      </c>
      <c r="E38864" t="str">
        <f t="shared" si="1214"/>
        <v>Libya1914</v>
      </c>
      <c r="F38864" t="str">
        <f>IFERROR(INDEX(Mapping!$E:$E,MATCH(A38864,Mapping!$D:$D,0)),"")</f>
        <v>ROW</v>
      </c>
      <c r="G38864" t="str">
        <f t="shared" si="1215"/>
        <v>ROW1914</v>
      </c>
    </row>
    <row r="38865" spans="1:7">
      <c r="A38865" t="s">
        <v>333</v>
      </c>
      <c r="B38865" t="s">
        <v>605</v>
      </c>
      <c r="C38865">
        <v>1915</v>
      </c>
      <c r="D38865">
        <v>639607</v>
      </c>
      <c r="E38865" t="str">
        <f t="shared" si="1214"/>
        <v>Libya1915</v>
      </c>
      <c r="F38865" t="str">
        <f>IFERROR(INDEX(Mapping!$E:$E,MATCH(A38865,Mapping!$D:$D,0)),"")</f>
        <v>ROW</v>
      </c>
      <c r="G38865" t="str">
        <f t="shared" si="1215"/>
        <v>ROW1915</v>
      </c>
    </row>
    <row r="38866" spans="1:7">
      <c r="A38866" t="s">
        <v>333</v>
      </c>
      <c r="B38866" t="s">
        <v>605</v>
      </c>
      <c r="C38866">
        <v>1916</v>
      </c>
      <c r="D38866">
        <v>647939</v>
      </c>
      <c r="E38866" t="str">
        <f t="shared" si="1214"/>
        <v>Libya1916</v>
      </c>
      <c r="F38866" t="str">
        <f>IFERROR(INDEX(Mapping!$E:$E,MATCH(A38866,Mapping!$D:$D,0)),"")</f>
        <v>ROW</v>
      </c>
      <c r="G38866" t="str">
        <f t="shared" si="1215"/>
        <v>ROW1916</v>
      </c>
    </row>
    <row r="38867" spans="1:7">
      <c r="A38867" t="s">
        <v>333</v>
      </c>
      <c r="B38867" t="s">
        <v>605</v>
      </c>
      <c r="C38867">
        <v>1917</v>
      </c>
      <c r="D38867">
        <v>656379</v>
      </c>
      <c r="E38867" t="str">
        <f t="shared" si="1214"/>
        <v>Libya1917</v>
      </c>
      <c r="F38867" t="str">
        <f>IFERROR(INDEX(Mapping!$E:$E,MATCH(A38867,Mapping!$D:$D,0)),"")</f>
        <v>ROW</v>
      </c>
      <c r="G38867" t="str">
        <f t="shared" si="1215"/>
        <v>ROW1917</v>
      </c>
    </row>
    <row r="38868" spans="1:7">
      <c r="A38868" t="s">
        <v>333</v>
      </c>
      <c r="B38868" t="s">
        <v>605</v>
      </c>
      <c r="C38868">
        <v>1918</v>
      </c>
      <c r="D38868">
        <v>664048</v>
      </c>
      <c r="E38868" t="str">
        <f t="shared" si="1214"/>
        <v>Libya1918</v>
      </c>
      <c r="F38868" t="str">
        <f>IFERROR(INDEX(Mapping!$E:$E,MATCH(A38868,Mapping!$D:$D,0)),"")</f>
        <v>ROW</v>
      </c>
      <c r="G38868" t="str">
        <f t="shared" si="1215"/>
        <v>ROW1918</v>
      </c>
    </row>
    <row r="38869" spans="1:7">
      <c r="A38869" t="s">
        <v>333</v>
      </c>
      <c r="B38869" t="s">
        <v>605</v>
      </c>
      <c r="C38869">
        <v>1919</v>
      </c>
      <c r="D38869">
        <v>671733</v>
      </c>
      <c r="E38869" t="str">
        <f t="shared" si="1214"/>
        <v>Libya1919</v>
      </c>
      <c r="F38869" t="str">
        <f>IFERROR(INDEX(Mapping!$E:$E,MATCH(A38869,Mapping!$D:$D,0)),"")</f>
        <v>ROW</v>
      </c>
      <c r="G38869" t="str">
        <f t="shared" si="1215"/>
        <v>ROW1919</v>
      </c>
    </row>
    <row r="38870" spans="1:7">
      <c r="A38870" t="s">
        <v>333</v>
      </c>
      <c r="B38870" t="s">
        <v>605</v>
      </c>
      <c r="C38870">
        <v>1920</v>
      </c>
      <c r="D38870">
        <v>679435</v>
      </c>
      <c r="E38870" t="str">
        <f t="shared" si="1214"/>
        <v>Libya1920</v>
      </c>
      <c r="F38870" t="str">
        <f>IFERROR(INDEX(Mapping!$E:$E,MATCH(A38870,Mapping!$D:$D,0)),"")</f>
        <v>ROW</v>
      </c>
      <c r="G38870" t="str">
        <f t="shared" si="1215"/>
        <v>ROW1920</v>
      </c>
    </row>
    <row r="38871" spans="1:7">
      <c r="A38871" t="s">
        <v>333</v>
      </c>
      <c r="B38871" t="s">
        <v>605</v>
      </c>
      <c r="C38871">
        <v>1921</v>
      </c>
      <c r="D38871">
        <v>687152</v>
      </c>
      <c r="E38871" t="str">
        <f t="shared" si="1214"/>
        <v>Libya1921</v>
      </c>
      <c r="F38871" t="str">
        <f>IFERROR(INDEX(Mapping!$E:$E,MATCH(A38871,Mapping!$D:$D,0)),"")</f>
        <v>ROW</v>
      </c>
      <c r="G38871" t="str">
        <f t="shared" si="1215"/>
        <v>ROW1921</v>
      </c>
    </row>
    <row r="38872" spans="1:7">
      <c r="A38872" t="s">
        <v>333</v>
      </c>
      <c r="B38872" t="s">
        <v>605</v>
      </c>
      <c r="C38872">
        <v>1922</v>
      </c>
      <c r="D38872">
        <v>694884</v>
      </c>
      <c r="E38872" t="str">
        <f t="shared" si="1214"/>
        <v>Libya1922</v>
      </c>
      <c r="F38872" t="str">
        <f>IFERROR(INDEX(Mapping!$E:$E,MATCH(A38872,Mapping!$D:$D,0)),"")</f>
        <v>ROW</v>
      </c>
      <c r="G38872" t="str">
        <f t="shared" si="1215"/>
        <v>ROW1922</v>
      </c>
    </row>
    <row r="38873" spans="1:7">
      <c r="A38873" t="s">
        <v>333</v>
      </c>
      <c r="B38873" t="s">
        <v>605</v>
      </c>
      <c r="C38873">
        <v>1923</v>
      </c>
      <c r="D38873">
        <v>702630</v>
      </c>
      <c r="E38873" t="str">
        <f t="shared" si="1214"/>
        <v>Libya1923</v>
      </c>
      <c r="F38873" t="str">
        <f>IFERROR(INDEX(Mapping!$E:$E,MATCH(A38873,Mapping!$D:$D,0)),"")</f>
        <v>ROW</v>
      </c>
      <c r="G38873" t="str">
        <f t="shared" si="1215"/>
        <v>ROW1923</v>
      </c>
    </row>
    <row r="38874" spans="1:7">
      <c r="A38874" t="s">
        <v>333</v>
      </c>
      <c r="B38874" t="s">
        <v>605</v>
      </c>
      <c r="C38874">
        <v>1924</v>
      </c>
      <c r="D38874">
        <v>710462</v>
      </c>
      <c r="E38874" t="str">
        <f t="shared" si="1214"/>
        <v>Libya1924</v>
      </c>
      <c r="F38874" t="str">
        <f>IFERROR(INDEX(Mapping!$E:$E,MATCH(A38874,Mapping!$D:$D,0)),"")</f>
        <v>ROW</v>
      </c>
      <c r="G38874" t="str">
        <f t="shared" si="1215"/>
        <v>ROW1924</v>
      </c>
    </row>
    <row r="38875" spans="1:7">
      <c r="A38875" t="s">
        <v>333</v>
      </c>
      <c r="B38875" t="s">
        <v>605</v>
      </c>
      <c r="C38875">
        <v>1925</v>
      </c>
      <c r="D38875">
        <v>718382</v>
      </c>
      <c r="E38875" t="str">
        <f t="shared" si="1214"/>
        <v>Libya1925</v>
      </c>
      <c r="F38875" t="str">
        <f>IFERROR(INDEX(Mapping!$E:$E,MATCH(A38875,Mapping!$D:$D,0)),"")</f>
        <v>ROW</v>
      </c>
      <c r="G38875" t="str">
        <f t="shared" si="1215"/>
        <v>ROW1925</v>
      </c>
    </row>
    <row r="38876" spans="1:7">
      <c r="A38876" t="s">
        <v>333</v>
      </c>
      <c r="B38876" t="s">
        <v>605</v>
      </c>
      <c r="C38876">
        <v>1926</v>
      </c>
      <c r="D38876">
        <v>726390</v>
      </c>
      <c r="E38876" t="str">
        <f t="shared" si="1214"/>
        <v>Libya1926</v>
      </c>
      <c r="F38876" t="str">
        <f>IFERROR(INDEX(Mapping!$E:$E,MATCH(A38876,Mapping!$D:$D,0)),"")</f>
        <v>ROW</v>
      </c>
      <c r="G38876" t="str">
        <f t="shared" si="1215"/>
        <v>ROW1926</v>
      </c>
    </row>
    <row r="38877" spans="1:7">
      <c r="A38877" t="s">
        <v>333</v>
      </c>
      <c r="B38877" t="s">
        <v>605</v>
      </c>
      <c r="C38877">
        <v>1927</v>
      </c>
      <c r="D38877">
        <v>734487</v>
      </c>
      <c r="E38877" t="str">
        <f t="shared" si="1214"/>
        <v>Libya1927</v>
      </c>
      <c r="F38877" t="str">
        <f>IFERROR(INDEX(Mapping!$E:$E,MATCH(A38877,Mapping!$D:$D,0)),"")</f>
        <v>ROW</v>
      </c>
      <c r="G38877" t="str">
        <f t="shared" si="1215"/>
        <v>ROW1927</v>
      </c>
    </row>
    <row r="38878" spans="1:7">
      <c r="A38878" t="s">
        <v>333</v>
      </c>
      <c r="B38878" t="s">
        <v>605</v>
      </c>
      <c r="C38878">
        <v>1928</v>
      </c>
      <c r="D38878">
        <v>742675</v>
      </c>
      <c r="E38878" t="str">
        <f t="shared" si="1214"/>
        <v>Libya1928</v>
      </c>
      <c r="F38878" t="str">
        <f>IFERROR(INDEX(Mapping!$E:$E,MATCH(A38878,Mapping!$D:$D,0)),"")</f>
        <v>ROW</v>
      </c>
      <c r="G38878" t="str">
        <f t="shared" si="1215"/>
        <v>ROW1928</v>
      </c>
    </row>
    <row r="38879" spans="1:7">
      <c r="A38879" t="s">
        <v>333</v>
      </c>
      <c r="B38879" t="s">
        <v>605</v>
      </c>
      <c r="C38879">
        <v>1929</v>
      </c>
      <c r="D38879">
        <v>751334</v>
      </c>
      <c r="E38879" t="str">
        <f t="shared" si="1214"/>
        <v>Libya1929</v>
      </c>
      <c r="F38879" t="str">
        <f>IFERROR(INDEX(Mapping!$E:$E,MATCH(A38879,Mapping!$D:$D,0)),"")</f>
        <v>ROW</v>
      </c>
      <c r="G38879" t="str">
        <f t="shared" si="1215"/>
        <v>ROW1929</v>
      </c>
    </row>
    <row r="38880" spans="1:7">
      <c r="A38880" t="s">
        <v>333</v>
      </c>
      <c r="B38880" t="s">
        <v>605</v>
      </c>
      <c r="C38880">
        <v>1930</v>
      </c>
      <c r="D38880">
        <v>760476</v>
      </c>
      <c r="E38880" t="str">
        <f t="shared" si="1214"/>
        <v>Libya1930</v>
      </c>
      <c r="F38880" t="str">
        <f>IFERROR(INDEX(Mapping!$E:$E,MATCH(A38880,Mapping!$D:$D,0)),"")</f>
        <v>ROW</v>
      </c>
      <c r="G38880" t="str">
        <f t="shared" si="1215"/>
        <v>ROW1930</v>
      </c>
    </row>
    <row r="38881" spans="1:7">
      <c r="A38881" t="s">
        <v>333</v>
      </c>
      <c r="B38881" t="s">
        <v>605</v>
      </c>
      <c r="C38881">
        <v>1931</v>
      </c>
      <c r="D38881">
        <v>770112</v>
      </c>
      <c r="E38881" t="str">
        <f t="shared" si="1214"/>
        <v>Libya1931</v>
      </c>
      <c r="F38881" t="str">
        <f>IFERROR(INDEX(Mapping!$E:$E,MATCH(A38881,Mapping!$D:$D,0)),"")</f>
        <v>ROW</v>
      </c>
      <c r="G38881" t="str">
        <f t="shared" si="1215"/>
        <v>ROW1931</v>
      </c>
    </row>
    <row r="38882" spans="1:7">
      <c r="A38882" t="s">
        <v>333</v>
      </c>
      <c r="B38882" t="s">
        <v>605</v>
      </c>
      <c r="C38882">
        <v>1932</v>
      </c>
      <c r="D38882">
        <v>780251</v>
      </c>
      <c r="E38882" t="str">
        <f t="shared" si="1214"/>
        <v>Libya1932</v>
      </c>
      <c r="F38882" t="str">
        <f>IFERROR(INDEX(Mapping!$E:$E,MATCH(A38882,Mapping!$D:$D,0)),"")</f>
        <v>ROW</v>
      </c>
      <c r="G38882" t="str">
        <f t="shared" si="1215"/>
        <v>ROW1932</v>
      </c>
    </row>
    <row r="38883" spans="1:7">
      <c r="A38883" t="s">
        <v>333</v>
      </c>
      <c r="B38883" t="s">
        <v>605</v>
      </c>
      <c r="C38883">
        <v>1933</v>
      </c>
      <c r="D38883">
        <v>790906</v>
      </c>
      <c r="E38883" t="str">
        <f t="shared" si="1214"/>
        <v>Libya1933</v>
      </c>
      <c r="F38883" t="str">
        <f>IFERROR(INDEX(Mapping!$E:$E,MATCH(A38883,Mapping!$D:$D,0)),"")</f>
        <v>ROW</v>
      </c>
      <c r="G38883" t="str">
        <f t="shared" si="1215"/>
        <v>ROW1933</v>
      </c>
    </row>
    <row r="38884" spans="1:7">
      <c r="A38884" t="s">
        <v>333</v>
      </c>
      <c r="B38884" t="s">
        <v>605</v>
      </c>
      <c r="C38884">
        <v>1934</v>
      </c>
      <c r="D38884">
        <v>801706</v>
      </c>
      <c r="E38884" t="str">
        <f t="shared" si="1214"/>
        <v>Libya1934</v>
      </c>
      <c r="F38884" t="str">
        <f>IFERROR(INDEX(Mapping!$E:$E,MATCH(A38884,Mapping!$D:$D,0)),"")</f>
        <v>ROW</v>
      </c>
      <c r="G38884" t="str">
        <f t="shared" si="1215"/>
        <v>ROW1934</v>
      </c>
    </row>
    <row r="38885" spans="1:7">
      <c r="A38885" t="s">
        <v>333</v>
      </c>
      <c r="B38885" t="s">
        <v>605</v>
      </c>
      <c r="C38885">
        <v>1935</v>
      </c>
      <c r="D38885">
        <v>812653</v>
      </c>
      <c r="E38885" t="str">
        <f t="shared" si="1214"/>
        <v>Libya1935</v>
      </c>
      <c r="F38885" t="str">
        <f>IFERROR(INDEX(Mapping!$E:$E,MATCH(A38885,Mapping!$D:$D,0)),"")</f>
        <v>ROW</v>
      </c>
      <c r="G38885" t="str">
        <f t="shared" si="1215"/>
        <v>ROW1935</v>
      </c>
    </row>
    <row r="38886" spans="1:7">
      <c r="A38886" t="s">
        <v>333</v>
      </c>
      <c r="B38886" t="s">
        <v>605</v>
      </c>
      <c r="C38886">
        <v>1936</v>
      </c>
      <c r="D38886">
        <v>823750</v>
      </c>
      <c r="E38886" t="str">
        <f t="shared" si="1214"/>
        <v>Libya1936</v>
      </c>
      <c r="F38886" t="str">
        <f>IFERROR(INDEX(Mapping!$E:$E,MATCH(A38886,Mapping!$D:$D,0)),"")</f>
        <v>ROW</v>
      </c>
      <c r="G38886" t="str">
        <f t="shared" si="1215"/>
        <v>ROW1936</v>
      </c>
    </row>
    <row r="38887" spans="1:7">
      <c r="A38887" t="s">
        <v>333</v>
      </c>
      <c r="B38887" t="s">
        <v>605</v>
      </c>
      <c r="C38887">
        <v>1937</v>
      </c>
      <c r="D38887">
        <v>834999</v>
      </c>
      <c r="E38887" t="str">
        <f t="shared" si="1214"/>
        <v>Libya1937</v>
      </c>
      <c r="F38887" t="str">
        <f>IFERROR(INDEX(Mapping!$E:$E,MATCH(A38887,Mapping!$D:$D,0)),"")</f>
        <v>ROW</v>
      </c>
      <c r="G38887" t="str">
        <f t="shared" si="1215"/>
        <v>ROW1937</v>
      </c>
    </row>
    <row r="38888" spans="1:7">
      <c r="A38888" t="s">
        <v>333</v>
      </c>
      <c r="B38888" t="s">
        <v>605</v>
      </c>
      <c r="C38888">
        <v>1938</v>
      </c>
      <c r="D38888">
        <v>846401</v>
      </c>
      <c r="E38888" t="str">
        <f t="shared" si="1214"/>
        <v>Libya1938</v>
      </c>
      <c r="F38888" t="str">
        <f>IFERROR(INDEX(Mapping!$E:$E,MATCH(A38888,Mapping!$D:$D,0)),"")</f>
        <v>ROW</v>
      </c>
      <c r="G38888" t="str">
        <f t="shared" si="1215"/>
        <v>ROW1938</v>
      </c>
    </row>
    <row r="38889" spans="1:7">
      <c r="A38889" t="s">
        <v>333</v>
      </c>
      <c r="B38889" t="s">
        <v>605</v>
      </c>
      <c r="C38889">
        <v>1939</v>
      </c>
      <c r="D38889">
        <v>860189</v>
      </c>
      <c r="E38889" t="str">
        <f t="shared" si="1214"/>
        <v>Libya1939</v>
      </c>
      <c r="F38889" t="str">
        <f>IFERROR(INDEX(Mapping!$E:$E,MATCH(A38889,Mapping!$D:$D,0)),"")</f>
        <v>ROW</v>
      </c>
      <c r="G38889" t="str">
        <f t="shared" si="1215"/>
        <v>ROW1939</v>
      </c>
    </row>
    <row r="38890" spans="1:7">
      <c r="A38890" t="s">
        <v>333</v>
      </c>
      <c r="B38890" t="s">
        <v>605</v>
      </c>
      <c r="C38890">
        <v>1940</v>
      </c>
      <c r="D38890">
        <v>876455</v>
      </c>
      <c r="E38890" t="str">
        <f t="shared" si="1214"/>
        <v>Libya1940</v>
      </c>
      <c r="F38890" t="str">
        <f>IFERROR(INDEX(Mapping!$E:$E,MATCH(A38890,Mapping!$D:$D,0)),"")</f>
        <v>ROW</v>
      </c>
      <c r="G38890" t="str">
        <f t="shared" si="1215"/>
        <v>ROW1940</v>
      </c>
    </row>
    <row r="38891" spans="1:7">
      <c r="A38891" t="s">
        <v>333</v>
      </c>
      <c r="B38891" t="s">
        <v>605</v>
      </c>
      <c r="C38891">
        <v>1941</v>
      </c>
      <c r="D38891">
        <v>895293</v>
      </c>
      <c r="E38891" t="str">
        <f t="shared" si="1214"/>
        <v>Libya1941</v>
      </c>
      <c r="F38891" t="str">
        <f>IFERROR(INDEX(Mapping!$E:$E,MATCH(A38891,Mapping!$D:$D,0)),"")</f>
        <v>ROW</v>
      </c>
      <c r="G38891" t="str">
        <f t="shared" si="1215"/>
        <v>ROW1941</v>
      </c>
    </row>
    <row r="38892" spans="1:7">
      <c r="A38892" t="s">
        <v>333</v>
      </c>
      <c r="B38892" t="s">
        <v>605</v>
      </c>
      <c r="C38892">
        <v>1942</v>
      </c>
      <c r="D38892">
        <v>916801</v>
      </c>
      <c r="E38892" t="str">
        <f t="shared" si="1214"/>
        <v>Libya1942</v>
      </c>
      <c r="F38892" t="str">
        <f>IFERROR(INDEX(Mapping!$E:$E,MATCH(A38892,Mapping!$D:$D,0)),"")</f>
        <v>ROW</v>
      </c>
      <c r="G38892" t="str">
        <f t="shared" si="1215"/>
        <v>ROW1942</v>
      </c>
    </row>
    <row r="38893" spans="1:7">
      <c r="A38893" t="s">
        <v>333</v>
      </c>
      <c r="B38893" t="s">
        <v>605</v>
      </c>
      <c r="C38893">
        <v>1943</v>
      </c>
      <c r="D38893">
        <v>941079</v>
      </c>
      <c r="E38893" t="str">
        <f t="shared" si="1214"/>
        <v>Libya1943</v>
      </c>
      <c r="F38893" t="str">
        <f>IFERROR(INDEX(Mapping!$E:$E,MATCH(A38893,Mapping!$D:$D,0)),"")</f>
        <v>ROW</v>
      </c>
      <c r="G38893" t="str">
        <f t="shared" si="1215"/>
        <v>ROW1943</v>
      </c>
    </row>
    <row r="38894" spans="1:7">
      <c r="A38894" t="s">
        <v>333</v>
      </c>
      <c r="B38894" t="s">
        <v>605</v>
      </c>
      <c r="C38894">
        <v>1944</v>
      </c>
      <c r="D38894">
        <v>965999</v>
      </c>
      <c r="E38894" t="str">
        <f t="shared" si="1214"/>
        <v>Libya1944</v>
      </c>
      <c r="F38894" t="str">
        <f>IFERROR(INDEX(Mapping!$E:$E,MATCH(A38894,Mapping!$D:$D,0)),"")</f>
        <v>ROW</v>
      </c>
      <c r="G38894" t="str">
        <f t="shared" si="1215"/>
        <v>ROW1944</v>
      </c>
    </row>
    <row r="38895" spans="1:7">
      <c r="A38895" t="s">
        <v>333</v>
      </c>
      <c r="B38895" t="s">
        <v>605</v>
      </c>
      <c r="C38895">
        <v>1945</v>
      </c>
      <c r="D38895">
        <v>991580</v>
      </c>
      <c r="E38895" t="str">
        <f t="shared" si="1214"/>
        <v>Libya1945</v>
      </c>
      <c r="F38895" t="str">
        <f>IFERROR(INDEX(Mapping!$E:$E,MATCH(A38895,Mapping!$D:$D,0)),"")</f>
        <v>ROW</v>
      </c>
      <c r="G38895" t="str">
        <f t="shared" si="1215"/>
        <v>ROW1945</v>
      </c>
    </row>
    <row r="38896" spans="1:7">
      <c r="A38896" t="s">
        <v>333</v>
      </c>
      <c r="B38896" t="s">
        <v>605</v>
      </c>
      <c r="C38896">
        <v>1946</v>
      </c>
      <c r="D38896">
        <v>1017838</v>
      </c>
      <c r="E38896" t="str">
        <f t="shared" si="1214"/>
        <v>Libya1946</v>
      </c>
      <c r="F38896" t="str">
        <f>IFERROR(INDEX(Mapping!$E:$E,MATCH(A38896,Mapping!$D:$D,0)),"")</f>
        <v>ROW</v>
      </c>
      <c r="G38896" t="str">
        <f t="shared" si="1215"/>
        <v>ROW1946</v>
      </c>
    </row>
    <row r="38897" spans="1:7">
      <c r="A38897" t="s">
        <v>333</v>
      </c>
      <c r="B38897" t="s">
        <v>605</v>
      </c>
      <c r="C38897">
        <v>1947</v>
      </c>
      <c r="D38897">
        <v>1044792</v>
      </c>
      <c r="E38897" t="str">
        <f t="shared" si="1214"/>
        <v>Libya1947</v>
      </c>
      <c r="F38897" t="str">
        <f>IFERROR(INDEX(Mapping!$E:$E,MATCH(A38897,Mapping!$D:$D,0)),"")</f>
        <v>ROW</v>
      </c>
      <c r="G38897" t="str">
        <f t="shared" si="1215"/>
        <v>ROW1947</v>
      </c>
    </row>
    <row r="38898" spans="1:7">
      <c r="A38898" t="s">
        <v>333</v>
      </c>
      <c r="B38898" t="s">
        <v>605</v>
      </c>
      <c r="C38898">
        <v>1948</v>
      </c>
      <c r="D38898">
        <v>1072459</v>
      </c>
      <c r="E38898" t="str">
        <f t="shared" si="1214"/>
        <v>Libya1948</v>
      </c>
      <c r="F38898" t="str">
        <f>IFERROR(INDEX(Mapping!$E:$E,MATCH(A38898,Mapping!$D:$D,0)),"")</f>
        <v>ROW</v>
      </c>
      <c r="G38898" t="str">
        <f t="shared" si="1215"/>
        <v>ROW1948</v>
      </c>
    </row>
    <row r="38899" spans="1:7">
      <c r="A38899" t="s">
        <v>333</v>
      </c>
      <c r="B38899" t="s">
        <v>605</v>
      </c>
      <c r="C38899">
        <v>1949</v>
      </c>
      <c r="D38899">
        <v>1101077</v>
      </c>
      <c r="E38899" t="str">
        <f t="shared" si="1214"/>
        <v>Libya1949</v>
      </c>
      <c r="F38899" t="str">
        <f>IFERROR(INDEX(Mapping!$E:$E,MATCH(A38899,Mapping!$D:$D,0)),"")</f>
        <v>ROW</v>
      </c>
      <c r="G38899" t="str">
        <f t="shared" si="1215"/>
        <v>ROW1949</v>
      </c>
    </row>
    <row r="38900" spans="1:7">
      <c r="A38900" t="s">
        <v>333</v>
      </c>
      <c r="B38900" t="s">
        <v>605</v>
      </c>
      <c r="C38900">
        <v>1950</v>
      </c>
      <c r="D38900">
        <v>1130680</v>
      </c>
      <c r="E38900" t="str">
        <f t="shared" si="1214"/>
        <v>Libya1950</v>
      </c>
      <c r="F38900" t="str">
        <f>IFERROR(INDEX(Mapping!$E:$E,MATCH(A38900,Mapping!$D:$D,0)),"")</f>
        <v>ROW</v>
      </c>
      <c r="G38900" t="str">
        <f t="shared" si="1215"/>
        <v>ROW1950</v>
      </c>
    </row>
    <row r="38901" spans="1:7">
      <c r="A38901" t="s">
        <v>333</v>
      </c>
      <c r="B38901" t="s">
        <v>605</v>
      </c>
      <c r="C38901">
        <v>1951</v>
      </c>
      <c r="D38901">
        <v>1142851</v>
      </c>
      <c r="E38901" t="str">
        <f t="shared" si="1214"/>
        <v>Libya1951</v>
      </c>
      <c r="F38901" t="str">
        <f>IFERROR(INDEX(Mapping!$E:$E,MATCH(A38901,Mapping!$D:$D,0)),"")</f>
        <v>ROW</v>
      </c>
      <c r="G38901" t="str">
        <f t="shared" si="1215"/>
        <v>ROW1951</v>
      </c>
    </row>
    <row r="38902" spans="1:7">
      <c r="A38902" t="s">
        <v>333</v>
      </c>
      <c r="B38902" t="s">
        <v>605</v>
      </c>
      <c r="C38902">
        <v>1952</v>
      </c>
      <c r="D38902">
        <v>1157712</v>
      </c>
      <c r="E38902" t="str">
        <f t="shared" si="1214"/>
        <v>Libya1952</v>
      </c>
      <c r="F38902" t="str">
        <f>IFERROR(INDEX(Mapping!$E:$E,MATCH(A38902,Mapping!$D:$D,0)),"")</f>
        <v>ROW</v>
      </c>
      <c r="G38902" t="str">
        <f t="shared" si="1215"/>
        <v>ROW1952</v>
      </c>
    </row>
    <row r="38903" spans="1:7">
      <c r="A38903" t="s">
        <v>333</v>
      </c>
      <c r="B38903" t="s">
        <v>605</v>
      </c>
      <c r="C38903">
        <v>1953</v>
      </c>
      <c r="D38903">
        <v>1175868</v>
      </c>
      <c r="E38903" t="str">
        <f t="shared" si="1214"/>
        <v>Libya1953</v>
      </c>
      <c r="F38903" t="str">
        <f>IFERROR(INDEX(Mapping!$E:$E,MATCH(A38903,Mapping!$D:$D,0)),"")</f>
        <v>ROW</v>
      </c>
      <c r="G38903" t="str">
        <f t="shared" si="1215"/>
        <v>ROW1953</v>
      </c>
    </row>
    <row r="38904" spans="1:7">
      <c r="A38904" t="s">
        <v>333</v>
      </c>
      <c r="B38904" t="s">
        <v>605</v>
      </c>
      <c r="C38904">
        <v>1954</v>
      </c>
      <c r="D38904">
        <v>1197861</v>
      </c>
      <c r="E38904" t="str">
        <f t="shared" si="1214"/>
        <v>Libya1954</v>
      </c>
      <c r="F38904" t="str">
        <f>IFERROR(INDEX(Mapping!$E:$E,MATCH(A38904,Mapping!$D:$D,0)),"")</f>
        <v>ROW</v>
      </c>
      <c r="G38904" t="str">
        <f t="shared" si="1215"/>
        <v>ROW1954</v>
      </c>
    </row>
    <row r="38905" spans="1:7">
      <c r="A38905" t="s">
        <v>333</v>
      </c>
      <c r="B38905" t="s">
        <v>605</v>
      </c>
      <c r="C38905">
        <v>1955</v>
      </c>
      <c r="D38905">
        <v>1225697</v>
      </c>
      <c r="E38905" t="str">
        <f t="shared" si="1214"/>
        <v>Libya1955</v>
      </c>
      <c r="F38905" t="str">
        <f>IFERROR(INDEX(Mapping!$E:$E,MATCH(A38905,Mapping!$D:$D,0)),"")</f>
        <v>ROW</v>
      </c>
      <c r="G38905" t="str">
        <f t="shared" si="1215"/>
        <v>ROW1955</v>
      </c>
    </row>
    <row r="38906" spans="1:7">
      <c r="A38906" t="s">
        <v>333</v>
      </c>
      <c r="B38906" t="s">
        <v>605</v>
      </c>
      <c r="C38906">
        <v>1956</v>
      </c>
      <c r="D38906">
        <v>1259035</v>
      </c>
      <c r="E38906" t="str">
        <f t="shared" si="1214"/>
        <v>Libya1956</v>
      </c>
      <c r="F38906" t="str">
        <f>IFERROR(INDEX(Mapping!$E:$E,MATCH(A38906,Mapping!$D:$D,0)),"")</f>
        <v>ROW</v>
      </c>
      <c r="G38906" t="str">
        <f t="shared" si="1215"/>
        <v>ROW1956</v>
      </c>
    </row>
    <row r="38907" spans="1:7">
      <c r="A38907" t="s">
        <v>333</v>
      </c>
      <c r="B38907" t="s">
        <v>605</v>
      </c>
      <c r="C38907">
        <v>1957</v>
      </c>
      <c r="D38907">
        <v>1295607</v>
      </c>
      <c r="E38907" t="str">
        <f t="shared" si="1214"/>
        <v>Libya1957</v>
      </c>
      <c r="F38907" t="str">
        <f>IFERROR(INDEX(Mapping!$E:$E,MATCH(A38907,Mapping!$D:$D,0)),"")</f>
        <v>ROW</v>
      </c>
      <c r="G38907" t="str">
        <f t="shared" si="1215"/>
        <v>ROW1957</v>
      </c>
    </row>
    <row r="38908" spans="1:7">
      <c r="A38908" t="s">
        <v>333</v>
      </c>
      <c r="B38908" t="s">
        <v>605</v>
      </c>
      <c r="C38908">
        <v>1958</v>
      </c>
      <c r="D38908">
        <v>1335665</v>
      </c>
      <c r="E38908" t="str">
        <f t="shared" si="1214"/>
        <v>Libya1958</v>
      </c>
      <c r="F38908" t="str">
        <f>IFERROR(INDEX(Mapping!$E:$E,MATCH(A38908,Mapping!$D:$D,0)),"")</f>
        <v>ROW</v>
      </c>
      <c r="G38908" t="str">
        <f t="shared" si="1215"/>
        <v>ROW1958</v>
      </c>
    </row>
    <row r="38909" spans="1:7">
      <c r="A38909" t="s">
        <v>333</v>
      </c>
      <c r="B38909" t="s">
        <v>605</v>
      </c>
      <c r="C38909">
        <v>1959</v>
      </c>
      <c r="D38909">
        <v>1379414</v>
      </c>
      <c r="E38909" t="str">
        <f t="shared" si="1214"/>
        <v>Libya1959</v>
      </c>
      <c r="F38909" t="str">
        <f>IFERROR(INDEX(Mapping!$E:$E,MATCH(A38909,Mapping!$D:$D,0)),"")</f>
        <v>ROW</v>
      </c>
      <c r="G38909" t="str">
        <f t="shared" si="1215"/>
        <v>ROW1959</v>
      </c>
    </row>
    <row r="38910" spans="1:7">
      <c r="A38910" t="s">
        <v>333</v>
      </c>
      <c r="B38910" t="s">
        <v>605</v>
      </c>
      <c r="C38910">
        <v>1960</v>
      </c>
      <c r="D38910">
        <v>1426984</v>
      </c>
      <c r="E38910" t="str">
        <f t="shared" si="1214"/>
        <v>Libya1960</v>
      </c>
      <c r="F38910" t="str">
        <f>IFERROR(INDEX(Mapping!$E:$E,MATCH(A38910,Mapping!$D:$D,0)),"")</f>
        <v>ROW</v>
      </c>
      <c r="G38910" t="str">
        <f t="shared" si="1215"/>
        <v>ROW1960</v>
      </c>
    </row>
    <row r="38911" spans="1:7">
      <c r="A38911" t="s">
        <v>333</v>
      </c>
      <c r="B38911" t="s">
        <v>605</v>
      </c>
      <c r="C38911">
        <v>1961</v>
      </c>
      <c r="D38911">
        <v>1478764</v>
      </c>
      <c r="E38911" t="str">
        <f t="shared" si="1214"/>
        <v>Libya1961</v>
      </c>
      <c r="F38911" t="str">
        <f>IFERROR(INDEX(Mapping!$E:$E,MATCH(A38911,Mapping!$D:$D,0)),"")</f>
        <v>ROW</v>
      </c>
      <c r="G38911" t="str">
        <f t="shared" si="1215"/>
        <v>ROW1961</v>
      </c>
    </row>
    <row r="38912" spans="1:7">
      <c r="A38912" t="s">
        <v>333</v>
      </c>
      <c r="B38912" t="s">
        <v>605</v>
      </c>
      <c r="C38912">
        <v>1962</v>
      </c>
      <c r="D38912">
        <v>1535161</v>
      </c>
      <c r="E38912" t="str">
        <f t="shared" si="1214"/>
        <v>Libya1962</v>
      </c>
      <c r="F38912" t="str">
        <f>IFERROR(INDEX(Mapping!$E:$E,MATCH(A38912,Mapping!$D:$D,0)),"")</f>
        <v>ROW</v>
      </c>
      <c r="G38912" t="str">
        <f t="shared" si="1215"/>
        <v>ROW1962</v>
      </c>
    </row>
    <row r="38913" spans="1:7">
      <c r="A38913" t="s">
        <v>333</v>
      </c>
      <c r="B38913" t="s">
        <v>605</v>
      </c>
      <c r="C38913">
        <v>1963</v>
      </c>
      <c r="D38913">
        <v>1594767</v>
      </c>
      <c r="E38913" t="str">
        <f t="shared" si="1214"/>
        <v>Libya1963</v>
      </c>
      <c r="F38913" t="str">
        <f>IFERROR(INDEX(Mapping!$E:$E,MATCH(A38913,Mapping!$D:$D,0)),"")</f>
        <v>ROW</v>
      </c>
      <c r="G38913" t="str">
        <f t="shared" si="1215"/>
        <v>ROW1963</v>
      </c>
    </row>
    <row r="38914" spans="1:7">
      <c r="A38914" t="s">
        <v>333</v>
      </c>
      <c r="B38914" t="s">
        <v>605</v>
      </c>
      <c r="C38914">
        <v>1964</v>
      </c>
      <c r="D38914">
        <v>1652109</v>
      </c>
      <c r="E38914" t="str">
        <f t="shared" ref="E38914:E38977" si="1216">A38914&amp;C38914</f>
        <v>Libya1964</v>
      </c>
      <c r="F38914" t="str">
        <f>IFERROR(INDEX(Mapping!$E:$E,MATCH(A38914,Mapping!$D:$D,0)),"")</f>
        <v>ROW</v>
      </c>
      <c r="G38914" t="str">
        <f t="shared" ref="G38914:G38977" si="1217">F38914&amp;C38914</f>
        <v>ROW1964</v>
      </c>
    </row>
    <row r="38915" spans="1:7">
      <c r="A38915" t="s">
        <v>333</v>
      </c>
      <c r="B38915" t="s">
        <v>605</v>
      </c>
      <c r="C38915">
        <v>1965</v>
      </c>
      <c r="D38915">
        <v>1700074</v>
      </c>
      <c r="E38915" t="str">
        <f t="shared" si="1216"/>
        <v>Libya1965</v>
      </c>
      <c r="F38915" t="str">
        <f>IFERROR(INDEX(Mapping!$E:$E,MATCH(A38915,Mapping!$D:$D,0)),"")</f>
        <v>ROW</v>
      </c>
      <c r="G38915" t="str">
        <f t="shared" si="1217"/>
        <v>ROW1965</v>
      </c>
    </row>
    <row r="38916" spans="1:7">
      <c r="A38916" t="s">
        <v>333</v>
      </c>
      <c r="B38916" t="s">
        <v>605</v>
      </c>
      <c r="C38916">
        <v>1966</v>
      </c>
      <c r="D38916">
        <v>1739834</v>
      </c>
      <c r="E38916" t="str">
        <f t="shared" si="1216"/>
        <v>Libya1966</v>
      </c>
      <c r="F38916" t="str">
        <f>IFERROR(INDEX(Mapping!$E:$E,MATCH(A38916,Mapping!$D:$D,0)),"")</f>
        <v>ROW</v>
      </c>
      <c r="G38916" t="str">
        <f t="shared" si="1217"/>
        <v>ROW1966</v>
      </c>
    </row>
    <row r="38917" spans="1:7">
      <c r="A38917" t="s">
        <v>333</v>
      </c>
      <c r="B38917" t="s">
        <v>605</v>
      </c>
      <c r="C38917">
        <v>1967</v>
      </c>
      <c r="D38917">
        <v>1778581</v>
      </c>
      <c r="E38917" t="str">
        <f t="shared" si="1216"/>
        <v>Libya1967</v>
      </c>
      <c r="F38917" t="str">
        <f>IFERROR(INDEX(Mapping!$E:$E,MATCH(A38917,Mapping!$D:$D,0)),"")</f>
        <v>ROW</v>
      </c>
      <c r="G38917" t="str">
        <f t="shared" si="1217"/>
        <v>ROW1967</v>
      </c>
    </row>
    <row r="38918" spans="1:7">
      <c r="A38918" t="s">
        <v>333</v>
      </c>
      <c r="B38918" t="s">
        <v>605</v>
      </c>
      <c r="C38918">
        <v>1968</v>
      </c>
      <c r="D38918">
        <v>1819403</v>
      </c>
      <c r="E38918" t="str">
        <f t="shared" si="1216"/>
        <v>Libya1968</v>
      </c>
      <c r="F38918" t="str">
        <f>IFERROR(INDEX(Mapping!$E:$E,MATCH(A38918,Mapping!$D:$D,0)),"")</f>
        <v>ROW</v>
      </c>
      <c r="G38918" t="str">
        <f t="shared" si="1217"/>
        <v>ROW1968</v>
      </c>
    </row>
    <row r="38919" spans="1:7">
      <c r="A38919" t="s">
        <v>333</v>
      </c>
      <c r="B38919" t="s">
        <v>605</v>
      </c>
      <c r="C38919">
        <v>1969</v>
      </c>
      <c r="D38919">
        <v>1862827</v>
      </c>
      <c r="E38919" t="str">
        <f t="shared" si="1216"/>
        <v>Libya1969</v>
      </c>
      <c r="F38919" t="str">
        <f>IFERROR(INDEX(Mapping!$E:$E,MATCH(A38919,Mapping!$D:$D,0)),"")</f>
        <v>ROW</v>
      </c>
      <c r="G38919" t="str">
        <f t="shared" si="1217"/>
        <v>ROW1969</v>
      </c>
    </row>
    <row r="38920" spans="1:7">
      <c r="A38920" t="s">
        <v>333</v>
      </c>
      <c r="B38920" t="s">
        <v>605</v>
      </c>
      <c r="C38920">
        <v>1970</v>
      </c>
      <c r="D38920">
        <v>1909179</v>
      </c>
      <c r="E38920" t="str">
        <f t="shared" si="1216"/>
        <v>Libya1970</v>
      </c>
      <c r="F38920" t="str">
        <f>IFERROR(INDEX(Mapping!$E:$E,MATCH(A38920,Mapping!$D:$D,0)),"")</f>
        <v>ROW</v>
      </c>
      <c r="G38920" t="str">
        <f t="shared" si="1217"/>
        <v>ROW1970</v>
      </c>
    </row>
    <row r="38921" spans="1:7">
      <c r="A38921" t="s">
        <v>333</v>
      </c>
      <c r="B38921" t="s">
        <v>605</v>
      </c>
      <c r="C38921">
        <v>1971</v>
      </c>
      <c r="D38921">
        <v>1958326</v>
      </c>
      <c r="E38921" t="str">
        <f t="shared" si="1216"/>
        <v>Libya1971</v>
      </c>
      <c r="F38921" t="str">
        <f>IFERROR(INDEX(Mapping!$E:$E,MATCH(A38921,Mapping!$D:$D,0)),"")</f>
        <v>ROW</v>
      </c>
      <c r="G38921" t="str">
        <f t="shared" si="1217"/>
        <v>ROW1971</v>
      </c>
    </row>
    <row r="38922" spans="1:7">
      <c r="A38922" t="s">
        <v>333</v>
      </c>
      <c r="B38922" t="s">
        <v>605</v>
      </c>
      <c r="C38922">
        <v>1972</v>
      </c>
      <c r="D38922">
        <v>2012804</v>
      </c>
      <c r="E38922" t="str">
        <f t="shared" si="1216"/>
        <v>Libya1972</v>
      </c>
      <c r="F38922" t="str">
        <f>IFERROR(INDEX(Mapping!$E:$E,MATCH(A38922,Mapping!$D:$D,0)),"")</f>
        <v>ROW</v>
      </c>
      <c r="G38922" t="str">
        <f t="shared" si="1217"/>
        <v>ROW1972</v>
      </c>
    </row>
    <row r="38923" spans="1:7">
      <c r="A38923" t="s">
        <v>333</v>
      </c>
      <c r="B38923" t="s">
        <v>605</v>
      </c>
      <c r="C38923">
        <v>1973</v>
      </c>
      <c r="D38923">
        <v>2084268</v>
      </c>
      <c r="E38923" t="str">
        <f t="shared" si="1216"/>
        <v>Libya1973</v>
      </c>
      <c r="F38923" t="str">
        <f>IFERROR(INDEX(Mapping!$E:$E,MATCH(A38923,Mapping!$D:$D,0)),"")</f>
        <v>ROW</v>
      </c>
      <c r="G38923" t="str">
        <f t="shared" si="1217"/>
        <v>ROW1973</v>
      </c>
    </row>
    <row r="38924" spans="1:7">
      <c r="A38924" t="s">
        <v>333</v>
      </c>
      <c r="B38924" t="s">
        <v>605</v>
      </c>
      <c r="C38924">
        <v>1974</v>
      </c>
      <c r="D38924">
        <v>2179453</v>
      </c>
      <c r="E38924" t="str">
        <f t="shared" si="1216"/>
        <v>Libya1974</v>
      </c>
      <c r="F38924" t="str">
        <f>IFERROR(INDEX(Mapping!$E:$E,MATCH(A38924,Mapping!$D:$D,0)),"")</f>
        <v>ROW</v>
      </c>
      <c r="G38924" t="str">
        <f t="shared" si="1217"/>
        <v>ROW1974</v>
      </c>
    </row>
    <row r="38925" spans="1:7">
      <c r="A38925" t="s">
        <v>333</v>
      </c>
      <c r="B38925" t="s">
        <v>605</v>
      </c>
      <c r="C38925">
        <v>1975</v>
      </c>
      <c r="D38925">
        <v>2291850</v>
      </c>
      <c r="E38925" t="str">
        <f t="shared" si="1216"/>
        <v>Libya1975</v>
      </c>
      <c r="F38925" t="str">
        <f>IFERROR(INDEX(Mapping!$E:$E,MATCH(A38925,Mapping!$D:$D,0)),"")</f>
        <v>ROW</v>
      </c>
      <c r="G38925" t="str">
        <f t="shared" si="1217"/>
        <v>ROW1975</v>
      </c>
    </row>
    <row r="38926" spans="1:7">
      <c r="A38926" t="s">
        <v>333</v>
      </c>
      <c r="B38926" t="s">
        <v>605</v>
      </c>
      <c r="C38926">
        <v>1976</v>
      </c>
      <c r="D38926">
        <v>2413760</v>
      </c>
      <c r="E38926" t="str">
        <f t="shared" si="1216"/>
        <v>Libya1976</v>
      </c>
      <c r="F38926" t="str">
        <f>IFERROR(INDEX(Mapping!$E:$E,MATCH(A38926,Mapping!$D:$D,0)),"")</f>
        <v>ROW</v>
      </c>
      <c r="G38926" t="str">
        <f t="shared" si="1217"/>
        <v>ROW1976</v>
      </c>
    </row>
    <row r="38927" spans="1:7">
      <c r="A38927" t="s">
        <v>333</v>
      </c>
      <c r="B38927" t="s">
        <v>605</v>
      </c>
      <c r="C38927">
        <v>1977</v>
      </c>
      <c r="D38927">
        <v>2541810</v>
      </c>
      <c r="E38927" t="str">
        <f t="shared" si="1216"/>
        <v>Libya1977</v>
      </c>
      <c r="F38927" t="str">
        <f>IFERROR(INDEX(Mapping!$E:$E,MATCH(A38927,Mapping!$D:$D,0)),"")</f>
        <v>ROW</v>
      </c>
      <c r="G38927" t="str">
        <f t="shared" si="1217"/>
        <v>ROW1977</v>
      </c>
    </row>
    <row r="38928" spans="1:7">
      <c r="A38928" t="s">
        <v>333</v>
      </c>
      <c r="B38928" t="s">
        <v>605</v>
      </c>
      <c r="C38928">
        <v>1978</v>
      </c>
      <c r="D38928">
        <v>2676123</v>
      </c>
      <c r="E38928" t="str">
        <f t="shared" si="1216"/>
        <v>Libya1978</v>
      </c>
      <c r="F38928" t="str">
        <f>IFERROR(INDEX(Mapping!$E:$E,MATCH(A38928,Mapping!$D:$D,0)),"")</f>
        <v>ROW</v>
      </c>
      <c r="G38928" t="str">
        <f t="shared" si="1217"/>
        <v>ROW1978</v>
      </c>
    </row>
    <row r="38929" spans="1:7">
      <c r="A38929" t="s">
        <v>333</v>
      </c>
      <c r="B38929" t="s">
        <v>605</v>
      </c>
      <c r="C38929">
        <v>1979</v>
      </c>
      <c r="D38929">
        <v>2816921</v>
      </c>
      <c r="E38929" t="str">
        <f t="shared" si="1216"/>
        <v>Libya1979</v>
      </c>
      <c r="F38929" t="str">
        <f>IFERROR(INDEX(Mapping!$E:$E,MATCH(A38929,Mapping!$D:$D,0)),"")</f>
        <v>ROW</v>
      </c>
      <c r="G38929" t="str">
        <f t="shared" si="1217"/>
        <v>ROW1979</v>
      </c>
    </row>
    <row r="38930" spans="1:7">
      <c r="A38930" t="s">
        <v>333</v>
      </c>
      <c r="B38930" t="s">
        <v>605</v>
      </c>
      <c r="C38930">
        <v>1980</v>
      </c>
      <c r="D38930">
        <v>2962724</v>
      </c>
      <c r="E38930" t="str">
        <f t="shared" si="1216"/>
        <v>Libya1980</v>
      </c>
      <c r="F38930" t="str">
        <f>IFERROR(INDEX(Mapping!$E:$E,MATCH(A38930,Mapping!$D:$D,0)),"")</f>
        <v>ROW</v>
      </c>
      <c r="G38930" t="str">
        <f t="shared" si="1217"/>
        <v>ROW1980</v>
      </c>
    </row>
    <row r="38931" spans="1:7">
      <c r="A38931" t="s">
        <v>333</v>
      </c>
      <c r="B38931" t="s">
        <v>605</v>
      </c>
      <c r="C38931">
        <v>1981</v>
      </c>
      <c r="D38931">
        <v>3112019</v>
      </c>
      <c r="E38931" t="str">
        <f t="shared" si="1216"/>
        <v>Libya1981</v>
      </c>
      <c r="F38931" t="str">
        <f>IFERROR(INDEX(Mapping!$E:$E,MATCH(A38931,Mapping!$D:$D,0)),"")</f>
        <v>ROW</v>
      </c>
      <c r="G38931" t="str">
        <f t="shared" si="1217"/>
        <v>ROW1981</v>
      </c>
    </row>
    <row r="38932" spans="1:7">
      <c r="A38932" t="s">
        <v>333</v>
      </c>
      <c r="B38932" t="s">
        <v>605</v>
      </c>
      <c r="C38932">
        <v>1982</v>
      </c>
      <c r="D38932">
        <v>3265461</v>
      </c>
      <c r="E38932" t="str">
        <f t="shared" si="1216"/>
        <v>Libya1982</v>
      </c>
      <c r="F38932" t="str">
        <f>IFERROR(INDEX(Mapping!$E:$E,MATCH(A38932,Mapping!$D:$D,0)),"")</f>
        <v>ROW</v>
      </c>
      <c r="G38932" t="str">
        <f t="shared" si="1217"/>
        <v>ROW1982</v>
      </c>
    </row>
    <row r="38933" spans="1:7">
      <c r="A38933" t="s">
        <v>333</v>
      </c>
      <c r="B38933" t="s">
        <v>605</v>
      </c>
      <c r="C38933">
        <v>1983</v>
      </c>
      <c r="D38933">
        <v>3423595</v>
      </c>
      <c r="E38933" t="str">
        <f t="shared" si="1216"/>
        <v>Libya1983</v>
      </c>
      <c r="F38933" t="str">
        <f>IFERROR(INDEX(Mapping!$E:$E,MATCH(A38933,Mapping!$D:$D,0)),"")</f>
        <v>ROW</v>
      </c>
      <c r="G38933" t="str">
        <f t="shared" si="1217"/>
        <v>ROW1983</v>
      </c>
    </row>
    <row r="38934" spans="1:7">
      <c r="A38934" t="s">
        <v>333</v>
      </c>
      <c r="B38934" t="s">
        <v>605</v>
      </c>
      <c r="C38934">
        <v>1984</v>
      </c>
      <c r="D38934">
        <v>3564551</v>
      </c>
      <c r="E38934" t="str">
        <f t="shared" si="1216"/>
        <v>Libya1984</v>
      </c>
      <c r="F38934" t="str">
        <f>IFERROR(INDEX(Mapping!$E:$E,MATCH(A38934,Mapping!$D:$D,0)),"")</f>
        <v>ROW</v>
      </c>
      <c r="G38934" t="str">
        <f t="shared" si="1217"/>
        <v>ROW1984</v>
      </c>
    </row>
    <row r="38935" spans="1:7">
      <c r="A38935" t="s">
        <v>333</v>
      </c>
      <c r="B38935" t="s">
        <v>605</v>
      </c>
      <c r="C38935">
        <v>1985</v>
      </c>
      <c r="D38935">
        <v>3684318</v>
      </c>
      <c r="E38935" t="str">
        <f t="shared" si="1216"/>
        <v>Libya1985</v>
      </c>
      <c r="F38935" t="str">
        <f>IFERROR(INDEX(Mapping!$E:$E,MATCH(A38935,Mapping!$D:$D,0)),"")</f>
        <v>ROW</v>
      </c>
      <c r="G38935" t="str">
        <f t="shared" si="1217"/>
        <v>ROW1985</v>
      </c>
    </row>
    <row r="38936" spans="1:7">
      <c r="A38936" t="s">
        <v>333</v>
      </c>
      <c r="B38936" t="s">
        <v>605</v>
      </c>
      <c r="C38936">
        <v>1986</v>
      </c>
      <c r="D38936">
        <v>3800115</v>
      </c>
      <c r="E38936" t="str">
        <f t="shared" si="1216"/>
        <v>Libya1986</v>
      </c>
      <c r="F38936" t="str">
        <f>IFERROR(INDEX(Mapping!$E:$E,MATCH(A38936,Mapping!$D:$D,0)),"")</f>
        <v>ROW</v>
      </c>
      <c r="G38936" t="str">
        <f t="shared" si="1217"/>
        <v>ROW1986</v>
      </c>
    </row>
    <row r="38937" spans="1:7">
      <c r="A38937" t="s">
        <v>333</v>
      </c>
      <c r="B38937" t="s">
        <v>605</v>
      </c>
      <c r="C38937">
        <v>1987</v>
      </c>
      <c r="D38937">
        <v>3911950</v>
      </c>
      <c r="E38937" t="str">
        <f t="shared" si="1216"/>
        <v>Libya1987</v>
      </c>
      <c r="F38937" t="str">
        <f>IFERROR(INDEX(Mapping!$E:$E,MATCH(A38937,Mapping!$D:$D,0)),"")</f>
        <v>ROW</v>
      </c>
      <c r="G38937" t="str">
        <f t="shared" si="1217"/>
        <v>ROW1987</v>
      </c>
    </row>
    <row r="38938" spans="1:7">
      <c r="A38938" t="s">
        <v>333</v>
      </c>
      <c r="B38938" t="s">
        <v>605</v>
      </c>
      <c r="C38938">
        <v>1988</v>
      </c>
      <c r="D38938">
        <v>4021580</v>
      </c>
      <c r="E38938" t="str">
        <f t="shared" si="1216"/>
        <v>Libya1988</v>
      </c>
      <c r="F38938" t="str">
        <f>IFERROR(INDEX(Mapping!$E:$E,MATCH(A38938,Mapping!$D:$D,0)),"")</f>
        <v>ROW</v>
      </c>
      <c r="G38938" t="str">
        <f t="shared" si="1217"/>
        <v>ROW1988</v>
      </c>
    </row>
    <row r="38939" spans="1:7">
      <c r="A38939" t="s">
        <v>333</v>
      </c>
      <c r="B38939" t="s">
        <v>605</v>
      </c>
      <c r="C38939">
        <v>1989</v>
      </c>
      <c r="D38939">
        <v>4130046</v>
      </c>
      <c r="E38939" t="str">
        <f t="shared" si="1216"/>
        <v>Libya1989</v>
      </c>
      <c r="F38939" t="str">
        <f>IFERROR(INDEX(Mapping!$E:$E,MATCH(A38939,Mapping!$D:$D,0)),"")</f>
        <v>ROW</v>
      </c>
      <c r="G38939" t="str">
        <f t="shared" si="1217"/>
        <v>ROW1989</v>
      </c>
    </row>
    <row r="38940" spans="1:7">
      <c r="A38940" t="s">
        <v>333</v>
      </c>
      <c r="B38940" t="s">
        <v>605</v>
      </c>
      <c r="C38940">
        <v>1990</v>
      </c>
      <c r="D38940">
        <v>4236988</v>
      </c>
      <c r="E38940" t="str">
        <f t="shared" si="1216"/>
        <v>Libya1990</v>
      </c>
      <c r="F38940" t="str">
        <f>IFERROR(INDEX(Mapping!$E:$E,MATCH(A38940,Mapping!$D:$D,0)),"")</f>
        <v>ROW</v>
      </c>
      <c r="G38940" t="str">
        <f t="shared" si="1217"/>
        <v>ROW1990</v>
      </c>
    </row>
    <row r="38941" spans="1:7">
      <c r="A38941" t="s">
        <v>333</v>
      </c>
      <c r="B38941" t="s">
        <v>605</v>
      </c>
      <c r="C38941">
        <v>1991</v>
      </c>
      <c r="D38941">
        <v>4341979</v>
      </c>
      <c r="E38941" t="str">
        <f t="shared" si="1216"/>
        <v>Libya1991</v>
      </c>
      <c r="F38941" t="str">
        <f>IFERROR(INDEX(Mapping!$E:$E,MATCH(A38941,Mapping!$D:$D,0)),"")</f>
        <v>ROW</v>
      </c>
      <c r="G38941" t="str">
        <f t="shared" si="1217"/>
        <v>ROW1991</v>
      </c>
    </row>
    <row r="38942" spans="1:7">
      <c r="A38942" t="s">
        <v>333</v>
      </c>
      <c r="B38942" t="s">
        <v>605</v>
      </c>
      <c r="C38942">
        <v>1992</v>
      </c>
      <c r="D38942">
        <v>4444827</v>
      </c>
      <c r="E38942" t="str">
        <f t="shared" si="1216"/>
        <v>Libya1992</v>
      </c>
      <c r="F38942" t="str">
        <f>IFERROR(INDEX(Mapping!$E:$E,MATCH(A38942,Mapping!$D:$D,0)),"")</f>
        <v>ROW</v>
      </c>
      <c r="G38942" t="str">
        <f t="shared" si="1217"/>
        <v>ROW1992</v>
      </c>
    </row>
    <row r="38943" spans="1:7">
      <c r="A38943" t="s">
        <v>333</v>
      </c>
      <c r="B38943" t="s">
        <v>605</v>
      </c>
      <c r="C38943">
        <v>1993</v>
      </c>
      <c r="D38943">
        <v>4544972</v>
      </c>
      <c r="E38943" t="str">
        <f t="shared" si="1216"/>
        <v>Libya1993</v>
      </c>
      <c r="F38943" t="str">
        <f>IFERROR(INDEX(Mapping!$E:$E,MATCH(A38943,Mapping!$D:$D,0)),"")</f>
        <v>ROW</v>
      </c>
      <c r="G38943" t="str">
        <f t="shared" si="1217"/>
        <v>ROW1993</v>
      </c>
    </row>
    <row r="38944" spans="1:7">
      <c r="A38944" t="s">
        <v>333</v>
      </c>
      <c r="B38944" t="s">
        <v>605</v>
      </c>
      <c r="C38944">
        <v>1994</v>
      </c>
      <c r="D38944">
        <v>4641297</v>
      </c>
      <c r="E38944" t="str">
        <f t="shared" si="1216"/>
        <v>Libya1994</v>
      </c>
      <c r="F38944" t="str">
        <f>IFERROR(INDEX(Mapping!$E:$E,MATCH(A38944,Mapping!$D:$D,0)),"")</f>
        <v>ROW</v>
      </c>
      <c r="G38944" t="str">
        <f t="shared" si="1217"/>
        <v>ROW1994</v>
      </c>
    </row>
    <row r="38945" spans="1:7">
      <c r="A38945" t="s">
        <v>333</v>
      </c>
      <c r="B38945" t="s">
        <v>605</v>
      </c>
      <c r="C38945">
        <v>1995</v>
      </c>
      <c r="D38945">
        <v>4733065</v>
      </c>
      <c r="E38945" t="str">
        <f t="shared" si="1216"/>
        <v>Libya1995</v>
      </c>
      <c r="F38945" t="str">
        <f>IFERROR(INDEX(Mapping!$E:$E,MATCH(A38945,Mapping!$D:$D,0)),"")</f>
        <v>ROW</v>
      </c>
      <c r="G38945" t="str">
        <f t="shared" si="1217"/>
        <v>ROW1995</v>
      </c>
    </row>
    <row r="38946" spans="1:7">
      <c r="A38946" t="s">
        <v>333</v>
      </c>
      <c r="B38946" t="s">
        <v>605</v>
      </c>
      <c r="C38946">
        <v>1996</v>
      </c>
      <c r="D38946">
        <v>4820077</v>
      </c>
      <c r="E38946" t="str">
        <f t="shared" si="1216"/>
        <v>Libya1996</v>
      </c>
      <c r="F38946" t="str">
        <f>IFERROR(INDEX(Mapping!$E:$E,MATCH(A38946,Mapping!$D:$D,0)),"")</f>
        <v>ROW</v>
      </c>
      <c r="G38946" t="str">
        <f t="shared" si="1217"/>
        <v>ROW1996</v>
      </c>
    </row>
    <row r="38947" spans="1:7">
      <c r="A38947" t="s">
        <v>333</v>
      </c>
      <c r="B38947" t="s">
        <v>605</v>
      </c>
      <c r="C38947">
        <v>1997</v>
      </c>
      <c r="D38947">
        <v>4902348</v>
      </c>
      <c r="E38947" t="str">
        <f t="shared" si="1216"/>
        <v>Libya1997</v>
      </c>
      <c r="F38947" t="str">
        <f>IFERROR(INDEX(Mapping!$E:$E,MATCH(A38947,Mapping!$D:$D,0)),"")</f>
        <v>ROW</v>
      </c>
      <c r="G38947" t="str">
        <f t="shared" si="1217"/>
        <v>ROW1997</v>
      </c>
    </row>
    <row r="38948" spans="1:7">
      <c r="A38948" t="s">
        <v>333</v>
      </c>
      <c r="B38948" t="s">
        <v>605</v>
      </c>
      <c r="C38948">
        <v>1998</v>
      </c>
      <c r="D38948">
        <v>4980968</v>
      </c>
      <c r="E38948" t="str">
        <f t="shared" si="1216"/>
        <v>Libya1998</v>
      </c>
      <c r="F38948" t="str">
        <f>IFERROR(INDEX(Mapping!$E:$E,MATCH(A38948,Mapping!$D:$D,0)),"")</f>
        <v>ROW</v>
      </c>
      <c r="G38948" t="str">
        <f t="shared" si="1217"/>
        <v>ROW1998</v>
      </c>
    </row>
    <row r="38949" spans="1:7">
      <c r="A38949" t="s">
        <v>333</v>
      </c>
      <c r="B38949" t="s">
        <v>605</v>
      </c>
      <c r="C38949">
        <v>1999</v>
      </c>
      <c r="D38949">
        <v>5058000</v>
      </c>
      <c r="E38949" t="str">
        <f t="shared" si="1216"/>
        <v>Libya1999</v>
      </c>
      <c r="F38949" t="str">
        <f>IFERROR(INDEX(Mapping!$E:$E,MATCH(A38949,Mapping!$D:$D,0)),"")</f>
        <v>ROW</v>
      </c>
      <c r="G38949" t="str">
        <f t="shared" si="1217"/>
        <v>ROW1999</v>
      </c>
    </row>
    <row r="38950" spans="1:7">
      <c r="A38950" t="s">
        <v>333</v>
      </c>
      <c r="B38950" t="s">
        <v>605</v>
      </c>
      <c r="C38950">
        <v>2000</v>
      </c>
      <c r="D38950">
        <v>5154789</v>
      </c>
      <c r="E38950" t="str">
        <f t="shared" si="1216"/>
        <v>Libya2000</v>
      </c>
      <c r="F38950" t="str">
        <f>IFERROR(INDEX(Mapping!$E:$E,MATCH(A38950,Mapping!$D:$D,0)),"")</f>
        <v>ROW</v>
      </c>
      <c r="G38950" t="str">
        <f t="shared" si="1217"/>
        <v>ROW2000</v>
      </c>
    </row>
    <row r="38951" spans="1:7">
      <c r="A38951" t="s">
        <v>333</v>
      </c>
      <c r="B38951" t="s">
        <v>605</v>
      </c>
      <c r="C38951">
        <v>2001</v>
      </c>
      <c r="D38951">
        <v>5275920</v>
      </c>
      <c r="E38951" t="str">
        <f t="shared" si="1216"/>
        <v>Libya2001</v>
      </c>
      <c r="F38951" t="str">
        <f>IFERROR(INDEX(Mapping!$E:$E,MATCH(A38951,Mapping!$D:$D,0)),"")</f>
        <v>ROW</v>
      </c>
      <c r="G38951" t="str">
        <f t="shared" si="1217"/>
        <v>ROW2001</v>
      </c>
    </row>
    <row r="38952" spans="1:7">
      <c r="A38952" t="s">
        <v>333</v>
      </c>
      <c r="B38952" t="s">
        <v>605</v>
      </c>
      <c r="C38952">
        <v>2002</v>
      </c>
      <c r="D38952">
        <v>5405326</v>
      </c>
      <c r="E38952" t="str">
        <f t="shared" si="1216"/>
        <v>Libya2002</v>
      </c>
      <c r="F38952" t="str">
        <f>IFERROR(INDEX(Mapping!$E:$E,MATCH(A38952,Mapping!$D:$D,0)),"")</f>
        <v>ROW</v>
      </c>
      <c r="G38952" t="str">
        <f t="shared" si="1217"/>
        <v>ROW2002</v>
      </c>
    </row>
    <row r="38953" spans="1:7">
      <c r="A38953" t="s">
        <v>333</v>
      </c>
      <c r="B38953" t="s">
        <v>605</v>
      </c>
      <c r="C38953">
        <v>2003</v>
      </c>
      <c r="D38953">
        <v>5542650</v>
      </c>
      <c r="E38953" t="str">
        <f t="shared" si="1216"/>
        <v>Libya2003</v>
      </c>
      <c r="F38953" t="str">
        <f>IFERROR(INDEX(Mapping!$E:$E,MATCH(A38953,Mapping!$D:$D,0)),"")</f>
        <v>ROW</v>
      </c>
      <c r="G38953" t="str">
        <f t="shared" si="1217"/>
        <v>ROW2003</v>
      </c>
    </row>
    <row r="38954" spans="1:7">
      <c r="A38954" t="s">
        <v>333</v>
      </c>
      <c r="B38954" t="s">
        <v>605</v>
      </c>
      <c r="C38954">
        <v>2004</v>
      </c>
      <c r="D38954">
        <v>5687561</v>
      </c>
      <c r="E38954" t="str">
        <f t="shared" si="1216"/>
        <v>Libya2004</v>
      </c>
      <c r="F38954" t="str">
        <f>IFERROR(INDEX(Mapping!$E:$E,MATCH(A38954,Mapping!$D:$D,0)),"")</f>
        <v>ROW</v>
      </c>
      <c r="G38954" t="str">
        <f t="shared" si="1217"/>
        <v>ROW2004</v>
      </c>
    </row>
    <row r="38955" spans="1:7">
      <c r="A38955" t="s">
        <v>333</v>
      </c>
      <c r="B38955" t="s">
        <v>605</v>
      </c>
      <c r="C38955">
        <v>2005</v>
      </c>
      <c r="D38955">
        <v>5837994</v>
      </c>
      <c r="E38955" t="str">
        <f t="shared" si="1216"/>
        <v>Libya2005</v>
      </c>
      <c r="F38955" t="str">
        <f>IFERROR(INDEX(Mapping!$E:$E,MATCH(A38955,Mapping!$D:$D,0)),"")</f>
        <v>ROW</v>
      </c>
      <c r="G38955" t="str">
        <f t="shared" si="1217"/>
        <v>ROW2005</v>
      </c>
    </row>
    <row r="38956" spans="1:7">
      <c r="A38956" t="s">
        <v>333</v>
      </c>
      <c r="B38956" t="s">
        <v>605</v>
      </c>
      <c r="C38956">
        <v>2006</v>
      </c>
      <c r="D38956">
        <v>5973372</v>
      </c>
      <c r="E38956" t="str">
        <f t="shared" si="1216"/>
        <v>Libya2006</v>
      </c>
      <c r="F38956" t="str">
        <f>IFERROR(INDEX(Mapping!$E:$E,MATCH(A38956,Mapping!$D:$D,0)),"")</f>
        <v>ROW</v>
      </c>
      <c r="G38956" t="str">
        <f t="shared" si="1217"/>
        <v>ROW2006</v>
      </c>
    </row>
    <row r="38957" spans="1:7">
      <c r="A38957" t="s">
        <v>333</v>
      </c>
      <c r="B38957" t="s">
        <v>605</v>
      </c>
      <c r="C38957">
        <v>2007</v>
      </c>
      <c r="D38957">
        <v>6097177</v>
      </c>
      <c r="E38957" t="str">
        <f t="shared" si="1216"/>
        <v>Libya2007</v>
      </c>
      <c r="F38957" t="str">
        <f>IFERROR(INDEX(Mapping!$E:$E,MATCH(A38957,Mapping!$D:$D,0)),"")</f>
        <v>ROW</v>
      </c>
      <c r="G38957" t="str">
        <f t="shared" si="1217"/>
        <v>ROW2007</v>
      </c>
    </row>
    <row r="38958" spans="1:7">
      <c r="A38958" t="s">
        <v>333</v>
      </c>
      <c r="B38958" t="s">
        <v>605</v>
      </c>
      <c r="C38958">
        <v>2008</v>
      </c>
      <c r="D38958">
        <v>6228377</v>
      </c>
      <c r="E38958" t="str">
        <f t="shared" si="1216"/>
        <v>Libya2008</v>
      </c>
      <c r="F38958" t="str">
        <f>IFERROR(INDEX(Mapping!$E:$E,MATCH(A38958,Mapping!$D:$D,0)),"")</f>
        <v>ROW</v>
      </c>
      <c r="G38958" t="str">
        <f t="shared" si="1217"/>
        <v>ROW2008</v>
      </c>
    </row>
    <row r="38959" spans="1:7">
      <c r="A38959" t="s">
        <v>333</v>
      </c>
      <c r="B38959" t="s">
        <v>605</v>
      </c>
      <c r="C38959">
        <v>2009</v>
      </c>
      <c r="D38959">
        <v>6360194</v>
      </c>
      <c r="E38959" t="str">
        <f t="shared" si="1216"/>
        <v>Libya2009</v>
      </c>
      <c r="F38959" t="str">
        <f>IFERROR(INDEX(Mapping!$E:$E,MATCH(A38959,Mapping!$D:$D,0)),"")</f>
        <v>ROW</v>
      </c>
      <c r="G38959" t="str">
        <f t="shared" si="1217"/>
        <v>ROW2009</v>
      </c>
    </row>
    <row r="38960" spans="1:7">
      <c r="A38960" t="s">
        <v>333</v>
      </c>
      <c r="B38960" t="s">
        <v>605</v>
      </c>
      <c r="C38960">
        <v>2010</v>
      </c>
      <c r="D38960">
        <v>6491991</v>
      </c>
      <c r="E38960" t="str">
        <f t="shared" si="1216"/>
        <v>Libya2010</v>
      </c>
      <c r="F38960" t="str">
        <f>IFERROR(INDEX(Mapping!$E:$E,MATCH(A38960,Mapping!$D:$D,0)),"")</f>
        <v>ROW</v>
      </c>
      <c r="G38960" t="str">
        <f t="shared" si="1217"/>
        <v>ROW2010</v>
      </c>
    </row>
    <row r="38961" spans="1:7">
      <c r="A38961" t="s">
        <v>333</v>
      </c>
      <c r="B38961" t="s">
        <v>605</v>
      </c>
      <c r="C38961">
        <v>2011</v>
      </c>
      <c r="D38961">
        <v>6188135</v>
      </c>
      <c r="E38961" t="str">
        <f t="shared" si="1216"/>
        <v>Libya2011</v>
      </c>
      <c r="F38961" t="str">
        <f>IFERROR(INDEX(Mapping!$E:$E,MATCH(A38961,Mapping!$D:$D,0)),"")</f>
        <v>ROW</v>
      </c>
      <c r="G38961" t="str">
        <f t="shared" si="1217"/>
        <v>ROW2011</v>
      </c>
    </row>
    <row r="38962" spans="1:7">
      <c r="A38962" t="s">
        <v>333</v>
      </c>
      <c r="B38962" t="s">
        <v>605</v>
      </c>
      <c r="C38962">
        <v>2012</v>
      </c>
      <c r="D38962">
        <v>5869880</v>
      </c>
      <c r="E38962" t="str">
        <f t="shared" si="1216"/>
        <v>Libya2012</v>
      </c>
      <c r="F38962" t="str">
        <f>IFERROR(INDEX(Mapping!$E:$E,MATCH(A38962,Mapping!$D:$D,0)),"")</f>
        <v>ROW</v>
      </c>
      <c r="G38962" t="str">
        <f t="shared" si="1217"/>
        <v>ROW2012</v>
      </c>
    </row>
    <row r="38963" spans="1:7">
      <c r="A38963" t="s">
        <v>333</v>
      </c>
      <c r="B38963" t="s">
        <v>605</v>
      </c>
      <c r="C38963">
        <v>2013</v>
      </c>
      <c r="D38963">
        <v>5985228</v>
      </c>
      <c r="E38963" t="str">
        <f t="shared" si="1216"/>
        <v>Libya2013</v>
      </c>
      <c r="F38963" t="str">
        <f>IFERROR(INDEX(Mapping!$E:$E,MATCH(A38963,Mapping!$D:$D,0)),"")</f>
        <v>ROW</v>
      </c>
      <c r="G38963" t="str">
        <f t="shared" si="1217"/>
        <v>ROW2013</v>
      </c>
    </row>
    <row r="38964" spans="1:7">
      <c r="A38964" t="s">
        <v>333</v>
      </c>
      <c r="B38964" t="s">
        <v>605</v>
      </c>
      <c r="C38964">
        <v>2014</v>
      </c>
      <c r="D38964">
        <v>6097767</v>
      </c>
      <c r="E38964" t="str">
        <f t="shared" si="1216"/>
        <v>Libya2014</v>
      </c>
      <c r="F38964" t="str">
        <f>IFERROR(INDEX(Mapping!$E:$E,MATCH(A38964,Mapping!$D:$D,0)),"")</f>
        <v>ROW</v>
      </c>
      <c r="G38964" t="str">
        <f t="shared" si="1217"/>
        <v>ROW2014</v>
      </c>
    </row>
    <row r="38965" spans="1:7">
      <c r="A38965" t="s">
        <v>333</v>
      </c>
      <c r="B38965" t="s">
        <v>605</v>
      </c>
      <c r="C38965">
        <v>2015</v>
      </c>
      <c r="D38965">
        <v>6192241</v>
      </c>
      <c r="E38965" t="str">
        <f t="shared" si="1216"/>
        <v>Libya2015</v>
      </c>
      <c r="F38965" t="str">
        <f>IFERROR(INDEX(Mapping!$E:$E,MATCH(A38965,Mapping!$D:$D,0)),"")</f>
        <v>ROW</v>
      </c>
      <c r="G38965" t="str">
        <f t="shared" si="1217"/>
        <v>ROW2015</v>
      </c>
    </row>
    <row r="38966" spans="1:7">
      <c r="A38966" t="s">
        <v>333</v>
      </c>
      <c r="B38966" t="s">
        <v>605</v>
      </c>
      <c r="C38966">
        <v>2016</v>
      </c>
      <c r="D38966">
        <v>6282202</v>
      </c>
      <c r="E38966" t="str">
        <f t="shared" si="1216"/>
        <v>Libya2016</v>
      </c>
      <c r="F38966" t="str">
        <f>IFERROR(INDEX(Mapping!$E:$E,MATCH(A38966,Mapping!$D:$D,0)),"")</f>
        <v>ROW</v>
      </c>
      <c r="G38966" t="str">
        <f t="shared" si="1217"/>
        <v>ROW2016</v>
      </c>
    </row>
    <row r="38967" spans="1:7">
      <c r="A38967" t="s">
        <v>333</v>
      </c>
      <c r="B38967" t="s">
        <v>605</v>
      </c>
      <c r="C38967">
        <v>2017</v>
      </c>
      <c r="D38967">
        <v>6378267</v>
      </c>
      <c r="E38967" t="str">
        <f t="shared" si="1216"/>
        <v>Libya2017</v>
      </c>
      <c r="F38967" t="str">
        <f>IFERROR(INDEX(Mapping!$E:$E,MATCH(A38967,Mapping!$D:$D,0)),"")</f>
        <v>ROW</v>
      </c>
      <c r="G38967" t="str">
        <f t="shared" si="1217"/>
        <v>ROW2017</v>
      </c>
    </row>
    <row r="38968" spans="1:7">
      <c r="A38968" t="s">
        <v>333</v>
      </c>
      <c r="B38968" t="s">
        <v>605</v>
      </c>
      <c r="C38968">
        <v>2018</v>
      </c>
      <c r="D38968">
        <v>6477791</v>
      </c>
      <c r="E38968" t="str">
        <f t="shared" si="1216"/>
        <v>Libya2018</v>
      </c>
      <c r="F38968" t="str">
        <f>IFERROR(INDEX(Mapping!$E:$E,MATCH(A38968,Mapping!$D:$D,0)),"")</f>
        <v>ROW</v>
      </c>
      <c r="G38968" t="str">
        <f t="shared" si="1217"/>
        <v>ROW2018</v>
      </c>
    </row>
    <row r="38969" spans="1:7">
      <c r="A38969" t="s">
        <v>333</v>
      </c>
      <c r="B38969" t="s">
        <v>605</v>
      </c>
      <c r="C38969">
        <v>2019</v>
      </c>
      <c r="D38969">
        <v>6569085</v>
      </c>
      <c r="E38969" t="str">
        <f t="shared" si="1216"/>
        <v>Libya2019</v>
      </c>
      <c r="F38969" t="str">
        <f>IFERROR(INDEX(Mapping!$E:$E,MATCH(A38969,Mapping!$D:$D,0)),"")</f>
        <v>ROW</v>
      </c>
      <c r="G38969" t="str">
        <f t="shared" si="1217"/>
        <v>ROW2019</v>
      </c>
    </row>
    <row r="38970" spans="1:7">
      <c r="A38970" t="s">
        <v>333</v>
      </c>
      <c r="B38970" t="s">
        <v>605</v>
      </c>
      <c r="C38970">
        <v>2020</v>
      </c>
      <c r="D38970">
        <v>6653946</v>
      </c>
      <c r="E38970" t="str">
        <f t="shared" si="1216"/>
        <v>Libya2020</v>
      </c>
      <c r="F38970" t="str">
        <f>IFERROR(INDEX(Mapping!$E:$E,MATCH(A38970,Mapping!$D:$D,0)),"")</f>
        <v>ROW</v>
      </c>
      <c r="G38970" t="str">
        <f t="shared" si="1217"/>
        <v>ROW2020</v>
      </c>
    </row>
    <row r="38971" spans="1:7">
      <c r="A38971" t="s">
        <v>333</v>
      </c>
      <c r="B38971" t="s">
        <v>605</v>
      </c>
      <c r="C38971">
        <v>2021</v>
      </c>
      <c r="D38971">
        <v>6735280</v>
      </c>
      <c r="E38971" t="str">
        <f t="shared" si="1216"/>
        <v>Libya2021</v>
      </c>
      <c r="F38971" t="str">
        <f>IFERROR(INDEX(Mapping!$E:$E,MATCH(A38971,Mapping!$D:$D,0)),"")</f>
        <v>ROW</v>
      </c>
      <c r="G38971" t="str">
        <f t="shared" si="1217"/>
        <v>ROW2021</v>
      </c>
    </row>
    <row r="38972" spans="1:7">
      <c r="A38972" t="s">
        <v>333</v>
      </c>
      <c r="B38972" t="s">
        <v>605</v>
      </c>
      <c r="C38972">
        <v>2022</v>
      </c>
      <c r="D38972">
        <v>6812344</v>
      </c>
      <c r="E38972" t="str">
        <f t="shared" si="1216"/>
        <v>Libya2022</v>
      </c>
      <c r="F38972" t="str">
        <f>IFERROR(INDEX(Mapping!$E:$E,MATCH(A38972,Mapping!$D:$D,0)),"")</f>
        <v>ROW</v>
      </c>
      <c r="G38972" t="str">
        <f t="shared" si="1217"/>
        <v>ROW2022</v>
      </c>
    </row>
    <row r="38973" spans="1:7">
      <c r="A38973" t="s">
        <v>333</v>
      </c>
      <c r="B38973" t="s">
        <v>605</v>
      </c>
      <c r="C38973">
        <v>2023</v>
      </c>
      <c r="D38973">
        <v>6888394</v>
      </c>
      <c r="E38973" t="str">
        <f t="shared" si="1216"/>
        <v>Libya2023</v>
      </c>
      <c r="F38973" t="str">
        <f>IFERROR(INDEX(Mapping!$E:$E,MATCH(A38973,Mapping!$D:$D,0)),"")</f>
        <v>ROW</v>
      </c>
      <c r="G38973" t="str">
        <f t="shared" si="1217"/>
        <v>ROW2023</v>
      </c>
    </row>
    <row r="38974" spans="1:7">
      <c r="A38974" t="s">
        <v>333</v>
      </c>
      <c r="B38974" t="s">
        <v>605</v>
      </c>
      <c r="C38974">
        <v>2024</v>
      </c>
      <c r="D38974">
        <v>6964202</v>
      </c>
      <c r="E38974" t="str">
        <f t="shared" si="1216"/>
        <v>Libya2024</v>
      </c>
      <c r="F38974" t="str">
        <f>IFERROR(INDEX(Mapping!$E:$E,MATCH(A38974,Mapping!$D:$D,0)),"")</f>
        <v>ROW</v>
      </c>
      <c r="G38974" t="str">
        <f t="shared" si="1217"/>
        <v>ROW2024</v>
      </c>
    </row>
    <row r="38975" spans="1:7">
      <c r="A38975" t="s">
        <v>333</v>
      </c>
      <c r="B38975" t="s">
        <v>605</v>
      </c>
      <c r="C38975">
        <v>2025</v>
      </c>
      <c r="D38975">
        <v>7038386</v>
      </c>
      <c r="E38975" t="str">
        <f t="shared" si="1216"/>
        <v>Libya2025</v>
      </c>
      <c r="F38975" t="str">
        <f>IFERROR(INDEX(Mapping!$E:$E,MATCH(A38975,Mapping!$D:$D,0)),"")</f>
        <v>ROW</v>
      </c>
      <c r="G38975" t="str">
        <f t="shared" si="1217"/>
        <v>ROW2025</v>
      </c>
    </row>
    <row r="38976" spans="1:7">
      <c r="A38976" t="s">
        <v>333</v>
      </c>
      <c r="B38976" t="s">
        <v>605</v>
      </c>
      <c r="C38976">
        <v>2026</v>
      </c>
      <c r="D38976">
        <v>7111383</v>
      </c>
      <c r="E38976" t="str">
        <f t="shared" si="1216"/>
        <v>Libya2026</v>
      </c>
      <c r="F38976" t="str">
        <f>IFERROR(INDEX(Mapping!$E:$E,MATCH(A38976,Mapping!$D:$D,0)),"")</f>
        <v>ROW</v>
      </c>
      <c r="G38976" t="str">
        <f t="shared" si="1217"/>
        <v>ROW2026</v>
      </c>
    </row>
    <row r="38977" spans="1:7">
      <c r="A38977" t="s">
        <v>333</v>
      </c>
      <c r="B38977" t="s">
        <v>605</v>
      </c>
      <c r="C38977">
        <v>2027</v>
      </c>
      <c r="D38977">
        <v>7183420</v>
      </c>
      <c r="E38977" t="str">
        <f t="shared" si="1216"/>
        <v>Libya2027</v>
      </c>
      <c r="F38977" t="str">
        <f>IFERROR(INDEX(Mapping!$E:$E,MATCH(A38977,Mapping!$D:$D,0)),"")</f>
        <v>ROW</v>
      </c>
      <c r="G38977" t="str">
        <f t="shared" si="1217"/>
        <v>ROW2027</v>
      </c>
    </row>
    <row r="38978" spans="1:7">
      <c r="A38978" t="s">
        <v>333</v>
      </c>
      <c r="B38978" t="s">
        <v>605</v>
      </c>
      <c r="C38978">
        <v>2028</v>
      </c>
      <c r="D38978">
        <v>7254484</v>
      </c>
      <c r="E38978" t="str">
        <f t="shared" ref="E38978:E39041" si="1218">A38978&amp;C38978</f>
        <v>Libya2028</v>
      </c>
      <c r="F38978" t="str">
        <f>IFERROR(INDEX(Mapping!$E:$E,MATCH(A38978,Mapping!$D:$D,0)),"")</f>
        <v>ROW</v>
      </c>
      <c r="G38978" t="str">
        <f t="shared" ref="G38978:G39041" si="1219">F38978&amp;C38978</f>
        <v>ROW2028</v>
      </c>
    </row>
    <row r="38979" spans="1:7">
      <c r="A38979" t="s">
        <v>333</v>
      </c>
      <c r="B38979" t="s">
        <v>605</v>
      </c>
      <c r="C38979">
        <v>2029</v>
      </c>
      <c r="D38979">
        <v>7324824</v>
      </c>
      <c r="E38979" t="str">
        <f t="shared" si="1218"/>
        <v>Libya2029</v>
      </c>
      <c r="F38979" t="str">
        <f>IFERROR(INDEX(Mapping!$E:$E,MATCH(A38979,Mapping!$D:$D,0)),"")</f>
        <v>ROW</v>
      </c>
      <c r="G38979" t="str">
        <f t="shared" si="1219"/>
        <v>ROW2029</v>
      </c>
    </row>
    <row r="38980" spans="1:7">
      <c r="A38980" t="s">
        <v>333</v>
      </c>
      <c r="B38980" t="s">
        <v>605</v>
      </c>
      <c r="C38980">
        <v>2030</v>
      </c>
      <c r="D38980">
        <v>7394816</v>
      </c>
      <c r="E38980" t="str">
        <f t="shared" si="1218"/>
        <v>Libya2030</v>
      </c>
      <c r="F38980" t="str">
        <f>IFERROR(INDEX(Mapping!$E:$E,MATCH(A38980,Mapping!$D:$D,0)),"")</f>
        <v>ROW</v>
      </c>
      <c r="G38980" t="str">
        <f t="shared" si="1219"/>
        <v>ROW2030</v>
      </c>
    </row>
    <row r="38981" spans="1:7">
      <c r="A38981" t="s">
        <v>333</v>
      </c>
      <c r="B38981" t="s">
        <v>605</v>
      </c>
      <c r="C38981">
        <v>2031</v>
      </c>
      <c r="D38981">
        <v>7464205</v>
      </c>
      <c r="E38981" t="str">
        <f t="shared" si="1218"/>
        <v>Libya2031</v>
      </c>
      <c r="F38981" t="str">
        <f>IFERROR(INDEX(Mapping!$E:$E,MATCH(A38981,Mapping!$D:$D,0)),"")</f>
        <v>ROW</v>
      </c>
      <c r="G38981" t="str">
        <f t="shared" si="1219"/>
        <v>ROW2031</v>
      </c>
    </row>
    <row r="38982" spans="1:7">
      <c r="A38982" t="s">
        <v>333</v>
      </c>
      <c r="B38982" t="s">
        <v>605</v>
      </c>
      <c r="C38982">
        <v>2032</v>
      </c>
      <c r="D38982">
        <v>7532996</v>
      </c>
      <c r="E38982" t="str">
        <f t="shared" si="1218"/>
        <v>Libya2032</v>
      </c>
      <c r="F38982" t="str">
        <f>IFERROR(INDEX(Mapping!$E:$E,MATCH(A38982,Mapping!$D:$D,0)),"")</f>
        <v>ROW</v>
      </c>
      <c r="G38982" t="str">
        <f t="shared" si="1219"/>
        <v>ROW2032</v>
      </c>
    </row>
    <row r="38983" spans="1:7">
      <c r="A38983" t="s">
        <v>333</v>
      </c>
      <c r="B38983" t="s">
        <v>605</v>
      </c>
      <c r="C38983">
        <v>2033</v>
      </c>
      <c r="D38983">
        <v>7601266</v>
      </c>
      <c r="E38983" t="str">
        <f t="shared" si="1218"/>
        <v>Libya2033</v>
      </c>
      <c r="F38983" t="str">
        <f>IFERROR(INDEX(Mapping!$E:$E,MATCH(A38983,Mapping!$D:$D,0)),"")</f>
        <v>ROW</v>
      </c>
      <c r="G38983" t="str">
        <f t="shared" si="1219"/>
        <v>ROW2033</v>
      </c>
    </row>
    <row r="38984" spans="1:7">
      <c r="A38984" t="s">
        <v>333</v>
      </c>
      <c r="B38984" t="s">
        <v>605</v>
      </c>
      <c r="C38984">
        <v>2034</v>
      </c>
      <c r="D38984">
        <v>7668907</v>
      </c>
      <c r="E38984" t="str">
        <f t="shared" si="1218"/>
        <v>Libya2034</v>
      </c>
      <c r="F38984" t="str">
        <f>IFERROR(INDEX(Mapping!$E:$E,MATCH(A38984,Mapping!$D:$D,0)),"")</f>
        <v>ROW</v>
      </c>
      <c r="G38984" t="str">
        <f t="shared" si="1219"/>
        <v>ROW2034</v>
      </c>
    </row>
    <row r="38985" spans="1:7">
      <c r="A38985" t="s">
        <v>333</v>
      </c>
      <c r="B38985" t="s">
        <v>605</v>
      </c>
      <c r="C38985">
        <v>2035</v>
      </c>
      <c r="D38985">
        <v>7736021</v>
      </c>
      <c r="E38985" t="str">
        <f t="shared" si="1218"/>
        <v>Libya2035</v>
      </c>
      <c r="F38985" t="str">
        <f>IFERROR(INDEX(Mapping!$E:$E,MATCH(A38985,Mapping!$D:$D,0)),"")</f>
        <v>ROW</v>
      </c>
      <c r="G38985" t="str">
        <f t="shared" si="1219"/>
        <v>ROW2035</v>
      </c>
    </row>
    <row r="38986" spans="1:7">
      <c r="A38986" t="s">
        <v>333</v>
      </c>
      <c r="B38986" t="s">
        <v>605</v>
      </c>
      <c r="C38986">
        <v>2036</v>
      </c>
      <c r="D38986">
        <v>7802416</v>
      </c>
      <c r="E38986" t="str">
        <f t="shared" si="1218"/>
        <v>Libya2036</v>
      </c>
      <c r="F38986" t="str">
        <f>IFERROR(INDEX(Mapping!$E:$E,MATCH(A38986,Mapping!$D:$D,0)),"")</f>
        <v>ROW</v>
      </c>
      <c r="G38986" t="str">
        <f t="shared" si="1219"/>
        <v>ROW2036</v>
      </c>
    </row>
    <row r="38987" spans="1:7">
      <c r="A38987" t="s">
        <v>333</v>
      </c>
      <c r="B38987" t="s">
        <v>605</v>
      </c>
      <c r="C38987">
        <v>2037</v>
      </c>
      <c r="D38987">
        <v>7867802</v>
      </c>
      <c r="E38987" t="str">
        <f t="shared" si="1218"/>
        <v>Libya2037</v>
      </c>
      <c r="F38987" t="str">
        <f>IFERROR(INDEX(Mapping!$E:$E,MATCH(A38987,Mapping!$D:$D,0)),"")</f>
        <v>ROW</v>
      </c>
      <c r="G38987" t="str">
        <f t="shared" si="1219"/>
        <v>ROW2037</v>
      </c>
    </row>
    <row r="38988" spans="1:7">
      <c r="A38988" t="s">
        <v>333</v>
      </c>
      <c r="B38988" t="s">
        <v>605</v>
      </c>
      <c r="C38988">
        <v>2038</v>
      </c>
      <c r="D38988">
        <v>7931948</v>
      </c>
      <c r="E38988" t="str">
        <f t="shared" si="1218"/>
        <v>Libya2038</v>
      </c>
      <c r="F38988" t="str">
        <f>IFERROR(INDEX(Mapping!$E:$E,MATCH(A38988,Mapping!$D:$D,0)),"")</f>
        <v>ROW</v>
      </c>
      <c r="G38988" t="str">
        <f t="shared" si="1219"/>
        <v>ROW2038</v>
      </c>
    </row>
    <row r="38989" spans="1:7">
      <c r="A38989" t="s">
        <v>333</v>
      </c>
      <c r="B38989" t="s">
        <v>605</v>
      </c>
      <c r="C38989">
        <v>2039</v>
      </c>
      <c r="D38989">
        <v>7994740</v>
      </c>
      <c r="E38989" t="str">
        <f t="shared" si="1218"/>
        <v>Libya2039</v>
      </c>
      <c r="F38989" t="str">
        <f>IFERROR(INDEX(Mapping!$E:$E,MATCH(A38989,Mapping!$D:$D,0)),"")</f>
        <v>ROW</v>
      </c>
      <c r="G38989" t="str">
        <f t="shared" si="1219"/>
        <v>ROW2039</v>
      </c>
    </row>
    <row r="38990" spans="1:7">
      <c r="A38990" t="s">
        <v>333</v>
      </c>
      <c r="B38990" t="s">
        <v>605</v>
      </c>
      <c r="C38990">
        <v>2040</v>
      </c>
      <c r="D38990">
        <v>8055991</v>
      </c>
      <c r="E38990" t="str">
        <f t="shared" si="1218"/>
        <v>Libya2040</v>
      </c>
      <c r="F38990" t="str">
        <f>IFERROR(INDEX(Mapping!$E:$E,MATCH(A38990,Mapping!$D:$D,0)),"")</f>
        <v>ROW</v>
      </c>
      <c r="G38990" t="str">
        <f t="shared" si="1219"/>
        <v>ROW2040</v>
      </c>
    </row>
    <row r="38991" spans="1:7">
      <c r="A38991" t="s">
        <v>333</v>
      </c>
      <c r="B38991" t="s">
        <v>605</v>
      </c>
      <c r="C38991">
        <v>2041</v>
      </c>
      <c r="D38991">
        <v>8115478</v>
      </c>
      <c r="E38991" t="str">
        <f t="shared" si="1218"/>
        <v>Libya2041</v>
      </c>
      <c r="F38991" t="str">
        <f>IFERROR(INDEX(Mapping!$E:$E,MATCH(A38991,Mapping!$D:$D,0)),"")</f>
        <v>ROW</v>
      </c>
      <c r="G38991" t="str">
        <f t="shared" si="1219"/>
        <v>ROW2041</v>
      </c>
    </row>
    <row r="38992" spans="1:7">
      <c r="A38992" t="s">
        <v>333</v>
      </c>
      <c r="B38992" t="s">
        <v>605</v>
      </c>
      <c r="C38992">
        <v>2042</v>
      </c>
      <c r="D38992">
        <v>8173015</v>
      </c>
      <c r="E38992" t="str">
        <f t="shared" si="1218"/>
        <v>Libya2042</v>
      </c>
      <c r="F38992" t="str">
        <f>IFERROR(INDEX(Mapping!$E:$E,MATCH(A38992,Mapping!$D:$D,0)),"")</f>
        <v>ROW</v>
      </c>
      <c r="G38992" t="str">
        <f t="shared" si="1219"/>
        <v>ROW2042</v>
      </c>
    </row>
    <row r="38993" spans="1:7">
      <c r="A38993" t="s">
        <v>333</v>
      </c>
      <c r="B38993" t="s">
        <v>605</v>
      </c>
      <c r="C38993">
        <v>2043</v>
      </c>
      <c r="D38993">
        <v>8228248</v>
      </c>
      <c r="E38993" t="str">
        <f t="shared" si="1218"/>
        <v>Libya2043</v>
      </c>
      <c r="F38993" t="str">
        <f>IFERROR(INDEX(Mapping!$E:$E,MATCH(A38993,Mapping!$D:$D,0)),"")</f>
        <v>ROW</v>
      </c>
      <c r="G38993" t="str">
        <f t="shared" si="1219"/>
        <v>ROW2043</v>
      </c>
    </row>
    <row r="38994" spans="1:7">
      <c r="A38994" t="s">
        <v>333</v>
      </c>
      <c r="B38994" t="s">
        <v>605</v>
      </c>
      <c r="C38994">
        <v>2044</v>
      </c>
      <c r="D38994">
        <v>8281056</v>
      </c>
      <c r="E38994" t="str">
        <f t="shared" si="1218"/>
        <v>Libya2044</v>
      </c>
      <c r="F38994" t="str">
        <f>IFERROR(INDEX(Mapping!$E:$E,MATCH(A38994,Mapping!$D:$D,0)),"")</f>
        <v>ROW</v>
      </c>
      <c r="G38994" t="str">
        <f t="shared" si="1219"/>
        <v>ROW2044</v>
      </c>
    </row>
    <row r="38995" spans="1:7">
      <c r="A38995" t="s">
        <v>333</v>
      </c>
      <c r="B38995" t="s">
        <v>605</v>
      </c>
      <c r="C38995">
        <v>2045</v>
      </c>
      <c r="D38995">
        <v>8331092</v>
      </c>
      <c r="E38995" t="str">
        <f t="shared" si="1218"/>
        <v>Libya2045</v>
      </c>
      <c r="F38995" t="str">
        <f>IFERROR(INDEX(Mapping!$E:$E,MATCH(A38995,Mapping!$D:$D,0)),"")</f>
        <v>ROW</v>
      </c>
      <c r="G38995" t="str">
        <f t="shared" si="1219"/>
        <v>ROW2045</v>
      </c>
    </row>
    <row r="38996" spans="1:7">
      <c r="A38996" t="s">
        <v>333</v>
      </c>
      <c r="B38996" t="s">
        <v>605</v>
      </c>
      <c r="C38996">
        <v>2046</v>
      </c>
      <c r="D38996">
        <v>8378410</v>
      </c>
      <c r="E38996" t="str">
        <f t="shared" si="1218"/>
        <v>Libya2046</v>
      </c>
      <c r="F38996" t="str">
        <f>IFERROR(INDEX(Mapping!$E:$E,MATCH(A38996,Mapping!$D:$D,0)),"")</f>
        <v>ROW</v>
      </c>
      <c r="G38996" t="str">
        <f t="shared" si="1219"/>
        <v>ROW2046</v>
      </c>
    </row>
    <row r="38997" spans="1:7">
      <c r="A38997" t="s">
        <v>333</v>
      </c>
      <c r="B38997" t="s">
        <v>605</v>
      </c>
      <c r="C38997">
        <v>2047</v>
      </c>
      <c r="D38997">
        <v>8423079</v>
      </c>
      <c r="E38997" t="str">
        <f t="shared" si="1218"/>
        <v>Libya2047</v>
      </c>
      <c r="F38997" t="str">
        <f>IFERROR(INDEX(Mapping!$E:$E,MATCH(A38997,Mapping!$D:$D,0)),"")</f>
        <v>ROW</v>
      </c>
      <c r="G38997" t="str">
        <f t="shared" si="1219"/>
        <v>ROW2047</v>
      </c>
    </row>
    <row r="38998" spans="1:7">
      <c r="A38998" t="s">
        <v>333</v>
      </c>
      <c r="B38998" t="s">
        <v>605</v>
      </c>
      <c r="C38998">
        <v>2048</v>
      </c>
      <c r="D38998">
        <v>8464944</v>
      </c>
      <c r="E38998" t="str">
        <f t="shared" si="1218"/>
        <v>Libya2048</v>
      </c>
      <c r="F38998" t="str">
        <f>IFERROR(INDEX(Mapping!$E:$E,MATCH(A38998,Mapping!$D:$D,0)),"")</f>
        <v>ROW</v>
      </c>
      <c r="G38998" t="str">
        <f t="shared" si="1219"/>
        <v>ROW2048</v>
      </c>
    </row>
    <row r="38999" spans="1:7">
      <c r="A38999" t="s">
        <v>333</v>
      </c>
      <c r="B38999" t="s">
        <v>605</v>
      </c>
      <c r="C38999">
        <v>2049</v>
      </c>
      <c r="D38999">
        <v>8503955</v>
      </c>
      <c r="E38999" t="str">
        <f t="shared" si="1218"/>
        <v>Libya2049</v>
      </c>
      <c r="F38999" t="str">
        <f>IFERROR(INDEX(Mapping!$E:$E,MATCH(A38999,Mapping!$D:$D,0)),"")</f>
        <v>ROW</v>
      </c>
      <c r="G38999" t="str">
        <f t="shared" si="1219"/>
        <v>ROW2049</v>
      </c>
    </row>
    <row r="39000" spans="1:7">
      <c r="A39000" t="s">
        <v>333</v>
      </c>
      <c r="B39000" t="s">
        <v>605</v>
      </c>
      <c r="C39000">
        <v>2050</v>
      </c>
      <c r="D39000">
        <v>8539975</v>
      </c>
      <c r="E39000" t="str">
        <f t="shared" si="1218"/>
        <v>Libya2050</v>
      </c>
      <c r="F39000" t="str">
        <f>IFERROR(INDEX(Mapping!$E:$E,MATCH(A39000,Mapping!$D:$D,0)),"")</f>
        <v>ROW</v>
      </c>
      <c r="G39000" t="str">
        <f t="shared" si="1219"/>
        <v>ROW2050</v>
      </c>
    </row>
    <row r="39001" spans="1:7">
      <c r="A39001" t="s">
        <v>333</v>
      </c>
      <c r="B39001" t="s">
        <v>605</v>
      </c>
      <c r="C39001">
        <v>2051</v>
      </c>
      <c r="D39001">
        <v>8573131</v>
      </c>
      <c r="E39001" t="str">
        <f t="shared" si="1218"/>
        <v>Libya2051</v>
      </c>
      <c r="F39001" t="str">
        <f>IFERROR(INDEX(Mapping!$E:$E,MATCH(A39001,Mapping!$D:$D,0)),"")</f>
        <v>ROW</v>
      </c>
      <c r="G39001" t="str">
        <f t="shared" si="1219"/>
        <v>ROW2051</v>
      </c>
    </row>
    <row r="39002" spans="1:7">
      <c r="A39002" t="s">
        <v>333</v>
      </c>
      <c r="B39002" t="s">
        <v>605</v>
      </c>
      <c r="C39002">
        <v>2052</v>
      </c>
      <c r="D39002">
        <v>8603362</v>
      </c>
      <c r="E39002" t="str">
        <f t="shared" si="1218"/>
        <v>Libya2052</v>
      </c>
      <c r="F39002" t="str">
        <f>IFERROR(INDEX(Mapping!$E:$E,MATCH(A39002,Mapping!$D:$D,0)),"")</f>
        <v>ROW</v>
      </c>
      <c r="G39002" t="str">
        <f t="shared" si="1219"/>
        <v>ROW2052</v>
      </c>
    </row>
    <row r="39003" spans="1:7">
      <c r="A39003" t="s">
        <v>333</v>
      </c>
      <c r="B39003" t="s">
        <v>605</v>
      </c>
      <c r="C39003">
        <v>2053</v>
      </c>
      <c r="D39003">
        <v>8630730</v>
      </c>
      <c r="E39003" t="str">
        <f t="shared" si="1218"/>
        <v>Libya2053</v>
      </c>
      <c r="F39003" t="str">
        <f>IFERROR(INDEX(Mapping!$E:$E,MATCH(A39003,Mapping!$D:$D,0)),"")</f>
        <v>ROW</v>
      </c>
      <c r="G39003" t="str">
        <f t="shared" si="1219"/>
        <v>ROW2053</v>
      </c>
    </row>
    <row r="39004" spans="1:7">
      <c r="A39004" t="s">
        <v>333</v>
      </c>
      <c r="B39004" t="s">
        <v>605</v>
      </c>
      <c r="C39004">
        <v>2054</v>
      </c>
      <c r="D39004">
        <v>8655609</v>
      </c>
      <c r="E39004" t="str">
        <f t="shared" si="1218"/>
        <v>Libya2054</v>
      </c>
      <c r="F39004" t="str">
        <f>IFERROR(INDEX(Mapping!$E:$E,MATCH(A39004,Mapping!$D:$D,0)),"")</f>
        <v>ROW</v>
      </c>
      <c r="G39004" t="str">
        <f t="shared" si="1219"/>
        <v>ROW2054</v>
      </c>
    </row>
    <row r="39005" spans="1:7">
      <c r="A39005" t="s">
        <v>333</v>
      </c>
      <c r="B39005" t="s">
        <v>605</v>
      </c>
      <c r="C39005">
        <v>2055</v>
      </c>
      <c r="D39005">
        <v>8678322</v>
      </c>
      <c r="E39005" t="str">
        <f t="shared" si="1218"/>
        <v>Libya2055</v>
      </c>
      <c r="F39005" t="str">
        <f>IFERROR(INDEX(Mapping!$E:$E,MATCH(A39005,Mapping!$D:$D,0)),"")</f>
        <v>ROW</v>
      </c>
      <c r="G39005" t="str">
        <f t="shared" si="1219"/>
        <v>ROW2055</v>
      </c>
    </row>
    <row r="39006" spans="1:7">
      <c r="A39006" t="s">
        <v>333</v>
      </c>
      <c r="B39006" t="s">
        <v>605</v>
      </c>
      <c r="C39006">
        <v>2056</v>
      </c>
      <c r="D39006">
        <v>8698902</v>
      </c>
      <c r="E39006" t="str">
        <f t="shared" si="1218"/>
        <v>Libya2056</v>
      </c>
      <c r="F39006" t="str">
        <f>IFERROR(INDEX(Mapping!$E:$E,MATCH(A39006,Mapping!$D:$D,0)),"")</f>
        <v>ROW</v>
      </c>
      <c r="G39006" t="str">
        <f t="shared" si="1219"/>
        <v>ROW2056</v>
      </c>
    </row>
    <row r="39007" spans="1:7">
      <c r="A39007" t="s">
        <v>333</v>
      </c>
      <c r="B39007" t="s">
        <v>605</v>
      </c>
      <c r="C39007">
        <v>2057</v>
      </c>
      <c r="D39007">
        <v>8717462</v>
      </c>
      <c r="E39007" t="str">
        <f t="shared" si="1218"/>
        <v>Libya2057</v>
      </c>
      <c r="F39007" t="str">
        <f>IFERROR(INDEX(Mapping!$E:$E,MATCH(A39007,Mapping!$D:$D,0)),"")</f>
        <v>ROW</v>
      </c>
      <c r="G39007" t="str">
        <f t="shared" si="1219"/>
        <v>ROW2057</v>
      </c>
    </row>
    <row r="39008" spans="1:7">
      <c r="A39008" t="s">
        <v>333</v>
      </c>
      <c r="B39008" t="s">
        <v>605</v>
      </c>
      <c r="C39008">
        <v>2058</v>
      </c>
      <c r="D39008">
        <v>8733979</v>
      </c>
      <c r="E39008" t="str">
        <f t="shared" si="1218"/>
        <v>Libya2058</v>
      </c>
      <c r="F39008" t="str">
        <f>IFERROR(INDEX(Mapping!$E:$E,MATCH(A39008,Mapping!$D:$D,0)),"")</f>
        <v>ROW</v>
      </c>
      <c r="G39008" t="str">
        <f t="shared" si="1219"/>
        <v>ROW2058</v>
      </c>
    </row>
    <row r="39009" spans="1:7">
      <c r="A39009" t="s">
        <v>333</v>
      </c>
      <c r="B39009" t="s">
        <v>605</v>
      </c>
      <c r="C39009">
        <v>2059</v>
      </c>
      <c r="D39009">
        <v>8748712</v>
      </c>
      <c r="E39009" t="str">
        <f t="shared" si="1218"/>
        <v>Libya2059</v>
      </c>
      <c r="F39009" t="str">
        <f>IFERROR(INDEX(Mapping!$E:$E,MATCH(A39009,Mapping!$D:$D,0)),"")</f>
        <v>ROW</v>
      </c>
      <c r="G39009" t="str">
        <f t="shared" si="1219"/>
        <v>ROW2059</v>
      </c>
    </row>
    <row r="39010" spans="1:7">
      <c r="A39010" t="s">
        <v>333</v>
      </c>
      <c r="B39010" t="s">
        <v>605</v>
      </c>
      <c r="C39010">
        <v>2060</v>
      </c>
      <c r="D39010">
        <v>8762147</v>
      </c>
      <c r="E39010" t="str">
        <f t="shared" si="1218"/>
        <v>Libya2060</v>
      </c>
      <c r="F39010" t="str">
        <f>IFERROR(INDEX(Mapping!$E:$E,MATCH(A39010,Mapping!$D:$D,0)),"")</f>
        <v>ROW</v>
      </c>
      <c r="G39010" t="str">
        <f t="shared" si="1219"/>
        <v>ROW2060</v>
      </c>
    </row>
    <row r="39011" spans="1:7">
      <c r="A39011" t="s">
        <v>333</v>
      </c>
      <c r="B39011" t="s">
        <v>605</v>
      </c>
      <c r="C39011">
        <v>2061</v>
      </c>
      <c r="D39011">
        <v>8774599</v>
      </c>
      <c r="E39011" t="str">
        <f t="shared" si="1218"/>
        <v>Libya2061</v>
      </c>
      <c r="F39011" t="str">
        <f>IFERROR(INDEX(Mapping!$E:$E,MATCH(A39011,Mapping!$D:$D,0)),"")</f>
        <v>ROW</v>
      </c>
      <c r="G39011" t="str">
        <f t="shared" si="1219"/>
        <v>ROW2061</v>
      </c>
    </row>
    <row r="39012" spans="1:7">
      <c r="A39012" t="s">
        <v>333</v>
      </c>
      <c r="B39012" t="s">
        <v>605</v>
      </c>
      <c r="C39012">
        <v>2062</v>
      </c>
      <c r="D39012">
        <v>8785837</v>
      </c>
      <c r="E39012" t="str">
        <f t="shared" si="1218"/>
        <v>Libya2062</v>
      </c>
      <c r="F39012" t="str">
        <f>IFERROR(INDEX(Mapping!$E:$E,MATCH(A39012,Mapping!$D:$D,0)),"")</f>
        <v>ROW</v>
      </c>
      <c r="G39012" t="str">
        <f t="shared" si="1219"/>
        <v>ROW2062</v>
      </c>
    </row>
    <row r="39013" spans="1:7">
      <c r="A39013" t="s">
        <v>333</v>
      </c>
      <c r="B39013" t="s">
        <v>605</v>
      </c>
      <c r="C39013">
        <v>2063</v>
      </c>
      <c r="D39013">
        <v>8795726</v>
      </c>
      <c r="E39013" t="str">
        <f t="shared" si="1218"/>
        <v>Libya2063</v>
      </c>
      <c r="F39013" t="str">
        <f>IFERROR(INDEX(Mapping!$E:$E,MATCH(A39013,Mapping!$D:$D,0)),"")</f>
        <v>ROW</v>
      </c>
      <c r="G39013" t="str">
        <f t="shared" si="1219"/>
        <v>ROW2063</v>
      </c>
    </row>
    <row r="39014" spans="1:7">
      <c r="A39014" t="s">
        <v>333</v>
      </c>
      <c r="B39014" t="s">
        <v>605</v>
      </c>
      <c r="C39014">
        <v>2064</v>
      </c>
      <c r="D39014">
        <v>8804760</v>
      </c>
      <c r="E39014" t="str">
        <f t="shared" si="1218"/>
        <v>Libya2064</v>
      </c>
      <c r="F39014" t="str">
        <f>IFERROR(INDEX(Mapping!$E:$E,MATCH(A39014,Mapping!$D:$D,0)),"")</f>
        <v>ROW</v>
      </c>
      <c r="G39014" t="str">
        <f t="shared" si="1219"/>
        <v>ROW2064</v>
      </c>
    </row>
    <row r="39015" spans="1:7">
      <c r="A39015" t="s">
        <v>333</v>
      </c>
      <c r="B39015" t="s">
        <v>605</v>
      </c>
      <c r="C39015">
        <v>2065</v>
      </c>
      <c r="D39015">
        <v>8813076</v>
      </c>
      <c r="E39015" t="str">
        <f t="shared" si="1218"/>
        <v>Libya2065</v>
      </c>
      <c r="F39015" t="str">
        <f>IFERROR(INDEX(Mapping!$E:$E,MATCH(A39015,Mapping!$D:$D,0)),"")</f>
        <v>ROW</v>
      </c>
      <c r="G39015" t="str">
        <f t="shared" si="1219"/>
        <v>ROW2065</v>
      </c>
    </row>
    <row r="39016" spans="1:7">
      <c r="A39016" t="s">
        <v>333</v>
      </c>
      <c r="B39016" t="s">
        <v>605</v>
      </c>
      <c r="C39016">
        <v>2066</v>
      </c>
      <c r="D39016">
        <v>8820359</v>
      </c>
      <c r="E39016" t="str">
        <f t="shared" si="1218"/>
        <v>Libya2066</v>
      </c>
      <c r="F39016" t="str">
        <f>IFERROR(INDEX(Mapping!$E:$E,MATCH(A39016,Mapping!$D:$D,0)),"")</f>
        <v>ROW</v>
      </c>
      <c r="G39016" t="str">
        <f t="shared" si="1219"/>
        <v>ROW2066</v>
      </c>
    </row>
    <row r="39017" spans="1:7">
      <c r="A39017" t="s">
        <v>333</v>
      </c>
      <c r="B39017" t="s">
        <v>605</v>
      </c>
      <c r="C39017">
        <v>2067</v>
      </c>
      <c r="D39017">
        <v>8826860</v>
      </c>
      <c r="E39017" t="str">
        <f t="shared" si="1218"/>
        <v>Libya2067</v>
      </c>
      <c r="F39017" t="str">
        <f>IFERROR(INDEX(Mapping!$E:$E,MATCH(A39017,Mapping!$D:$D,0)),"")</f>
        <v>ROW</v>
      </c>
      <c r="G39017" t="str">
        <f t="shared" si="1219"/>
        <v>ROW2067</v>
      </c>
    </row>
    <row r="39018" spans="1:7">
      <c r="A39018" t="s">
        <v>333</v>
      </c>
      <c r="B39018" t="s">
        <v>605</v>
      </c>
      <c r="C39018">
        <v>2068</v>
      </c>
      <c r="D39018">
        <v>8833111</v>
      </c>
      <c r="E39018" t="str">
        <f t="shared" si="1218"/>
        <v>Libya2068</v>
      </c>
      <c r="F39018" t="str">
        <f>IFERROR(INDEX(Mapping!$E:$E,MATCH(A39018,Mapping!$D:$D,0)),"")</f>
        <v>ROW</v>
      </c>
      <c r="G39018" t="str">
        <f t="shared" si="1219"/>
        <v>ROW2068</v>
      </c>
    </row>
    <row r="39019" spans="1:7">
      <c r="A39019" t="s">
        <v>333</v>
      </c>
      <c r="B39019" t="s">
        <v>605</v>
      </c>
      <c r="C39019">
        <v>2069</v>
      </c>
      <c r="D39019">
        <v>8838947</v>
      </c>
      <c r="E39019" t="str">
        <f t="shared" si="1218"/>
        <v>Libya2069</v>
      </c>
      <c r="F39019" t="str">
        <f>IFERROR(INDEX(Mapping!$E:$E,MATCH(A39019,Mapping!$D:$D,0)),"")</f>
        <v>ROW</v>
      </c>
      <c r="G39019" t="str">
        <f t="shared" si="1219"/>
        <v>ROW2069</v>
      </c>
    </row>
    <row r="39020" spans="1:7">
      <c r="A39020" t="s">
        <v>333</v>
      </c>
      <c r="B39020" t="s">
        <v>605</v>
      </c>
      <c r="C39020">
        <v>2070</v>
      </c>
      <c r="D39020">
        <v>8844241</v>
      </c>
      <c r="E39020" t="str">
        <f t="shared" si="1218"/>
        <v>Libya2070</v>
      </c>
      <c r="F39020" t="str">
        <f>IFERROR(INDEX(Mapping!$E:$E,MATCH(A39020,Mapping!$D:$D,0)),"")</f>
        <v>ROW</v>
      </c>
      <c r="G39020" t="str">
        <f t="shared" si="1219"/>
        <v>ROW2070</v>
      </c>
    </row>
    <row r="39021" spans="1:7">
      <c r="A39021" t="s">
        <v>333</v>
      </c>
      <c r="B39021" t="s">
        <v>605</v>
      </c>
      <c r="C39021">
        <v>2071</v>
      </c>
      <c r="D39021">
        <v>8849105</v>
      </c>
      <c r="E39021" t="str">
        <f t="shared" si="1218"/>
        <v>Libya2071</v>
      </c>
      <c r="F39021" t="str">
        <f>IFERROR(INDEX(Mapping!$E:$E,MATCH(A39021,Mapping!$D:$D,0)),"")</f>
        <v>ROW</v>
      </c>
      <c r="G39021" t="str">
        <f t="shared" si="1219"/>
        <v>ROW2071</v>
      </c>
    </row>
    <row r="39022" spans="1:7">
      <c r="A39022" t="s">
        <v>333</v>
      </c>
      <c r="B39022" t="s">
        <v>605</v>
      </c>
      <c r="C39022">
        <v>2072</v>
      </c>
      <c r="D39022">
        <v>8853349</v>
      </c>
      <c r="E39022" t="str">
        <f t="shared" si="1218"/>
        <v>Libya2072</v>
      </c>
      <c r="F39022" t="str">
        <f>IFERROR(INDEX(Mapping!$E:$E,MATCH(A39022,Mapping!$D:$D,0)),"")</f>
        <v>ROW</v>
      </c>
      <c r="G39022" t="str">
        <f t="shared" si="1219"/>
        <v>ROW2072</v>
      </c>
    </row>
    <row r="39023" spans="1:7">
      <c r="A39023" t="s">
        <v>333</v>
      </c>
      <c r="B39023" t="s">
        <v>605</v>
      </c>
      <c r="C39023">
        <v>2073</v>
      </c>
      <c r="D39023">
        <v>8856806</v>
      </c>
      <c r="E39023" t="str">
        <f t="shared" si="1218"/>
        <v>Libya2073</v>
      </c>
      <c r="F39023" t="str">
        <f>IFERROR(INDEX(Mapping!$E:$E,MATCH(A39023,Mapping!$D:$D,0)),"")</f>
        <v>ROW</v>
      </c>
      <c r="G39023" t="str">
        <f t="shared" si="1219"/>
        <v>ROW2073</v>
      </c>
    </row>
    <row r="39024" spans="1:7">
      <c r="A39024" t="s">
        <v>333</v>
      </c>
      <c r="B39024" t="s">
        <v>605</v>
      </c>
      <c r="C39024">
        <v>2074</v>
      </c>
      <c r="D39024">
        <v>8859392</v>
      </c>
      <c r="E39024" t="str">
        <f t="shared" si="1218"/>
        <v>Libya2074</v>
      </c>
      <c r="F39024" t="str">
        <f>IFERROR(INDEX(Mapping!$E:$E,MATCH(A39024,Mapping!$D:$D,0)),"")</f>
        <v>ROW</v>
      </c>
      <c r="G39024" t="str">
        <f t="shared" si="1219"/>
        <v>ROW2074</v>
      </c>
    </row>
    <row r="39025" spans="1:7">
      <c r="A39025" t="s">
        <v>333</v>
      </c>
      <c r="B39025" t="s">
        <v>605</v>
      </c>
      <c r="C39025">
        <v>2075</v>
      </c>
      <c r="D39025">
        <v>8861028</v>
      </c>
      <c r="E39025" t="str">
        <f t="shared" si="1218"/>
        <v>Libya2075</v>
      </c>
      <c r="F39025" t="str">
        <f>IFERROR(INDEX(Mapping!$E:$E,MATCH(A39025,Mapping!$D:$D,0)),"")</f>
        <v>ROW</v>
      </c>
      <c r="G39025" t="str">
        <f t="shared" si="1219"/>
        <v>ROW2075</v>
      </c>
    </row>
    <row r="39026" spans="1:7">
      <c r="A39026" t="s">
        <v>333</v>
      </c>
      <c r="B39026" t="s">
        <v>605</v>
      </c>
      <c r="C39026">
        <v>2076</v>
      </c>
      <c r="D39026">
        <v>8861520</v>
      </c>
      <c r="E39026" t="str">
        <f t="shared" si="1218"/>
        <v>Libya2076</v>
      </c>
      <c r="F39026" t="str">
        <f>IFERROR(INDEX(Mapping!$E:$E,MATCH(A39026,Mapping!$D:$D,0)),"")</f>
        <v>ROW</v>
      </c>
      <c r="G39026" t="str">
        <f t="shared" si="1219"/>
        <v>ROW2076</v>
      </c>
    </row>
    <row r="39027" spans="1:7">
      <c r="A39027" t="s">
        <v>333</v>
      </c>
      <c r="B39027" t="s">
        <v>605</v>
      </c>
      <c r="C39027">
        <v>2077</v>
      </c>
      <c r="D39027">
        <v>8861040</v>
      </c>
      <c r="E39027" t="str">
        <f t="shared" si="1218"/>
        <v>Libya2077</v>
      </c>
      <c r="F39027" t="str">
        <f>IFERROR(INDEX(Mapping!$E:$E,MATCH(A39027,Mapping!$D:$D,0)),"")</f>
        <v>ROW</v>
      </c>
      <c r="G39027" t="str">
        <f t="shared" si="1219"/>
        <v>ROW2077</v>
      </c>
    </row>
    <row r="39028" spans="1:7">
      <c r="A39028" t="s">
        <v>333</v>
      </c>
      <c r="B39028" t="s">
        <v>605</v>
      </c>
      <c r="C39028">
        <v>2078</v>
      </c>
      <c r="D39028">
        <v>8859501</v>
      </c>
      <c r="E39028" t="str">
        <f t="shared" si="1218"/>
        <v>Libya2078</v>
      </c>
      <c r="F39028" t="str">
        <f>IFERROR(INDEX(Mapping!$E:$E,MATCH(A39028,Mapping!$D:$D,0)),"")</f>
        <v>ROW</v>
      </c>
      <c r="G39028" t="str">
        <f t="shared" si="1219"/>
        <v>ROW2078</v>
      </c>
    </row>
    <row r="39029" spans="1:7">
      <c r="A39029" t="s">
        <v>333</v>
      </c>
      <c r="B39029" t="s">
        <v>605</v>
      </c>
      <c r="C39029">
        <v>2079</v>
      </c>
      <c r="D39029">
        <v>8856666</v>
      </c>
      <c r="E39029" t="str">
        <f t="shared" si="1218"/>
        <v>Libya2079</v>
      </c>
      <c r="F39029" t="str">
        <f>IFERROR(INDEX(Mapping!$E:$E,MATCH(A39029,Mapping!$D:$D,0)),"")</f>
        <v>ROW</v>
      </c>
      <c r="G39029" t="str">
        <f t="shared" si="1219"/>
        <v>ROW2079</v>
      </c>
    </row>
    <row r="39030" spans="1:7">
      <c r="A39030" t="s">
        <v>333</v>
      </c>
      <c r="B39030" t="s">
        <v>605</v>
      </c>
      <c r="C39030">
        <v>2080</v>
      </c>
      <c r="D39030">
        <v>8852675</v>
      </c>
      <c r="E39030" t="str">
        <f t="shared" si="1218"/>
        <v>Libya2080</v>
      </c>
      <c r="F39030" t="str">
        <f>IFERROR(INDEX(Mapping!$E:$E,MATCH(A39030,Mapping!$D:$D,0)),"")</f>
        <v>ROW</v>
      </c>
      <c r="G39030" t="str">
        <f t="shared" si="1219"/>
        <v>ROW2080</v>
      </c>
    </row>
    <row r="39031" spans="1:7">
      <c r="A39031" t="s">
        <v>333</v>
      </c>
      <c r="B39031" t="s">
        <v>605</v>
      </c>
      <c r="C39031">
        <v>2081</v>
      </c>
      <c r="D39031">
        <v>8847272</v>
      </c>
      <c r="E39031" t="str">
        <f t="shared" si="1218"/>
        <v>Libya2081</v>
      </c>
      <c r="F39031" t="str">
        <f>IFERROR(INDEX(Mapping!$E:$E,MATCH(A39031,Mapping!$D:$D,0)),"")</f>
        <v>ROW</v>
      </c>
      <c r="G39031" t="str">
        <f t="shared" si="1219"/>
        <v>ROW2081</v>
      </c>
    </row>
    <row r="39032" spans="1:7">
      <c r="A39032" t="s">
        <v>333</v>
      </c>
      <c r="B39032" t="s">
        <v>605</v>
      </c>
      <c r="C39032">
        <v>2082</v>
      </c>
      <c r="D39032">
        <v>8840154</v>
      </c>
      <c r="E39032" t="str">
        <f t="shared" si="1218"/>
        <v>Libya2082</v>
      </c>
      <c r="F39032" t="str">
        <f>IFERROR(INDEX(Mapping!$E:$E,MATCH(A39032,Mapping!$D:$D,0)),"")</f>
        <v>ROW</v>
      </c>
      <c r="G39032" t="str">
        <f t="shared" si="1219"/>
        <v>ROW2082</v>
      </c>
    </row>
    <row r="39033" spans="1:7">
      <c r="A39033" t="s">
        <v>333</v>
      </c>
      <c r="B39033" t="s">
        <v>605</v>
      </c>
      <c r="C39033">
        <v>2083</v>
      </c>
      <c r="D39033">
        <v>8831454</v>
      </c>
      <c r="E39033" t="str">
        <f t="shared" si="1218"/>
        <v>Libya2083</v>
      </c>
      <c r="F39033" t="str">
        <f>IFERROR(INDEX(Mapping!$E:$E,MATCH(A39033,Mapping!$D:$D,0)),"")</f>
        <v>ROW</v>
      </c>
      <c r="G39033" t="str">
        <f t="shared" si="1219"/>
        <v>ROW2083</v>
      </c>
    </row>
    <row r="39034" spans="1:7">
      <c r="A39034" t="s">
        <v>333</v>
      </c>
      <c r="B39034" t="s">
        <v>605</v>
      </c>
      <c r="C39034">
        <v>2084</v>
      </c>
      <c r="D39034">
        <v>8821229</v>
      </c>
      <c r="E39034" t="str">
        <f t="shared" si="1218"/>
        <v>Libya2084</v>
      </c>
      <c r="F39034" t="str">
        <f>IFERROR(INDEX(Mapping!$E:$E,MATCH(A39034,Mapping!$D:$D,0)),"")</f>
        <v>ROW</v>
      </c>
      <c r="G39034" t="str">
        <f t="shared" si="1219"/>
        <v>ROW2084</v>
      </c>
    </row>
    <row r="39035" spans="1:7">
      <c r="A39035" t="s">
        <v>333</v>
      </c>
      <c r="B39035" t="s">
        <v>605</v>
      </c>
      <c r="C39035">
        <v>2085</v>
      </c>
      <c r="D39035">
        <v>8809365</v>
      </c>
      <c r="E39035" t="str">
        <f t="shared" si="1218"/>
        <v>Libya2085</v>
      </c>
      <c r="F39035" t="str">
        <f>IFERROR(INDEX(Mapping!$E:$E,MATCH(A39035,Mapping!$D:$D,0)),"")</f>
        <v>ROW</v>
      </c>
      <c r="G39035" t="str">
        <f t="shared" si="1219"/>
        <v>ROW2085</v>
      </c>
    </row>
    <row r="39036" spans="1:7">
      <c r="A39036" t="s">
        <v>333</v>
      </c>
      <c r="B39036" t="s">
        <v>605</v>
      </c>
      <c r="C39036">
        <v>2086</v>
      </c>
      <c r="D39036">
        <v>8795880</v>
      </c>
      <c r="E39036" t="str">
        <f t="shared" si="1218"/>
        <v>Libya2086</v>
      </c>
      <c r="F39036" t="str">
        <f>IFERROR(INDEX(Mapping!$E:$E,MATCH(A39036,Mapping!$D:$D,0)),"")</f>
        <v>ROW</v>
      </c>
      <c r="G39036" t="str">
        <f t="shared" si="1219"/>
        <v>ROW2086</v>
      </c>
    </row>
    <row r="39037" spans="1:7">
      <c r="A39037" t="s">
        <v>333</v>
      </c>
      <c r="B39037" t="s">
        <v>605</v>
      </c>
      <c r="C39037">
        <v>2087</v>
      </c>
      <c r="D39037">
        <v>8780831</v>
      </c>
      <c r="E39037" t="str">
        <f t="shared" si="1218"/>
        <v>Libya2087</v>
      </c>
      <c r="F39037" t="str">
        <f>IFERROR(INDEX(Mapping!$E:$E,MATCH(A39037,Mapping!$D:$D,0)),"")</f>
        <v>ROW</v>
      </c>
      <c r="G39037" t="str">
        <f t="shared" si="1219"/>
        <v>ROW2087</v>
      </c>
    </row>
    <row r="39038" spans="1:7">
      <c r="A39038" t="s">
        <v>333</v>
      </c>
      <c r="B39038" t="s">
        <v>605</v>
      </c>
      <c r="C39038">
        <v>2088</v>
      </c>
      <c r="D39038">
        <v>8764429</v>
      </c>
      <c r="E39038" t="str">
        <f t="shared" si="1218"/>
        <v>Libya2088</v>
      </c>
      <c r="F39038" t="str">
        <f>IFERROR(INDEX(Mapping!$E:$E,MATCH(A39038,Mapping!$D:$D,0)),"")</f>
        <v>ROW</v>
      </c>
      <c r="G39038" t="str">
        <f t="shared" si="1219"/>
        <v>ROW2088</v>
      </c>
    </row>
    <row r="39039" spans="1:7">
      <c r="A39039" t="s">
        <v>333</v>
      </c>
      <c r="B39039" t="s">
        <v>605</v>
      </c>
      <c r="C39039">
        <v>2089</v>
      </c>
      <c r="D39039">
        <v>8746705</v>
      </c>
      <c r="E39039" t="str">
        <f t="shared" si="1218"/>
        <v>Libya2089</v>
      </c>
      <c r="F39039" t="str">
        <f>IFERROR(INDEX(Mapping!$E:$E,MATCH(A39039,Mapping!$D:$D,0)),"")</f>
        <v>ROW</v>
      </c>
      <c r="G39039" t="str">
        <f t="shared" si="1219"/>
        <v>ROW2089</v>
      </c>
    </row>
    <row r="39040" spans="1:7">
      <c r="A39040" t="s">
        <v>333</v>
      </c>
      <c r="B39040" t="s">
        <v>605</v>
      </c>
      <c r="C39040">
        <v>2090</v>
      </c>
      <c r="D39040">
        <v>8727532</v>
      </c>
      <c r="E39040" t="str">
        <f t="shared" si="1218"/>
        <v>Libya2090</v>
      </c>
      <c r="F39040" t="str">
        <f>IFERROR(INDEX(Mapping!$E:$E,MATCH(A39040,Mapping!$D:$D,0)),"")</f>
        <v>ROW</v>
      </c>
      <c r="G39040" t="str">
        <f t="shared" si="1219"/>
        <v>ROW2090</v>
      </c>
    </row>
    <row r="39041" spans="1:7">
      <c r="A39041" t="s">
        <v>333</v>
      </c>
      <c r="B39041" t="s">
        <v>605</v>
      </c>
      <c r="C39041">
        <v>2091</v>
      </c>
      <c r="D39041">
        <v>8707032</v>
      </c>
      <c r="E39041" t="str">
        <f t="shared" si="1218"/>
        <v>Libya2091</v>
      </c>
      <c r="F39041" t="str">
        <f>IFERROR(INDEX(Mapping!$E:$E,MATCH(A39041,Mapping!$D:$D,0)),"")</f>
        <v>ROW</v>
      </c>
      <c r="G39041" t="str">
        <f t="shared" si="1219"/>
        <v>ROW2091</v>
      </c>
    </row>
    <row r="39042" spans="1:7">
      <c r="A39042" t="s">
        <v>333</v>
      </c>
      <c r="B39042" t="s">
        <v>605</v>
      </c>
      <c r="C39042">
        <v>2092</v>
      </c>
      <c r="D39042">
        <v>8685216</v>
      </c>
      <c r="E39042" t="str">
        <f t="shared" ref="E39042:E39105" si="1220">A39042&amp;C39042</f>
        <v>Libya2092</v>
      </c>
      <c r="F39042" t="str">
        <f>IFERROR(INDEX(Mapping!$E:$E,MATCH(A39042,Mapping!$D:$D,0)),"")</f>
        <v>ROW</v>
      </c>
      <c r="G39042" t="str">
        <f t="shared" ref="G39042:G39105" si="1221">F39042&amp;C39042</f>
        <v>ROW2092</v>
      </c>
    </row>
    <row r="39043" spans="1:7">
      <c r="A39043" t="s">
        <v>333</v>
      </c>
      <c r="B39043" t="s">
        <v>605</v>
      </c>
      <c r="C39043">
        <v>2093</v>
      </c>
      <c r="D39043">
        <v>8662171</v>
      </c>
      <c r="E39043" t="str">
        <f t="shared" si="1220"/>
        <v>Libya2093</v>
      </c>
      <c r="F39043" t="str">
        <f>IFERROR(INDEX(Mapping!$E:$E,MATCH(A39043,Mapping!$D:$D,0)),"")</f>
        <v>ROW</v>
      </c>
      <c r="G39043" t="str">
        <f t="shared" si="1221"/>
        <v>ROW2093</v>
      </c>
    </row>
    <row r="39044" spans="1:7">
      <c r="A39044" t="s">
        <v>333</v>
      </c>
      <c r="B39044" t="s">
        <v>605</v>
      </c>
      <c r="C39044">
        <v>2094</v>
      </c>
      <c r="D39044">
        <v>8637792</v>
      </c>
      <c r="E39044" t="str">
        <f t="shared" si="1220"/>
        <v>Libya2094</v>
      </c>
      <c r="F39044" t="str">
        <f>IFERROR(INDEX(Mapping!$E:$E,MATCH(A39044,Mapping!$D:$D,0)),"")</f>
        <v>ROW</v>
      </c>
      <c r="G39044" t="str">
        <f t="shared" si="1221"/>
        <v>ROW2094</v>
      </c>
    </row>
    <row r="39045" spans="1:7">
      <c r="A39045" t="s">
        <v>333</v>
      </c>
      <c r="B39045" t="s">
        <v>605</v>
      </c>
      <c r="C39045">
        <v>2095</v>
      </c>
      <c r="D39045">
        <v>8612117</v>
      </c>
      <c r="E39045" t="str">
        <f t="shared" si="1220"/>
        <v>Libya2095</v>
      </c>
      <c r="F39045" t="str">
        <f>IFERROR(INDEX(Mapping!$E:$E,MATCH(A39045,Mapping!$D:$D,0)),"")</f>
        <v>ROW</v>
      </c>
      <c r="G39045" t="str">
        <f t="shared" si="1221"/>
        <v>ROW2095</v>
      </c>
    </row>
    <row r="39046" spans="1:7">
      <c r="A39046" t="s">
        <v>333</v>
      </c>
      <c r="B39046" t="s">
        <v>605</v>
      </c>
      <c r="C39046">
        <v>2096</v>
      </c>
      <c r="D39046">
        <v>8585571</v>
      </c>
      <c r="E39046" t="str">
        <f t="shared" si="1220"/>
        <v>Libya2096</v>
      </c>
      <c r="F39046" t="str">
        <f>IFERROR(INDEX(Mapping!$E:$E,MATCH(A39046,Mapping!$D:$D,0)),"")</f>
        <v>ROW</v>
      </c>
      <c r="G39046" t="str">
        <f t="shared" si="1221"/>
        <v>ROW2096</v>
      </c>
    </row>
    <row r="39047" spans="1:7">
      <c r="A39047" t="s">
        <v>333</v>
      </c>
      <c r="B39047" t="s">
        <v>605</v>
      </c>
      <c r="C39047">
        <v>2097</v>
      </c>
      <c r="D39047">
        <v>8558289</v>
      </c>
      <c r="E39047" t="str">
        <f t="shared" si="1220"/>
        <v>Libya2097</v>
      </c>
      <c r="F39047" t="str">
        <f>IFERROR(INDEX(Mapping!$E:$E,MATCH(A39047,Mapping!$D:$D,0)),"")</f>
        <v>ROW</v>
      </c>
      <c r="G39047" t="str">
        <f t="shared" si="1221"/>
        <v>ROW2097</v>
      </c>
    </row>
    <row r="39048" spans="1:7">
      <c r="A39048" t="s">
        <v>333</v>
      </c>
      <c r="B39048" t="s">
        <v>605</v>
      </c>
      <c r="C39048">
        <v>2098</v>
      </c>
      <c r="D39048">
        <v>8530394</v>
      </c>
      <c r="E39048" t="str">
        <f t="shared" si="1220"/>
        <v>Libya2098</v>
      </c>
      <c r="F39048" t="str">
        <f>IFERROR(INDEX(Mapping!$E:$E,MATCH(A39048,Mapping!$D:$D,0)),"")</f>
        <v>ROW</v>
      </c>
      <c r="G39048" t="str">
        <f t="shared" si="1221"/>
        <v>ROW2098</v>
      </c>
    </row>
    <row r="39049" spans="1:7">
      <c r="A39049" t="s">
        <v>333</v>
      </c>
      <c r="B39049" t="s">
        <v>605</v>
      </c>
      <c r="C39049">
        <v>2099</v>
      </c>
      <c r="D39049">
        <v>8502058</v>
      </c>
      <c r="E39049" t="str">
        <f t="shared" si="1220"/>
        <v>Libya2099</v>
      </c>
      <c r="F39049" t="str">
        <f>IFERROR(INDEX(Mapping!$E:$E,MATCH(A39049,Mapping!$D:$D,0)),"")</f>
        <v>ROW</v>
      </c>
      <c r="G39049" t="str">
        <f t="shared" si="1221"/>
        <v>ROW2099</v>
      </c>
    </row>
    <row r="39050" spans="1:7">
      <c r="A39050" t="s">
        <v>333</v>
      </c>
      <c r="B39050" t="s">
        <v>605</v>
      </c>
      <c r="C39050">
        <v>2100</v>
      </c>
      <c r="D39050">
        <v>8473049</v>
      </c>
      <c r="E39050" t="str">
        <f t="shared" si="1220"/>
        <v>Libya2100</v>
      </c>
      <c r="F39050" t="str">
        <f>IFERROR(INDEX(Mapping!$E:$E,MATCH(A39050,Mapping!$D:$D,0)),"")</f>
        <v>ROW</v>
      </c>
      <c r="G39050" t="str">
        <f t="shared" si="1221"/>
        <v>ROW2100</v>
      </c>
    </row>
    <row r="39051" spans="1:7">
      <c r="A39051" t="s">
        <v>604</v>
      </c>
      <c r="B39051" t="s">
        <v>603</v>
      </c>
      <c r="C39051">
        <v>-10000</v>
      </c>
      <c r="D39051">
        <v>1363</v>
      </c>
      <c r="E39051" t="str">
        <f t="shared" si="1220"/>
        <v>Liechtenstein-10000</v>
      </c>
      <c r="F39051" t="str">
        <f>IFERROR(INDEX(Mapping!$E:$E,MATCH(A39051,Mapping!$D:$D,0)),"")</f>
        <v>OECD90 + EU</v>
      </c>
      <c r="G39051" t="str">
        <f t="shared" si="1221"/>
        <v>OECD90 + EU-10000</v>
      </c>
    </row>
    <row r="39052" spans="1:7">
      <c r="A39052" t="s">
        <v>604</v>
      </c>
      <c r="B39052" t="s">
        <v>603</v>
      </c>
      <c r="C39052">
        <v>-9000</v>
      </c>
      <c r="D39052">
        <v>1557</v>
      </c>
      <c r="E39052" t="str">
        <f t="shared" si="1220"/>
        <v>Liechtenstein-9000</v>
      </c>
      <c r="F39052" t="str">
        <f>IFERROR(INDEX(Mapping!$E:$E,MATCH(A39052,Mapping!$D:$D,0)),"")</f>
        <v>OECD90 + EU</v>
      </c>
      <c r="G39052" t="str">
        <f t="shared" si="1221"/>
        <v>OECD90 + EU-9000</v>
      </c>
    </row>
    <row r="39053" spans="1:7">
      <c r="A39053" t="s">
        <v>604</v>
      </c>
      <c r="B39053" t="s">
        <v>603</v>
      </c>
      <c r="C39053">
        <v>-8000</v>
      </c>
      <c r="D39053">
        <v>1780</v>
      </c>
      <c r="E39053" t="str">
        <f t="shared" si="1220"/>
        <v>Liechtenstein-8000</v>
      </c>
      <c r="F39053" t="str">
        <f>IFERROR(INDEX(Mapping!$E:$E,MATCH(A39053,Mapping!$D:$D,0)),"")</f>
        <v>OECD90 + EU</v>
      </c>
      <c r="G39053" t="str">
        <f t="shared" si="1221"/>
        <v>OECD90 + EU-8000</v>
      </c>
    </row>
    <row r="39054" spans="1:7">
      <c r="A39054" t="s">
        <v>604</v>
      </c>
      <c r="B39054" t="s">
        <v>603</v>
      </c>
      <c r="C39054">
        <v>-7000</v>
      </c>
      <c r="D39054">
        <v>2034</v>
      </c>
      <c r="E39054" t="str">
        <f t="shared" si="1220"/>
        <v>Liechtenstein-7000</v>
      </c>
      <c r="F39054" t="str">
        <f>IFERROR(INDEX(Mapping!$E:$E,MATCH(A39054,Mapping!$D:$D,0)),"")</f>
        <v>OECD90 + EU</v>
      </c>
      <c r="G39054" t="str">
        <f t="shared" si="1221"/>
        <v>OECD90 + EU-7000</v>
      </c>
    </row>
    <row r="39055" spans="1:7">
      <c r="A39055" t="s">
        <v>604</v>
      </c>
      <c r="B39055" t="s">
        <v>603</v>
      </c>
      <c r="C39055">
        <v>-6000</v>
      </c>
      <c r="D39055">
        <v>2325</v>
      </c>
      <c r="E39055" t="str">
        <f t="shared" si="1220"/>
        <v>Liechtenstein-6000</v>
      </c>
      <c r="F39055" t="str">
        <f>IFERROR(INDEX(Mapping!$E:$E,MATCH(A39055,Mapping!$D:$D,0)),"")</f>
        <v>OECD90 + EU</v>
      </c>
      <c r="G39055" t="str">
        <f t="shared" si="1221"/>
        <v>OECD90 + EU-6000</v>
      </c>
    </row>
    <row r="39056" spans="1:7">
      <c r="A39056" t="s">
        <v>604</v>
      </c>
      <c r="B39056" t="s">
        <v>603</v>
      </c>
      <c r="C39056">
        <v>-5000</v>
      </c>
      <c r="D39056">
        <v>2657</v>
      </c>
      <c r="E39056" t="str">
        <f t="shared" si="1220"/>
        <v>Liechtenstein-5000</v>
      </c>
      <c r="F39056" t="str">
        <f>IFERROR(INDEX(Mapping!$E:$E,MATCH(A39056,Mapping!$D:$D,0)),"")</f>
        <v>OECD90 + EU</v>
      </c>
      <c r="G39056" t="str">
        <f t="shared" si="1221"/>
        <v>OECD90 + EU-5000</v>
      </c>
    </row>
    <row r="39057" spans="1:7">
      <c r="A39057" t="s">
        <v>604</v>
      </c>
      <c r="B39057" t="s">
        <v>603</v>
      </c>
      <c r="C39057">
        <v>-4000</v>
      </c>
      <c r="D39057">
        <v>3037</v>
      </c>
      <c r="E39057" t="str">
        <f t="shared" si="1220"/>
        <v>Liechtenstein-4000</v>
      </c>
      <c r="F39057" t="str">
        <f>IFERROR(INDEX(Mapping!$E:$E,MATCH(A39057,Mapping!$D:$D,0)),"")</f>
        <v>OECD90 + EU</v>
      </c>
      <c r="G39057" t="str">
        <f t="shared" si="1221"/>
        <v>OECD90 + EU-4000</v>
      </c>
    </row>
    <row r="39058" spans="1:7">
      <c r="A39058" t="s">
        <v>604</v>
      </c>
      <c r="B39058" t="s">
        <v>603</v>
      </c>
      <c r="C39058">
        <v>-3000</v>
      </c>
      <c r="D39058">
        <v>3471</v>
      </c>
      <c r="E39058" t="str">
        <f t="shared" si="1220"/>
        <v>Liechtenstein-3000</v>
      </c>
      <c r="F39058" t="str">
        <f>IFERROR(INDEX(Mapping!$E:$E,MATCH(A39058,Mapping!$D:$D,0)),"")</f>
        <v>OECD90 + EU</v>
      </c>
      <c r="G39058" t="str">
        <f t="shared" si="1221"/>
        <v>OECD90 + EU-3000</v>
      </c>
    </row>
    <row r="39059" spans="1:7">
      <c r="A39059" t="s">
        <v>604</v>
      </c>
      <c r="B39059" t="s">
        <v>603</v>
      </c>
      <c r="C39059">
        <v>-2000</v>
      </c>
      <c r="D39059">
        <v>3967</v>
      </c>
      <c r="E39059" t="str">
        <f t="shared" si="1220"/>
        <v>Liechtenstein-2000</v>
      </c>
      <c r="F39059" t="str">
        <f>IFERROR(INDEX(Mapping!$E:$E,MATCH(A39059,Mapping!$D:$D,0)),"")</f>
        <v>OECD90 + EU</v>
      </c>
      <c r="G39059" t="str">
        <f t="shared" si="1221"/>
        <v>OECD90 + EU-2000</v>
      </c>
    </row>
    <row r="39060" spans="1:7">
      <c r="A39060" t="s">
        <v>604</v>
      </c>
      <c r="B39060" t="s">
        <v>603</v>
      </c>
      <c r="C39060">
        <v>-1000</v>
      </c>
      <c r="D39060">
        <v>4534</v>
      </c>
      <c r="E39060" t="str">
        <f t="shared" si="1220"/>
        <v>Liechtenstein-1000</v>
      </c>
      <c r="F39060" t="str">
        <f>IFERROR(INDEX(Mapping!$E:$E,MATCH(A39060,Mapping!$D:$D,0)),"")</f>
        <v>OECD90 + EU</v>
      </c>
      <c r="G39060" t="str">
        <f t="shared" si="1221"/>
        <v>OECD90 + EU-1000</v>
      </c>
    </row>
    <row r="39061" spans="1:7">
      <c r="A39061" t="s">
        <v>604</v>
      </c>
      <c r="B39061" t="s">
        <v>603</v>
      </c>
      <c r="C39061">
        <v>0</v>
      </c>
      <c r="D39061">
        <v>5181</v>
      </c>
      <c r="E39061" t="str">
        <f t="shared" si="1220"/>
        <v>Liechtenstein0</v>
      </c>
      <c r="F39061" t="str">
        <f>IFERROR(INDEX(Mapping!$E:$E,MATCH(A39061,Mapping!$D:$D,0)),"")</f>
        <v>OECD90 + EU</v>
      </c>
      <c r="G39061" t="str">
        <f t="shared" si="1221"/>
        <v>OECD90 + EU0</v>
      </c>
    </row>
    <row r="39062" spans="1:7">
      <c r="A39062" t="s">
        <v>604</v>
      </c>
      <c r="B39062" t="s">
        <v>603</v>
      </c>
      <c r="C39062">
        <v>100</v>
      </c>
      <c r="D39062">
        <v>5287</v>
      </c>
      <c r="E39062" t="str">
        <f t="shared" si="1220"/>
        <v>Liechtenstein100</v>
      </c>
      <c r="F39062" t="str">
        <f>IFERROR(INDEX(Mapping!$E:$E,MATCH(A39062,Mapping!$D:$D,0)),"")</f>
        <v>OECD90 + EU</v>
      </c>
      <c r="G39062" t="str">
        <f t="shared" si="1221"/>
        <v>OECD90 + EU100</v>
      </c>
    </row>
    <row r="39063" spans="1:7">
      <c r="A39063" t="s">
        <v>604</v>
      </c>
      <c r="B39063" t="s">
        <v>603</v>
      </c>
      <c r="C39063">
        <v>200</v>
      </c>
      <c r="D39063">
        <v>5395</v>
      </c>
      <c r="E39063" t="str">
        <f t="shared" si="1220"/>
        <v>Liechtenstein200</v>
      </c>
      <c r="F39063" t="str">
        <f>IFERROR(INDEX(Mapping!$E:$E,MATCH(A39063,Mapping!$D:$D,0)),"")</f>
        <v>OECD90 + EU</v>
      </c>
      <c r="G39063" t="str">
        <f t="shared" si="1221"/>
        <v>OECD90 + EU200</v>
      </c>
    </row>
    <row r="39064" spans="1:7">
      <c r="A39064" t="s">
        <v>604</v>
      </c>
      <c r="B39064" t="s">
        <v>603</v>
      </c>
      <c r="C39064">
        <v>300</v>
      </c>
      <c r="D39064">
        <v>5505</v>
      </c>
      <c r="E39064" t="str">
        <f t="shared" si="1220"/>
        <v>Liechtenstein300</v>
      </c>
      <c r="F39064" t="str">
        <f>IFERROR(INDEX(Mapping!$E:$E,MATCH(A39064,Mapping!$D:$D,0)),"")</f>
        <v>OECD90 + EU</v>
      </c>
      <c r="G39064" t="str">
        <f t="shared" si="1221"/>
        <v>OECD90 + EU300</v>
      </c>
    </row>
    <row r="39065" spans="1:7">
      <c r="A39065" t="s">
        <v>604</v>
      </c>
      <c r="B39065" t="s">
        <v>603</v>
      </c>
      <c r="C39065">
        <v>400</v>
      </c>
      <c r="D39065">
        <v>5617</v>
      </c>
      <c r="E39065" t="str">
        <f t="shared" si="1220"/>
        <v>Liechtenstein400</v>
      </c>
      <c r="F39065" t="str">
        <f>IFERROR(INDEX(Mapping!$E:$E,MATCH(A39065,Mapping!$D:$D,0)),"")</f>
        <v>OECD90 + EU</v>
      </c>
      <c r="G39065" t="str">
        <f t="shared" si="1221"/>
        <v>OECD90 + EU400</v>
      </c>
    </row>
    <row r="39066" spans="1:7">
      <c r="A39066" t="s">
        <v>604</v>
      </c>
      <c r="B39066" t="s">
        <v>603</v>
      </c>
      <c r="C39066">
        <v>500</v>
      </c>
      <c r="D39066">
        <v>5732</v>
      </c>
      <c r="E39066" t="str">
        <f t="shared" si="1220"/>
        <v>Liechtenstein500</v>
      </c>
      <c r="F39066" t="str">
        <f>IFERROR(INDEX(Mapping!$E:$E,MATCH(A39066,Mapping!$D:$D,0)),"")</f>
        <v>OECD90 + EU</v>
      </c>
      <c r="G39066" t="str">
        <f t="shared" si="1221"/>
        <v>OECD90 + EU500</v>
      </c>
    </row>
    <row r="39067" spans="1:7">
      <c r="A39067" t="s">
        <v>604</v>
      </c>
      <c r="B39067" t="s">
        <v>603</v>
      </c>
      <c r="C39067">
        <v>600</v>
      </c>
      <c r="D39067">
        <v>5849</v>
      </c>
      <c r="E39067" t="str">
        <f t="shared" si="1220"/>
        <v>Liechtenstein600</v>
      </c>
      <c r="F39067" t="str">
        <f>IFERROR(INDEX(Mapping!$E:$E,MATCH(A39067,Mapping!$D:$D,0)),"")</f>
        <v>OECD90 + EU</v>
      </c>
      <c r="G39067" t="str">
        <f t="shared" si="1221"/>
        <v>OECD90 + EU600</v>
      </c>
    </row>
    <row r="39068" spans="1:7">
      <c r="A39068" t="s">
        <v>604</v>
      </c>
      <c r="B39068" t="s">
        <v>603</v>
      </c>
      <c r="C39068">
        <v>700</v>
      </c>
      <c r="D39068">
        <v>5968</v>
      </c>
      <c r="E39068" t="str">
        <f t="shared" si="1220"/>
        <v>Liechtenstein700</v>
      </c>
      <c r="F39068" t="str">
        <f>IFERROR(INDEX(Mapping!$E:$E,MATCH(A39068,Mapping!$D:$D,0)),"")</f>
        <v>OECD90 + EU</v>
      </c>
      <c r="G39068" t="str">
        <f t="shared" si="1221"/>
        <v>OECD90 + EU700</v>
      </c>
    </row>
    <row r="39069" spans="1:7">
      <c r="A39069" t="s">
        <v>604</v>
      </c>
      <c r="B39069" t="s">
        <v>603</v>
      </c>
      <c r="C39069">
        <v>800</v>
      </c>
      <c r="D39069">
        <v>6090</v>
      </c>
      <c r="E39069" t="str">
        <f t="shared" si="1220"/>
        <v>Liechtenstein800</v>
      </c>
      <c r="F39069" t="str">
        <f>IFERROR(INDEX(Mapping!$E:$E,MATCH(A39069,Mapping!$D:$D,0)),"")</f>
        <v>OECD90 + EU</v>
      </c>
      <c r="G39069" t="str">
        <f t="shared" si="1221"/>
        <v>OECD90 + EU800</v>
      </c>
    </row>
    <row r="39070" spans="1:7">
      <c r="A39070" t="s">
        <v>604</v>
      </c>
      <c r="B39070" t="s">
        <v>603</v>
      </c>
      <c r="C39070">
        <v>900</v>
      </c>
      <c r="D39070">
        <v>6215</v>
      </c>
      <c r="E39070" t="str">
        <f t="shared" si="1220"/>
        <v>Liechtenstein900</v>
      </c>
      <c r="F39070" t="str">
        <f>IFERROR(INDEX(Mapping!$E:$E,MATCH(A39070,Mapping!$D:$D,0)),"")</f>
        <v>OECD90 + EU</v>
      </c>
      <c r="G39070" t="str">
        <f t="shared" si="1221"/>
        <v>OECD90 + EU900</v>
      </c>
    </row>
    <row r="39071" spans="1:7">
      <c r="A39071" t="s">
        <v>604</v>
      </c>
      <c r="B39071" t="s">
        <v>603</v>
      </c>
      <c r="C39071">
        <v>1000</v>
      </c>
      <c r="D39071">
        <v>6341</v>
      </c>
      <c r="E39071" t="str">
        <f t="shared" si="1220"/>
        <v>Liechtenstein1000</v>
      </c>
      <c r="F39071" t="str">
        <f>IFERROR(INDEX(Mapping!$E:$E,MATCH(A39071,Mapping!$D:$D,0)),"")</f>
        <v>OECD90 + EU</v>
      </c>
      <c r="G39071" t="str">
        <f t="shared" si="1221"/>
        <v>OECD90 + EU1000</v>
      </c>
    </row>
    <row r="39072" spans="1:7">
      <c r="A39072" t="s">
        <v>604</v>
      </c>
      <c r="B39072" t="s">
        <v>603</v>
      </c>
      <c r="C39072">
        <v>1100</v>
      </c>
      <c r="D39072">
        <v>6471</v>
      </c>
      <c r="E39072" t="str">
        <f t="shared" si="1220"/>
        <v>Liechtenstein1100</v>
      </c>
      <c r="F39072" t="str">
        <f>IFERROR(INDEX(Mapping!$E:$E,MATCH(A39072,Mapping!$D:$D,0)),"")</f>
        <v>OECD90 + EU</v>
      </c>
      <c r="G39072" t="str">
        <f t="shared" si="1221"/>
        <v>OECD90 + EU1100</v>
      </c>
    </row>
    <row r="39073" spans="1:7">
      <c r="A39073" t="s">
        <v>604</v>
      </c>
      <c r="B39073" t="s">
        <v>603</v>
      </c>
      <c r="C39073">
        <v>1200</v>
      </c>
      <c r="D39073">
        <v>6603</v>
      </c>
      <c r="E39073" t="str">
        <f t="shared" si="1220"/>
        <v>Liechtenstein1200</v>
      </c>
      <c r="F39073" t="str">
        <f>IFERROR(INDEX(Mapping!$E:$E,MATCH(A39073,Mapping!$D:$D,0)),"")</f>
        <v>OECD90 + EU</v>
      </c>
      <c r="G39073" t="str">
        <f t="shared" si="1221"/>
        <v>OECD90 + EU1200</v>
      </c>
    </row>
    <row r="39074" spans="1:7">
      <c r="A39074" t="s">
        <v>604</v>
      </c>
      <c r="B39074" t="s">
        <v>603</v>
      </c>
      <c r="C39074">
        <v>1300</v>
      </c>
      <c r="D39074">
        <v>6738</v>
      </c>
      <c r="E39074" t="str">
        <f t="shared" si="1220"/>
        <v>Liechtenstein1300</v>
      </c>
      <c r="F39074" t="str">
        <f>IFERROR(INDEX(Mapping!$E:$E,MATCH(A39074,Mapping!$D:$D,0)),"")</f>
        <v>OECD90 + EU</v>
      </c>
      <c r="G39074" t="str">
        <f t="shared" si="1221"/>
        <v>OECD90 + EU1300</v>
      </c>
    </row>
    <row r="39075" spans="1:7">
      <c r="A39075" t="s">
        <v>604</v>
      </c>
      <c r="B39075" t="s">
        <v>603</v>
      </c>
      <c r="C39075">
        <v>1400</v>
      </c>
      <c r="D39075">
        <v>6875</v>
      </c>
      <c r="E39075" t="str">
        <f t="shared" si="1220"/>
        <v>Liechtenstein1400</v>
      </c>
      <c r="F39075" t="str">
        <f>IFERROR(INDEX(Mapping!$E:$E,MATCH(A39075,Mapping!$D:$D,0)),"")</f>
        <v>OECD90 + EU</v>
      </c>
      <c r="G39075" t="str">
        <f t="shared" si="1221"/>
        <v>OECD90 + EU1400</v>
      </c>
    </row>
    <row r="39076" spans="1:7">
      <c r="A39076" t="s">
        <v>604</v>
      </c>
      <c r="B39076" t="s">
        <v>603</v>
      </c>
      <c r="C39076">
        <v>1500</v>
      </c>
      <c r="D39076">
        <v>7016</v>
      </c>
      <c r="E39076" t="str">
        <f t="shared" si="1220"/>
        <v>Liechtenstein1500</v>
      </c>
      <c r="F39076" t="str">
        <f>IFERROR(INDEX(Mapping!$E:$E,MATCH(A39076,Mapping!$D:$D,0)),"")</f>
        <v>OECD90 + EU</v>
      </c>
      <c r="G39076" t="str">
        <f t="shared" si="1221"/>
        <v>OECD90 + EU1500</v>
      </c>
    </row>
    <row r="39077" spans="1:7">
      <c r="A39077" t="s">
        <v>604</v>
      </c>
      <c r="B39077" t="s">
        <v>603</v>
      </c>
      <c r="C39077">
        <v>1600</v>
      </c>
      <c r="D39077">
        <v>7159</v>
      </c>
      <c r="E39077" t="str">
        <f t="shared" si="1220"/>
        <v>Liechtenstein1600</v>
      </c>
      <c r="F39077" t="str">
        <f>IFERROR(INDEX(Mapping!$E:$E,MATCH(A39077,Mapping!$D:$D,0)),"")</f>
        <v>OECD90 + EU</v>
      </c>
      <c r="G39077" t="str">
        <f t="shared" si="1221"/>
        <v>OECD90 + EU1600</v>
      </c>
    </row>
    <row r="39078" spans="1:7">
      <c r="A39078" t="s">
        <v>604</v>
      </c>
      <c r="B39078" t="s">
        <v>603</v>
      </c>
      <c r="C39078">
        <v>1700</v>
      </c>
      <c r="D39078">
        <v>7305</v>
      </c>
      <c r="E39078" t="str">
        <f t="shared" si="1220"/>
        <v>Liechtenstein1700</v>
      </c>
      <c r="F39078" t="str">
        <f>IFERROR(INDEX(Mapping!$E:$E,MATCH(A39078,Mapping!$D:$D,0)),"")</f>
        <v>OECD90 + EU</v>
      </c>
      <c r="G39078" t="str">
        <f t="shared" si="1221"/>
        <v>OECD90 + EU1700</v>
      </c>
    </row>
    <row r="39079" spans="1:7">
      <c r="A39079" t="s">
        <v>604</v>
      </c>
      <c r="B39079" t="s">
        <v>603</v>
      </c>
      <c r="C39079">
        <v>1710</v>
      </c>
      <c r="D39079">
        <v>7492</v>
      </c>
      <c r="E39079" t="str">
        <f t="shared" si="1220"/>
        <v>Liechtenstein1710</v>
      </c>
      <c r="F39079" t="str">
        <f>IFERROR(INDEX(Mapping!$E:$E,MATCH(A39079,Mapping!$D:$D,0)),"")</f>
        <v>OECD90 + EU</v>
      </c>
      <c r="G39079" t="str">
        <f t="shared" si="1221"/>
        <v>OECD90 + EU1710</v>
      </c>
    </row>
    <row r="39080" spans="1:7">
      <c r="A39080" t="s">
        <v>604</v>
      </c>
      <c r="B39080" t="s">
        <v>603</v>
      </c>
      <c r="C39080">
        <v>1720</v>
      </c>
      <c r="D39080">
        <v>7684</v>
      </c>
      <c r="E39080" t="str">
        <f t="shared" si="1220"/>
        <v>Liechtenstein1720</v>
      </c>
      <c r="F39080" t="str">
        <f>IFERROR(INDEX(Mapping!$E:$E,MATCH(A39080,Mapping!$D:$D,0)),"")</f>
        <v>OECD90 + EU</v>
      </c>
      <c r="G39080" t="str">
        <f t="shared" si="1221"/>
        <v>OECD90 + EU1720</v>
      </c>
    </row>
    <row r="39081" spans="1:7">
      <c r="A39081" t="s">
        <v>604</v>
      </c>
      <c r="B39081" t="s">
        <v>603</v>
      </c>
      <c r="C39081">
        <v>1730</v>
      </c>
      <c r="D39081">
        <v>7881</v>
      </c>
      <c r="E39081" t="str">
        <f t="shared" si="1220"/>
        <v>Liechtenstein1730</v>
      </c>
      <c r="F39081" t="str">
        <f>IFERROR(INDEX(Mapping!$E:$E,MATCH(A39081,Mapping!$D:$D,0)),"")</f>
        <v>OECD90 + EU</v>
      </c>
      <c r="G39081" t="str">
        <f t="shared" si="1221"/>
        <v>OECD90 + EU1730</v>
      </c>
    </row>
    <row r="39082" spans="1:7">
      <c r="A39082" t="s">
        <v>604</v>
      </c>
      <c r="B39082" t="s">
        <v>603</v>
      </c>
      <c r="C39082">
        <v>1740</v>
      </c>
      <c r="D39082">
        <v>8083</v>
      </c>
      <c r="E39082" t="str">
        <f t="shared" si="1220"/>
        <v>Liechtenstein1740</v>
      </c>
      <c r="F39082" t="str">
        <f>IFERROR(INDEX(Mapping!$E:$E,MATCH(A39082,Mapping!$D:$D,0)),"")</f>
        <v>OECD90 + EU</v>
      </c>
      <c r="G39082" t="str">
        <f t="shared" si="1221"/>
        <v>OECD90 + EU1740</v>
      </c>
    </row>
    <row r="39083" spans="1:7">
      <c r="A39083" t="s">
        <v>604</v>
      </c>
      <c r="B39083" t="s">
        <v>603</v>
      </c>
      <c r="C39083">
        <v>1750</v>
      </c>
      <c r="D39083">
        <v>8291</v>
      </c>
      <c r="E39083" t="str">
        <f t="shared" si="1220"/>
        <v>Liechtenstein1750</v>
      </c>
      <c r="F39083" t="str">
        <f>IFERROR(INDEX(Mapping!$E:$E,MATCH(A39083,Mapping!$D:$D,0)),"")</f>
        <v>OECD90 + EU</v>
      </c>
      <c r="G39083" t="str">
        <f t="shared" si="1221"/>
        <v>OECD90 + EU1750</v>
      </c>
    </row>
    <row r="39084" spans="1:7">
      <c r="A39084" t="s">
        <v>604</v>
      </c>
      <c r="B39084" t="s">
        <v>603</v>
      </c>
      <c r="C39084">
        <v>1760</v>
      </c>
      <c r="D39084">
        <v>8503</v>
      </c>
      <c r="E39084" t="str">
        <f t="shared" si="1220"/>
        <v>Liechtenstein1760</v>
      </c>
      <c r="F39084" t="str">
        <f>IFERROR(INDEX(Mapping!$E:$E,MATCH(A39084,Mapping!$D:$D,0)),"")</f>
        <v>OECD90 + EU</v>
      </c>
      <c r="G39084" t="str">
        <f t="shared" si="1221"/>
        <v>OECD90 + EU1760</v>
      </c>
    </row>
    <row r="39085" spans="1:7">
      <c r="A39085" t="s">
        <v>604</v>
      </c>
      <c r="B39085" t="s">
        <v>603</v>
      </c>
      <c r="C39085">
        <v>1770</v>
      </c>
      <c r="D39085">
        <v>8721</v>
      </c>
      <c r="E39085" t="str">
        <f t="shared" si="1220"/>
        <v>Liechtenstein1770</v>
      </c>
      <c r="F39085" t="str">
        <f>IFERROR(INDEX(Mapping!$E:$E,MATCH(A39085,Mapping!$D:$D,0)),"")</f>
        <v>OECD90 + EU</v>
      </c>
      <c r="G39085" t="str">
        <f t="shared" si="1221"/>
        <v>OECD90 + EU1770</v>
      </c>
    </row>
    <row r="39086" spans="1:7">
      <c r="A39086" t="s">
        <v>604</v>
      </c>
      <c r="B39086" t="s">
        <v>603</v>
      </c>
      <c r="C39086">
        <v>1780</v>
      </c>
      <c r="D39086">
        <v>8945</v>
      </c>
      <c r="E39086" t="str">
        <f t="shared" si="1220"/>
        <v>Liechtenstein1780</v>
      </c>
      <c r="F39086" t="str">
        <f>IFERROR(INDEX(Mapping!$E:$E,MATCH(A39086,Mapping!$D:$D,0)),"")</f>
        <v>OECD90 + EU</v>
      </c>
      <c r="G39086" t="str">
        <f t="shared" si="1221"/>
        <v>OECD90 + EU1780</v>
      </c>
    </row>
    <row r="39087" spans="1:7">
      <c r="A39087" t="s">
        <v>604</v>
      </c>
      <c r="B39087" t="s">
        <v>603</v>
      </c>
      <c r="C39087">
        <v>1790</v>
      </c>
      <c r="D39087">
        <v>9174</v>
      </c>
      <c r="E39087" t="str">
        <f t="shared" si="1220"/>
        <v>Liechtenstein1790</v>
      </c>
      <c r="F39087" t="str">
        <f>IFERROR(INDEX(Mapping!$E:$E,MATCH(A39087,Mapping!$D:$D,0)),"")</f>
        <v>OECD90 + EU</v>
      </c>
      <c r="G39087" t="str">
        <f t="shared" si="1221"/>
        <v>OECD90 + EU1790</v>
      </c>
    </row>
    <row r="39088" spans="1:7">
      <c r="A39088" t="s">
        <v>604</v>
      </c>
      <c r="B39088" t="s">
        <v>603</v>
      </c>
      <c r="C39088">
        <v>1800</v>
      </c>
      <c r="D39088">
        <v>5802</v>
      </c>
      <c r="E39088" t="str">
        <f t="shared" si="1220"/>
        <v>Liechtenstein1800</v>
      </c>
      <c r="F39088" t="str">
        <f>IFERROR(INDEX(Mapping!$E:$E,MATCH(A39088,Mapping!$D:$D,0)),"")</f>
        <v>OECD90 + EU</v>
      </c>
      <c r="G39088" t="str">
        <f t="shared" si="1221"/>
        <v>OECD90 + EU1800</v>
      </c>
    </row>
    <row r="39089" spans="1:7">
      <c r="A39089" t="s">
        <v>604</v>
      </c>
      <c r="B39089" t="s">
        <v>603</v>
      </c>
      <c r="C39089">
        <v>1801</v>
      </c>
      <c r="D39089">
        <v>5802</v>
      </c>
      <c r="E39089" t="str">
        <f t="shared" si="1220"/>
        <v>Liechtenstein1801</v>
      </c>
      <c r="F39089" t="str">
        <f>IFERROR(INDEX(Mapping!$E:$E,MATCH(A39089,Mapping!$D:$D,0)),"")</f>
        <v>OECD90 + EU</v>
      </c>
      <c r="G39089" t="str">
        <f t="shared" si="1221"/>
        <v>OECD90 + EU1801</v>
      </c>
    </row>
    <row r="39090" spans="1:7">
      <c r="A39090" t="s">
        <v>604</v>
      </c>
      <c r="B39090" t="s">
        <v>603</v>
      </c>
      <c r="C39090">
        <v>1802</v>
      </c>
      <c r="D39090">
        <v>5802</v>
      </c>
      <c r="E39090" t="str">
        <f t="shared" si="1220"/>
        <v>Liechtenstein1802</v>
      </c>
      <c r="F39090" t="str">
        <f>IFERROR(INDEX(Mapping!$E:$E,MATCH(A39090,Mapping!$D:$D,0)),"")</f>
        <v>OECD90 + EU</v>
      </c>
      <c r="G39090" t="str">
        <f t="shared" si="1221"/>
        <v>OECD90 + EU1802</v>
      </c>
    </row>
    <row r="39091" spans="1:7">
      <c r="A39091" t="s">
        <v>604</v>
      </c>
      <c r="B39091" t="s">
        <v>603</v>
      </c>
      <c r="C39091">
        <v>1803</v>
      </c>
      <c r="D39091">
        <v>5802</v>
      </c>
      <c r="E39091" t="str">
        <f t="shared" si="1220"/>
        <v>Liechtenstein1803</v>
      </c>
      <c r="F39091" t="str">
        <f>IFERROR(INDEX(Mapping!$E:$E,MATCH(A39091,Mapping!$D:$D,0)),"")</f>
        <v>OECD90 + EU</v>
      </c>
      <c r="G39091" t="str">
        <f t="shared" si="1221"/>
        <v>OECD90 + EU1803</v>
      </c>
    </row>
    <row r="39092" spans="1:7">
      <c r="A39092" t="s">
        <v>604</v>
      </c>
      <c r="B39092" t="s">
        <v>603</v>
      </c>
      <c r="C39092">
        <v>1804</v>
      </c>
      <c r="D39092">
        <v>5802</v>
      </c>
      <c r="E39092" t="str">
        <f t="shared" si="1220"/>
        <v>Liechtenstein1804</v>
      </c>
      <c r="F39092" t="str">
        <f>IFERROR(INDEX(Mapping!$E:$E,MATCH(A39092,Mapping!$D:$D,0)),"")</f>
        <v>OECD90 + EU</v>
      </c>
      <c r="G39092" t="str">
        <f t="shared" si="1221"/>
        <v>OECD90 + EU1804</v>
      </c>
    </row>
    <row r="39093" spans="1:7">
      <c r="A39093" t="s">
        <v>604</v>
      </c>
      <c r="B39093" t="s">
        <v>603</v>
      </c>
      <c r="C39093">
        <v>1805</v>
      </c>
      <c r="D39093">
        <v>5802</v>
      </c>
      <c r="E39093" t="str">
        <f t="shared" si="1220"/>
        <v>Liechtenstein1805</v>
      </c>
      <c r="F39093" t="str">
        <f>IFERROR(INDEX(Mapping!$E:$E,MATCH(A39093,Mapping!$D:$D,0)),"")</f>
        <v>OECD90 + EU</v>
      </c>
      <c r="G39093" t="str">
        <f t="shared" si="1221"/>
        <v>OECD90 + EU1805</v>
      </c>
    </row>
    <row r="39094" spans="1:7">
      <c r="A39094" t="s">
        <v>604</v>
      </c>
      <c r="B39094" t="s">
        <v>603</v>
      </c>
      <c r="C39094">
        <v>1806</v>
      </c>
      <c r="D39094">
        <v>5802</v>
      </c>
      <c r="E39094" t="str">
        <f t="shared" si="1220"/>
        <v>Liechtenstein1806</v>
      </c>
      <c r="F39094" t="str">
        <f>IFERROR(INDEX(Mapping!$E:$E,MATCH(A39094,Mapping!$D:$D,0)),"")</f>
        <v>OECD90 + EU</v>
      </c>
      <c r="G39094" t="str">
        <f t="shared" si="1221"/>
        <v>OECD90 + EU1806</v>
      </c>
    </row>
    <row r="39095" spans="1:7">
      <c r="A39095" t="s">
        <v>604</v>
      </c>
      <c r="B39095" t="s">
        <v>603</v>
      </c>
      <c r="C39095">
        <v>1807</v>
      </c>
      <c r="D39095">
        <v>5802</v>
      </c>
      <c r="E39095" t="str">
        <f t="shared" si="1220"/>
        <v>Liechtenstein1807</v>
      </c>
      <c r="F39095" t="str">
        <f>IFERROR(INDEX(Mapping!$E:$E,MATCH(A39095,Mapping!$D:$D,0)),"")</f>
        <v>OECD90 + EU</v>
      </c>
      <c r="G39095" t="str">
        <f t="shared" si="1221"/>
        <v>OECD90 + EU1807</v>
      </c>
    </row>
    <row r="39096" spans="1:7">
      <c r="A39096" t="s">
        <v>604</v>
      </c>
      <c r="B39096" t="s">
        <v>603</v>
      </c>
      <c r="C39096">
        <v>1808</v>
      </c>
      <c r="D39096">
        <v>5802</v>
      </c>
      <c r="E39096" t="str">
        <f t="shared" si="1220"/>
        <v>Liechtenstein1808</v>
      </c>
      <c r="F39096" t="str">
        <f>IFERROR(INDEX(Mapping!$E:$E,MATCH(A39096,Mapping!$D:$D,0)),"")</f>
        <v>OECD90 + EU</v>
      </c>
      <c r="G39096" t="str">
        <f t="shared" si="1221"/>
        <v>OECD90 + EU1808</v>
      </c>
    </row>
    <row r="39097" spans="1:7">
      <c r="A39097" t="s">
        <v>604</v>
      </c>
      <c r="B39097" t="s">
        <v>603</v>
      </c>
      <c r="C39097">
        <v>1809</v>
      </c>
      <c r="D39097">
        <v>5802</v>
      </c>
      <c r="E39097" t="str">
        <f t="shared" si="1220"/>
        <v>Liechtenstein1809</v>
      </c>
      <c r="F39097" t="str">
        <f>IFERROR(INDEX(Mapping!$E:$E,MATCH(A39097,Mapping!$D:$D,0)),"")</f>
        <v>OECD90 + EU</v>
      </c>
      <c r="G39097" t="str">
        <f t="shared" si="1221"/>
        <v>OECD90 + EU1809</v>
      </c>
    </row>
    <row r="39098" spans="1:7">
      <c r="A39098" t="s">
        <v>604</v>
      </c>
      <c r="B39098" t="s">
        <v>603</v>
      </c>
      <c r="C39098">
        <v>1810</v>
      </c>
      <c r="D39098">
        <v>5802</v>
      </c>
      <c r="E39098" t="str">
        <f t="shared" si="1220"/>
        <v>Liechtenstein1810</v>
      </c>
      <c r="F39098" t="str">
        <f>IFERROR(INDEX(Mapping!$E:$E,MATCH(A39098,Mapping!$D:$D,0)),"")</f>
        <v>OECD90 + EU</v>
      </c>
      <c r="G39098" t="str">
        <f t="shared" si="1221"/>
        <v>OECD90 + EU1810</v>
      </c>
    </row>
    <row r="39099" spans="1:7">
      <c r="A39099" t="s">
        <v>604</v>
      </c>
      <c r="B39099" t="s">
        <v>603</v>
      </c>
      <c r="C39099">
        <v>1811</v>
      </c>
      <c r="D39099">
        <v>5802</v>
      </c>
      <c r="E39099" t="str">
        <f t="shared" si="1220"/>
        <v>Liechtenstein1811</v>
      </c>
      <c r="F39099" t="str">
        <f>IFERROR(INDEX(Mapping!$E:$E,MATCH(A39099,Mapping!$D:$D,0)),"")</f>
        <v>OECD90 + EU</v>
      </c>
      <c r="G39099" t="str">
        <f t="shared" si="1221"/>
        <v>OECD90 + EU1811</v>
      </c>
    </row>
    <row r="39100" spans="1:7">
      <c r="A39100" t="s">
        <v>604</v>
      </c>
      <c r="B39100" t="s">
        <v>603</v>
      </c>
      <c r="C39100">
        <v>1812</v>
      </c>
      <c r="D39100">
        <v>5802</v>
      </c>
      <c r="E39100" t="str">
        <f t="shared" si="1220"/>
        <v>Liechtenstein1812</v>
      </c>
      <c r="F39100" t="str">
        <f>IFERROR(INDEX(Mapping!$E:$E,MATCH(A39100,Mapping!$D:$D,0)),"")</f>
        <v>OECD90 + EU</v>
      </c>
      <c r="G39100" t="str">
        <f t="shared" si="1221"/>
        <v>OECD90 + EU1812</v>
      </c>
    </row>
    <row r="39101" spans="1:7">
      <c r="A39101" t="s">
        <v>604</v>
      </c>
      <c r="B39101" t="s">
        <v>603</v>
      </c>
      <c r="C39101">
        <v>1813</v>
      </c>
      <c r="D39101">
        <v>5802</v>
      </c>
      <c r="E39101" t="str">
        <f t="shared" si="1220"/>
        <v>Liechtenstein1813</v>
      </c>
      <c r="F39101" t="str">
        <f>IFERROR(INDEX(Mapping!$E:$E,MATCH(A39101,Mapping!$D:$D,0)),"")</f>
        <v>OECD90 + EU</v>
      </c>
      <c r="G39101" t="str">
        <f t="shared" si="1221"/>
        <v>OECD90 + EU1813</v>
      </c>
    </row>
    <row r="39102" spans="1:7">
      <c r="A39102" t="s">
        <v>604</v>
      </c>
      <c r="B39102" t="s">
        <v>603</v>
      </c>
      <c r="C39102">
        <v>1814</v>
      </c>
      <c r="D39102">
        <v>5802</v>
      </c>
      <c r="E39102" t="str">
        <f t="shared" si="1220"/>
        <v>Liechtenstein1814</v>
      </c>
      <c r="F39102" t="str">
        <f>IFERROR(INDEX(Mapping!$E:$E,MATCH(A39102,Mapping!$D:$D,0)),"")</f>
        <v>OECD90 + EU</v>
      </c>
      <c r="G39102" t="str">
        <f t="shared" si="1221"/>
        <v>OECD90 + EU1814</v>
      </c>
    </row>
    <row r="39103" spans="1:7">
      <c r="A39103" t="s">
        <v>604</v>
      </c>
      <c r="B39103" t="s">
        <v>603</v>
      </c>
      <c r="C39103">
        <v>1815</v>
      </c>
      <c r="D39103">
        <v>5802</v>
      </c>
      <c r="E39103" t="str">
        <f t="shared" si="1220"/>
        <v>Liechtenstein1815</v>
      </c>
      <c r="F39103" t="str">
        <f>IFERROR(INDEX(Mapping!$E:$E,MATCH(A39103,Mapping!$D:$D,0)),"")</f>
        <v>OECD90 + EU</v>
      </c>
      <c r="G39103" t="str">
        <f t="shared" si="1221"/>
        <v>OECD90 + EU1815</v>
      </c>
    </row>
    <row r="39104" spans="1:7">
      <c r="A39104" t="s">
        <v>604</v>
      </c>
      <c r="B39104" t="s">
        <v>603</v>
      </c>
      <c r="C39104">
        <v>1816</v>
      </c>
      <c r="D39104">
        <v>5802</v>
      </c>
      <c r="E39104" t="str">
        <f t="shared" si="1220"/>
        <v>Liechtenstein1816</v>
      </c>
      <c r="F39104" t="str">
        <f>IFERROR(INDEX(Mapping!$E:$E,MATCH(A39104,Mapping!$D:$D,0)),"")</f>
        <v>OECD90 + EU</v>
      </c>
      <c r="G39104" t="str">
        <f t="shared" si="1221"/>
        <v>OECD90 + EU1816</v>
      </c>
    </row>
    <row r="39105" spans="1:7">
      <c r="A39105" t="s">
        <v>604</v>
      </c>
      <c r="B39105" t="s">
        <v>603</v>
      </c>
      <c r="C39105">
        <v>1817</v>
      </c>
      <c r="D39105">
        <v>5802</v>
      </c>
      <c r="E39105" t="str">
        <f t="shared" si="1220"/>
        <v>Liechtenstein1817</v>
      </c>
      <c r="F39105" t="str">
        <f>IFERROR(INDEX(Mapping!$E:$E,MATCH(A39105,Mapping!$D:$D,0)),"")</f>
        <v>OECD90 + EU</v>
      </c>
      <c r="G39105" t="str">
        <f t="shared" si="1221"/>
        <v>OECD90 + EU1817</v>
      </c>
    </row>
    <row r="39106" spans="1:7">
      <c r="A39106" t="s">
        <v>604</v>
      </c>
      <c r="B39106" t="s">
        <v>603</v>
      </c>
      <c r="C39106">
        <v>1818</v>
      </c>
      <c r="D39106">
        <v>5802</v>
      </c>
      <c r="E39106" t="str">
        <f t="shared" ref="E39106:E39169" si="1222">A39106&amp;C39106</f>
        <v>Liechtenstein1818</v>
      </c>
      <c r="F39106" t="str">
        <f>IFERROR(INDEX(Mapping!$E:$E,MATCH(A39106,Mapping!$D:$D,0)),"")</f>
        <v>OECD90 + EU</v>
      </c>
      <c r="G39106" t="str">
        <f t="shared" ref="G39106:G39169" si="1223">F39106&amp;C39106</f>
        <v>OECD90 + EU1818</v>
      </c>
    </row>
    <row r="39107" spans="1:7">
      <c r="A39107" t="s">
        <v>604</v>
      </c>
      <c r="B39107" t="s">
        <v>603</v>
      </c>
      <c r="C39107">
        <v>1819</v>
      </c>
      <c r="D39107">
        <v>5810</v>
      </c>
      <c r="E39107" t="str">
        <f t="shared" si="1222"/>
        <v>Liechtenstein1819</v>
      </c>
      <c r="F39107" t="str">
        <f>IFERROR(INDEX(Mapping!$E:$E,MATCH(A39107,Mapping!$D:$D,0)),"")</f>
        <v>OECD90 + EU</v>
      </c>
      <c r="G39107" t="str">
        <f t="shared" si="1223"/>
        <v>OECD90 + EU1819</v>
      </c>
    </row>
    <row r="39108" spans="1:7">
      <c r="A39108" t="s">
        <v>604</v>
      </c>
      <c r="B39108" t="s">
        <v>603</v>
      </c>
      <c r="C39108">
        <v>1820</v>
      </c>
      <c r="D39108">
        <v>5827</v>
      </c>
      <c r="E39108" t="str">
        <f t="shared" si="1222"/>
        <v>Liechtenstein1820</v>
      </c>
      <c r="F39108" t="str">
        <f>IFERROR(INDEX(Mapping!$E:$E,MATCH(A39108,Mapping!$D:$D,0)),"")</f>
        <v>OECD90 + EU</v>
      </c>
      <c r="G39108" t="str">
        <f t="shared" si="1223"/>
        <v>OECD90 + EU1820</v>
      </c>
    </row>
    <row r="39109" spans="1:7">
      <c r="A39109" t="s">
        <v>604</v>
      </c>
      <c r="B39109" t="s">
        <v>603</v>
      </c>
      <c r="C39109">
        <v>1821</v>
      </c>
      <c r="D39109">
        <v>5852</v>
      </c>
      <c r="E39109" t="str">
        <f t="shared" si="1222"/>
        <v>Liechtenstein1821</v>
      </c>
      <c r="F39109" t="str">
        <f>IFERROR(INDEX(Mapping!$E:$E,MATCH(A39109,Mapping!$D:$D,0)),"")</f>
        <v>OECD90 + EU</v>
      </c>
      <c r="G39109" t="str">
        <f t="shared" si="1223"/>
        <v>OECD90 + EU1821</v>
      </c>
    </row>
    <row r="39110" spans="1:7">
      <c r="A39110" t="s">
        <v>604</v>
      </c>
      <c r="B39110" t="s">
        <v>603</v>
      </c>
      <c r="C39110">
        <v>1822</v>
      </c>
      <c r="D39110">
        <v>5885</v>
      </c>
      <c r="E39110" t="str">
        <f t="shared" si="1222"/>
        <v>Liechtenstein1822</v>
      </c>
      <c r="F39110" t="str">
        <f>IFERROR(INDEX(Mapping!$E:$E,MATCH(A39110,Mapping!$D:$D,0)),"")</f>
        <v>OECD90 + EU</v>
      </c>
      <c r="G39110" t="str">
        <f t="shared" si="1223"/>
        <v>OECD90 + EU1822</v>
      </c>
    </row>
    <row r="39111" spans="1:7">
      <c r="A39111" t="s">
        <v>604</v>
      </c>
      <c r="B39111" t="s">
        <v>603</v>
      </c>
      <c r="C39111">
        <v>1823</v>
      </c>
      <c r="D39111">
        <v>5927</v>
      </c>
      <c r="E39111" t="str">
        <f t="shared" si="1222"/>
        <v>Liechtenstein1823</v>
      </c>
      <c r="F39111" t="str">
        <f>IFERROR(INDEX(Mapping!$E:$E,MATCH(A39111,Mapping!$D:$D,0)),"")</f>
        <v>OECD90 + EU</v>
      </c>
      <c r="G39111" t="str">
        <f t="shared" si="1223"/>
        <v>OECD90 + EU1823</v>
      </c>
    </row>
    <row r="39112" spans="1:7">
      <c r="A39112" t="s">
        <v>604</v>
      </c>
      <c r="B39112" t="s">
        <v>603</v>
      </c>
      <c r="C39112">
        <v>1824</v>
      </c>
      <c r="D39112">
        <v>5970</v>
      </c>
      <c r="E39112" t="str">
        <f t="shared" si="1222"/>
        <v>Liechtenstein1824</v>
      </c>
      <c r="F39112" t="str">
        <f>IFERROR(INDEX(Mapping!$E:$E,MATCH(A39112,Mapping!$D:$D,0)),"")</f>
        <v>OECD90 + EU</v>
      </c>
      <c r="G39112" t="str">
        <f t="shared" si="1223"/>
        <v>OECD90 + EU1824</v>
      </c>
    </row>
    <row r="39113" spans="1:7">
      <c r="A39113" t="s">
        <v>604</v>
      </c>
      <c r="B39113" t="s">
        <v>603</v>
      </c>
      <c r="C39113">
        <v>1825</v>
      </c>
      <c r="D39113">
        <v>6012</v>
      </c>
      <c r="E39113" t="str">
        <f t="shared" si="1222"/>
        <v>Liechtenstein1825</v>
      </c>
      <c r="F39113" t="str">
        <f>IFERROR(INDEX(Mapping!$E:$E,MATCH(A39113,Mapping!$D:$D,0)),"")</f>
        <v>OECD90 + EU</v>
      </c>
      <c r="G39113" t="str">
        <f t="shared" si="1223"/>
        <v>OECD90 + EU1825</v>
      </c>
    </row>
    <row r="39114" spans="1:7">
      <c r="A39114" t="s">
        <v>604</v>
      </c>
      <c r="B39114" t="s">
        <v>603</v>
      </c>
      <c r="C39114">
        <v>1826</v>
      </c>
      <c r="D39114">
        <v>6055</v>
      </c>
      <c r="E39114" t="str">
        <f t="shared" si="1222"/>
        <v>Liechtenstein1826</v>
      </c>
      <c r="F39114" t="str">
        <f>IFERROR(INDEX(Mapping!$E:$E,MATCH(A39114,Mapping!$D:$D,0)),"")</f>
        <v>OECD90 + EU</v>
      </c>
      <c r="G39114" t="str">
        <f t="shared" si="1223"/>
        <v>OECD90 + EU1826</v>
      </c>
    </row>
    <row r="39115" spans="1:7">
      <c r="A39115" t="s">
        <v>604</v>
      </c>
      <c r="B39115" t="s">
        <v>603</v>
      </c>
      <c r="C39115">
        <v>1827</v>
      </c>
      <c r="D39115">
        <v>6098</v>
      </c>
      <c r="E39115" t="str">
        <f t="shared" si="1222"/>
        <v>Liechtenstein1827</v>
      </c>
      <c r="F39115" t="str">
        <f>IFERROR(INDEX(Mapping!$E:$E,MATCH(A39115,Mapping!$D:$D,0)),"")</f>
        <v>OECD90 + EU</v>
      </c>
      <c r="G39115" t="str">
        <f t="shared" si="1223"/>
        <v>OECD90 + EU1827</v>
      </c>
    </row>
    <row r="39116" spans="1:7">
      <c r="A39116" t="s">
        <v>604</v>
      </c>
      <c r="B39116" t="s">
        <v>603</v>
      </c>
      <c r="C39116">
        <v>1828</v>
      </c>
      <c r="D39116">
        <v>6142</v>
      </c>
      <c r="E39116" t="str">
        <f t="shared" si="1222"/>
        <v>Liechtenstein1828</v>
      </c>
      <c r="F39116" t="str">
        <f>IFERROR(INDEX(Mapping!$E:$E,MATCH(A39116,Mapping!$D:$D,0)),"")</f>
        <v>OECD90 + EU</v>
      </c>
      <c r="G39116" t="str">
        <f t="shared" si="1223"/>
        <v>OECD90 + EU1828</v>
      </c>
    </row>
    <row r="39117" spans="1:7">
      <c r="A39117" t="s">
        <v>604</v>
      </c>
      <c r="B39117" t="s">
        <v>603</v>
      </c>
      <c r="C39117">
        <v>1829</v>
      </c>
      <c r="D39117">
        <v>6186</v>
      </c>
      <c r="E39117" t="str">
        <f t="shared" si="1222"/>
        <v>Liechtenstein1829</v>
      </c>
      <c r="F39117" t="str">
        <f>IFERROR(INDEX(Mapping!$E:$E,MATCH(A39117,Mapping!$D:$D,0)),"")</f>
        <v>OECD90 + EU</v>
      </c>
      <c r="G39117" t="str">
        <f t="shared" si="1223"/>
        <v>OECD90 + EU1829</v>
      </c>
    </row>
    <row r="39118" spans="1:7">
      <c r="A39118" t="s">
        <v>604</v>
      </c>
      <c r="B39118" t="s">
        <v>603</v>
      </c>
      <c r="C39118">
        <v>1830</v>
      </c>
      <c r="D39118">
        <v>6230</v>
      </c>
      <c r="E39118" t="str">
        <f t="shared" si="1222"/>
        <v>Liechtenstein1830</v>
      </c>
      <c r="F39118" t="str">
        <f>IFERROR(INDEX(Mapping!$E:$E,MATCH(A39118,Mapping!$D:$D,0)),"")</f>
        <v>OECD90 + EU</v>
      </c>
      <c r="G39118" t="str">
        <f t="shared" si="1223"/>
        <v>OECD90 + EU1830</v>
      </c>
    </row>
    <row r="39119" spans="1:7">
      <c r="A39119" t="s">
        <v>604</v>
      </c>
      <c r="B39119" t="s">
        <v>603</v>
      </c>
      <c r="C39119">
        <v>1831</v>
      </c>
      <c r="D39119">
        <v>6274</v>
      </c>
      <c r="E39119" t="str">
        <f t="shared" si="1222"/>
        <v>Liechtenstein1831</v>
      </c>
      <c r="F39119" t="str">
        <f>IFERROR(INDEX(Mapping!$E:$E,MATCH(A39119,Mapping!$D:$D,0)),"")</f>
        <v>OECD90 + EU</v>
      </c>
      <c r="G39119" t="str">
        <f t="shared" si="1223"/>
        <v>OECD90 + EU1831</v>
      </c>
    </row>
    <row r="39120" spans="1:7">
      <c r="A39120" t="s">
        <v>604</v>
      </c>
      <c r="B39120" t="s">
        <v>603</v>
      </c>
      <c r="C39120">
        <v>1832</v>
      </c>
      <c r="D39120">
        <v>6319</v>
      </c>
      <c r="E39120" t="str">
        <f t="shared" si="1222"/>
        <v>Liechtenstein1832</v>
      </c>
      <c r="F39120" t="str">
        <f>IFERROR(INDEX(Mapping!$E:$E,MATCH(A39120,Mapping!$D:$D,0)),"")</f>
        <v>OECD90 + EU</v>
      </c>
      <c r="G39120" t="str">
        <f t="shared" si="1223"/>
        <v>OECD90 + EU1832</v>
      </c>
    </row>
    <row r="39121" spans="1:7">
      <c r="A39121" t="s">
        <v>604</v>
      </c>
      <c r="B39121" t="s">
        <v>603</v>
      </c>
      <c r="C39121">
        <v>1833</v>
      </c>
      <c r="D39121">
        <v>6364</v>
      </c>
      <c r="E39121" t="str">
        <f t="shared" si="1222"/>
        <v>Liechtenstein1833</v>
      </c>
      <c r="F39121" t="str">
        <f>IFERROR(INDEX(Mapping!$E:$E,MATCH(A39121,Mapping!$D:$D,0)),"")</f>
        <v>OECD90 + EU</v>
      </c>
      <c r="G39121" t="str">
        <f t="shared" si="1223"/>
        <v>OECD90 + EU1833</v>
      </c>
    </row>
    <row r="39122" spans="1:7">
      <c r="A39122" t="s">
        <v>604</v>
      </c>
      <c r="B39122" t="s">
        <v>603</v>
      </c>
      <c r="C39122">
        <v>1834</v>
      </c>
      <c r="D39122">
        <v>6409</v>
      </c>
      <c r="E39122" t="str">
        <f t="shared" si="1222"/>
        <v>Liechtenstein1834</v>
      </c>
      <c r="F39122" t="str">
        <f>IFERROR(INDEX(Mapping!$E:$E,MATCH(A39122,Mapping!$D:$D,0)),"")</f>
        <v>OECD90 + EU</v>
      </c>
      <c r="G39122" t="str">
        <f t="shared" si="1223"/>
        <v>OECD90 + EU1834</v>
      </c>
    </row>
    <row r="39123" spans="1:7">
      <c r="A39123" t="s">
        <v>604</v>
      </c>
      <c r="B39123" t="s">
        <v>603</v>
      </c>
      <c r="C39123">
        <v>1835</v>
      </c>
      <c r="D39123">
        <v>6455</v>
      </c>
      <c r="E39123" t="str">
        <f t="shared" si="1222"/>
        <v>Liechtenstein1835</v>
      </c>
      <c r="F39123" t="str">
        <f>IFERROR(INDEX(Mapping!$E:$E,MATCH(A39123,Mapping!$D:$D,0)),"")</f>
        <v>OECD90 + EU</v>
      </c>
      <c r="G39123" t="str">
        <f t="shared" si="1223"/>
        <v>OECD90 + EU1835</v>
      </c>
    </row>
    <row r="39124" spans="1:7">
      <c r="A39124" t="s">
        <v>604</v>
      </c>
      <c r="B39124" t="s">
        <v>603</v>
      </c>
      <c r="C39124">
        <v>1836</v>
      </c>
      <c r="D39124">
        <v>6501</v>
      </c>
      <c r="E39124" t="str">
        <f t="shared" si="1222"/>
        <v>Liechtenstein1836</v>
      </c>
      <c r="F39124" t="str">
        <f>IFERROR(INDEX(Mapping!$E:$E,MATCH(A39124,Mapping!$D:$D,0)),"")</f>
        <v>OECD90 + EU</v>
      </c>
      <c r="G39124" t="str">
        <f t="shared" si="1223"/>
        <v>OECD90 + EU1836</v>
      </c>
    </row>
    <row r="39125" spans="1:7">
      <c r="A39125" t="s">
        <v>604</v>
      </c>
      <c r="B39125" t="s">
        <v>603</v>
      </c>
      <c r="C39125">
        <v>1837</v>
      </c>
      <c r="D39125">
        <v>6548</v>
      </c>
      <c r="E39125" t="str">
        <f t="shared" si="1222"/>
        <v>Liechtenstein1837</v>
      </c>
      <c r="F39125" t="str">
        <f>IFERROR(INDEX(Mapping!$E:$E,MATCH(A39125,Mapping!$D:$D,0)),"")</f>
        <v>OECD90 + EU</v>
      </c>
      <c r="G39125" t="str">
        <f t="shared" si="1223"/>
        <v>OECD90 + EU1837</v>
      </c>
    </row>
    <row r="39126" spans="1:7">
      <c r="A39126" t="s">
        <v>604</v>
      </c>
      <c r="B39126" t="s">
        <v>603</v>
      </c>
      <c r="C39126">
        <v>1838</v>
      </c>
      <c r="D39126">
        <v>6594</v>
      </c>
      <c r="E39126" t="str">
        <f t="shared" si="1222"/>
        <v>Liechtenstein1838</v>
      </c>
      <c r="F39126" t="str">
        <f>IFERROR(INDEX(Mapping!$E:$E,MATCH(A39126,Mapping!$D:$D,0)),"")</f>
        <v>OECD90 + EU</v>
      </c>
      <c r="G39126" t="str">
        <f t="shared" si="1223"/>
        <v>OECD90 + EU1838</v>
      </c>
    </row>
    <row r="39127" spans="1:7">
      <c r="A39127" t="s">
        <v>604</v>
      </c>
      <c r="B39127" t="s">
        <v>603</v>
      </c>
      <c r="C39127">
        <v>1839</v>
      </c>
      <c r="D39127">
        <v>6641</v>
      </c>
      <c r="E39127" t="str">
        <f t="shared" si="1222"/>
        <v>Liechtenstein1839</v>
      </c>
      <c r="F39127" t="str">
        <f>IFERROR(INDEX(Mapping!$E:$E,MATCH(A39127,Mapping!$D:$D,0)),"")</f>
        <v>OECD90 + EU</v>
      </c>
      <c r="G39127" t="str">
        <f t="shared" si="1223"/>
        <v>OECD90 + EU1839</v>
      </c>
    </row>
    <row r="39128" spans="1:7">
      <c r="A39128" t="s">
        <v>604</v>
      </c>
      <c r="B39128" t="s">
        <v>603</v>
      </c>
      <c r="C39128">
        <v>1840</v>
      </c>
      <c r="D39128">
        <v>6689</v>
      </c>
      <c r="E39128" t="str">
        <f t="shared" si="1222"/>
        <v>Liechtenstein1840</v>
      </c>
      <c r="F39128" t="str">
        <f>IFERROR(INDEX(Mapping!$E:$E,MATCH(A39128,Mapping!$D:$D,0)),"")</f>
        <v>OECD90 + EU</v>
      </c>
      <c r="G39128" t="str">
        <f t="shared" si="1223"/>
        <v>OECD90 + EU1840</v>
      </c>
    </row>
    <row r="39129" spans="1:7">
      <c r="A39129" t="s">
        <v>604</v>
      </c>
      <c r="B39129" t="s">
        <v>603</v>
      </c>
      <c r="C39129">
        <v>1841</v>
      </c>
      <c r="D39129">
        <v>6736</v>
      </c>
      <c r="E39129" t="str">
        <f t="shared" si="1222"/>
        <v>Liechtenstein1841</v>
      </c>
      <c r="F39129" t="str">
        <f>IFERROR(INDEX(Mapping!$E:$E,MATCH(A39129,Mapping!$D:$D,0)),"")</f>
        <v>OECD90 + EU</v>
      </c>
      <c r="G39129" t="str">
        <f t="shared" si="1223"/>
        <v>OECD90 + EU1841</v>
      </c>
    </row>
    <row r="39130" spans="1:7">
      <c r="A39130" t="s">
        <v>604</v>
      </c>
      <c r="B39130" t="s">
        <v>603</v>
      </c>
      <c r="C39130">
        <v>1842</v>
      </c>
      <c r="D39130">
        <v>6784</v>
      </c>
      <c r="E39130" t="str">
        <f t="shared" si="1222"/>
        <v>Liechtenstein1842</v>
      </c>
      <c r="F39130" t="str">
        <f>IFERROR(INDEX(Mapping!$E:$E,MATCH(A39130,Mapping!$D:$D,0)),"")</f>
        <v>OECD90 + EU</v>
      </c>
      <c r="G39130" t="str">
        <f t="shared" si="1223"/>
        <v>OECD90 + EU1842</v>
      </c>
    </row>
    <row r="39131" spans="1:7">
      <c r="A39131" t="s">
        <v>604</v>
      </c>
      <c r="B39131" t="s">
        <v>603</v>
      </c>
      <c r="C39131">
        <v>1843</v>
      </c>
      <c r="D39131">
        <v>6833</v>
      </c>
      <c r="E39131" t="str">
        <f t="shared" si="1222"/>
        <v>Liechtenstein1843</v>
      </c>
      <c r="F39131" t="str">
        <f>IFERROR(INDEX(Mapping!$E:$E,MATCH(A39131,Mapping!$D:$D,0)),"")</f>
        <v>OECD90 + EU</v>
      </c>
      <c r="G39131" t="str">
        <f t="shared" si="1223"/>
        <v>OECD90 + EU1843</v>
      </c>
    </row>
    <row r="39132" spans="1:7">
      <c r="A39132" t="s">
        <v>604</v>
      </c>
      <c r="B39132" t="s">
        <v>603</v>
      </c>
      <c r="C39132">
        <v>1844</v>
      </c>
      <c r="D39132">
        <v>6882</v>
      </c>
      <c r="E39132" t="str">
        <f t="shared" si="1222"/>
        <v>Liechtenstein1844</v>
      </c>
      <c r="F39132" t="str">
        <f>IFERROR(INDEX(Mapping!$E:$E,MATCH(A39132,Mapping!$D:$D,0)),"")</f>
        <v>OECD90 + EU</v>
      </c>
      <c r="G39132" t="str">
        <f t="shared" si="1223"/>
        <v>OECD90 + EU1844</v>
      </c>
    </row>
    <row r="39133" spans="1:7">
      <c r="A39133" t="s">
        <v>604</v>
      </c>
      <c r="B39133" t="s">
        <v>603</v>
      </c>
      <c r="C39133">
        <v>1845</v>
      </c>
      <c r="D39133">
        <v>6931</v>
      </c>
      <c r="E39133" t="str">
        <f t="shared" si="1222"/>
        <v>Liechtenstein1845</v>
      </c>
      <c r="F39133" t="str">
        <f>IFERROR(INDEX(Mapping!$E:$E,MATCH(A39133,Mapping!$D:$D,0)),"")</f>
        <v>OECD90 + EU</v>
      </c>
      <c r="G39133" t="str">
        <f t="shared" si="1223"/>
        <v>OECD90 + EU1845</v>
      </c>
    </row>
    <row r="39134" spans="1:7">
      <c r="A39134" t="s">
        <v>604</v>
      </c>
      <c r="B39134" t="s">
        <v>603</v>
      </c>
      <c r="C39134">
        <v>1846</v>
      </c>
      <c r="D39134">
        <v>6980</v>
      </c>
      <c r="E39134" t="str">
        <f t="shared" si="1222"/>
        <v>Liechtenstein1846</v>
      </c>
      <c r="F39134" t="str">
        <f>IFERROR(INDEX(Mapping!$E:$E,MATCH(A39134,Mapping!$D:$D,0)),"")</f>
        <v>OECD90 + EU</v>
      </c>
      <c r="G39134" t="str">
        <f t="shared" si="1223"/>
        <v>OECD90 + EU1846</v>
      </c>
    </row>
    <row r="39135" spans="1:7">
      <c r="A39135" t="s">
        <v>604</v>
      </c>
      <c r="B39135" t="s">
        <v>603</v>
      </c>
      <c r="C39135">
        <v>1847</v>
      </c>
      <c r="D39135">
        <v>7030</v>
      </c>
      <c r="E39135" t="str">
        <f t="shared" si="1222"/>
        <v>Liechtenstein1847</v>
      </c>
      <c r="F39135" t="str">
        <f>IFERROR(INDEX(Mapping!$E:$E,MATCH(A39135,Mapping!$D:$D,0)),"")</f>
        <v>OECD90 + EU</v>
      </c>
      <c r="G39135" t="str">
        <f t="shared" si="1223"/>
        <v>OECD90 + EU1847</v>
      </c>
    </row>
    <row r="39136" spans="1:7">
      <c r="A39136" t="s">
        <v>604</v>
      </c>
      <c r="B39136" t="s">
        <v>603</v>
      </c>
      <c r="C39136">
        <v>1848</v>
      </c>
      <c r="D39136">
        <v>7080</v>
      </c>
      <c r="E39136" t="str">
        <f t="shared" si="1222"/>
        <v>Liechtenstein1848</v>
      </c>
      <c r="F39136" t="str">
        <f>IFERROR(INDEX(Mapping!$E:$E,MATCH(A39136,Mapping!$D:$D,0)),"")</f>
        <v>OECD90 + EU</v>
      </c>
      <c r="G39136" t="str">
        <f t="shared" si="1223"/>
        <v>OECD90 + EU1848</v>
      </c>
    </row>
    <row r="39137" spans="1:7">
      <c r="A39137" t="s">
        <v>604</v>
      </c>
      <c r="B39137" t="s">
        <v>603</v>
      </c>
      <c r="C39137">
        <v>1849</v>
      </c>
      <c r="D39137">
        <v>7130</v>
      </c>
      <c r="E39137" t="str">
        <f t="shared" si="1222"/>
        <v>Liechtenstein1849</v>
      </c>
      <c r="F39137" t="str">
        <f>IFERROR(INDEX(Mapping!$E:$E,MATCH(A39137,Mapping!$D:$D,0)),"")</f>
        <v>OECD90 + EU</v>
      </c>
      <c r="G39137" t="str">
        <f t="shared" si="1223"/>
        <v>OECD90 + EU1849</v>
      </c>
    </row>
    <row r="39138" spans="1:7">
      <c r="A39138" t="s">
        <v>604</v>
      </c>
      <c r="B39138" t="s">
        <v>603</v>
      </c>
      <c r="C39138">
        <v>1850</v>
      </c>
      <c r="D39138">
        <v>7181</v>
      </c>
      <c r="E39138" t="str">
        <f t="shared" si="1222"/>
        <v>Liechtenstein1850</v>
      </c>
      <c r="F39138" t="str">
        <f>IFERROR(INDEX(Mapping!$E:$E,MATCH(A39138,Mapping!$D:$D,0)),"")</f>
        <v>OECD90 + EU</v>
      </c>
      <c r="G39138" t="str">
        <f t="shared" si="1223"/>
        <v>OECD90 + EU1850</v>
      </c>
    </row>
    <row r="39139" spans="1:7">
      <c r="A39139" t="s">
        <v>604</v>
      </c>
      <c r="B39139" t="s">
        <v>603</v>
      </c>
      <c r="C39139">
        <v>1851</v>
      </c>
      <c r="D39139">
        <v>7234</v>
      </c>
      <c r="E39139" t="str">
        <f t="shared" si="1222"/>
        <v>Liechtenstein1851</v>
      </c>
      <c r="F39139" t="str">
        <f>IFERROR(INDEX(Mapping!$E:$E,MATCH(A39139,Mapping!$D:$D,0)),"")</f>
        <v>OECD90 + EU</v>
      </c>
      <c r="G39139" t="str">
        <f t="shared" si="1223"/>
        <v>OECD90 + EU1851</v>
      </c>
    </row>
    <row r="39140" spans="1:7">
      <c r="A39140" t="s">
        <v>604</v>
      </c>
      <c r="B39140" t="s">
        <v>603</v>
      </c>
      <c r="C39140">
        <v>1852</v>
      </c>
      <c r="D39140">
        <v>7287</v>
      </c>
      <c r="E39140" t="str">
        <f t="shared" si="1222"/>
        <v>Liechtenstein1852</v>
      </c>
      <c r="F39140" t="str">
        <f>IFERROR(INDEX(Mapping!$E:$E,MATCH(A39140,Mapping!$D:$D,0)),"")</f>
        <v>OECD90 + EU</v>
      </c>
      <c r="G39140" t="str">
        <f t="shared" si="1223"/>
        <v>OECD90 + EU1852</v>
      </c>
    </row>
    <row r="39141" spans="1:7">
      <c r="A39141" t="s">
        <v>604</v>
      </c>
      <c r="B39141" t="s">
        <v>603</v>
      </c>
      <c r="C39141">
        <v>1853</v>
      </c>
      <c r="D39141">
        <v>7340</v>
      </c>
      <c r="E39141" t="str">
        <f t="shared" si="1222"/>
        <v>Liechtenstein1853</v>
      </c>
      <c r="F39141" t="str">
        <f>IFERROR(INDEX(Mapping!$E:$E,MATCH(A39141,Mapping!$D:$D,0)),"")</f>
        <v>OECD90 + EU</v>
      </c>
      <c r="G39141" t="str">
        <f t="shared" si="1223"/>
        <v>OECD90 + EU1853</v>
      </c>
    </row>
    <row r="39142" spans="1:7">
      <c r="A39142" t="s">
        <v>604</v>
      </c>
      <c r="B39142" t="s">
        <v>603</v>
      </c>
      <c r="C39142">
        <v>1854</v>
      </c>
      <c r="D39142">
        <v>7393</v>
      </c>
      <c r="E39142" t="str">
        <f t="shared" si="1222"/>
        <v>Liechtenstein1854</v>
      </c>
      <c r="F39142" t="str">
        <f>IFERROR(INDEX(Mapping!$E:$E,MATCH(A39142,Mapping!$D:$D,0)),"")</f>
        <v>OECD90 + EU</v>
      </c>
      <c r="G39142" t="str">
        <f t="shared" si="1223"/>
        <v>OECD90 + EU1854</v>
      </c>
    </row>
    <row r="39143" spans="1:7">
      <c r="A39143" t="s">
        <v>604</v>
      </c>
      <c r="B39143" t="s">
        <v>603</v>
      </c>
      <c r="C39143">
        <v>1855</v>
      </c>
      <c r="D39143">
        <v>7447</v>
      </c>
      <c r="E39143" t="str">
        <f t="shared" si="1222"/>
        <v>Liechtenstein1855</v>
      </c>
      <c r="F39143" t="str">
        <f>IFERROR(INDEX(Mapping!$E:$E,MATCH(A39143,Mapping!$D:$D,0)),"")</f>
        <v>OECD90 + EU</v>
      </c>
      <c r="G39143" t="str">
        <f t="shared" si="1223"/>
        <v>OECD90 + EU1855</v>
      </c>
    </row>
    <row r="39144" spans="1:7">
      <c r="A39144" t="s">
        <v>604</v>
      </c>
      <c r="B39144" t="s">
        <v>603</v>
      </c>
      <c r="C39144">
        <v>1856</v>
      </c>
      <c r="D39144">
        <v>7502</v>
      </c>
      <c r="E39144" t="str">
        <f t="shared" si="1222"/>
        <v>Liechtenstein1856</v>
      </c>
      <c r="F39144" t="str">
        <f>IFERROR(INDEX(Mapping!$E:$E,MATCH(A39144,Mapping!$D:$D,0)),"")</f>
        <v>OECD90 + EU</v>
      </c>
      <c r="G39144" t="str">
        <f t="shared" si="1223"/>
        <v>OECD90 + EU1856</v>
      </c>
    </row>
    <row r="39145" spans="1:7">
      <c r="A39145" t="s">
        <v>604</v>
      </c>
      <c r="B39145" t="s">
        <v>603</v>
      </c>
      <c r="C39145">
        <v>1857</v>
      </c>
      <c r="D39145">
        <v>7556</v>
      </c>
      <c r="E39145" t="str">
        <f t="shared" si="1222"/>
        <v>Liechtenstein1857</v>
      </c>
      <c r="F39145" t="str">
        <f>IFERROR(INDEX(Mapping!$E:$E,MATCH(A39145,Mapping!$D:$D,0)),"")</f>
        <v>OECD90 + EU</v>
      </c>
      <c r="G39145" t="str">
        <f t="shared" si="1223"/>
        <v>OECD90 + EU1857</v>
      </c>
    </row>
    <row r="39146" spans="1:7">
      <c r="A39146" t="s">
        <v>604</v>
      </c>
      <c r="B39146" t="s">
        <v>603</v>
      </c>
      <c r="C39146">
        <v>1858</v>
      </c>
      <c r="D39146">
        <v>7612</v>
      </c>
      <c r="E39146" t="str">
        <f t="shared" si="1222"/>
        <v>Liechtenstein1858</v>
      </c>
      <c r="F39146" t="str">
        <f>IFERROR(INDEX(Mapping!$E:$E,MATCH(A39146,Mapping!$D:$D,0)),"")</f>
        <v>OECD90 + EU</v>
      </c>
      <c r="G39146" t="str">
        <f t="shared" si="1223"/>
        <v>OECD90 + EU1858</v>
      </c>
    </row>
    <row r="39147" spans="1:7">
      <c r="A39147" t="s">
        <v>604</v>
      </c>
      <c r="B39147" t="s">
        <v>603</v>
      </c>
      <c r="C39147">
        <v>1859</v>
      </c>
      <c r="D39147">
        <v>7667</v>
      </c>
      <c r="E39147" t="str">
        <f t="shared" si="1222"/>
        <v>Liechtenstein1859</v>
      </c>
      <c r="F39147" t="str">
        <f>IFERROR(INDEX(Mapping!$E:$E,MATCH(A39147,Mapping!$D:$D,0)),"")</f>
        <v>OECD90 + EU</v>
      </c>
      <c r="G39147" t="str">
        <f t="shared" si="1223"/>
        <v>OECD90 + EU1859</v>
      </c>
    </row>
    <row r="39148" spans="1:7">
      <c r="A39148" t="s">
        <v>604</v>
      </c>
      <c r="B39148" t="s">
        <v>603</v>
      </c>
      <c r="C39148">
        <v>1860</v>
      </c>
      <c r="D39148">
        <v>7723</v>
      </c>
      <c r="E39148" t="str">
        <f t="shared" si="1222"/>
        <v>Liechtenstein1860</v>
      </c>
      <c r="F39148" t="str">
        <f>IFERROR(INDEX(Mapping!$E:$E,MATCH(A39148,Mapping!$D:$D,0)),"")</f>
        <v>OECD90 + EU</v>
      </c>
      <c r="G39148" t="str">
        <f t="shared" si="1223"/>
        <v>OECD90 + EU1860</v>
      </c>
    </row>
    <row r="39149" spans="1:7">
      <c r="A39149" t="s">
        <v>604</v>
      </c>
      <c r="B39149" t="s">
        <v>603</v>
      </c>
      <c r="C39149">
        <v>1861</v>
      </c>
      <c r="D39149">
        <v>7779</v>
      </c>
      <c r="E39149" t="str">
        <f t="shared" si="1222"/>
        <v>Liechtenstein1861</v>
      </c>
      <c r="F39149" t="str">
        <f>IFERROR(INDEX(Mapping!$E:$E,MATCH(A39149,Mapping!$D:$D,0)),"")</f>
        <v>OECD90 + EU</v>
      </c>
      <c r="G39149" t="str">
        <f t="shared" si="1223"/>
        <v>OECD90 + EU1861</v>
      </c>
    </row>
    <row r="39150" spans="1:7">
      <c r="A39150" t="s">
        <v>604</v>
      </c>
      <c r="B39150" t="s">
        <v>603</v>
      </c>
      <c r="C39150">
        <v>1862</v>
      </c>
      <c r="D39150">
        <v>7836</v>
      </c>
      <c r="E39150" t="str">
        <f t="shared" si="1222"/>
        <v>Liechtenstein1862</v>
      </c>
      <c r="F39150" t="str">
        <f>IFERROR(INDEX(Mapping!$E:$E,MATCH(A39150,Mapping!$D:$D,0)),"")</f>
        <v>OECD90 + EU</v>
      </c>
      <c r="G39150" t="str">
        <f t="shared" si="1223"/>
        <v>OECD90 + EU1862</v>
      </c>
    </row>
    <row r="39151" spans="1:7">
      <c r="A39151" t="s">
        <v>604</v>
      </c>
      <c r="B39151" t="s">
        <v>603</v>
      </c>
      <c r="C39151">
        <v>1863</v>
      </c>
      <c r="D39151">
        <v>7893</v>
      </c>
      <c r="E39151" t="str">
        <f t="shared" si="1222"/>
        <v>Liechtenstein1863</v>
      </c>
      <c r="F39151" t="str">
        <f>IFERROR(INDEX(Mapping!$E:$E,MATCH(A39151,Mapping!$D:$D,0)),"")</f>
        <v>OECD90 + EU</v>
      </c>
      <c r="G39151" t="str">
        <f t="shared" si="1223"/>
        <v>OECD90 + EU1863</v>
      </c>
    </row>
    <row r="39152" spans="1:7">
      <c r="A39152" t="s">
        <v>604</v>
      </c>
      <c r="B39152" t="s">
        <v>603</v>
      </c>
      <c r="C39152">
        <v>1864</v>
      </c>
      <c r="D39152">
        <v>7951</v>
      </c>
      <c r="E39152" t="str">
        <f t="shared" si="1222"/>
        <v>Liechtenstein1864</v>
      </c>
      <c r="F39152" t="str">
        <f>IFERROR(INDEX(Mapping!$E:$E,MATCH(A39152,Mapping!$D:$D,0)),"")</f>
        <v>OECD90 + EU</v>
      </c>
      <c r="G39152" t="str">
        <f t="shared" si="1223"/>
        <v>OECD90 + EU1864</v>
      </c>
    </row>
    <row r="39153" spans="1:7">
      <c r="A39153" t="s">
        <v>604</v>
      </c>
      <c r="B39153" t="s">
        <v>603</v>
      </c>
      <c r="C39153">
        <v>1865</v>
      </c>
      <c r="D39153">
        <v>8009</v>
      </c>
      <c r="E39153" t="str">
        <f t="shared" si="1222"/>
        <v>Liechtenstein1865</v>
      </c>
      <c r="F39153" t="str">
        <f>IFERROR(INDEX(Mapping!$E:$E,MATCH(A39153,Mapping!$D:$D,0)),"")</f>
        <v>OECD90 + EU</v>
      </c>
      <c r="G39153" t="str">
        <f t="shared" si="1223"/>
        <v>OECD90 + EU1865</v>
      </c>
    </row>
    <row r="39154" spans="1:7">
      <c r="A39154" t="s">
        <v>604</v>
      </c>
      <c r="B39154" t="s">
        <v>603</v>
      </c>
      <c r="C39154">
        <v>1866</v>
      </c>
      <c r="D39154">
        <v>8068</v>
      </c>
      <c r="E39154" t="str">
        <f t="shared" si="1222"/>
        <v>Liechtenstein1866</v>
      </c>
      <c r="F39154" t="str">
        <f>IFERROR(INDEX(Mapping!$E:$E,MATCH(A39154,Mapping!$D:$D,0)),"")</f>
        <v>OECD90 + EU</v>
      </c>
      <c r="G39154" t="str">
        <f t="shared" si="1223"/>
        <v>OECD90 + EU1866</v>
      </c>
    </row>
    <row r="39155" spans="1:7">
      <c r="A39155" t="s">
        <v>604</v>
      </c>
      <c r="B39155" t="s">
        <v>603</v>
      </c>
      <c r="C39155">
        <v>1867</v>
      </c>
      <c r="D39155">
        <v>8126</v>
      </c>
      <c r="E39155" t="str">
        <f t="shared" si="1222"/>
        <v>Liechtenstein1867</v>
      </c>
      <c r="F39155" t="str">
        <f>IFERROR(INDEX(Mapping!$E:$E,MATCH(A39155,Mapping!$D:$D,0)),"")</f>
        <v>OECD90 + EU</v>
      </c>
      <c r="G39155" t="str">
        <f t="shared" si="1223"/>
        <v>OECD90 + EU1867</v>
      </c>
    </row>
    <row r="39156" spans="1:7">
      <c r="A39156" t="s">
        <v>604</v>
      </c>
      <c r="B39156" t="s">
        <v>603</v>
      </c>
      <c r="C39156">
        <v>1868</v>
      </c>
      <c r="D39156">
        <v>8186</v>
      </c>
      <c r="E39156" t="str">
        <f t="shared" si="1222"/>
        <v>Liechtenstein1868</v>
      </c>
      <c r="F39156" t="str">
        <f>IFERROR(INDEX(Mapping!$E:$E,MATCH(A39156,Mapping!$D:$D,0)),"")</f>
        <v>OECD90 + EU</v>
      </c>
      <c r="G39156" t="str">
        <f t="shared" si="1223"/>
        <v>OECD90 + EU1868</v>
      </c>
    </row>
    <row r="39157" spans="1:7">
      <c r="A39157" t="s">
        <v>604</v>
      </c>
      <c r="B39157" t="s">
        <v>603</v>
      </c>
      <c r="C39157">
        <v>1869</v>
      </c>
      <c r="D39157">
        <v>8246</v>
      </c>
      <c r="E39157" t="str">
        <f t="shared" si="1222"/>
        <v>Liechtenstein1869</v>
      </c>
      <c r="F39157" t="str">
        <f>IFERROR(INDEX(Mapping!$E:$E,MATCH(A39157,Mapping!$D:$D,0)),"")</f>
        <v>OECD90 + EU</v>
      </c>
      <c r="G39157" t="str">
        <f t="shared" si="1223"/>
        <v>OECD90 + EU1869</v>
      </c>
    </row>
    <row r="39158" spans="1:7">
      <c r="A39158" t="s">
        <v>604</v>
      </c>
      <c r="B39158" t="s">
        <v>603</v>
      </c>
      <c r="C39158">
        <v>1870</v>
      </c>
      <c r="D39158">
        <v>8306</v>
      </c>
      <c r="E39158" t="str">
        <f t="shared" si="1222"/>
        <v>Liechtenstein1870</v>
      </c>
      <c r="F39158" t="str">
        <f>IFERROR(INDEX(Mapping!$E:$E,MATCH(A39158,Mapping!$D:$D,0)),"")</f>
        <v>OECD90 + EU</v>
      </c>
      <c r="G39158" t="str">
        <f t="shared" si="1223"/>
        <v>OECD90 + EU1870</v>
      </c>
    </row>
    <row r="39159" spans="1:7">
      <c r="A39159" t="s">
        <v>604</v>
      </c>
      <c r="B39159" t="s">
        <v>603</v>
      </c>
      <c r="C39159">
        <v>1871</v>
      </c>
      <c r="D39159">
        <v>8366</v>
      </c>
      <c r="E39159" t="str">
        <f t="shared" si="1222"/>
        <v>Liechtenstein1871</v>
      </c>
      <c r="F39159" t="str">
        <f>IFERROR(INDEX(Mapping!$E:$E,MATCH(A39159,Mapping!$D:$D,0)),"")</f>
        <v>OECD90 + EU</v>
      </c>
      <c r="G39159" t="str">
        <f t="shared" si="1223"/>
        <v>OECD90 + EU1871</v>
      </c>
    </row>
    <row r="39160" spans="1:7">
      <c r="A39160" t="s">
        <v>604</v>
      </c>
      <c r="B39160" t="s">
        <v>603</v>
      </c>
      <c r="C39160">
        <v>1872</v>
      </c>
      <c r="D39160">
        <v>8427</v>
      </c>
      <c r="E39160" t="str">
        <f t="shared" si="1222"/>
        <v>Liechtenstein1872</v>
      </c>
      <c r="F39160" t="str">
        <f>IFERROR(INDEX(Mapping!$E:$E,MATCH(A39160,Mapping!$D:$D,0)),"")</f>
        <v>OECD90 + EU</v>
      </c>
      <c r="G39160" t="str">
        <f t="shared" si="1223"/>
        <v>OECD90 + EU1872</v>
      </c>
    </row>
    <row r="39161" spans="1:7">
      <c r="A39161" t="s">
        <v>604</v>
      </c>
      <c r="B39161" t="s">
        <v>603</v>
      </c>
      <c r="C39161">
        <v>1873</v>
      </c>
      <c r="D39161">
        <v>8489</v>
      </c>
      <c r="E39161" t="str">
        <f t="shared" si="1222"/>
        <v>Liechtenstein1873</v>
      </c>
      <c r="F39161" t="str">
        <f>IFERROR(INDEX(Mapping!$E:$E,MATCH(A39161,Mapping!$D:$D,0)),"")</f>
        <v>OECD90 + EU</v>
      </c>
      <c r="G39161" t="str">
        <f t="shared" si="1223"/>
        <v>OECD90 + EU1873</v>
      </c>
    </row>
    <row r="39162" spans="1:7">
      <c r="A39162" t="s">
        <v>604</v>
      </c>
      <c r="B39162" t="s">
        <v>603</v>
      </c>
      <c r="C39162">
        <v>1874</v>
      </c>
      <c r="D39162">
        <v>8551</v>
      </c>
      <c r="E39162" t="str">
        <f t="shared" si="1222"/>
        <v>Liechtenstein1874</v>
      </c>
      <c r="F39162" t="str">
        <f>IFERROR(INDEX(Mapping!$E:$E,MATCH(A39162,Mapping!$D:$D,0)),"")</f>
        <v>OECD90 + EU</v>
      </c>
      <c r="G39162" t="str">
        <f t="shared" si="1223"/>
        <v>OECD90 + EU1874</v>
      </c>
    </row>
    <row r="39163" spans="1:7">
      <c r="A39163" t="s">
        <v>604</v>
      </c>
      <c r="B39163" t="s">
        <v>603</v>
      </c>
      <c r="C39163">
        <v>1875</v>
      </c>
      <c r="D39163">
        <v>8613</v>
      </c>
      <c r="E39163" t="str">
        <f t="shared" si="1222"/>
        <v>Liechtenstein1875</v>
      </c>
      <c r="F39163" t="str">
        <f>IFERROR(INDEX(Mapping!$E:$E,MATCH(A39163,Mapping!$D:$D,0)),"")</f>
        <v>OECD90 + EU</v>
      </c>
      <c r="G39163" t="str">
        <f t="shared" si="1223"/>
        <v>OECD90 + EU1875</v>
      </c>
    </row>
    <row r="39164" spans="1:7">
      <c r="A39164" t="s">
        <v>604</v>
      </c>
      <c r="B39164" t="s">
        <v>603</v>
      </c>
      <c r="C39164">
        <v>1876</v>
      </c>
      <c r="D39164">
        <v>8676</v>
      </c>
      <c r="E39164" t="str">
        <f t="shared" si="1222"/>
        <v>Liechtenstein1876</v>
      </c>
      <c r="F39164" t="str">
        <f>IFERROR(INDEX(Mapping!$E:$E,MATCH(A39164,Mapping!$D:$D,0)),"")</f>
        <v>OECD90 + EU</v>
      </c>
      <c r="G39164" t="str">
        <f t="shared" si="1223"/>
        <v>OECD90 + EU1876</v>
      </c>
    </row>
    <row r="39165" spans="1:7">
      <c r="A39165" t="s">
        <v>604</v>
      </c>
      <c r="B39165" t="s">
        <v>603</v>
      </c>
      <c r="C39165">
        <v>1877</v>
      </c>
      <c r="D39165">
        <v>8739</v>
      </c>
      <c r="E39165" t="str">
        <f t="shared" si="1222"/>
        <v>Liechtenstein1877</v>
      </c>
      <c r="F39165" t="str">
        <f>IFERROR(INDEX(Mapping!$E:$E,MATCH(A39165,Mapping!$D:$D,0)),"")</f>
        <v>OECD90 + EU</v>
      </c>
      <c r="G39165" t="str">
        <f t="shared" si="1223"/>
        <v>OECD90 + EU1877</v>
      </c>
    </row>
    <row r="39166" spans="1:7">
      <c r="A39166" t="s">
        <v>604</v>
      </c>
      <c r="B39166" t="s">
        <v>603</v>
      </c>
      <c r="C39166">
        <v>1878</v>
      </c>
      <c r="D39166">
        <v>8803</v>
      </c>
      <c r="E39166" t="str">
        <f t="shared" si="1222"/>
        <v>Liechtenstein1878</v>
      </c>
      <c r="F39166" t="str">
        <f>IFERROR(INDEX(Mapping!$E:$E,MATCH(A39166,Mapping!$D:$D,0)),"")</f>
        <v>OECD90 + EU</v>
      </c>
      <c r="G39166" t="str">
        <f t="shared" si="1223"/>
        <v>OECD90 + EU1878</v>
      </c>
    </row>
    <row r="39167" spans="1:7">
      <c r="A39167" t="s">
        <v>604</v>
      </c>
      <c r="B39167" t="s">
        <v>603</v>
      </c>
      <c r="C39167">
        <v>1879</v>
      </c>
      <c r="D39167">
        <v>8868</v>
      </c>
      <c r="E39167" t="str">
        <f t="shared" si="1222"/>
        <v>Liechtenstein1879</v>
      </c>
      <c r="F39167" t="str">
        <f>IFERROR(INDEX(Mapping!$E:$E,MATCH(A39167,Mapping!$D:$D,0)),"")</f>
        <v>OECD90 + EU</v>
      </c>
      <c r="G39167" t="str">
        <f t="shared" si="1223"/>
        <v>OECD90 + EU1879</v>
      </c>
    </row>
    <row r="39168" spans="1:7">
      <c r="A39168" t="s">
        <v>604</v>
      </c>
      <c r="B39168" t="s">
        <v>603</v>
      </c>
      <c r="C39168">
        <v>1880</v>
      </c>
      <c r="D39168">
        <v>8932</v>
      </c>
      <c r="E39168" t="str">
        <f t="shared" si="1222"/>
        <v>Liechtenstein1880</v>
      </c>
      <c r="F39168" t="str">
        <f>IFERROR(INDEX(Mapping!$E:$E,MATCH(A39168,Mapping!$D:$D,0)),"")</f>
        <v>OECD90 + EU</v>
      </c>
      <c r="G39168" t="str">
        <f t="shared" si="1223"/>
        <v>OECD90 + EU1880</v>
      </c>
    </row>
    <row r="39169" spans="1:7">
      <c r="A39169" t="s">
        <v>604</v>
      </c>
      <c r="B39169" t="s">
        <v>603</v>
      </c>
      <c r="C39169">
        <v>1881</v>
      </c>
      <c r="D39169">
        <v>8997</v>
      </c>
      <c r="E39169" t="str">
        <f t="shared" si="1222"/>
        <v>Liechtenstein1881</v>
      </c>
      <c r="F39169" t="str">
        <f>IFERROR(INDEX(Mapping!$E:$E,MATCH(A39169,Mapping!$D:$D,0)),"")</f>
        <v>OECD90 + EU</v>
      </c>
      <c r="G39169" t="str">
        <f t="shared" si="1223"/>
        <v>OECD90 + EU1881</v>
      </c>
    </row>
    <row r="39170" spans="1:7">
      <c r="A39170" t="s">
        <v>604</v>
      </c>
      <c r="B39170" t="s">
        <v>603</v>
      </c>
      <c r="C39170">
        <v>1882</v>
      </c>
      <c r="D39170">
        <v>9063</v>
      </c>
      <c r="E39170" t="str">
        <f t="shared" ref="E39170:E39233" si="1224">A39170&amp;C39170</f>
        <v>Liechtenstein1882</v>
      </c>
      <c r="F39170" t="str">
        <f>IFERROR(INDEX(Mapping!$E:$E,MATCH(A39170,Mapping!$D:$D,0)),"")</f>
        <v>OECD90 + EU</v>
      </c>
      <c r="G39170" t="str">
        <f t="shared" ref="G39170:G39233" si="1225">F39170&amp;C39170</f>
        <v>OECD90 + EU1882</v>
      </c>
    </row>
    <row r="39171" spans="1:7">
      <c r="A39171" t="s">
        <v>604</v>
      </c>
      <c r="B39171" t="s">
        <v>603</v>
      </c>
      <c r="C39171">
        <v>1883</v>
      </c>
      <c r="D39171">
        <v>9129</v>
      </c>
      <c r="E39171" t="str">
        <f t="shared" si="1224"/>
        <v>Liechtenstein1883</v>
      </c>
      <c r="F39171" t="str">
        <f>IFERROR(INDEX(Mapping!$E:$E,MATCH(A39171,Mapping!$D:$D,0)),"")</f>
        <v>OECD90 + EU</v>
      </c>
      <c r="G39171" t="str">
        <f t="shared" si="1225"/>
        <v>OECD90 + EU1883</v>
      </c>
    </row>
    <row r="39172" spans="1:7">
      <c r="A39172" t="s">
        <v>604</v>
      </c>
      <c r="B39172" t="s">
        <v>603</v>
      </c>
      <c r="C39172">
        <v>1884</v>
      </c>
      <c r="D39172">
        <v>9196</v>
      </c>
      <c r="E39172" t="str">
        <f t="shared" si="1224"/>
        <v>Liechtenstein1884</v>
      </c>
      <c r="F39172" t="str">
        <f>IFERROR(INDEX(Mapping!$E:$E,MATCH(A39172,Mapping!$D:$D,0)),"")</f>
        <v>OECD90 + EU</v>
      </c>
      <c r="G39172" t="str">
        <f t="shared" si="1225"/>
        <v>OECD90 + EU1884</v>
      </c>
    </row>
    <row r="39173" spans="1:7">
      <c r="A39173" t="s">
        <v>604</v>
      </c>
      <c r="B39173" t="s">
        <v>603</v>
      </c>
      <c r="C39173">
        <v>1885</v>
      </c>
      <c r="D39173">
        <v>9263</v>
      </c>
      <c r="E39173" t="str">
        <f t="shared" si="1224"/>
        <v>Liechtenstein1885</v>
      </c>
      <c r="F39173" t="str">
        <f>IFERROR(INDEX(Mapping!$E:$E,MATCH(A39173,Mapping!$D:$D,0)),"")</f>
        <v>OECD90 + EU</v>
      </c>
      <c r="G39173" t="str">
        <f t="shared" si="1225"/>
        <v>OECD90 + EU1885</v>
      </c>
    </row>
    <row r="39174" spans="1:7">
      <c r="A39174" t="s">
        <v>604</v>
      </c>
      <c r="B39174" t="s">
        <v>603</v>
      </c>
      <c r="C39174">
        <v>1886</v>
      </c>
      <c r="D39174">
        <v>9331</v>
      </c>
      <c r="E39174" t="str">
        <f t="shared" si="1224"/>
        <v>Liechtenstein1886</v>
      </c>
      <c r="F39174" t="str">
        <f>IFERROR(INDEX(Mapping!$E:$E,MATCH(A39174,Mapping!$D:$D,0)),"")</f>
        <v>OECD90 + EU</v>
      </c>
      <c r="G39174" t="str">
        <f t="shared" si="1225"/>
        <v>OECD90 + EU1886</v>
      </c>
    </row>
    <row r="39175" spans="1:7">
      <c r="A39175" t="s">
        <v>604</v>
      </c>
      <c r="B39175" t="s">
        <v>603</v>
      </c>
      <c r="C39175">
        <v>1887</v>
      </c>
      <c r="D39175">
        <v>9399</v>
      </c>
      <c r="E39175" t="str">
        <f t="shared" si="1224"/>
        <v>Liechtenstein1887</v>
      </c>
      <c r="F39175" t="str">
        <f>IFERROR(INDEX(Mapping!$E:$E,MATCH(A39175,Mapping!$D:$D,0)),"")</f>
        <v>OECD90 + EU</v>
      </c>
      <c r="G39175" t="str">
        <f t="shared" si="1225"/>
        <v>OECD90 + EU1887</v>
      </c>
    </row>
    <row r="39176" spans="1:7">
      <c r="A39176" t="s">
        <v>604</v>
      </c>
      <c r="B39176" t="s">
        <v>603</v>
      </c>
      <c r="C39176">
        <v>1888</v>
      </c>
      <c r="D39176">
        <v>9467</v>
      </c>
      <c r="E39176" t="str">
        <f t="shared" si="1224"/>
        <v>Liechtenstein1888</v>
      </c>
      <c r="F39176" t="str">
        <f>IFERROR(INDEX(Mapping!$E:$E,MATCH(A39176,Mapping!$D:$D,0)),"")</f>
        <v>OECD90 + EU</v>
      </c>
      <c r="G39176" t="str">
        <f t="shared" si="1225"/>
        <v>OECD90 + EU1888</v>
      </c>
    </row>
    <row r="39177" spans="1:7">
      <c r="A39177" t="s">
        <v>604</v>
      </c>
      <c r="B39177" t="s">
        <v>603</v>
      </c>
      <c r="C39177">
        <v>1889</v>
      </c>
      <c r="D39177">
        <v>9536</v>
      </c>
      <c r="E39177" t="str">
        <f t="shared" si="1224"/>
        <v>Liechtenstein1889</v>
      </c>
      <c r="F39177" t="str">
        <f>IFERROR(INDEX(Mapping!$E:$E,MATCH(A39177,Mapping!$D:$D,0)),"")</f>
        <v>OECD90 + EU</v>
      </c>
      <c r="G39177" t="str">
        <f t="shared" si="1225"/>
        <v>OECD90 + EU1889</v>
      </c>
    </row>
    <row r="39178" spans="1:7">
      <c r="A39178" t="s">
        <v>604</v>
      </c>
      <c r="B39178" t="s">
        <v>603</v>
      </c>
      <c r="C39178">
        <v>1890</v>
      </c>
      <c r="D39178">
        <v>9606</v>
      </c>
      <c r="E39178" t="str">
        <f t="shared" si="1224"/>
        <v>Liechtenstein1890</v>
      </c>
      <c r="F39178" t="str">
        <f>IFERROR(INDEX(Mapping!$E:$E,MATCH(A39178,Mapping!$D:$D,0)),"")</f>
        <v>OECD90 + EU</v>
      </c>
      <c r="G39178" t="str">
        <f t="shared" si="1225"/>
        <v>OECD90 + EU1890</v>
      </c>
    </row>
    <row r="39179" spans="1:7">
      <c r="A39179" t="s">
        <v>604</v>
      </c>
      <c r="B39179" t="s">
        <v>603</v>
      </c>
      <c r="C39179">
        <v>1891</v>
      </c>
      <c r="D39179">
        <v>9676</v>
      </c>
      <c r="E39179" t="str">
        <f t="shared" si="1224"/>
        <v>Liechtenstein1891</v>
      </c>
      <c r="F39179" t="str">
        <f>IFERROR(INDEX(Mapping!$E:$E,MATCH(A39179,Mapping!$D:$D,0)),"")</f>
        <v>OECD90 + EU</v>
      </c>
      <c r="G39179" t="str">
        <f t="shared" si="1225"/>
        <v>OECD90 + EU1891</v>
      </c>
    </row>
    <row r="39180" spans="1:7">
      <c r="A39180" t="s">
        <v>604</v>
      </c>
      <c r="B39180" t="s">
        <v>603</v>
      </c>
      <c r="C39180">
        <v>1892</v>
      </c>
      <c r="D39180">
        <v>9747</v>
      </c>
      <c r="E39180" t="str">
        <f t="shared" si="1224"/>
        <v>Liechtenstein1892</v>
      </c>
      <c r="F39180" t="str">
        <f>IFERROR(INDEX(Mapping!$E:$E,MATCH(A39180,Mapping!$D:$D,0)),"")</f>
        <v>OECD90 + EU</v>
      </c>
      <c r="G39180" t="str">
        <f t="shared" si="1225"/>
        <v>OECD90 + EU1892</v>
      </c>
    </row>
    <row r="39181" spans="1:7">
      <c r="A39181" t="s">
        <v>604</v>
      </c>
      <c r="B39181" t="s">
        <v>603</v>
      </c>
      <c r="C39181">
        <v>1893</v>
      </c>
      <c r="D39181">
        <v>9818</v>
      </c>
      <c r="E39181" t="str">
        <f t="shared" si="1224"/>
        <v>Liechtenstein1893</v>
      </c>
      <c r="F39181" t="str">
        <f>IFERROR(INDEX(Mapping!$E:$E,MATCH(A39181,Mapping!$D:$D,0)),"")</f>
        <v>OECD90 + EU</v>
      </c>
      <c r="G39181" t="str">
        <f t="shared" si="1225"/>
        <v>OECD90 + EU1893</v>
      </c>
    </row>
    <row r="39182" spans="1:7">
      <c r="A39182" t="s">
        <v>604</v>
      </c>
      <c r="B39182" t="s">
        <v>603</v>
      </c>
      <c r="C39182">
        <v>1894</v>
      </c>
      <c r="D39182">
        <v>9890</v>
      </c>
      <c r="E39182" t="str">
        <f t="shared" si="1224"/>
        <v>Liechtenstein1894</v>
      </c>
      <c r="F39182" t="str">
        <f>IFERROR(INDEX(Mapping!$E:$E,MATCH(A39182,Mapping!$D:$D,0)),"")</f>
        <v>OECD90 + EU</v>
      </c>
      <c r="G39182" t="str">
        <f t="shared" si="1225"/>
        <v>OECD90 + EU1894</v>
      </c>
    </row>
    <row r="39183" spans="1:7">
      <c r="A39183" t="s">
        <v>604</v>
      </c>
      <c r="B39183" t="s">
        <v>603</v>
      </c>
      <c r="C39183">
        <v>1895</v>
      </c>
      <c r="D39183">
        <v>9962</v>
      </c>
      <c r="E39183" t="str">
        <f t="shared" si="1224"/>
        <v>Liechtenstein1895</v>
      </c>
      <c r="F39183" t="str">
        <f>IFERROR(INDEX(Mapping!$E:$E,MATCH(A39183,Mapping!$D:$D,0)),"")</f>
        <v>OECD90 + EU</v>
      </c>
      <c r="G39183" t="str">
        <f t="shared" si="1225"/>
        <v>OECD90 + EU1895</v>
      </c>
    </row>
    <row r="39184" spans="1:7">
      <c r="A39184" t="s">
        <v>604</v>
      </c>
      <c r="B39184" t="s">
        <v>603</v>
      </c>
      <c r="C39184">
        <v>1896</v>
      </c>
      <c r="D39184">
        <v>10034</v>
      </c>
      <c r="E39184" t="str">
        <f t="shared" si="1224"/>
        <v>Liechtenstein1896</v>
      </c>
      <c r="F39184" t="str">
        <f>IFERROR(INDEX(Mapping!$E:$E,MATCH(A39184,Mapping!$D:$D,0)),"")</f>
        <v>OECD90 + EU</v>
      </c>
      <c r="G39184" t="str">
        <f t="shared" si="1225"/>
        <v>OECD90 + EU1896</v>
      </c>
    </row>
    <row r="39185" spans="1:7">
      <c r="A39185" t="s">
        <v>604</v>
      </c>
      <c r="B39185" t="s">
        <v>603</v>
      </c>
      <c r="C39185">
        <v>1897</v>
      </c>
      <c r="D39185">
        <v>10108</v>
      </c>
      <c r="E39185" t="str">
        <f t="shared" si="1224"/>
        <v>Liechtenstein1897</v>
      </c>
      <c r="F39185" t="str">
        <f>IFERROR(INDEX(Mapping!$E:$E,MATCH(A39185,Mapping!$D:$D,0)),"")</f>
        <v>OECD90 + EU</v>
      </c>
      <c r="G39185" t="str">
        <f t="shared" si="1225"/>
        <v>OECD90 + EU1897</v>
      </c>
    </row>
    <row r="39186" spans="1:7">
      <c r="A39186" t="s">
        <v>604</v>
      </c>
      <c r="B39186" t="s">
        <v>603</v>
      </c>
      <c r="C39186">
        <v>1898</v>
      </c>
      <c r="D39186">
        <v>10181</v>
      </c>
      <c r="E39186" t="str">
        <f t="shared" si="1224"/>
        <v>Liechtenstein1898</v>
      </c>
      <c r="F39186" t="str">
        <f>IFERROR(INDEX(Mapping!$E:$E,MATCH(A39186,Mapping!$D:$D,0)),"")</f>
        <v>OECD90 + EU</v>
      </c>
      <c r="G39186" t="str">
        <f t="shared" si="1225"/>
        <v>OECD90 + EU1898</v>
      </c>
    </row>
    <row r="39187" spans="1:7">
      <c r="A39187" t="s">
        <v>604</v>
      </c>
      <c r="B39187" t="s">
        <v>603</v>
      </c>
      <c r="C39187">
        <v>1899</v>
      </c>
      <c r="D39187">
        <v>10256</v>
      </c>
      <c r="E39187" t="str">
        <f t="shared" si="1224"/>
        <v>Liechtenstein1899</v>
      </c>
      <c r="F39187" t="str">
        <f>IFERROR(INDEX(Mapping!$E:$E,MATCH(A39187,Mapping!$D:$D,0)),"")</f>
        <v>OECD90 + EU</v>
      </c>
      <c r="G39187" t="str">
        <f t="shared" si="1225"/>
        <v>OECD90 + EU1899</v>
      </c>
    </row>
    <row r="39188" spans="1:7">
      <c r="A39188" t="s">
        <v>604</v>
      </c>
      <c r="B39188" t="s">
        <v>603</v>
      </c>
      <c r="C39188">
        <v>1900</v>
      </c>
      <c r="D39188">
        <v>10331</v>
      </c>
      <c r="E39188" t="str">
        <f t="shared" si="1224"/>
        <v>Liechtenstein1900</v>
      </c>
      <c r="F39188" t="str">
        <f>IFERROR(INDEX(Mapping!$E:$E,MATCH(A39188,Mapping!$D:$D,0)),"")</f>
        <v>OECD90 + EU</v>
      </c>
      <c r="G39188" t="str">
        <f t="shared" si="1225"/>
        <v>OECD90 + EU1900</v>
      </c>
    </row>
    <row r="39189" spans="1:7">
      <c r="A39189" t="s">
        <v>604</v>
      </c>
      <c r="B39189" t="s">
        <v>603</v>
      </c>
      <c r="C39189">
        <v>1901</v>
      </c>
      <c r="D39189">
        <v>10406</v>
      </c>
      <c r="E39189" t="str">
        <f t="shared" si="1224"/>
        <v>Liechtenstein1901</v>
      </c>
      <c r="F39189" t="str">
        <f>IFERROR(INDEX(Mapping!$E:$E,MATCH(A39189,Mapping!$D:$D,0)),"")</f>
        <v>OECD90 + EU</v>
      </c>
      <c r="G39189" t="str">
        <f t="shared" si="1225"/>
        <v>OECD90 + EU1901</v>
      </c>
    </row>
    <row r="39190" spans="1:7">
      <c r="A39190" t="s">
        <v>604</v>
      </c>
      <c r="B39190" t="s">
        <v>603</v>
      </c>
      <c r="C39190">
        <v>1902</v>
      </c>
      <c r="D39190">
        <v>10482</v>
      </c>
      <c r="E39190" t="str">
        <f t="shared" si="1224"/>
        <v>Liechtenstein1902</v>
      </c>
      <c r="F39190" t="str">
        <f>IFERROR(INDEX(Mapping!$E:$E,MATCH(A39190,Mapping!$D:$D,0)),"")</f>
        <v>OECD90 + EU</v>
      </c>
      <c r="G39190" t="str">
        <f t="shared" si="1225"/>
        <v>OECD90 + EU1902</v>
      </c>
    </row>
    <row r="39191" spans="1:7">
      <c r="A39191" t="s">
        <v>604</v>
      </c>
      <c r="B39191" t="s">
        <v>603</v>
      </c>
      <c r="C39191">
        <v>1903</v>
      </c>
      <c r="D39191">
        <v>10558</v>
      </c>
      <c r="E39191" t="str">
        <f t="shared" si="1224"/>
        <v>Liechtenstein1903</v>
      </c>
      <c r="F39191" t="str">
        <f>IFERROR(INDEX(Mapping!$E:$E,MATCH(A39191,Mapping!$D:$D,0)),"")</f>
        <v>OECD90 + EU</v>
      </c>
      <c r="G39191" t="str">
        <f t="shared" si="1225"/>
        <v>OECD90 + EU1903</v>
      </c>
    </row>
    <row r="39192" spans="1:7">
      <c r="A39192" t="s">
        <v>604</v>
      </c>
      <c r="B39192" t="s">
        <v>603</v>
      </c>
      <c r="C39192">
        <v>1904</v>
      </c>
      <c r="D39192">
        <v>10635</v>
      </c>
      <c r="E39192" t="str">
        <f t="shared" si="1224"/>
        <v>Liechtenstein1904</v>
      </c>
      <c r="F39192" t="str">
        <f>IFERROR(INDEX(Mapping!$E:$E,MATCH(A39192,Mapping!$D:$D,0)),"")</f>
        <v>OECD90 + EU</v>
      </c>
      <c r="G39192" t="str">
        <f t="shared" si="1225"/>
        <v>OECD90 + EU1904</v>
      </c>
    </row>
    <row r="39193" spans="1:7">
      <c r="A39193" t="s">
        <v>604</v>
      </c>
      <c r="B39193" t="s">
        <v>603</v>
      </c>
      <c r="C39193">
        <v>1905</v>
      </c>
      <c r="D39193">
        <v>10713</v>
      </c>
      <c r="E39193" t="str">
        <f t="shared" si="1224"/>
        <v>Liechtenstein1905</v>
      </c>
      <c r="F39193" t="str">
        <f>IFERROR(INDEX(Mapping!$E:$E,MATCH(A39193,Mapping!$D:$D,0)),"")</f>
        <v>OECD90 + EU</v>
      </c>
      <c r="G39193" t="str">
        <f t="shared" si="1225"/>
        <v>OECD90 + EU1905</v>
      </c>
    </row>
    <row r="39194" spans="1:7">
      <c r="A39194" t="s">
        <v>604</v>
      </c>
      <c r="B39194" t="s">
        <v>603</v>
      </c>
      <c r="C39194">
        <v>1906</v>
      </c>
      <c r="D39194">
        <v>10791</v>
      </c>
      <c r="E39194" t="str">
        <f t="shared" si="1224"/>
        <v>Liechtenstein1906</v>
      </c>
      <c r="F39194" t="str">
        <f>IFERROR(INDEX(Mapping!$E:$E,MATCH(A39194,Mapping!$D:$D,0)),"")</f>
        <v>OECD90 + EU</v>
      </c>
      <c r="G39194" t="str">
        <f t="shared" si="1225"/>
        <v>OECD90 + EU1906</v>
      </c>
    </row>
    <row r="39195" spans="1:7">
      <c r="A39195" t="s">
        <v>604</v>
      </c>
      <c r="B39195" t="s">
        <v>603</v>
      </c>
      <c r="C39195">
        <v>1907</v>
      </c>
      <c r="D39195">
        <v>10870</v>
      </c>
      <c r="E39195" t="str">
        <f t="shared" si="1224"/>
        <v>Liechtenstein1907</v>
      </c>
      <c r="F39195" t="str">
        <f>IFERROR(INDEX(Mapping!$E:$E,MATCH(A39195,Mapping!$D:$D,0)),"")</f>
        <v>OECD90 + EU</v>
      </c>
      <c r="G39195" t="str">
        <f t="shared" si="1225"/>
        <v>OECD90 + EU1907</v>
      </c>
    </row>
    <row r="39196" spans="1:7">
      <c r="A39196" t="s">
        <v>604</v>
      </c>
      <c r="B39196" t="s">
        <v>603</v>
      </c>
      <c r="C39196">
        <v>1908</v>
      </c>
      <c r="D39196">
        <v>10949</v>
      </c>
      <c r="E39196" t="str">
        <f t="shared" si="1224"/>
        <v>Liechtenstein1908</v>
      </c>
      <c r="F39196" t="str">
        <f>IFERROR(INDEX(Mapping!$E:$E,MATCH(A39196,Mapping!$D:$D,0)),"")</f>
        <v>OECD90 + EU</v>
      </c>
      <c r="G39196" t="str">
        <f t="shared" si="1225"/>
        <v>OECD90 + EU1908</v>
      </c>
    </row>
    <row r="39197" spans="1:7">
      <c r="A39197" t="s">
        <v>604</v>
      </c>
      <c r="B39197" t="s">
        <v>603</v>
      </c>
      <c r="C39197">
        <v>1909</v>
      </c>
      <c r="D39197">
        <v>11033</v>
      </c>
      <c r="E39197" t="str">
        <f t="shared" si="1224"/>
        <v>Liechtenstein1909</v>
      </c>
      <c r="F39197" t="str">
        <f>IFERROR(INDEX(Mapping!$E:$E,MATCH(A39197,Mapping!$D:$D,0)),"")</f>
        <v>OECD90 + EU</v>
      </c>
      <c r="G39197" t="str">
        <f t="shared" si="1225"/>
        <v>OECD90 + EU1909</v>
      </c>
    </row>
    <row r="39198" spans="1:7">
      <c r="A39198" t="s">
        <v>604</v>
      </c>
      <c r="B39198" t="s">
        <v>603</v>
      </c>
      <c r="C39198">
        <v>1910</v>
      </c>
      <c r="D39198">
        <v>11121</v>
      </c>
      <c r="E39198" t="str">
        <f t="shared" si="1224"/>
        <v>Liechtenstein1910</v>
      </c>
      <c r="F39198" t="str">
        <f>IFERROR(INDEX(Mapping!$E:$E,MATCH(A39198,Mapping!$D:$D,0)),"")</f>
        <v>OECD90 + EU</v>
      </c>
      <c r="G39198" t="str">
        <f t="shared" si="1225"/>
        <v>OECD90 + EU1910</v>
      </c>
    </row>
    <row r="39199" spans="1:7">
      <c r="A39199" t="s">
        <v>604</v>
      </c>
      <c r="B39199" t="s">
        <v>603</v>
      </c>
      <c r="C39199">
        <v>1911</v>
      </c>
      <c r="D39199">
        <v>11212</v>
      </c>
      <c r="E39199" t="str">
        <f t="shared" si="1224"/>
        <v>Liechtenstein1911</v>
      </c>
      <c r="F39199" t="str">
        <f>IFERROR(INDEX(Mapping!$E:$E,MATCH(A39199,Mapping!$D:$D,0)),"")</f>
        <v>OECD90 + EU</v>
      </c>
      <c r="G39199" t="str">
        <f t="shared" si="1225"/>
        <v>OECD90 + EU1911</v>
      </c>
    </row>
    <row r="39200" spans="1:7">
      <c r="A39200" t="s">
        <v>604</v>
      </c>
      <c r="B39200" t="s">
        <v>603</v>
      </c>
      <c r="C39200">
        <v>1912</v>
      </c>
      <c r="D39200">
        <v>11309</v>
      </c>
      <c r="E39200" t="str">
        <f t="shared" si="1224"/>
        <v>Liechtenstein1912</v>
      </c>
      <c r="F39200" t="str">
        <f>IFERROR(INDEX(Mapping!$E:$E,MATCH(A39200,Mapping!$D:$D,0)),"")</f>
        <v>OECD90 + EU</v>
      </c>
      <c r="G39200" t="str">
        <f t="shared" si="1225"/>
        <v>OECD90 + EU1912</v>
      </c>
    </row>
    <row r="39201" spans="1:7">
      <c r="A39201" t="s">
        <v>604</v>
      </c>
      <c r="B39201" t="s">
        <v>603</v>
      </c>
      <c r="C39201">
        <v>1913</v>
      </c>
      <c r="D39201">
        <v>11409</v>
      </c>
      <c r="E39201" t="str">
        <f t="shared" si="1224"/>
        <v>Liechtenstein1913</v>
      </c>
      <c r="F39201" t="str">
        <f>IFERROR(INDEX(Mapping!$E:$E,MATCH(A39201,Mapping!$D:$D,0)),"")</f>
        <v>OECD90 + EU</v>
      </c>
      <c r="G39201" t="str">
        <f t="shared" si="1225"/>
        <v>OECD90 + EU1913</v>
      </c>
    </row>
    <row r="39202" spans="1:7">
      <c r="A39202" t="s">
        <v>604</v>
      </c>
      <c r="B39202" t="s">
        <v>603</v>
      </c>
      <c r="C39202">
        <v>1914</v>
      </c>
      <c r="D39202">
        <v>11511</v>
      </c>
      <c r="E39202" t="str">
        <f t="shared" si="1224"/>
        <v>Liechtenstein1914</v>
      </c>
      <c r="F39202" t="str">
        <f>IFERROR(INDEX(Mapping!$E:$E,MATCH(A39202,Mapping!$D:$D,0)),"")</f>
        <v>OECD90 + EU</v>
      </c>
      <c r="G39202" t="str">
        <f t="shared" si="1225"/>
        <v>OECD90 + EU1914</v>
      </c>
    </row>
    <row r="39203" spans="1:7">
      <c r="A39203" t="s">
        <v>604</v>
      </c>
      <c r="B39203" t="s">
        <v>603</v>
      </c>
      <c r="C39203">
        <v>1915</v>
      </c>
      <c r="D39203">
        <v>11614</v>
      </c>
      <c r="E39203" t="str">
        <f t="shared" si="1224"/>
        <v>Liechtenstein1915</v>
      </c>
      <c r="F39203" t="str">
        <f>IFERROR(INDEX(Mapping!$E:$E,MATCH(A39203,Mapping!$D:$D,0)),"")</f>
        <v>OECD90 + EU</v>
      </c>
      <c r="G39203" t="str">
        <f t="shared" si="1225"/>
        <v>OECD90 + EU1915</v>
      </c>
    </row>
    <row r="39204" spans="1:7">
      <c r="A39204" t="s">
        <v>604</v>
      </c>
      <c r="B39204" t="s">
        <v>603</v>
      </c>
      <c r="C39204">
        <v>1916</v>
      </c>
      <c r="D39204">
        <v>11717</v>
      </c>
      <c r="E39204" t="str">
        <f t="shared" si="1224"/>
        <v>Liechtenstein1916</v>
      </c>
      <c r="F39204" t="str">
        <f>IFERROR(INDEX(Mapping!$E:$E,MATCH(A39204,Mapping!$D:$D,0)),"")</f>
        <v>OECD90 + EU</v>
      </c>
      <c r="G39204" t="str">
        <f t="shared" si="1225"/>
        <v>OECD90 + EU1916</v>
      </c>
    </row>
    <row r="39205" spans="1:7">
      <c r="A39205" t="s">
        <v>604</v>
      </c>
      <c r="B39205" t="s">
        <v>603</v>
      </c>
      <c r="C39205">
        <v>1917</v>
      </c>
      <c r="D39205">
        <v>11821</v>
      </c>
      <c r="E39205" t="str">
        <f t="shared" si="1224"/>
        <v>Liechtenstein1917</v>
      </c>
      <c r="F39205" t="str">
        <f>IFERROR(INDEX(Mapping!$E:$E,MATCH(A39205,Mapping!$D:$D,0)),"")</f>
        <v>OECD90 + EU</v>
      </c>
      <c r="G39205" t="str">
        <f t="shared" si="1225"/>
        <v>OECD90 + EU1917</v>
      </c>
    </row>
    <row r="39206" spans="1:7">
      <c r="A39206" t="s">
        <v>604</v>
      </c>
      <c r="B39206" t="s">
        <v>603</v>
      </c>
      <c r="C39206">
        <v>1918</v>
      </c>
      <c r="D39206">
        <v>11925</v>
      </c>
      <c r="E39206" t="str">
        <f t="shared" si="1224"/>
        <v>Liechtenstein1918</v>
      </c>
      <c r="F39206" t="str">
        <f>IFERROR(INDEX(Mapping!$E:$E,MATCH(A39206,Mapping!$D:$D,0)),"")</f>
        <v>OECD90 + EU</v>
      </c>
      <c r="G39206" t="str">
        <f t="shared" si="1225"/>
        <v>OECD90 + EU1918</v>
      </c>
    </row>
    <row r="39207" spans="1:7">
      <c r="A39207" t="s">
        <v>604</v>
      </c>
      <c r="B39207" t="s">
        <v>603</v>
      </c>
      <c r="C39207">
        <v>1919</v>
      </c>
      <c r="D39207">
        <v>12008</v>
      </c>
      <c r="E39207" t="str">
        <f t="shared" si="1224"/>
        <v>Liechtenstein1919</v>
      </c>
      <c r="F39207" t="str">
        <f>IFERROR(INDEX(Mapping!$E:$E,MATCH(A39207,Mapping!$D:$D,0)),"")</f>
        <v>OECD90 + EU</v>
      </c>
      <c r="G39207" t="str">
        <f t="shared" si="1225"/>
        <v>OECD90 + EU1919</v>
      </c>
    </row>
    <row r="39208" spans="1:7">
      <c r="A39208" t="s">
        <v>604</v>
      </c>
      <c r="B39208" t="s">
        <v>603</v>
      </c>
      <c r="C39208">
        <v>1920</v>
      </c>
      <c r="D39208">
        <v>12070</v>
      </c>
      <c r="E39208" t="str">
        <f t="shared" si="1224"/>
        <v>Liechtenstein1920</v>
      </c>
      <c r="F39208" t="str">
        <f>IFERROR(INDEX(Mapping!$E:$E,MATCH(A39208,Mapping!$D:$D,0)),"")</f>
        <v>OECD90 + EU</v>
      </c>
      <c r="G39208" t="str">
        <f t="shared" si="1225"/>
        <v>OECD90 + EU1920</v>
      </c>
    </row>
    <row r="39209" spans="1:7">
      <c r="A39209" t="s">
        <v>604</v>
      </c>
      <c r="B39209" t="s">
        <v>603</v>
      </c>
      <c r="C39209">
        <v>1921</v>
      </c>
      <c r="D39209">
        <v>12112</v>
      </c>
      <c r="E39209" t="str">
        <f t="shared" si="1224"/>
        <v>Liechtenstein1921</v>
      </c>
      <c r="F39209" t="str">
        <f>IFERROR(INDEX(Mapping!$E:$E,MATCH(A39209,Mapping!$D:$D,0)),"")</f>
        <v>OECD90 + EU</v>
      </c>
      <c r="G39209" t="str">
        <f t="shared" si="1225"/>
        <v>OECD90 + EU1921</v>
      </c>
    </row>
    <row r="39210" spans="1:7">
      <c r="A39210" t="s">
        <v>604</v>
      </c>
      <c r="B39210" t="s">
        <v>603</v>
      </c>
      <c r="C39210">
        <v>1922</v>
      </c>
      <c r="D39210">
        <v>12133</v>
      </c>
      <c r="E39210" t="str">
        <f t="shared" si="1224"/>
        <v>Liechtenstein1922</v>
      </c>
      <c r="F39210" t="str">
        <f>IFERROR(INDEX(Mapping!$E:$E,MATCH(A39210,Mapping!$D:$D,0)),"")</f>
        <v>OECD90 + EU</v>
      </c>
      <c r="G39210" t="str">
        <f t="shared" si="1225"/>
        <v>OECD90 + EU1922</v>
      </c>
    </row>
    <row r="39211" spans="1:7">
      <c r="A39211" t="s">
        <v>604</v>
      </c>
      <c r="B39211" t="s">
        <v>603</v>
      </c>
      <c r="C39211">
        <v>1923</v>
      </c>
      <c r="D39211">
        <v>12133</v>
      </c>
      <c r="E39211" t="str">
        <f t="shared" si="1224"/>
        <v>Liechtenstein1923</v>
      </c>
      <c r="F39211" t="str">
        <f>IFERROR(INDEX(Mapping!$E:$E,MATCH(A39211,Mapping!$D:$D,0)),"")</f>
        <v>OECD90 + EU</v>
      </c>
      <c r="G39211" t="str">
        <f t="shared" si="1225"/>
        <v>OECD90 + EU1923</v>
      </c>
    </row>
    <row r="39212" spans="1:7">
      <c r="A39212" t="s">
        <v>604</v>
      </c>
      <c r="B39212" t="s">
        <v>603</v>
      </c>
      <c r="C39212">
        <v>1924</v>
      </c>
      <c r="D39212">
        <v>12133</v>
      </c>
      <c r="E39212" t="str">
        <f t="shared" si="1224"/>
        <v>Liechtenstein1924</v>
      </c>
      <c r="F39212" t="str">
        <f>IFERROR(INDEX(Mapping!$E:$E,MATCH(A39212,Mapping!$D:$D,0)),"")</f>
        <v>OECD90 + EU</v>
      </c>
      <c r="G39212" t="str">
        <f t="shared" si="1225"/>
        <v>OECD90 + EU1924</v>
      </c>
    </row>
    <row r="39213" spans="1:7">
      <c r="A39213" t="s">
        <v>604</v>
      </c>
      <c r="B39213" t="s">
        <v>603</v>
      </c>
      <c r="C39213">
        <v>1925</v>
      </c>
      <c r="D39213">
        <v>12133</v>
      </c>
      <c r="E39213" t="str">
        <f t="shared" si="1224"/>
        <v>Liechtenstein1925</v>
      </c>
      <c r="F39213" t="str">
        <f>IFERROR(INDEX(Mapping!$E:$E,MATCH(A39213,Mapping!$D:$D,0)),"")</f>
        <v>OECD90 + EU</v>
      </c>
      <c r="G39213" t="str">
        <f t="shared" si="1225"/>
        <v>OECD90 + EU1925</v>
      </c>
    </row>
    <row r="39214" spans="1:7">
      <c r="A39214" t="s">
        <v>604</v>
      </c>
      <c r="B39214" t="s">
        <v>603</v>
      </c>
      <c r="C39214">
        <v>1926</v>
      </c>
      <c r="D39214">
        <v>12133</v>
      </c>
      <c r="E39214" t="str">
        <f t="shared" si="1224"/>
        <v>Liechtenstein1926</v>
      </c>
      <c r="F39214" t="str">
        <f>IFERROR(INDEX(Mapping!$E:$E,MATCH(A39214,Mapping!$D:$D,0)),"")</f>
        <v>OECD90 + EU</v>
      </c>
      <c r="G39214" t="str">
        <f t="shared" si="1225"/>
        <v>OECD90 + EU1926</v>
      </c>
    </row>
    <row r="39215" spans="1:7">
      <c r="A39215" t="s">
        <v>604</v>
      </c>
      <c r="B39215" t="s">
        <v>603</v>
      </c>
      <c r="C39215">
        <v>1927</v>
      </c>
      <c r="D39215">
        <v>12133</v>
      </c>
      <c r="E39215" t="str">
        <f t="shared" si="1224"/>
        <v>Liechtenstein1927</v>
      </c>
      <c r="F39215" t="str">
        <f>IFERROR(INDEX(Mapping!$E:$E,MATCH(A39215,Mapping!$D:$D,0)),"")</f>
        <v>OECD90 + EU</v>
      </c>
      <c r="G39215" t="str">
        <f t="shared" si="1225"/>
        <v>OECD90 + EU1927</v>
      </c>
    </row>
    <row r="39216" spans="1:7">
      <c r="A39216" t="s">
        <v>604</v>
      </c>
      <c r="B39216" t="s">
        <v>603</v>
      </c>
      <c r="C39216">
        <v>1928</v>
      </c>
      <c r="D39216">
        <v>12133</v>
      </c>
      <c r="E39216" t="str">
        <f t="shared" si="1224"/>
        <v>Liechtenstein1928</v>
      </c>
      <c r="F39216" t="str">
        <f>IFERROR(INDEX(Mapping!$E:$E,MATCH(A39216,Mapping!$D:$D,0)),"")</f>
        <v>OECD90 + EU</v>
      </c>
      <c r="G39216" t="str">
        <f t="shared" si="1225"/>
        <v>OECD90 + EU1928</v>
      </c>
    </row>
    <row r="39217" spans="1:7">
      <c r="A39217" t="s">
        <v>604</v>
      </c>
      <c r="B39217" t="s">
        <v>603</v>
      </c>
      <c r="C39217">
        <v>1929</v>
      </c>
      <c r="D39217">
        <v>12147</v>
      </c>
      <c r="E39217" t="str">
        <f t="shared" si="1224"/>
        <v>Liechtenstein1929</v>
      </c>
      <c r="F39217" t="str">
        <f>IFERROR(INDEX(Mapping!$E:$E,MATCH(A39217,Mapping!$D:$D,0)),"")</f>
        <v>OECD90 + EU</v>
      </c>
      <c r="G39217" t="str">
        <f t="shared" si="1225"/>
        <v>OECD90 + EU1929</v>
      </c>
    </row>
    <row r="39218" spans="1:7">
      <c r="A39218" t="s">
        <v>604</v>
      </c>
      <c r="B39218" t="s">
        <v>603</v>
      </c>
      <c r="C39218">
        <v>1930</v>
      </c>
      <c r="D39218">
        <v>12176</v>
      </c>
      <c r="E39218" t="str">
        <f t="shared" si="1224"/>
        <v>Liechtenstein1930</v>
      </c>
      <c r="F39218" t="str">
        <f>IFERROR(INDEX(Mapping!$E:$E,MATCH(A39218,Mapping!$D:$D,0)),"")</f>
        <v>OECD90 + EU</v>
      </c>
      <c r="G39218" t="str">
        <f t="shared" si="1225"/>
        <v>OECD90 + EU1930</v>
      </c>
    </row>
    <row r="39219" spans="1:7">
      <c r="A39219" t="s">
        <v>604</v>
      </c>
      <c r="B39219" t="s">
        <v>603</v>
      </c>
      <c r="C39219">
        <v>1931</v>
      </c>
      <c r="D39219">
        <v>12219</v>
      </c>
      <c r="E39219" t="str">
        <f t="shared" si="1224"/>
        <v>Liechtenstein1931</v>
      </c>
      <c r="F39219" t="str">
        <f>IFERROR(INDEX(Mapping!$E:$E,MATCH(A39219,Mapping!$D:$D,0)),"")</f>
        <v>OECD90 + EU</v>
      </c>
      <c r="G39219" t="str">
        <f t="shared" si="1225"/>
        <v>OECD90 + EU1931</v>
      </c>
    </row>
    <row r="39220" spans="1:7">
      <c r="A39220" t="s">
        <v>604</v>
      </c>
      <c r="B39220" t="s">
        <v>603</v>
      </c>
      <c r="C39220">
        <v>1932</v>
      </c>
      <c r="D39220">
        <v>12277</v>
      </c>
      <c r="E39220" t="str">
        <f t="shared" si="1224"/>
        <v>Liechtenstein1932</v>
      </c>
      <c r="F39220" t="str">
        <f>IFERROR(INDEX(Mapping!$E:$E,MATCH(A39220,Mapping!$D:$D,0)),"")</f>
        <v>OECD90 + EU</v>
      </c>
      <c r="G39220" t="str">
        <f t="shared" si="1225"/>
        <v>OECD90 + EU1932</v>
      </c>
    </row>
    <row r="39221" spans="1:7">
      <c r="A39221" t="s">
        <v>604</v>
      </c>
      <c r="B39221" t="s">
        <v>603</v>
      </c>
      <c r="C39221">
        <v>1933</v>
      </c>
      <c r="D39221">
        <v>12350</v>
      </c>
      <c r="E39221" t="str">
        <f t="shared" si="1224"/>
        <v>Liechtenstein1933</v>
      </c>
      <c r="F39221" t="str">
        <f>IFERROR(INDEX(Mapping!$E:$E,MATCH(A39221,Mapping!$D:$D,0)),"")</f>
        <v>OECD90 + EU</v>
      </c>
      <c r="G39221" t="str">
        <f t="shared" si="1225"/>
        <v>OECD90 + EU1933</v>
      </c>
    </row>
    <row r="39222" spans="1:7">
      <c r="A39222" t="s">
        <v>604</v>
      </c>
      <c r="B39222" t="s">
        <v>603</v>
      </c>
      <c r="C39222">
        <v>1934</v>
      </c>
      <c r="D39222">
        <v>12423</v>
      </c>
      <c r="E39222" t="str">
        <f t="shared" si="1224"/>
        <v>Liechtenstein1934</v>
      </c>
      <c r="F39222" t="str">
        <f>IFERROR(INDEX(Mapping!$E:$E,MATCH(A39222,Mapping!$D:$D,0)),"")</f>
        <v>OECD90 + EU</v>
      </c>
      <c r="G39222" t="str">
        <f t="shared" si="1225"/>
        <v>OECD90 + EU1934</v>
      </c>
    </row>
    <row r="39223" spans="1:7">
      <c r="A39223" t="s">
        <v>604</v>
      </c>
      <c r="B39223" t="s">
        <v>603</v>
      </c>
      <c r="C39223">
        <v>1935</v>
      </c>
      <c r="D39223">
        <v>12496</v>
      </c>
      <c r="E39223" t="str">
        <f t="shared" si="1224"/>
        <v>Liechtenstein1935</v>
      </c>
      <c r="F39223" t="str">
        <f>IFERROR(INDEX(Mapping!$E:$E,MATCH(A39223,Mapping!$D:$D,0)),"")</f>
        <v>OECD90 + EU</v>
      </c>
      <c r="G39223" t="str">
        <f t="shared" si="1225"/>
        <v>OECD90 + EU1935</v>
      </c>
    </row>
    <row r="39224" spans="1:7">
      <c r="A39224" t="s">
        <v>604</v>
      </c>
      <c r="B39224" t="s">
        <v>603</v>
      </c>
      <c r="C39224">
        <v>1936</v>
      </c>
      <c r="D39224">
        <v>12570</v>
      </c>
      <c r="E39224" t="str">
        <f t="shared" si="1224"/>
        <v>Liechtenstein1936</v>
      </c>
      <c r="F39224" t="str">
        <f>IFERROR(INDEX(Mapping!$E:$E,MATCH(A39224,Mapping!$D:$D,0)),"")</f>
        <v>OECD90 + EU</v>
      </c>
      <c r="G39224" t="str">
        <f t="shared" si="1225"/>
        <v>OECD90 + EU1936</v>
      </c>
    </row>
    <row r="39225" spans="1:7">
      <c r="A39225" t="s">
        <v>604</v>
      </c>
      <c r="B39225" t="s">
        <v>603</v>
      </c>
      <c r="C39225">
        <v>1937</v>
      </c>
      <c r="D39225">
        <v>12644</v>
      </c>
      <c r="E39225" t="str">
        <f t="shared" si="1224"/>
        <v>Liechtenstein1937</v>
      </c>
      <c r="F39225" t="str">
        <f>IFERROR(INDEX(Mapping!$E:$E,MATCH(A39225,Mapping!$D:$D,0)),"")</f>
        <v>OECD90 + EU</v>
      </c>
      <c r="G39225" t="str">
        <f t="shared" si="1225"/>
        <v>OECD90 + EU1937</v>
      </c>
    </row>
    <row r="39226" spans="1:7">
      <c r="A39226" t="s">
        <v>604</v>
      </c>
      <c r="B39226" t="s">
        <v>603</v>
      </c>
      <c r="C39226">
        <v>1938</v>
      </c>
      <c r="D39226">
        <v>12719</v>
      </c>
      <c r="E39226" t="str">
        <f t="shared" si="1224"/>
        <v>Liechtenstein1938</v>
      </c>
      <c r="F39226" t="str">
        <f>IFERROR(INDEX(Mapping!$E:$E,MATCH(A39226,Mapping!$D:$D,0)),"")</f>
        <v>OECD90 + EU</v>
      </c>
      <c r="G39226" t="str">
        <f t="shared" si="1225"/>
        <v>OECD90 + EU1938</v>
      </c>
    </row>
    <row r="39227" spans="1:7">
      <c r="A39227" t="s">
        <v>604</v>
      </c>
      <c r="B39227" t="s">
        <v>603</v>
      </c>
      <c r="C39227">
        <v>1939</v>
      </c>
      <c r="D39227">
        <v>12794</v>
      </c>
      <c r="E39227" t="str">
        <f t="shared" si="1224"/>
        <v>Liechtenstein1939</v>
      </c>
      <c r="F39227" t="str">
        <f>IFERROR(INDEX(Mapping!$E:$E,MATCH(A39227,Mapping!$D:$D,0)),"")</f>
        <v>OECD90 + EU</v>
      </c>
      <c r="G39227" t="str">
        <f t="shared" si="1225"/>
        <v>OECD90 + EU1939</v>
      </c>
    </row>
    <row r="39228" spans="1:7">
      <c r="A39228" t="s">
        <v>604</v>
      </c>
      <c r="B39228" t="s">
        <v>603</v>
      </c>
      <c r="C39228">
        <v>1940</v>
      </c>
      <c r="D39228">
        <v>12869</v>
      </c>
      <c r="E39228" t="str">
        <f t="shared" si="1224"/>
        <v>Liechtenstein1940</v>
      </c>
      <c r="F39228" t="str">
        <f>IFERROR(INDEX(Mapping!$E:$E,MATCH(A39228,Mapping!$D:$D,0)),"")</f>
        <v>OECD90 + EU</v>
      </c>
      <c r="G39228" t="str">
        <f t="shared" si="1225"/>
        <v>OECD90 + EU1940</v>
      </c>
    </row>
    <row r="39229" spans="1:7">
      <c r="A39229" t="s">
        <v>604</v>
      </c>
      <c r="B39229" t="s">
        <v>603</v>
      </c>
      <c r="C39229">
        <v>1941</v>
      </c>
      <c r="D39229">
        <v>12945</v>
      </c>
      <c r="E39229" t="str">
        <f t="shared" si="1224"/>
        <v>Liechtenstein1941</v>
      </c>
      <c r="F39229" t="str">
        <f>IFERROR(INDEX(Mapping!$E:$E,MATCH(A39229,Mapping!$D:$D,0)),"")</f>
        <v>OECD90 + EU</v>
      </c>
      <c r="G39229" t="str">
        <f t="shared" si="1225"/>
        <v>OECD90 + EU1941</v>
      </c>
    </row>
    <row r="39230" spans="1:7">
      <c r="A39230" t="s">
        <v>604</v>
      </c>
      <c r="B39230" t="s">
        <v>603</v>
      </c>
      <c r="C39230">
        <v>1942</v>
      </c>
      <c r="D39230">
        <v>13022</v>
      </c>
      <c r="E39230" t="str">
        <f t="shared" si="1224"/>
        <v>Liechtenstein1942</v>
      </c>
      <c r="F39230" t="str">
        <f>IFERROR(INDEX(Mapping!$E:$E,MATCH(A39230,Mapping!$D:$D,0)),"")</f>
        <v>OECD90 + EU</v>
      </c>
      <c r="G39230" t="str">
        <f t="shared" si="1225"/>
        <v>OECD90 + EU1942</v>
      </c>
    </row>
    <row r="39231" spans="1:7">
      <c r="A39231" t="s">
        <v>604</v>
      </c>
      <c r="B39231" t="s">
        <v>603</v>
      </c>
      <c r="C39231">
        <v>1943</v>
      </c>
      <c r="D39231">
        <v>13099</v>
      </c>
      <c r="E39231" t="str">
        <f t="shared" si="1224"/>
        <v>Liechtenstein1943</v>
      </c>
      <c r="F39231" t="str">
        <f>IFERROR(INDEX(Mapping!$E:$E,MATCH(A39231,Mapping!$D:$D,0)),"")</f>
        <v>OECD90 + EU</v>
      </c>
      <c r="G39231" t="str">
        <f t="shared" si="1225"/>
        <v>OECD90 + EU1943</v>
      </c>
    </row>
    <row r="39232" spans="1:7">
      <c r="A39232" t="s">
        <v>604</v>
      </c>
      <c r="B39232" t="s">
        <v>603</v>
      </c>
      <c r="C39232">
        <v>1944</v>
      </c>
      <c r="D39232">
        <v>13176</v>
      </c>
      <c r="E39232" t="str">
        <f t="shared" si="1224"/>
        <v>Liechtenstein1944</v>
      </c>
      <c r="F39232" t="str">
        <f>IFERROR(INDEX(Mapping!$E:$E,MATCH(A39232,Mapping!$D:$D,0)),"")</f>
        <v>OECD90 + EU</v>
      </c>
      <c r="G39232" t="str">
        <f t="shared" si="1225"/>
        <v>OECD90 + EU1944</v>
      </c>
    </row>
    <row r="39233" spans="1:7">
      <c r="A39233" t="s">
        <v>604</v>
      </c>
      <c r="B39233" t="s">
        <v>603</v>
      </c>
      <c r="C39233">
        <v>1945</v>
      </c>
      <c r="D39233">
        <v>13254</v>
      </c>
      <c r="E39233" t="str">
        <f t="shared" si="1224"/>
        <v>Liechtenstein1945</v>
      </c>
      <c r="F39233" t="str">
        <f>IFERROR(INDEX(Mapping!$E:$E,MATCH(A39233,Mapping!$D:$D,0)),"")</f>
        <v>OECD90 + EU</v>
      </c>
      <c r="G39233" t="str">
        <f t="shared" si="1225"/>
        <v>OECD90 + EU1945</v>
      </c>
    </row>
    <row r="39234" spans="1:7">
      <c r="A39234" t="s">
        <v>604</v>
      </c>
      <c r="B39234" t="s">
        <v>603</v>
      </c>
      <c r="C39234">
        <v>1946</v>
      </c>
      <c r="D39234">
        <v>13332</v>
      </c>
      <c r="E39234" t="str">
        <f t="shared" ref="E39234:E39297" si="1226">A39234&amp;C39234</f>
        <v>Liechtenstein1946</v>
      </c>
      <c r="F39234" t="str">
        <f>IFERROR(INDEX(Mapping!$E:$E,MATCH(A39234,Mapping!$D:$D,0)),"")</f>
        <v>OECD90 + EU</v>
      </c>
      <c r="G39234" t="str">
        <f t="shared" ref="G39234:G39297" si="1227">F39234&amp;C39234</f>
        <v>OECD90 + EU1946</v>
      </c>
    </row>
    <row r="39235" spans="1:7">
      <c r="A39235" t="s">
        <v>604</v>
      </c>
      <c r="B39235" t="s">
        <v>603</v>
      </c>
      <c r="C39235">
        <v>1947</v>
      </c>
      <c r="D39235">
        <v>13411</v>
      </c>
      <c r="E39235" t="str">
        <f t="shared" si="1226"/>
        <v>Liechtenstein1947</v>
      </c>
      <c r="F39235" t="str">
        <f>IFERROR(INDEX(Mapping!$E:$E,MATCH(A39235,Mapping!$D:$D,0)),"")</f>
        <v>OECD90 + EU</v>
      </c>
      <c r="G39235" t="str">
        <f t="shared" si="1227"/>
        <v>OECD90 + EU1947</v>
      </c>
    </row>
    <row r="39236" spans="1:7">
      <c r="A39236" t="s">
        <v>604</v>
      </c>
      <c r="B39236" t="s">
        <v>603</v>
      </c>
      <c r="C39236">
        <v>1948</v>
      </c>
      <c r="D39236">
        <v>13490</v>
      </c>
      <c r="E39236" t="str">
        <f t="shared" si="1226"/>
        <v>Liechtenstein1948</v>
      </c>
      <c r="F39236" t="str">
        <f>IFERROR(INDEX(Mapping!$E:$E,MATCH(A39236,Mapping!$D:$D,0)),"")</f>
        <v>OECD90 + EU</v>
      </c>
      <c r="G39236" t="str">
        <f t="shared" si="1227"/>
        <v>OECD90 + EU1948</v>
      </c>
    </row>
    <row r="39237" spans="1:7">
      <c r="A39237" t="s">
        <v>604</v>
      </c>
      <c r="B39237" t="s">
        <v>603</v>
      </c>
      <c r="C39237">
        <v>1949</v>
      </c>
      <c r="D39237">
        <v>13608</v>
      </c>
      <c r="E39237" t="str">
        <f t="shared" si="1226"/>
        <v>Liechtenstein1949</v>
      </c>
      <c r="F39237" t="str">
        <f>IFERROR(INDEX(Mapping!$E:$E,MATCH(A39237,Mapping!$D:$D,0)),"")</f>
        <v>OECD90 + EU</v>
      </c>
      <c r="G39237" t="str">
        <f t="shared" si="1227"/>
        <v>OECD90 + EU1949</v>
      </c>
    </row>
    <row r="39238" spans="1:7">
      <c r="A39238" t="s">
        <v>604</v>
      </c>
      <c r="B39238" t="s">
        <v>603</v>
      </c>
      <c r="C39238">
        <v>1950</v>
      </c>
      <c r="D39238">
        <v>13789</v>
      </c>
      <c r="E39238" t="str">
        <f t="shared" si="1226"/>
        <v>Liechtenstein1950</v>
      </c>
      <c r="F39238" t="str">
        <f>IFERROR(INDEX(Mapping!$E:$E,MATCH(A39238,Mapping!$D:$D,0)),"")</f>
        <v>OECD90 + EU</v>
      </c>
      <c r="G39238" t="str">
        <f t="shared" si="1227"/>
        <v>OECD90 + EU1950</v>
      </c>
    </row>
    <row r="39239" spans="1:7">
      <c r="A39239" t="s">
        <v>604</v>
      </c>
      <c r="B39239" t="s">
        <v>603</v>
      </c>
      <c r="C39239">
        <v>1951</v>
      </c>
      <c r="D39239">
        <v>14030</v>
      </c>
      <c r="E39239" t="str">
        <f t="shared" si="1226"/>
        <v>Liechtenstein1951</v>
      </c>
      <c r="F39239" t="str">
        <f>IFERROR(INDEX(Mapping!$E:$E,MATCH(A39239,Mapping!$D:$D,0)),"")</f>
        <v>OECD90 + EU</v>
      </c>
      <c r="G39239" t="str">
        <f t="shared" si="1227"/>
        <v>OECD90 + EU1951</v>
      </c>
    </row>
    <row r="39240" spans="1:7">
      <c r="A39240" t="s">
        <v>604</v>
      </c>
      <c r="B39240" t="s">
        <v>603</v>
      </c>
      <c r="C39240">
        <v>1952</v>
      </c>
      <c r="D39240">
        <v>14261</v>
      </c>
      <c r="E39240" t="str">
        <f t="shared" si="1226"/>
        <v>Liechtenstein1952</v>
      </c>
      <c r="F39240" t="str">
        <f>IFERROR(INDEX(Mapping!$E:$E,MATCH(A39240,Mapping!$D:$D,0)),"")</f>
        <v>OECD90 + EU</v>
      </c>
      <c r="G39240" t="str">
        <f t="shared" si="1227"/>
        <v>OECD90 + EU1952</v>
      </c>
    </row>
    <row r="39241" spans="1:7">
      <c r="A39241" t="s">
        <v>604</v>
      </c>
      <c r="B39241" t="s">
        <v>603</v>
      </c>
      <c r="C39241">
        <v>1953</v>
      </c>
      <c r="D39241">
        <v>14494</v>
      </c>
      <c r="E39241" t="str">
        <f t="shared" si="1226"/>
        <v>Liechtenstein1953</v>
      </c>
      <c r="F39241" t="str">
        <f>IFERROR(INDEX(Mapping!$E:$E,MATCH(A39241,Mapping!$D:$D,0)),"")</f>
        <v>OECD90 + EU</v>
      </c>
      <c r="G39241" t="str">
        <f t="shared" si="1227"/>
        <v>OECD90 + EU1953</v>
      </c>
    </row>
    <row r="39242" spans="1:7">
      <c r="A39242" t="s">
        <v>604</v>
      </c>
      <c r="B39242" t="s">
        <v>603</v>
      </c>
      <c r="C39242">
        <v>1954</v>
      </c>
      <c r="D39242">
        <v>14734</v>
      </c>
      <c r="E39242" t="str">
        <f t="shared" si="1226"/>
        <v>Liechtenstein1954</v>
      </c>
      <c r="F39242" t="str">
        <f>IFERROR(INDEX(Mapping!$E:$E,MATCH(A39242,Mapping!$D:$D,0)),"")</f>
        <v>OECD90 + EU</v>
      </c>
      <c r="G39242" t="str">
        <f t="shared" si="1227"/>
        <v>OECD90 + EU1954</v>
      </c>
    </row>
    <row r="39243" spans="1:7">
      <c r="A39243" t="s">
        <v>604</v>
      </c>
      <c r="B39243" t="s">
        <v>603</v>
      </c>
      <c r="C39243">
        <v>1955</v>
      </c>
      <c r="D39243">
        <v>14969</v>
      </c>
      <c r="E39243" t="str">
        <f t="shared" si="1226"/>
        <v>Liechtenstein1955</v>
      </c>
      <c r="F39243" t="str">
        <f>IFERROR(INDEX(Mapping!$E:$E,MATCH(A39243,Mapping!$D:$D,0)),"")</f>
        <v>OECD90 + EU</v>
      </c>
      <c r="G39243" t="str">
        <f t="shared" si="1227"/>
        <v>OECD90 + EU1955</v>
      </c>
    </row>
    <row r="39244" spans="1:7">
      <c r="A39244" t="s">
        <v>604</v>
      </c>
      <c r="B39244" t="s">
        <v>603</v>
      </c>
      <c r="C39244">
        <v>1956</v>
      </c>
      <c r="D39244">
        <v>15228</v>
      </c>
      <c r="E39244" t="str">
        <f t="shared" si="1226"/>
        <v>Liechtenstein1956</v>
      </c>
      <c r="F39244" t="str">
        <f>IFERROR(INDEX(Mapping!$E:$E,MATCH(A39244,Mapping!$D:$D,0)),"")</f>
        <v>OECD90 + EU</v>
      </c>
      <c r="G39244" t="str">
        <f t="shared" si="1227"/>
        <v>OECD90 + EU1956</v>
      </c>
    </row>
    <row r="39245" spans="1:7">
      <c r="A39245" t="s">
        <v>604</v>
      </c>
      <c r="B39245" t="s">
        <v>603</v>
      </c>
      <c r="C39245">
        <v>1957</v>
      </c>
      <c r="D39245">
        <v>15531</v>
      </c>
      <c r="E39245" t="str">
        <f t="shared" si="1226"/>
        <v>Liechtenstein1957</v>
      </c>
      <c r="F39245" t="str">
        <f>IFERROR(INDEX(Mapping!$E:$E,MATCH(A39245,Mapping!$D:$D,0)),"")</f>
        <v>OECD90 + EU</v>
      </c>
      <c r="G39245" t="str">
        <f t="shared" si="1227"/>
        <v>OECD90 + EU1957</v>
      </c>
    </row>
    <row r="39246" spans="1:7">
      <c r="A39246" t="s">
        <v>604</v>
      </c>
      <c r="B39246" t="s">
        <v>603</v>
      </c>
      <c r="C39246">
        <v>1958</v>
      </c>
      <c r="D39246">
        <v>15855</v>
      </c>
      <c r="E39246" t="str">
        <f t="shared" si="1226"/>
        <v>Liechtenstein1958</v>
      </c>
      <c r="F39246" t="str">
        <f>IFERROR(INDEX(Mapping!$E:$E,MATCH(A39246,Mapping!$D:$D,0)),"")</f>
        <v>OECD90 + EU</v>
      </c>
      <c r="G39246" t="str">
        <f t="shared" si="1227"/>
        <v>OECD90 + EU1958</v>
      </c>
    </row>
    <row r="39247" spans="1:7">
      <c r="A39247" t="s">
        <v>604</v>
      </c>
      <c r="B39247" t="s">
        <v>603</v>
      </c>
      <c r="C39247">
        <v>1959</v>
      </c>
      <c r="D39247">
        <v>16169</v>
      </c>
      <c r="E39247" t="str">
        <f t="shared" si="1226"/>
        <v>Liechtenstein1959</v>
      </c>
      <c r="F39247" t="str">
        <f>IFERROR(INDEX(Mapping!$E:$E,MATCH(A39247,Mapping!$D:$D,0)),"")</f>
        <v>OECD90 + EU</v>
      </c>
      <c r="G39247" t="str">
        <f t="shared" si="1227"/>
        <v>OECD90 + EU1959</v>
      </c>
    </row>
    <row r="39248" spans="1:7">
      <c r="A39248" t="s">
        <v>604</v>
      </c>
      <c r="B39248" t="s">
        <v>603</v>
      </c>
      <c r="C39248">
        <v>1960</v>
      </c>
      <c r="D39248">
        <v>16496</v>
      </c>
      <c r="E39248" t="str">
        <f t="shared" si="1226"/>
        <v>Liechtenstein1960</v>
      </c>
      <c r="F39248" t="str">
        <f>IFERROR(INDEX(Mapping!$E:$E,MATCH(A39248,Mapping!$D:$D,0)),"")</f>
        <v>OECD90 + EU</v>
      </c>
      <c r="G39248" t="str">
        <f t="shared" si="1227"/>
        <v>OECD90 + EU1960</v>
      </c>
    </row>
    <row r="39249" spans="1:7">
      <c r="A39249" t="s">
        <v>604</v>
      </c>
      <c r="B39249" t="s">
        <v>603</v>
      </c>
      <c r="C39249">
        <v>1961</v>
      </c>
      <c r="D39249">
        <v>16858</v>
      </c>
      <c r="E39249" t="str">
        <f t="shared" si="1226"/>
        <v>Liechtenstein1961</v>
      </c>
      <c r="F39249" t="str">
        <f>IFERROR(INDEX(Mapping!$E:$E,MATCH(A39249,Mapping!$D:$D,0)),"")</f>
        <v>OECD90 + EU</v>
      </c>
      <c r="G39249" t="str">
        <f t="shared" si="1227"/>
        <v>OECD90 + EU1961</v>
      </c>
    </row>
    <row r="39250" spans="1:7">
      <c r="A39250" t="s">
        <v>604</v>
      </c>
      <c r="B39250" t="s">
        <v>603</v>
      </c>
      <c r="C39250">
        <v>1962</v>
      </c>
      <c r="D39250">
        <v>17245</v>
      </c>
      <c r="E39250" t="str">
        <f t="shared" si="1226"/>
        <v>Liechtenstein1962</v>
      </c>
      <c r="F39250" t="str">
        <f>IFERROR(INDEX(Mapping!$E:$E,MATCH(A39250,Mapping!$D:$D,0)),"")</f>
        <v>OECD90 + EU</v>
      </c>
      <c r="G39250" t="str">
        <f t="shared" si="1227"/>
        <v>OECD90 + EU1962</v>
      </c>
    </row>
    <row r="39251" spans="1:7">
      <c r="A39251" t="s">
        <v>604</v>
      </c>
      <c r="B39251" t="s">
        <v>603</v>
      </c>
      <c r="C39251">
        <v>1963</v>
      </c>
      <c r="D39251">
        <v>17649</v>
      </c>
      <c r="E39251" t="str">
        <f t="shared" si="1226"/>
        <v>Liechtenstein1963</v>
      </c>
      <c r="F39251" t="str">
        <f>IFERROR(INDEX(Mapping!$E:$E,MATCH(A39251,Mapping!$D:$D,0)),"")</f>
        <v>OECD90 + EU</v>
      </c>
      <c r="G39251" t="str">
        <f t="shared" si="1227"/>
        <v>OECD90 + EU1963</v>
      </c>
    </row>
    <row r="39252" spans="1:7">
      <c r="A39252" t="s">
        <v>604</v>
      </c>
      <c r="B39252" t="s">
        <v>603</v>
      </c>
      <c r="C39252">
        <v>1964</v>
      </c>
      <c r="D39252">
        <v>18083</v>
      </c>
      <c r="E39252" t="str">
        <f t="shared" si="1226"/>
        <v>Liechtenstein1964</v>
      </c>
      <c r="F39252" t="str">
        <f>IFERROR(INDEX(Mapping!$E:$E,MATCH(A39252,Mapping!$D:$D,0)),"")</f>
        <v>OECD90 + EU</v>
      </c>
      <c r="G39252" t="str">
        <f t="shared" si="1227"/>
        <v>OECD90 + EU1964</v>
      </c>
    </row>
    <row r="39253" spans="1:7">
      <c r="A39253" t="s">
        <v>604</v>
      </c>
      <c r="B39253" t="s">
        <v>603</v>
      </c>
      <c r="C39253">
        <v>1965</v>
      </c>
      <c r="D39253">
        <v>18524</v>
      </c>
      <c r="E39253" t="str">
        <f t="shared" si="1226"/>
        <v>Liechtenstein1965</v>
      </c>
      <c r="F39253" t="str">
        <f>IFERROR(INDEX(Mapping!$E:$E,MATCH(A39253,Mapping!$D:$D,0)),"")</f>
        <v>OECD90 + EU</v>
      </c>
      <c r="G39253" t="str">
        <f t="shared" si="1227"/>
        <v>OECD90 + EU1965</v>
      </c>
    </row>
    <row r="39254" spans="1:7">
      <c r="A39254" t="s">
        <v>604</v>
      </c>
      <c r="B39254" t="s">
        <v>603</v>
      </c>
      <c r="C39254">
        <v>1966</v>
      </c>
      <c r="D39254">
        <v>18985</v>
      </c>
      <c r="E39254" t="str">
        <f t="shared" si="1226"/>
        <v>Liechtenstein1966</v>
      </c>
      <c r="F39254" t="str">
        <f>IFERROR(INDEX(Mapping!$E:$E,MATCH(A39254,Mapping!$D:$D,0)),"")</f>
        <v>OECD90 + EU</v>
      </c>
      <c r="G39254" t="str">
        <f t="shared" si="1227"/>
        <v>OECD90 + EU1966</v>
      </c>
    </row>
    <row r="39255" spans="1:7">
      <c r="A39255" t="s">
        <v>604</v>
      </c>
      <c r="B39255" t="s">
        <v>603</v>
      </c>
      <c r="C39255">
        <v>1967</v>
      </c>
      <c r="D39255">
        <v>19485</v>
      </c>
      <c r="E39255" t="str">
        <f t="shared" si="1226"/>
        <v>Liechtenstein1967</v>
      </c>
      <c r="F39255" t="str">
        <f>IFERROR(INDEX(Mapping!$E:$E,MATCH(A39255,Mapping!$D:$D,0)),"")</f>
        <v>OECD90 + EU</v>
      </c>
      <c r="G39255" t="str">
        <f t="shared" si="1227"/>
        <v>OECD90 + EU1967</v>
      </c>
    </row>
    <row r="39256" spans="1:7">
      <c r="A39256" t="s">
        <v>604</v>
      </c>
      <c r="B39256" t="s">
        <v>603</v>
      </c>
      <c r="C39256">
        <v>1968</v>
      </c>
      <c r="D39256">
        <v>20034</v>
      </c>
      <c r="E39256" t="str">
        <f t="shared" si="1226"/>
        <v>Liechtenstein1968</v>
      </c>
      <c r="F39256" t="str">
        <f>IFERROR(INDEX(Mapping!$E:$E,MATCH(A39256,Mapping!$D:$D,0)),"")</f>
        <v>OECD90 + EU</v>
      </c>
      <c r="G39256" t="str">
        <f t="shared" si="1227"/>
        <v>OECD90 + EU1968</v>
      </c>
    </row>
    <row r="39257" spans="1:7">
      <c r="A39257" t="s">
        <v>604</v>
      </c>
      <c r="B39257" t="s">
        <v>603</v>
      </c>
      <c r="C39257">
        <v>1969</v>
      </c>
      <c r="D39257">
        <v>20582</v>
      </c>
      <c r="E39257" t="str">
        <f t="shared" si="1226"/>
        <v>Liechtenstein1969</v>
      </c>
      <c r="F39257" t="str">
        <f>IFERROR(INDEX(Mapping!$E:$E,MATCH(A39257,Mapping!$D:$D,0)),"")</f>
        <v>OECD90 + EU</v>
      </c>
      <c r="G39257" t="str">
        <f t="shared" si="1227"/>
        <v>OECD90 + EU1969</v>
      </c>
    </row>
    <row r="39258" spans="1:7">
      <c r="A39258" t="s">
        <v>604</v>
      </c>
      <c r="B39258" t="s">
        <v>603</v>
      </c>
      <c r="C39258">
        <v>1970</v>
      </c>
      <c r="D39258">
        <v>21111</v>
      </c>
      <c r="E39258" t="str">
        <f t="shared" si="1226"/>
        <v>Liechtenstein1970</v>
      </c>
      <c r="F39258" t="str">
        <f>IFERROR(INDEX(Mapping!$E:$E,MATCH(A39258,Mapping!$D:$D,0)),"")</f>
        <v>OECD90 + EU</v>
      </c>
      <c r="G39258" t="str">
        <f t="shared" si="1227"/>
        <v>OECD90 + EU1970</v>
      </c>
    </row>
    <row r="39259" spans="1:7">
      <c r="A39259" t="s">
        <v>604</v>
      </c>
      <c r="B39259" t="s">
        <v>603</v>
      </c>
      <c r="C39259">
        <v>1971</v>
      </c>
      <c r="D39259">
        <v>21539</v>
      </c>
      <c r="E39259" t="str">
        <f t="shared" si="1226"/>
        <v>Liechtenstein1971</v>
      </c>
      <c r="F39259" t="str">
        <f>IFERROR(INDEX(Mapping!$E:$E,MATCH(A39259,Mapping!$D:$D,0)),"")</f>
        <v>OECD90 + EU</v>
      </c>
      <c r="G39259" t="str">
        <f t="shared" si="1227"/>
        <v>OECD90 + EU1971</v>
      </c>
    </row>
    <row r="39260" spans="1:7">
      <c r="A39260" t="s">
        <v>604</v>
      </c>
      <c r="B39260" t="s">
        <v>603</v>
      </c>
      <c r="C39260">
        <v>1972</v>
      </c>
      <c r="D39260">
        <v>21897</v>
      </c>
      <c r="E39260" t="str">
        <f t="shared" si="1226"/>
        <v>Liechtenstein1972</v>
      </c>
      <c r="F39260" t="str">
        <f>IFERROR(INDEX(Mapping!$E:$E,MATCH(A39260,Mapping!$D:$D,0)),"")</f>
        <v>OECD90 + EU</v>
      </c>
      <c r="G39260" t="str">
        <f t="shared" si="1227"/>
        <v>OECD90 + EU1972</v>
      </c>
    </row>
    <row r="39261" spans="1:7">
      <c r="A39261" t="s">
        <v>604</v>
      </c>
      <c r="B39261" t="s">
        <v>603</v>
      </c>
      <c r="C39261">
        <v>1973</v>
      </c>
      <c r="D39261">
        <v>22276</v>
      </c>
      <c r="E39261" t="str">
        <f t="shared" si="1226"/>
        <v>Liechtenstein1973</v>
      </c>
      <c r="F39261" t="str">
        <f>IFERROR(INDEX(Mapping!$E:$E,MATCH(A39261,Mapping!$D:$D,0)),"")</f>
        <v>OECD90 + EU</v>
      </c>
      <c r="G39261" t="str">
        <f t="shared" si="1227"/>
        <v>OECD90 + EU1973</v>
      </c>
    </row>
    <row r="39262" spans="1:7">
      <c r="A39262" t="s">
        <v>604</v>
      </c>
      <c r="B39262" t="s">
        <v>603</v>
      </c>
      <c r="C39262">
        <v>1974</v>
      </c>
      <c r="D39262">
        <v>22663</v>
      </c>
      <c r="E39262" t="str">
        <f t="shared" si="1226"/>
        <v>Liechtenstein1974</v>
      </c>
      <c r="F39262" t="str">
        <f>IFERROR(INDEX(Mapping!$E:$E,MATCH(A39262,Mapping!$D:$D,0)),"")</f>
        <v>OECD90 + EU</v>
      </c>
      <c r="G39262" t="str">
        <f t="shared" si="1227"/>
        <v>OECD90 + EU1974</v>
      </c>
    </row>
    <row r="39263" spans="1:7">
      <c r="A39263" t="s">
        <v>604</v>
      </c>
      <c r="B39263" t="s">
        <v>603</v>
      </c>
      <c r="C39263">
        <v>1975</v>
      </c>
      <c r="D39263">
        <v>23052</v>
      </c>
      <c r="E39263" t="str">
        <f t="shared" si="1226"/>
        <v>Liechtenstein1975</v>
      </c>
      <c r="F39263" t="str">
        <f>IFERROR(INDEX(Mapping!$E:$E,MATCH(A39263,Mapping!$D:$D,0)),"")</f>
        <v>OECD90 + EU</v>
      </c>
      <c r="G39263" t="str">
        <f t="shared" si="1227"/>
        <v>OECD90 + EU1975</v>
      </c>
    </row>
    <row r="39264" spans="1:7">
      <c r="A39264" t="s">
        <v>604</v>
      </c>
      <c r="B39264" t="s">
        <v>603</v>
      </c>
      <c r="C39264">
        <v>1976</v>
      </c>
      <c r="D39264">
        <v>23441</v>
      </c>
      <c r="E39264" t="str">
        <f t="shared" si="1226"/>
        <v>Liechtenstein1976</v>
      </c>
      <c r="F39264" t="str">
        <f>IFERROR(INDEX(Mapping!$E:$E,MATCH(A39264,Mapping!$D:$D,0)),"")</f>
        <v>OECD90 + EU</v>
      </c>
      <c r="G39264" t="str">
        <f t="shared" si="1227"/>
        <v>OECD90 + EU1976</v>
      </c>
    </row>
    <row r="39265" spans="1:7">
      <c r="A39265" t="s">
        <v>604</v>
      </c>
      <c r="B39265" t="s">
        <v>603</v>
      </c>
      <c r="C39265">
        <v>1977</v>
      </c>
      <c r="D39265">
        <v>23825</v>
      </c>
      <c r="E39265" t="str">
        <f t="shared" si="1226"/>
        <v>Liechtenstein1977</v>
      </c>
      <c r="F39265" t="str">
        <f>IFERROR(INDEX(Mapping!$E:$E,MATCH(A39265,Mapping!$D:$D,0)),"")</f>
        <v>OECD90 + EU</v>
      </c>
      <c r="G39265" t="str">
        <f t="shared" si="1227"/>
        <v>OECD90 + EU1977</v>
      </c>
    </row>
    <row r="39266" spans="1:7">
      <c r="A39266" t="s">
        <v>604</v>
      </c>
      <c r="B39266" t="s">
        <v>603</v>
      </c>
      <c r="C39266">
        <v>1978</v>
      </c>
      <c r="D39266">
        <v>24225</v>
      </c>
      <c r="E39266" t="str">
        <f t="shared" si="1226"/>
        <v>Liechtenstein1978</v>
      </c>
      <c r="F39266" t="str">
        <f>IFERROR(INDEX(Mapping!$E:$E,MATCH(A39266,Mapping!$D:$D,0)),"")</f>
        <v>OECD90 + EU</v>
      </c>
      <c r="G39266" t="str">
        <f t="shared" si="1227"/>
        <v>OECD90 + EU1978</v>
      </c>
    </row>
    <row r="39267" spans="1:7">
      <c r="A39267" t="s">
        <v>604</v>
      </c>
      <c r="B39267" t="s">
        <v>603</v>
      </c>
      <c r="C39267">
        <v>1979</v>
      </c>
      <c r="D39267">
        <v>24641</v>
      </c>
      <c r="E39267" t="str">
        <f t="shared" si="1226"/>
        <v>Liechtenstein1979</v>
      </c>
      <c r="F39267" t="str">
        <f>IFERROR(INDEX(Mapping!$E:$E,MATCH(A39267,Mapping!$D:$D,0)),"")</f>
        <v>OECD90 + EU</v>
      </c>
      <c r="G39267" t="str">
        <f t="shared" si="1227"/>
        <v>OECD90 + EU1979</v>
      </c>
    </row>
    <row r="39268" spans="1:7">
      <c r="A39268" t="s">
        <v>604</v>
      </c>
      <c r="B39268" t="s">
        <v>603</v>
      </c>
      <c r="C39268">
        <v>1980</v>
      </c>
      <c r="D39268">
        <v>25027</v>
      </c>
      <c r="E39268" t="str">
        <f t="shared" si="1226"/>
        <v>Liechtenstein1980</v>
      </c>
      <c r="F39268" t="str">
        <f>IFERROR(INDEX(Mapping!$E:$E,MATCH(A39268,Mapping!$D:$D,0)),"")</f>
        <v>OECD90 + EU</v>
      </c>
      <c r="G39268" t="str">
        <f t="shared" si="1227"/>
        <v>OECD90 + EU1980</v>
      </c>
    </row>
    <row r="39269" spans="1:7">
      <c r="A39269" t="s">
        <v>604</v>
      </c>
      <c r="B39269" t="s">
        <v>603</v>
      </c>
      <c r="C39269">
        <v>1981</v>
      </c>
      <c r="D39269">
        <v>25373</v>
      </c>
      <c r="E39269" t="str">
        <f t="shared" si="1226"/>
        <v>Liechtenstein1981</v>
      </c>
      <c r="F39269" t="str">
        <f>IFERROR(INDEX(Mapping!$E:$E,MATCH(A39269,Mapping!$D:$D,0)),"")</f>
        <v>OECD90 + EU</v>
      </c>
      <c r="G39269" t="str">
        <f t="shared" si="1227"/>
        <v>OECD90 + EU1981</v>
      </c>
    </row>
    <row r="39270" spans="1:7">
      <c r="A39270" t="s">
        <v>604</v>
      </c>
      <c r="B39270" t="s">
        <v>603</v>
      </c>
      <c r="C39270">
        <v>1982</v>
      </c>
      <c r="D39270">
        <v>25711</v>
      </c>
      <c r="E39270" t="str">
        <f t="shared" si="1226"/>
        <v>Liechtenstein1982</v>
      </c>
      <c r="F39270" t="str">
        <f>IFERROR(INDEX(Mapping!$E:$E,MATCH(A39270,Mapping!$D:$D,0)),"")</f>
        <v>OECD90 + EU</v>
      </c>
      <c r="G39270" t="str">
        <f t="shared" si="1227"/>
        <v>OECD90 + EU1982</v>
      </c>
    </row>
    <row r="39271" spans="1:7">
      <c r="A39271" t="s">
        <v>604</v>
      </c>
      <c r="B39271" t="s">
        <v>603</v>
      </c>
      <c r="C39271">
        <v>1983</v>
      </c>
      <c r="D39271">
        <v>26081</v>
      </c>
      <c r="E39271" t="str">
        <f t="shared" si="1226"/>
        <v>Liechtenstein1983</v>
      </c>
      <c r="F39271" t="str">
        <f>IFERROR(INDEX(Mapping!$E:$E,MATCH(A39271,Mapping!$D:$D,0)),"")</f>
        <v>OECD90 + EU</v>
      </c>
      <c r="G39271" t="str">
        <f t="shared" si="1227"/>
        <v>OECD90 + EU1983</v>
      </c>
    </row>
    <row r="39272" spans="1:7">
      <c r="A39272" t="s">
        <v>604</v>
      </c>
      <c r="B39272" t="s">
        <v>603</v>
      </c>
      <c r="C39272">
        <v>1984</v>
      </c>
      <c r="D39272">
        <v>26444</v>
      </c>
      <c r="E39272" t="str">
        <f t="shared" si="1226"/>
        <v>Liechtenstein1984</v>
      </c>
      <c r="F39272" t="str">
        <f>IFERROR(INDEX(Mapping!$E:$E,MATCH(A39272,Mapping!$D:$D,0)),"")</f>
        <v>OECD90 + EU</v>
      </c>
      <c r="G39272" t="str">
        <f t="shared" si="1227"/>
        <v>OECD90 + EU1984</v>
      </c>
    </row>
    <row r="39273" spans="1:7">
      <c r="A39273" t="s">
        <v>604</v>
      </c>
      <c r="B39273" t="s">
        <v>603</v>
      </c>
      <c r="C39273">
        <v>1985</v>
      </c>
      <c r="D39273">
        <v>26813</v>
      </c>
      <c r="E39273" t="str">
        <f t="shared" si="1226"/>
        <v>Liechtenstein1985</v>
      </c>
      <c r="F39273" t="str">
        <f>IFERROR(INDEX(Mapping!$E:$E,MATCH(A39273,Mapping!$D:$D,0)),"")</f>
        <v>OECD90 + EU</v>
      </c>
      <c r="G39273" t="str">
        <f t="shared" si="1227"/>
        <v>OECD90 + EU1985</v>
      </c>
    </row>
    <row r="39274" spans="1:7">
      <c r="A39274" t="s">
        <v>604</v>
      </c>
      <c r="B39274" t="s">
        <v>603</v>
      </c>
      <c r="C39274">
        <v>1986</v>
      </c>
      <c r="D39274">
        <v>27183</v>
      </c>
      <c r="E39274" t="str">
        <f t="shared" si="1226"/>
        <v>Liechtenstein1986</v>
      </c>
      <c r="F39274" t="str">
        <f>IFERROR(INDEX(Mapping!$E:$E,MATCH(A39274,Mapping!$D:$D,0)),"")</f>
        <v>OECD90 + EU</v>
      </c>
      <c r="G39274" t="str">
        <f t="shared" si="1227"/>
        <v>OECD90 + EU1986</v>
      </c>
    </row>
    <row r="39275" spans="1:7">
      <c r="A39275" t="s">
        <v>604</v>
      </c>
      <c r="B39275" t="s">
        <v>603</v>
      </c>
      <c r="C39275">
        <v>1987</v>
      </c>
      <c r="D39275">
        <v>27563</v>
      </c>
      <c r="E39275" t="str">
        <f t="shared" si="1226"/>
        <v>Liechtenstein1987</v>
      </c>
      <c r="F39275" t="str">
        <f>IFERROR(INDEX(Mapping!$E:$E,MATCH(A39275,Mapping!$D:$D,0)),"")</f>
        <v>OECD90 + EU</v>
      </c>
      <c r="G39275" t="str">
        <f t="shared" si="1227"/>
        <v>OECD90 + EU1987</v>
      </c>
    </row>
    <row r="39276" spans="1:7">
      <c r="A39276" t="s">
        <v>604</v>
      </c>
      <c r="B39276" t="s">
        <v>603</v>
      </c>
      <c r="C39276">
        <v>1988</v>
      </c>
      <c r="D39276">
        <v>27963</v>
      </c>
      <c r="E39276" t="str">
        <f t="shared" si="1226"/>
        <v>Liechtenstein1988</v>
      </c>
      <c r="F39276" t="str">
        <f>IFERROR(INDEX(Mapping!$E:$E,MATCH(A39276,Mapping!$D:$D,0)),"")</f>
        <v>OECD90 + EU</v>
      </c>
      <c r="G39276" t="str">
        <f t="shared" si="1227"/>
        <v>OECD90 + EU1988</v>
      </c>
    </row>
    <row r="39277" spans="1:7">
      <c r="A39277" t="s">
        <v>604</v>
      </c>
      <c r="B39277" t="s">
        <v>603</v>
      </c>
      <c r="C39277">
        <v>1989</v>
      </c>
      <c r="D39277">
        <v>28382</v>
      </c>
      <c r="E39277" t="str">
        <f t="shared" si="1226"/>
        <v>Liechtenstein1989</v>
      </c>
      <c r="F39277" t="str">
        <f>IFERROR(INDEX(Mapping!$E:$E,MATCH(A39277,Mapping!$D:$D,0)),"")</f>
        <v>OECD90 + EU</v>
      </c>
      <c r="G39277" t="str">
        <f t="shared" si="1227"/>
        <v>OECD90 + EU1989</v>
      </c>
    </row>
    <row r="39278" spans="1:7">
      <c r="A39278" t="s">
        <v>604</v>
      </c>
      <c r="B39278" t="s">
        <v>603</v>
      </c>
      <c r="C39278">
        <v>1990</v>
      </c>
      <c r="D39278">
        <v>28789</v>
      </c>
      <c r="E39278" t="str">
        <f t="shared" si="1226"/>
        <v>Liechtenstein1990</v>
      </c>
      <c r="F39278" t="str">
        <f>IFERROR(INDEX(Mapping!$E:$E,MATCH(A39278,Mapping!$D:$D,0)),"")</f>
        <v>OECD90 + EU</v>
      </c>
      <c r="G39278" t="str">
        <f t="shared" si="1227"/>
        <v>OECD90 + EU1990</v>
      </c>
    </row>
    <row r="39279" spans="1:7">
      <c r="A39279" t="s">
        <v>604</v>
      </c>
      <c r="B39279" t="s">
        <v>603</v>
      </c>
      <c r="C39279">
        <v>1991</v>
      </c>
      <c r="D39279">
        <v>29192</v>
      </c>
      <c r="E39279" t="str">
        <f t="shared" si="1226"/>
        <v>Liechtenstein1991</v>
      </c>
      <c r="F39279" t="str">
        <f>IFERROR(INDEX(Mapping!$E:$E,MATCH(A39279,Mapping!$D:$D,0)),"")</f>
        <v>OECD90 + EU</v>
      </c>
      <c r="G39279" t="str">
        <f t="shared" si="1227"/>
        <v>OECD90 + EU1991</v>
      </c>
    </row>
    <row r="39280" spans="1:7">
      <c r="A39280" t="s">
        <v>604</v>
      </c>
      <c r="B39280" t="s">
        <v>603</v>
      </c>
      <c r="C39280">
        <v>1992</v>
      </c>
      <c r="D39280">
        <v>29607</v>
      </c>
      <c r="E39280" t="str">
        <f t="shared" si="1226"/>
        <v>Liechtenstein1992</v>
      </c>
      <c r="F39280" t="str">
        <f>IFERROR(INDEX(Mapping!$E:$E,MATCH(A39280,Mapping!$D:$D,0)),"")</f>
        <v>OECD90 + EU</v>
      </c>
      <c r="G39280" t="str">
        <f t="shared" si="1227"/>
        <v>OECD90 + EU1992</v>
      </c>
    </row>
    <row r="39281" spans="1:7">
      <c r="A39281" t="s">
        <v>604</v>
      </c>
      <c r="B39281" t="s">
        <v>603</v>
      </c>
      <c r="C39281">
        <v>1993</v>
      </c>
      <c r="D39281">
        <v>30036</v>
      </c>
      <c r="E39281" t="str">
        <f t="shared" si="1226"/>
        <v>Liechtenstein1993</v>
      </c>
      <c r="F39281" t="str">
        <f>IFERROR(INDEX(Mapping!$E:$E,MATCH(A39281,Mapping!$D:$D,0)),"")</f>
        <v>OECD90 + EU</v>
      </c>
      <c r="G39281" t="str">
        <f t="shared" si="1227"/>
        <v>OECD90 + EU1993</v>
      </c>
    </row>
    <row r="39282" spans="1:7">
      <c r="A39282" t="s">
        <v>604</v>
      </c>
      <c r="B39282" t="s">
        <v>603</v>
      </c>
      <c r="C39282">
        <v>1994</v>
      </c>
      <c r="D39282">
        <v>30468</v>
      </c>
      <c r="E39282" t="str">
        <f t="shared" si="1226"/>
        <v>Liechtenstein1994</v>
      </c>
      <c r="F39282" t="str">
        <f>IFERROR(INDEX(Mapping!$E:$E,MATCH(A39282,Mapping!$D:$D,0)),"")</f>
        <v>OECD90 + EU</v>
      </c>
      <c r="G39282" t="str">
        <f t="shared" si="1227"/>
        <v>OECD90 + EU1994</v>
      </c>
    </row>
    <row r="39283" spans="1:7">
      <c r="A39283" t="s">
        <v>604</v>
      </c>
      <c r="B39283" t="s">
        <v>603</v>
      </c>
      <c r="C39283">
        <v>1995</v>
      </c>
      <c r="D39283">
        <v>30910</v>
      </c>
      <c r="E39283" t="str">
        <f t="shared" si="1226"/>
        <v>Liechtenstein1995</v>
      </c>
      <c r="F39283" t="str">
        <f>IFERROR(INDEX(Mapping!$E:$E,MATCH(A39283,Mapping!$D:$D,0)),"")</f>
        <v>OECD90 + EU</v>
      </c>
      <c r="G39283" t="str">
        <f t="shared" si="1227"/>
        <v>OECD90 + EU1995</v>
      </c>
    </row>
    <row r="39284" spans="1:7">
      <c r="A39284" t="s">
        <v>604</v>
      </c>
      <c r="B39284" t="s">
        <v>603</v>
      </c>
      <c r="C39284">
        <v>1996</v>
      </c>
      <c r="D39284">
        <v>31361</v>
      </c>
      <c r="E39284" t="str">
        <f t="shared" si="1226"/>
        <v>Liechtenstein1996</v>
      </c>
      <c r="F39284" t="str">
        <f>IFERROR(INDEX(Mapping!$E:$E,MATCH(A39284,Mapping!$D:$D,0)),"")</f>
        <v>OECD90 + EU</v>
      </c>
      <c r="G39284" t="str">
        <f t="shared" si="1227"/>
        <v>OECD90 + EU1996</v>
      </c>
    </row>
    <row r="39285" spans="1:7">
      <c r="A39285" t="s">
        <v>604</v>
      </c>
      <c r="B39285" t="s">
        <v>603</v>
      </c>
      <c r="C39285">
        <v>1997</v>
      </c>
      <c r="D39285">
        <v>31795</v>
      </c>
      <c r="E39285" t="str">
        <f t="shared" si="1226"/>
        <v>Liechtenstein1997</v>
      </c>
      <c r="F39285" t="str">
        <f>IFERROR(INDEX(Mapping!$E:$E,MATCH(A39285,Mapping!$D:$D,0)),"")</f>
        <v>OECD90 + EU</v>
      </c>
      <c r="G39285" t="str">
        <f t="shared" si="1227"/>
        <v>OECD90 + EU1997</v>
      </c>
    </row>
    <row r="39286" spans="1:7">
      <c r="A39286" t="s">
        <v>604</v>
      </c>
      <c r="B39286" t="s">
        <v>603</v>
      </c>
      <c r="C39286">
        <v>1998</v>
      </c>
      <c r="D39286">
        <v>32210</v>
      </c>
      <c r="E39286" t="str">
        <f t="shared" si="1226"/>
        <v>Liechtenstein1998</v>
      </c>
      <c r="F39286" t="str">
        <f>IFERROR(INDEX(Mapping!$E:$E,MATCH(A39286,Mapping!$D:$D,0)),"")</f>
        <v>OECD90 + EU</v>
      </c>
      <c r="G39286" t="str">
        <f t="shared" si="1227"/>
        <v>OECD90 + EU1998</v>
      </c>
    </row>
    <row r="39287" spans="1:7">
      <c r="A39287" t="s">
        <v>604</v>
      </c>
      <c r="B39287" t="s">
        <v>603</v>
      </c>
      <c r="C39287">
        <v>1999</v>
      </c>
      <c r="D39287">
        <v>32639</v>
      </c>
      <c r="E39287" t="str">
        <f t="shared" si="1226"/>
        <v>Liechtenstein1999</v>
      </c>
      <c r="F39287" t="str">
        <f>IFERROR(INDEX(Mapping!$E:$E,MATCH(A39287,Mapping!$D:$D,0)),"")</f>
        <v>OECD90 + EU</v>
      </c>
      <c r="G39287" t="str">
        <f t="shared" si="1227"/>
        <v>OECD90 + EU1999</v>
      </c>
    </row>
    <row r="39288" spans="1:7">
      <c r="A39288" t="s">
        <v>604</v>
      </c>
      <c r="B39288" t="s">
        <v>603</v>
      </c>
      <c r="C39288">
        <v>2000</v>
      </c>
      <c r="D39288">
        <v>33054</v>
      </c>
      <c r="E39288" t="str">
        <f t="shared" si="1226"/>
        <v>Liechtenstein2000</v>
      </c>
      <c r="F39288" t="str">
        <f>IFERROR(INDEX(Mapping!$E:$E,MATCH(A39288,Mapping!$D:$D,0)),"")</f>
        <v>OECD90 + EU</v>
      </c>
      <c r="G39288" t="str">
        <f t="shared" si="1227"/>
        <v>OECD90 + EU2000</v>
      </c>
    </row>
    <row r="39289" spans="1:7">
      <c r="A39289" t="s">
        <v>604</v>
      </c>
      <c r="B39289" t="s">
        <v>603</v>
      </c>
      <c r="C39289">
        <v>2001</v>
      </c>
      <c r="D39289">
        <v>33402</v>
      </c>
      <c r="E39289" t="str">
        <f t="shared" si="1226"/>
        <v>Liechtenstein2001</v>
      </c>
      <c r="F39289" t="str">
        <f>IFERROR(INDEX(Mapping!$E:$E,MATCH(A39289,Mapping!$D:$D,0)),"")</f>
        <v>OECD90 + EU</v>
      </c>
      <c r="G39289" t="str">
        <f t="shared" si="1227"/>
        <v>OECD90 + EU2001</v>
      </c>
    </row>
    <row r="39290" spans="1:7">
      <c r="A39290" t="s">
        <v>604</v>
      </c>
      <c r="B39290" t="s">
        <v>603</v>
      </c>
      <c r="C39290">
        <v>2002</v>
      </c>
      <c r="D39290">
        <v>33718</v>
      </c>
      <c r="E39290" t="str">
        <f t="shared" si="1226"/>
        <v>Liechtenstein2002</v>
      </c>
      <c r="F39290" t="str">
        <f>IFERROR(INDEX(Mapping!$E:$E,MATCH(A39290,Mapping!$D:$D,0)),"")</f>
        <v>OECD90 + EU</v>
      </c>
      <c r="G39290" t="str">
        <f t="shared" si="1227"/>
        <v>OECD90 + EU2002</v>
      </c>
    </row>
    <row r="39291" spans="1:7">
      <c r="A39291" t="s">
        <v>604</v>
      </c>
      <c r="B39291" t="s">
        <v>603</v>
      </c>
      <c r="C39291">
        <v>2003</v>
      </c>
      <c r="D39291">
        <v>34023</v>
      </c>
      <c r="E39291" t="str">
        <f t="shared" si="1226"/>
        <v>Liechtenstein2003</v>
      </c>
      <c r="F39291" t="str">
        <f>IFERROR(INDEX(Mapping!$E:$E,MATCH(A39291,Mapping!$D:$D,0)),"")</f>
        <v>OECD90 + EU</v>
      </c>
      <c r="G39291" t="str">
        <f t="shared" si="1227"/>
        <v>OECD90 + EU2003</v>
      </c>
    </row>
    <row r="39292" spans="1:7">
      <c r="A39292" t="s">
        <v>604</v>
      </c>
      <c r="B39292" t="s">
        <v>603</v>
      </c>
      <c r="C39292">
        <v>2004</v>
      </c>
      <c r="D39292">
        <v>34326</v>
      </c>
      <c r="E39292" t="str">
        <f t="shared" si="1226"/>
        <v>Liechtenstein2004</v>
      </c>
      <c r="F39292" t="str">
        <f>IFERROR(INDEX(Mapping!$E:$E,MATCH(A39292,Mapping!$D:$D,0)),"")</f>
        <v>OECD90 + EU</v>
      </c>
      <c r="G39292" t="str">
        <f t="shared" si="1227"/>
        <v>OECD90 + EU2004</v>
      </c>
    </row>
    <row r="39293" spans="1:7">
      <c r="A39293" t="s">
        <v>604</v>
      </c>
      <c r="B39293" t="s">
        <v>603</v>
      </c>
      <c r="C39293">
        <v>2005</v>
      </c>
      <c r="D39293">
        <v>34627</v>
      </c>
      <c r="E39293" t="str">
        <f t="shared" si="1226"/>
        <v>Liechtenstein2005</v>
      </c>
      <c r="F39293" t="str">
        <f>IFERROR(INDEX(Mapping!$E:$E,MATCH(A39293,Mapping!$D:$D,0)),"")</f>
        <v>OECD90 + EU</v>
      </c>
      <c r="G39293" t="str">
        <f t="shared" si="1227"/>
        <v>OECD90 + EU2005</v>
      </c>
    </row>
    <row r="39294" spans="1:7">
      <c r="A39294" t="s">
        <v>604</v>
      </c>
      <c r="B39294" t="s">
        <v>603</v>
      </c>
      <c r="C39294">
        <v>2006</v>
      </c>
      <c r="D39294">
        <v>34914</v>
      </c>
      <c r="E39294" t="str">
        <f t="shared" si="1226"/>
        <v>Liechtenstein2006</v>
      </c>
      <c r="F39294" t="str">
        <f>IFERROR(INDEX(Mapping!$E:$E,MATCH(A39294,Mapping!$D:$D,0)),"")</f>
        <v>OECD90 + EU</v>
      </c>
      <c r="G39294" t="str">
        <f t="shared" si="1227"/>
        <v>OECD90 + EU2006</v>
      </c>
    </row>
    <row r="39295" spans="1:7">
      <c r="A39295" t="s">
        <v>604</v>
      </c>
      <c r="B39295" t="s">
        <v>603</v>
      </c>
      <c r="C39295">
        <v>2007</v>
      </c>
      <c r="D39295">
        <v>35180</v>
      </c>
      <c r="E39295" t="str">
        <f t="shared" si="1226"/>
        <v>Liechtenstein2007</v>
      </c>
      <c r="F39295" t="str">
        <f>IFERROR(INDEX(Mapping!$E:$E,MATCH(A39295,Mapping!$D:$D,0)),"")</f>
        <v>OECD90 + EU</v>
      </c>
      <c r="G39295" t="str">
        <f t="shared" si="1227"/>
        <v>OECD90 + EU2007</v>
      </c>
    </row>
    <row r="39296" spans="1:7">
      <c r="A39296" t="s">
        <v>604</v>
      </c>
      <c r="B39296" t="s">
        <v>603</v>
      </c>
      <c r="C39296">
        <v>2008</v>
      </c>
      <c r="D39296">
        <v>35425</v>
      </c>
      <c r="E39296" t="str">
        <f t="shared" si="1226"/>
        <v>Liechtenstein2008</v>
      </c>
      <c r="F39296" t="str">
        <f>IFERROR(INDEX(Mapping!$E:$E,MATCH(A39296,Mapping!$D:$D,0)),"")</f>
        <v>OECD90 + EU</v>
      </c>
      <c r="G39296" t="str">
        <f t="shared" si="1227"/>
        <v>OECD90 + EU2008</v>
      </c>
    </row>
    <row r="39297" spans="1:7">
      <c r="A39297" t="s">
        <v>604</v>
      </c>
      <c r="B39297" t="s">
        <v>603</v>
      </c>
      <c r="C39297">
        <v>2009</v>
      </c>
      <c r="D39297">
        <v>35699</v>
      </c>
      <c r="E39297" t="str">
        <f t="shared" si="1226"/>
        <v>Liechtenstein2009</v>
      </c>
      <c r="F39297" t="str">
        <f>IFERROR(INDEX(Mapping!$E:$E,MATCH(A39297,Mapping!$D:$D,0)),"")</f>
        <v>OECD90 + EU</v>
      </c>
      <c r="G39297" t="str">
        <f t="shared" si="1227"/>
        <v>OECD90 + EU2009</v>
      </c>
    </row>
    <row r="39298" spans="1:7">
      <c r="A39298" t="s">
        <v>604</v>
      </c>
      <c r="B39298" t="s">
        <v>603</v>
      </c>
      <c r="C39298">
        <v>2010</v>
      </c>
      <c r="D39298">
        <v>35948</v>
      </c>
      <c r="E39298" t="str">
        <f t="shared" ref="E39298:E39361" si="1228">A39298&amp;C39298</f>
        <v>Liechtenstein2010</v>
      </c>
      <c r="F39298" t="str">
        <f>IFERROR(INDEX(Mapping!$E:$E,MATCH(A39298,Mapping!$D:$D,0)),"")</f>
        <v>OECD90 + EU</v>
      </c>
      <c r="G39298" t="str">
        <f t="shared" ref="G39298:G39361" si="1229">F39298&amp;C39298</f>
        <v>OECD90 + EU2010</v>
      </c>
    </row>
    <row r="39299" spans="1:7">
      <c r="A39299" t="s">
        <v>604</v>
      </c>
      <c r="B39299" t="s">
        <v>603</v>
      </c>
      <c r="C39299">
        <v>2011</v>
      </c>
      <c r="D39299">
        <v>36213</v>
      </c>
      <c r="E39299" t="str">
        <f t="shared" si="1228"/>
        <v>Liechtenstein2011</v>
      </c>
      <c r="F39299" t="str">
        <f>IFERROR(INDEX(Mapping!$E:$E,MATCH(A39299,Mapping!$D:$D,0)),"")</f>
        <v>OECD90 + EU</v>
      </c>
      <c r="G39299" t="str">
        <f t="shared" si="1229"/>
        <v>OECD90 + EU2011</v>
      </c>
    </row>
    <row r="39300" spans="1:7">
      <c r="A39300" t="s">
        <v>604</v>
      </c>
      <c r="B39300" t="s">
        <v>603</v>
      </c>
      <c r="C39300">
        <v>2012</v>
      </c>
      <c r="D39300">
        <v>36526</v>
      </c>
      <c r="E39300" t="str">
        <f t="shared" si="1228"/>
        <v>Liechtenstein2012</v>
      </c>
      <c r="F39300" t="str">
        <f>IFERROR(INDEX(Mapping!$E:$E,MATCH(A39300,Mapping!$D:$D,0)),"")</f>
        <v>OECD90 + EU</v>
      </c>
      <c r="G39300" t="str">
        <f t="shared" si="1229"/>
        <v>OECD90 + EU2012</v>
      </c>
    </row>
    <row r="39301" spans="1:7">
      <c r="A39301" t="s">
        <v>604</v>
      </c>
      <c r="B39301" t="s">
        <v>603</v>
      </c>
      <c r="C39301">
        <v>2013</v>
      </c>
      <c r="D39301">
        <v>36836</v>
      </c>
      <c r="E39301" t="str">
        <f t="shared" si="1228"/>
        <v>Liechtenstein2013</v>
      </c>
      <c r="F39301" t="str">
        <f>IFERROR(INDEX(Mapping!$E:$E,MATCH(A39301,Mapping!$D:$D,0)),"")</f>
        <v>OECD90 + EU</v>
      </c>
      <c r="G39301" t="str">
        <f t="shared" si="1229"/>
        <v>OECD90 + EU2013</v>
      </c>
    </row>
    <row r="39302" spans="1:7">
      <c r="A39302" t="s">
        <v>604</v>
      </c>
      <c r="B39302" t="s">
        <v>603</v>
      </c>
      <c r="C39302">
        <v>2014</v>
      </c>
      <c r="D39302">
        <v>37120</v>
      </c>
      <c r="E39302" t="str">
        <f t="shared" si="1228"/>
        <v>Liechtenstein2014</v>
      </c>
      <c r="F39302" t="str">
        <f>IFERROR(INDEX(Mapping!$E:$E,MATCH(A39302,Mapping!$D:$D,0)),"")</f>
        <v>OECD90 + EU</v>
      </c>
      <c r="G39302" t="str">
        <f t="shared" si="1229"/>
        <v>OECD90 + EU2014</v>
      </c>
    </row>
    <row r="39303" spans="1:7">
      <c r="A39303" t="s">
        <v>604</v>
      </c>
      <c r="B39303" t="s">
        <v>603</v>
      </c>
      <c r="C39303">
        <v>2015</v>
      </c>
      <c r="D39303">
        <v>37378</v>
      </c>
      <c r="E39303" t="str">
        <f t="shared" si="1228"/>
        <v>Liechtenstein2015</v>
      </c>
      <c r="F39303" t="str">
        <f>IFERROR(INDEX(Mapping!$E:$E,MATCH(A39303,Mapping!$D:$D,0)),"")</f>
        <v>OECD90 + EU</v>
      </c>
      <c r="G39303" t="str">
        <f t="shared" si="1229"/>
        <v>OECD90 + EU2015</v>
      </c>
    </row>
    <row r="39304" spans="1:7">
      <c r="A39304" t="s">
        <v>604</v>
      </c>
      <c r="B39304" t="s">
        <v>603</v>
      </c>
      <c r="C39304">
        <v>2016</v>
      </c>
      <c r="D39304">
        <v>37630</v>
      </c>
      <c r="E39304" t="str">
        <f t="shared" si="1228"/>
        <v>Liechtenstein2016</v>
      </c>
      <c r="F39304" t="str">
        <f>IFERROR(INDEX(Mapping!$E:$E,MATCH(A39304,Mapping!$D:$D,0)),"")</f>
        <v>OECD90 + EU</v>
      </c>
      <c r="G39304" t="str">
        <f t="shared" si="1229"/>
        <v>OECD90 + EU2016</v>
      </c>
    </row>
    <row r="39305" spans="1:7">
      <c r="A39305" t="s">
        <v>604</v>
      </c>
      <c r="B39305" t="s">
        <v>603</v>
      </c>
      <c r="C39305">
        <v>2017</v>
      </c>
      <c r="D39305">
        <v>37916</v>
      </c>
      <c r="E39305" t="str">
        <f t="shared" si="1228"/>
        <v>Liechtenstein2017</v>
      </c>
      <c r="F39305" t="str">
        <f>IFERROR(INDEX(Mapping!$E:$E,MATCH(A39305,Mapping!$D:$D,0)),"")</f>
        <v>OECD90 + EU</v>
      </c>
      <c r="G39305" t="str">
        <f t="shared" si="1229"/>
        <v>OECD90 + EU2017</v>
      </c>
    </row>
    <row r="39306" spans="1:7">
      <c r="A39306" t="s">
        <v>604</v>
      </c>
      <c r="B39306" t="s">
        <v>603</v>
      </c>
      <c r="C39306">
        <v>2018</v>
      </c>
      <c r="D39306">
        <v>38205</v>
      </c>
      <c r="E39306" t="str">
        <f t="shared" si="1228"/>
        <v>Liechtenstein2018</v>
      </c>
      <c r="F39306" t="str">
        <f>IFERROR(INDEX(Mapping!$E:$E,MATCH(A39306,Mapping!$D:$D,0)),"")</f>
        <v>OECD90 + EU</v>
      </c>
      <c r="G39306" t="str">
        <f t="shared" si="1229"/>
        <v>OECD90 + EU2018</v>
      </c>
    </row>
    <row r="39307" spans="1:7">
      <c r="A39307" t="s">
        <v>604</v>
      </c>
      <c r="B39307" t="s">
        <v>603</v>
      </c>
      <c r="C39307">
        <v>2019</v>
      </c>
      <c r="D39307">
        <v>38500</v>
      </c>
      <c r="E39307" t="str">
        <f t="shared" si="1228"/>
        <v>Liechtenstein2019</v>
      </c>
      <c r="F39307" t="str">
        <f>IFERROR(INDEX(Mapping!$E:$E,MATCH(A39307,Mapping!$D:$D,0)),"")</f>
        <v>OECD90 + EU</v>
      </c>
      <c r="G39307" t="str">
        <f t="shared" si="1229"/>
        <v>OECD90 + EU2019</v>
      </c>
    </row>
    <row r="39308" spans="1:7">
      <c r="A39308" t="s">
        <v>604</v>
      </c>
      <c r="B39308" t="s">
        <v>603</v>
      </c>
      <c r="C39308">
        <v>2020</v>
      </c>
      <c r="D39308">
        <v>38783</v>
      </c>
      <c r="E39308" t="str">
        <f t="shared" si="1228"/>
        <v>Liechtenstein2020</v>
      </c>
      <c r="F39308" t="str">
        <f>IFERROR(INDEX(Mapping!$E:$E,MATCH(A39308,Mapping!$D:$D,0)),"")</f>
        <v>OECD90 + EU</v>
      </c>
      <c r="G39308" t="str">
        <f t="shared" si="1229"/>
        <v>OECD90 + EU2020</v>
      </c>
    </row>
    <row r="39309" spans="1:7">
      <c r="A39309" t="s">
        <v>604</v>
      </c>
      <c r="B39309" t="s">
        <v>603</v>
      </c>
      <c r="C39309">
        <v>2021</v>
      </c>
      <c r="D39309">
        <v>39058</v>
      </c>
      <c r="E39309" t="str">
        <f t="shared" si="1228"/>
        <v>Liechtenstein2021</v>
      </c>
      <c r="F39309" t="str">
        <f>IFERROR(INDEX(Mapping!$E:$E,MATCH(A39309,Mapping!$D:$D,0)),"")</f>
        <v>OECD90 + EU</v>
      </c>
      <c r="G39309" t="str">
        <f t="shared" si="1229"/>
        <v>OECD90 + EU2021</v>
      </c>
    </row>
    <row r="39310" spans="1:7">
      <c r="A39310" t="s">
        <v>604</v>
      </c>
      <c r="B39310" t="s">
        <v>603</v>
      </c>
      <c r="C39310">
        <v>2022</v>
      </c>
      <c r="D39310">
        <v>39355</v>
      </c>
      <c r="E39310" t="str">
        <f t="shared" si="1228"/>
        <v>Liechtenstein2022</v>
      </c>
      <c r="F39310" t="str">
        <f>IFERROR(INDEX(Mapping!$E:$E,MATCH(A39310,Mapping!$D:$D,0)),"")</f>
        <v>OECD90 + EU</v>
      </c>
      <c r="G39310" t="str">
        <f t="shared" si="1229"/>
        <v>OECD90 + EU2022</v>
      </c>
    </row>
    <row r="39311" spans="1:7">
      <c r="A39311" t="s">
        <v>604</v>
      </c>
      <c r="B39311" t="s">
        <v>603</v>
      </c>
      <c r="C39311">
        <v>2023</v>
      </c>
      <c r="D39311">
        <v>39614</v>
      </c>
      <c r="E39311" t="str">
        <f t="shared" si="1228"/>
        <v>Liechtenstein2023</v>
      </c>
      <c r="F39311" t="str">
        <f>IFERROR(INDEX(Mapping!$E:$E,MATCH(A39311,Mapping!$D:$D,0)),"")</f>
        <v>OECD90 + EU</v>
      </c>
      <c r="G39311" t="str">
        <f t="shared" si="1229"/>
        <v>OECD90 + EU2023</v>
      </c>
    </row>
    <row r="39312" spans="1:7">
      <c r="A39312" t="s">
        <v>604</v>
      </c>
      <c r="B39312" t="s">
        <v>603</v>
      </c>
      <c r="C39312">
        <v>2024</v>
      </c>
      <c r="D39312">
        <v>39848</v>
      </c>
      <c r="E39312" t="str">
        <f t="shared" si="1228"/>
        <v>Liechtenstein2024</v>
      </c>
      <c r="F39312" t="str">
        <f>IFERROR(INDEX(Mapping!$E:$E,MATCH(A39312,Mapping!$D:$D,0)),"")</f>
        <v>OECD90 + EU</v>
      </c>
      <c r="G39312" t="str">
        <f t="shared" si="1229"/>
        <v>OECD90 + EU2024</v>
      </c>
    </row>
    <row r="39313" spans="1:7">
      <c r="A39313" t="s">
        <v>604</v>
      </c>
      <c r="B39313" t="s">
        <v>603</v>
      </c>
      <c r="C39313">
        <v>2025</v>
      </c>
      <c r="D39313">
        <v>40070</v>
      </c>
      <c r="E39313" t="str">
        <f t="shared" si="1228"/>
        <v>Liechtenstein2025</v>
      </c>
      <c r="F39313" t="str">
        <f>IFERROR(INDEX(Mapping!$E:$E,MATCH(A39313,Mapping!$D:$D,0)),"")</f>
        <v>OECD90 + EU</v>
      </c>
      <c r="G39313" t="str">
        <f t="shared" si="1229"/>
        <v>OECD90 + EU2025</v>
      </c>
    </row>
    <row r="39314" spans="1:7">
      <c r="A39314" t="s">
        <v>604</v>
      </c>
      <c r="B39314" t="s">
        <v>603</v>
      </c>
      <c r="C39314">
        <v>2026</v>
      </c>
      <c r="D39314">
        <v>40297</v>
      </c>
      <c r="E39314" t="str">
        <f t="shared" si="1228"/>
        <v>Liechtenstein2026</v>
      </c>
      <c r="F39314" t="str">
        <f>IFERROR(INDEX(Mapping!$E:$E,MATCH(A39314,Mapping!$D:$D,0)),"")</f>
        <v>OECD90 + EU</v>
      </c>
      <c r="G39314" t="str">
        <f t="shared" si="1229"/>
        <v>OECD90 + EU2026</v>
      </c>
    </row>
    <row r="39315" spans="1:7">
      <c r="A39315" t="s">
        <v>604</v>
      </c>
      <c r="B39315" t="s">
        <v>603</v>
      </c>
      <c r="C39315">
        <v>2027</v>
      </c>
      <c r="D39315">
        <v>40499</v>
      </c>
      <c r="E39315" t="str">
        <f t="shared" si="1228"/>
        <v>Liechtenstein2027</v>
      </c>
      <c r="F39315" t="str">
        <f>IFERROR(INDEX(Mapping!$E:$E,MATCH(A39315,Mapping!$D:$D,0)),"")</f>
        <v>OECD90 + EU</v>
      </c>
      <c r="G39315" t="str">
        <f t="shared" si="1229"/>
        <v>OECD90 + EU2027</v>
      </c>
    </row>
    <row r="39316" spans="1:7">
      <c r="A39316" t="s">
        <v>604</v>
      </c>
      <c r="B39316" t="s">
        <v>603</v>
      </c>
      <c r="C39316">
        <v>2028</v>
      </c>
      <c r="D39316">
        <v>40693</v>
      </c>
      <c r="E39316" t="str">
        <f t="shared" si="1228"/>
        <v>Liechtenstein2028</v>
      </c>
      <c r="F39316" t="str">
        <f>IFERROR(INDEX(Mapping!$E:$E,MATCH(A39316,Mapping!$D:$D,0)),"")</f>
        <v>OECD90 + EU</v>
      </c>
      <c r="G39316" t="str">
        <f t="shared" si="1229"/>
        <v>OECD90 + EU2028</v>
      </c>
    </row>
    <row r="39317" spans="1:7">
      <c r="A39317" t="s">
        <v>604</v>
      </c>
      <c r="B39317" t="s">
        <v>603</v>
      </c>
      <c r="C39317">
        <v>2029</v>
      </c>
      <c r="D39317">
        <v>40879</v>
      </c>
      <c r="E39317" t="str">
        <f t="shared" si="1228"/>
        <v>Liechtenstein2029</v>
      </c>
      <c r="F39317" t="str">
        <f>IFERROR(INDEX(Mapping!$E:$E,MATCH(A39317,Mapping!$D:$D,0)),"")</f>
        <v>OECD90 + EU</v>
      </c>
      <c r="G39317" t="str">
        <f t="shared" si="1229"/>
        <v>OECD90 + EU2029</v>
      </c>
    </row>
    <row r="39318" spans="1:7">
      <c r="A39318" t="s">
        <v>604</v>
      </c>
      <c r="B39318" t="s">
        <v>603</v>
      </c>
      <c r="C39318">
        <v>2030</v>
      </c>
      <c r="D39318">
        <v>41051</v>
      </c>
      <c r="E39318" t="str">
        <f t="shared" si="1228"/>
        <v>Liechtenstein2030</v>
      </c>
      <c r="F39318" t="str">
        <f>IFERROR(INDEX(Mapping!$E:$E,MATCH(A39318,Mapping!$D:$D,0)),"")</f>
        <v>OECD90 + EU</v>
      </c>
      <c r="G39318" t="str">
        <f t="shared" si="1229"/>
        <v>OECD90 + EU2030</v>
      </c>
    </row>
    <row r="39319" spans="1:7">
      <c r="A39319" t="s">
        <v>604</v>
      </c>
      <c r="B39319" t="s">
        <v>603</v>
      </c>
      <c r="C39319">
        <v>2031</v>
      </c>
      <c r="D39319">
        <v>41212</v>
      </c>
      <c r="E39319" t="str">
        <f t="shared" si="1228"/>
        <v>Liechtenstein2031</v>
      </c>
      <c r="F39319" t="str">
        <f>IFERROR(INDEX(Mapping!$E:$E,MATCH(A39319,Mapping!$D:$D,0)),"")</f>
        <v>OECD90 + EU</v>
      </c>
      <c r="G39319" t="str">
        <f t="shared" si="1229"/>
        <v>OECD90 + EU2031</v>
      </c>
    </row>
    <row r="39320" spans="1:7">
      <c r="A39320" t="s">
        <v>604</v>
      </c>
      <c r="B39320" t="s">
        <v>603</v>
      </c>
      <c r="C39320">
        <v>2032</v>
      </c>
      <c r="D39320">
        <v>41355</v>
      </c>
      <c r="E39320" t="str">
        <f t="shared" si="1228"/>
        <v>Liechtenstein2032</v>
      </c>
      <c r="F39320" t="str">
        <f>IFERROR(INDEX(Mapping!$E:$E,MATCH(A39320,Mapping!$D:$D,0)),"")</f>
        <v>OECD90 + EU</v>
      </c>
      <c r="G39320" t="str">
        <f t="shared" si="1229"/>
        <v>OECD90 + EU2032</v>
      </c>
    </row>
    <row r="39321" spans="1:7">
      <c r="A39321" t="s">
        <v>604</v>
      </c>
      <c r="B39321" t="s">
        <v>603</v>
      </c>
      <c r="C39321">
        <v>2033</v>
      </c>
      <c r="D39321">
        <v>41492</v>
      </c>
      <c r="E39321" t="str">
        <f t="shared" si="1228"/>
        <v>Liechtenstein2033</v>
      </c>
      <c r="F39321" t="str">
        <f>IFERROR(INDEX(Mapping!$E:$E,MATCH(A39321,Mapping!$D:$D,0)),"")</f>
        <v>OECD90 + EU</v>
      </c>
      <c r="G39321" t="str">
        <f t="shared" si="1229"/>
        <v>OECD90 + EU2033</v>
      </c>
    </row>
    <row r="39322" spans="1:7">
      <c r="A39322" t="s">
        <v>604</v>
      </c>
      <c r="B39322" t="s">
        <v>603</v>
      </c>
      <c r="C39322">
        <v>2034</v>
      </c>
      <c r="D39322">
        <v>41615</v>
      </c>
      <c r="E39322" t="str">
        <f t="shared" si="1228"/>
        <v>Liechtenstein2034</v>
      </c>
      <c r="F39322" t="str">
        <f>IFERROR(INDEX(Mapping!$E:$E,MATCH(A39322,Mapping!$D:$D,0)),"")</f>
        <v>OECD90 + EU</v>
      </c>
      <c r="G39322" t="str">
        <f t="shared" si="1229"/>
        <v>OECD90 + EU2034</v>
      </c>
    </row>
    <row r="39323" spans="1:7">
      <c r="A39323" t="s">
        <v>604</v>
      </c>
      <c r="B39323" t="s">
        <v>603</v>
      </c>
      <c r="C39323">
        <v>2035</v>
      </c>
      <c r="D39323">
        <v>41726</v>
      </c>
      <c r="E39323" t="str">
        <f t="shared" si="1228"/>
        <v>Liechtenstein2035</v>
      </c>
      <c r="F39323" t="str">
        <f>IFERROR(INDEX(Mapping!$E:$E,MATCH(A39323,Mapping!$D:$D,0)),"")</f>
        <v>OECD90 + EU</v>
      </c>
      <c r="G39323" t="str">
        <f t="shared" si="1229"/>
        <v>OECD90 + EU2035</v>
      </c>
    </row>
    <row r="39324" spans="1:7">
      <c r="A39324" t="s">
        <v>604</v>
      </c>
      <c r="B39324" t="s">
        <v>603</v>
      </c>
      <c r="C39324">
        <v>2036</v>
      </c>
      <c r="D39324">
        <v>41824</v>
      </c>
      <c r="E39324" t="str">
        <f t="shared" si="1228"/>
        <v>Liechtenstein2036</v>
      </c>
      <c r="F39324" t="str">
        <f>IFERROR(INDEX(Mapping!$E:$E,MATCH(A39324,Mapping!$D:$D,0)),"")</f>
        <v>OECD90 + EU</v>
      </c>
      <c r="G39324" t="str">
        <f t="shared" si="1229"/>
        <v>OECD90 + EU2036</v>
      </c>
    </row>
    <row r="39325" spans="1:7">
      <c r="A39325" t="s">
        <v>604</v>
      </c>
      <c r="B39325" t="s">
        <v>603</v>
      </c>
      <c r="C39325">
        <v>2037</v>
      </c>
      <c r="D39325">
        <v>41914</v>
      </c>
      <c r="E39325" t="str">
        <f t="shared" si="1228"/>
        <v>Liechtenstein2037</v>
      </c>
      <c r="F39325" t="str">
        <f>IFERROR(INDEX(Mapping!$E:$E,MATCH(A39325,Mapping!$D:$D,0)),"")</f>
        <v>OECD90 + EU</v>
      </c>
      <c r="G39325" t="str">
        <f t="shared" si="1229"/>
        <v>OECD90 + EU2037</v>
      </c>
    </row>
    <row r="39326" spans="1:7">
      <c r="A39326" t="s">
        <v>604</v>
      </c>
      <c r="B39326" t="s">
        <v>603</v>
      </c>
      <c r="C39326">
        <v>2038</v>
      </c>
      <c r="D39326">
        <v>41985</v>
      </c>
      <c r="E39326" t="str">
        <f t="shared" si="1228"/>
        <v>Liechtenstein2038</v>
      </c>
      <c r="F39326" t="str">
        <f>IFERROR(INDEX(Mapping!$E:$E,MATCH(A39326,Mapping!$D:$D,0)),"")</f>
        <v>OECD90 + EU</v>
      </c>
      <c r="G39326" t="str">
        <f t="shared" si="1229"/>
        <v>OECD90 + EU2038</v>
      </c>
    </row>
    <row r="39327" spans="1:7">
      <c r="A39327" t="s">
        <v>604</v>
      </c>
      <c r="B39327" t="s">
        <v>603</v>
      </c>
      <c r="C39327">
        <v>2039</v>
      </c>
      <c r="D39327">
        <v>42064</v>
      </c>
      <c r="E39327" t="str">
        <f t="shared" si="1228"/>
        <v>Liechtenstein2039</v>
      </c>
      <c r="F39327" t="str">
        <f>IFERROR(INDEX(Mapping!$E:$E,MATCH(A39327,Mapping!$D:$D,0)),"")</f>
        <v>OECD90 + EU</v>
      </c>
      <c r="G39327" t="str">
        <f t="shared" si="1229"/>
        <v>OECD90 + EU2039</v>
      </c>
    </row>
    <row r="39328" spans="1:7">
      <c r="A39328" t="s">
        <v>604</v>
      </c>
      <c r="B39328" t="s">
        <v>603</v>
      </c>
      <c r="C39328">
        <v>2040</v>
      </c>
      <c r="D39328">
        <v>42133</v>
      </c>
      <c r="E39328" t="str">
        <f t="shared" si="1228"/>
        <v>Liechtenstein2040</v>
      </c>
      <c r="F39328" t="str">
        <f>IFERROR(INDEX(Mapping!$E:$E,MATCH(A39328,Mapping!$D:$D,0)),"")</f>
        <v>OECD90 + EU</v>
      </c>
      <c r="G39328" t="str">
        <f t="shared" si="1229"/>
        <v>OECD90 + EU2040</v>
      </c>
    </row>
    <row r="39329" spans="1:7">
      <c r="A39329" t="s">
        <v>604</v>
      </c>
      <c r="B39329" t="s">
        <v>603</v>
      </c>
      <c r="C39329">
        <v>2041</v>
      </c>
      <c r="D39329">
        <v>42172</v>
      </c>
      <c r="E39329" t="str">
        <f t="shared" si="1228"/>
        <v>Liechtenstein2041</v>
      </c>
      <c r="F39329" t="str">
        <f>IFERROR(INDEX(Mapping!$E:$E,MATCH(A39329,Mapping!$D:$D,0)),"")</f>
        <v>OECD90 + EU</v>
      </c>
      <c r="G39329" t="str">
        <f t="shared" si="1229"/>
        <v>OECD90 + EU2041</v>
      </c>
    </row>
    <row r="39330" spans="1:7">
      <c r="A39330" t="s">
        <v>604</v>
      </c>
      <c r="B39330" t="s">
        <v>603</v>
      </c>
      <c r="C39330">
        <v>2042</v>
      </c>
      <c r="D39330">
        <v>42216</v>
      </c>
      <c r="E39330" t="str">
        <f t="shared" si="1228"/>
        <v>Liechtenstein2042</v>
      </c>
      <c r="F39330" t="str">
        <f>IFERROR(INDEX(Mapping!$E:$E,MATCH(A39330,Mapping!$D:$D,0)),"")</f>
        <v>OECD90 + EU</v>
      </c>
      <c r="G39330" t="str">
        <f t="shared" si="1229"/>
        <v>OECD90 + EU2042</v>
      </c>
    </row>
    <row r="39331" spans="1:7">
      <c r="A39331" t="s">
        <v>604</v>
      </c>
      <c r="B39331" t="s">
        <v>603</v>
      </c>
      <c r="C39331">
        <v>2043</v>
      </c>
      <c r="D39331">
        <v>42254</v>
      </c>
      <c r="E39331" t="str">
        <f t="shared" si="1228"/>
        <v>Liechtenstein2043</v>
      </c>
      <c r="F39331" t="str">
        <f>IFERROR(INDEX(Mapping!$E:$E,MATCH(A39331,Mapping!$D:$D,0)),"")</f>
        <v>OECD90 + EU</v>
      </c>
      <c r="G39331" t="str">
        <f t="shared" si="1229"/>
        <v>OECD90 + EU2043</v>
      </c>
    </row>
    <row r="39332" spans="1:7">
      <c r="A39332" t="s">
        <v>604</v>
      </c>
      <c r="B39332" t="s">
        <v>603</v>
      </c>
      <c r="C39332">
        <v>2044</v>
      </c>
      <c r="D39332">
        <v>42272</v>
      </c>
      <c r="E39332" t="str">
        <f t="shared" si="1228"/>
        <v>Liechtenstein2044</v>
      </c>
      <c r="F39332" t="str">
        <f>IFERROR(INDEX(Mapping!$E:$E,MATCH(A39332,Mapping!$D:$D,0)),"")</f>
        <v>OECD90 + EU</v>
      </c>
      <c r="G39332" t="str">
        <f t="shared" si="1229"/>
        <v>OECD90 + EU2044</v>
      </c>
    </row>
    <row r="39333" spans="1:7">
      <c r="A39333" t="s">
        <v>604</v>
      </c>
      <c r="B39333" t="s">
        <v>603</v>
      </c>
      <c r="C39333">
        <v>2045</v>
      </c>
      <c r="D39333">
        <v>42292</v>
      </c>
      <c r="E39333" t="str">
        <f t="shared" si="1228"/>
        <v>Liechtenstein2045</v>
      </c>
      <c r="F39333" t="str">
        <f>IFERROR(INDEX(Mapping!$E:$E,MATCH(A39333,Mapping!$D:$D,0)),"")</f>
        <v>OECD90 + EU</v>
      </c>
      <c r="G39333" t="str">
        <f t="shared" si="1229"/>
        <v>OECD90 + EU2045</v>
      </c>
    </row>
    <row r="39334" spans="1:7">
      <c r="A39334" t="s">
        <v>604</v>
      </c>
      <c r="B39334" t="s">
        <v>603</v>
      </c>
      <c r="C39334">
        <v>2046</v>
      </c>
      <c r="D39334">
        <v>42306</v>
      </c>
      <c r="E39334" t="str">
        <f t="shared" si="1228"/>
        <v>Liechtenstein2046</v>
      </c>
      <c r="F39334" t="str">
        <f>IFERROR(INDEX(Mapping!$E:$E,MATCH(A39334,Mapping!$D:$D,0)),"")</f>
        <v>OECD90 + EU</v>
      </c>
      <c r="G39334" t="str">
        <f t="shared" si="1229"/>
        <v>OECD90 + EU2046</v>
      </c>
    </row>
    <row r="39335" spans="1:7">
      <c r="A39335" t="s">
        <v>604</v>
      </c>
      <c r="B39335" t="s">
        <v>603</v>
      </c>
      <c r="C39335">
        <v>2047</v>
      </c>
      <c r="D39335">
        <v>42316</v>
      </c>
      <c r="E39335" t="str">
        <f t="shared" si="1228"/>
        <v>Liechtenstein2047</v>
      </c>
      <c r="F39335" t="str">
        <f>IFERROR(INDEX(Mapping!$E:$E,MATCH(A39335,Mapping!$D:$D,0)),"")</f>
        <v>OECD90 + EU</v>
      </c>
      <c r="G39335" t="str">
        <f t="shared" si="1229"/>
        <v>OECD90 + EU2047</v>
      </c>
    </row>
    <row r="39336" spans="1:7">
      <c r="A39336" t="s">
        <v>604</v>
      </c>
      <c r="B39336" t="s">
        <v>603</v>
      </c>
      <c r="C39336">
        <v>2048</v>
      </c>
      <c r="D39336">
        <v>42321</v>
      </c>
      <c r="E39336" t="str">
        <f t="shared" si="1228"/>
        <v>Liechtenstein2048</v>
      </c>
      <c r="F39336" t="str">
        <f>IFERROR(INDEX(Mapping!$E:$E,MATCH(A39336,Mapping!$D:$D,0)),"")</f>
        <v>OECD90 + EU</v>
      </c>
      <c r="G39336" t="str">
        <f t="shared" si="1229"/>
        <v>OECD90 + EU2048</v>
      </c>
    </row>
    <row r="39337" spans="1:7">
      <c r="A39337" t="s">
        <v>604</v>
      </c>
      <c r="B39337" t="s">
        <v>603</v>
      </c>
      <c r="C39337">
        <v>2049</v>
      </c>
      <c r="D39337">
        <v>42321</v>
      </c>
      <c r="E39337" t="str">
        <f t="shared" si="1228"/>
        <v>Liechtenstein2049</v>
      </c>
      <c r="F39337" t="str">
        <f>IFERROR(INDEX(Mapping!$E:$E,MATCH(A39337,Mapping!$D:$D,0)),"")</f>
        <v>OECD90 + EU</v>
      </c>
      <c r="G39337" t="str">
        <f t="shared" si="1229"/>
        <v>OECD90 + EU2049</v>
      </c>
    </row>
    <row r="39338" spans="1:7">
      <c r="A39338" t="s">
        <v>604</v>
      </c>
      <c r="B39338" t="s">
        <v>603</v>
      </c>
      <c r="C39338">
        <v>2050</v>
      </c>
      <c r="D39338">
        <v>42304</v>
      </c>
      <c r="E39338" t="str">
        <f t="shared" si="1228"/>
        <v>Liechtenstein2050</v>
      </c>
      <c r="F39338" t="str">
        <f>IFERROR(INDEX(Mapping!$E:$E,MATCH(A39338,Mapping!$D:$D,0)),"")</f>
        <v>OECD90 + EU</v>
      </c>
      <c r="G39338" t="str">
        <f t="shared" si="1229"/>
        <v>OECD90 + EU2050</v>
      </c>
    </row>
    <row r="39339" spans="1:7">
      <c r="A39339" t="s">
        <v>604</v>
      </c>
      <c r="B39339" t="s">
        <v>603</v>
      </c>
      <c r="C39339">
        <v>2051</v>
      </c>
      <c r="D39339">
        <v>42283</v>
      </c>
      <c r="E39339" t="str">
        <f t="shared" si="1228"/>
        <v>Liechtenstein2051</v>
      </c>
      <c r="F39339" t="str">
        <f>IFERROR(INDEX(Mapping!$E:$E,MATCH(A39339,Mapping!$D:$D,0)),"")</f>
        <v>OECD90 + EU</v>
      </c>
      <c r="G39339" t="str">
        <f t="shared" si="1229"/>
        <v>OECD90 + EU2051</v>
      </c>
    </row>
    <row r="39340" spans="1:7">
      <c r="A39340" t="s">
        <v>604</v>
      </c>
      <c r="B39340" t="s">
        <v>603</v>
      </c>
      <c r="C39340">
        <v>2052</v>
      </c>
      <c r="D39340">
        <v>42253</v>
      </c>
      <c r="E39340" t="str">
        <f t="shared" si="1228"/>
        <v>Liechtenstein2052</v>
      </c>
      <c r="F39340" t="str">
        <f>IFERROR(INDEX(Mapping!$E:$E,MATCH(A39340,Mapping!$D:$D,0)),"")</f>
        <v>OECD90 + EU</v>
      </c>
      <c r="G39340" t="str">
        <f t="shared" si="1229"/>
        <v>OECD90 + EU2052</v>
      </c>
    </row>
    <row r="39341" spans="1:7">
      <c r="A39341" t="s">
        <v>604</v>
      </c>
      <c r="B39341" t="s">
        <v>603</v>
      </c>
      <c r="C39341">
        <v>2053</v>
      </c>
      <c r="D39341">
        <v>42239</v>
      </c>
      <c r="E39341" t="str">
        <f t="shared" si="1228"/>
        <v>Liechtenstein2053</v>
      </c>
      <c r="F39341" t="str">
        <f>IFERROR(INDEX(Mapping!$E:$E,MATCH(A39341,Mapping!$D:$D,0)),"")</f>
        <v>OECD90 + EU</v>
      </c>
      <c r="G39341" t="str">
        <f t="shared" si="1229"/>
        <v>OECD90 + EU2053</v>
      </c>
    </row>
    <row r="39342" spans="1:7">
      <c r="A39342" t="s">
        <v>604</v>
      </c>
      <c r="B39342" t="s">
        <v>603</v>
      </c>
      <c r="C39342">
        <v>2054</v>
      </c>
      <c r="D39342">
        <v>42211</v>
      </c>
      <c r="E39342" t="str">
        <f t="shared" si="1228"/>
        <v>Liechtenstein2054</v>
      </c>
      <c r="F39342" t="str">
        <f>IFERROR(INDEX(Mapping!$E:$E,MATCH(A39342,Mapping!$D:$D,0)),"")</f>
        <v>OECD90 + EU</v>
      </c>
      <c r="G39342" t="str">
        <f t="shared" si="1229"/>
        <v>OECD90 + EU2054</v>
      </c>
    </row>
    <row r="39343" spans="1:7">
      <c r="A39343" t="s">
        <v>604</v>
      </c>
      <c r="B39343" t="s">
        <v>603</v>
      </c>
      <c r="C39343">
        <v>2055</v>
      </c>
      <c r="D39343">
        <v>42180</v>
      </c>
      <c r="E39343" t="str">
        <f t="shared" si="1228"/>
        <v>Liechtenstein2055</v>
      </c>
      <c r="F39343" t="str">
        <f>IFERROR(INDEX(Mapping!$E:$E,MATCH(A39343,Mapping!$D:$D,0)),"")</f>
        <v>OECD90 + EU</v>
      </c>
      <c r="G39343" t="str">
        <f t="shared" si="1229"/>
        <v>OECD90 + EU2055</v>
      </c>
    </row>
    <row r="39344" spans="1:7">
      <c r="A39344" t="s">
        <v>604</v>
      </c>
      <c r="B39344" t="s">
        <v>603</v>
      </c>
      <c r="C39344">
        <v>2056</v>
      </c>
      <c r="D39344">
        <v>42126</v>
      </c>
      <c r="E39344" t="str">
        <f t="shared" si="1228"/>
        <v>Liechtenstein2056</v>
      </c>
      <c r="F39344" t="str">
        <f>IFERROR(INDEX(Mapping!$E:$E,MATCH(A39344,Mapping!$D:$D,0)),"")</f>
        <v>OECD90 + EU</v>
      </c>
      <c r="G39344" t="str">
        <f t="shared" si="1229"/>
        <v>OECD90 + EU2056</v>
      </c>
    </row>
    <row r="39345" spans="1:7">
      <c r="A39345" t="s">
        <v>604</v>
      </c>
      <c r="B39345" t="s">
        <v>603</v>
      </c>
      <c r="C39345">
        <v>2057</v>
      </c>
      <c r="D39345">
        <v>42092</v>
      </c>
      <c r="E39345" t="str">
        <f t="shared" si="1228"/>
        <v>Liechtenstein2057</v>
      </c>
      <c r="F39345" t="str">
        <f>IFERROR(INDEX(Mapping!$E:$E,MATCH(A39345,Mapping!$D:$D,0)),"")</f>
        <v>OECD90 + EU</v>
      </c>
      <c r="G39345" t="str">
        <f t="shared" si="1229"/>
        <v>OECD90 + EU2057</v>
      </c>
    </row>
    <row r="39346" spans="1:7">
      <c r="A39346" t="s">
        <v>604</v>
      </c>
      <c r="B39346" t="s">
        <v>603</v>
      </c>
      <c r="C39346">
        <v>2058</v>
      </c>
      <c r="D39346">
        <v>42043</v>
      </c>
      <c r="E39346" t="str">
        <f t="shared" si="1228"/>
        <v>Liechtenstein2058</v>
      </c>
      <c r="F39346" t="str">
        <f>IFERROR(INDEX(Mapping!$E:$E,MATCH(A39346,Mapping!$D:$D,0)),"")</f>
        <v>OECD90 + EU</v>
      </c>
      <c r="G39346" t="str">
        <f t="shared" si="1229"/>
        <v>OECD90 + EU2058</v>
      </c>
    </row>
    <row r="39347" spans="1:7">
      <c r="A39347" t="s">
        <v>604</v>
      </c>
      <c r="B39347" t="s">
        <v>603</v>
      </c>
      <c r="C39347">
        <v>2059</v>
      </c>
      <c r="D39347">
        <v>41994</v>
      </c>
      <c r="E39347" t="str">
        <f t="shared" si="1228"/>
        <v>Liechtenstein2059</v>
      </c>
      <c r="F39347" t="str">
        <f>IFERROR(INDEX(Mapping!$E:$E,MATCH(A39347,Mapping!$D:$D,0)),"")</f>
        <v>OECD90 + EU</v>
      </c>
      <c r="G39347" t="str">
        <f t="shared" si="1229"/>
        <v>OECD90 + EU2059</v>
      </c>
    </row>
    <row r="39348" spans="1:7">
      <c r="A39348" t="s">
        <v>604</v>
      </c>
      <c r="B39348" t="s">
        <v>603</v>
      </c>
      <c r="C39348">
        <v>2060</v>
      </c>
      <c r="D39348">
        <v>41939</v>
      </c>
      <c r="E39348" t="str">
        <f t="shared" si="1228"/>
        <v>Liechtenstein2060</v>
      </c>
      <c r="F39348" t="str">
        <f>IFERROR(INDEX(Mapping!$E:$E,MATCH(A39348,Mapping!$D:$D,0)),"")</f>
        <v>OECD90 + EU</v>
      </c>
      <c r="G39348" t="str">
        <f t="shared" si="1229"/>
        <v>OECD90 + EU2060</v>
      </c>
    </row>
    <row r="39349" spans="1:7">
      <c r="A39349" t="s">
        <v>604</v>
      </c>
      <c r="B39349" t="s">
        <v>603</v>
      </c>
      <c r="C39349">
        <v>2061</v>
      </c>
      <c r="D39349">
        <v>41890</v>
      </c>
      <c r="E39349" t="str">
        <f t="shared" si="1228"/>
        <v>Liechtenstein2061</v>
      </c>
      <c r="F39349" t="str">
        <f>IFERROR(INDEX(Mapping!$E:$E,MATCH(A39349,Mapping!$D:$D,0)),"")</f>
        <v>OECD90 + EU</v>
      </c>
      <c r="G39349" t="str">
        <f t="shared" si="1229"/>
        <v>OECD90 + EU2061</v>
      </c>
    </row>
    <row r="39350" spans="1:7">
      <c r="A39350" t="s">
        <v>604</v>
      </c>
      <c r="B39350" t="s">
        <v>603</v>
      </c>
      <c r="C39350">
        <v>2062</v>
      </c>
      <c r="D39350">
        <v>41842</v>
      </c>
      <c r="E39350" t="str">
        <f t="shared" si="1228"/>
        <v>Liechtenstein2062</v>
      </c>
      <c r="F39350" t="str">
        <f>IFERROR(INDEX(Mapping!$E:$E,MATCH(A39350,Mapping!$D:$D,0)),"")</f>
        <v>OECD90 + EU</v>
      </c>
      <c r="G39350" t="str">
        <f t="shared" si="1229"/>
        <v>OECD90 + EU2062</v>
      </c>
    </row>
    <row r="39351" spans="1:7">
      <c r="A39351" t="s">
        <v>604</v>
      </c>
      <c r="B39351" t="s">
        <v>603</v>
      </c>
      <c r="C39351">
        <v>2063</v>
      </c>
      <c r="D39351">
        <v>41791</v>
      </c>
      <c r="E39351" t="str">
        <f t="shared" si="1228"/>
        <v>Liechtenstein2063</v>
      </c>
      <c r="F39351" t="str">
        <f>IFERROR(INDEX(Mapping!$E:$E,MATCH(A39351,Mapping!$D:$D,0)),"")</f>
        <v>OECD90 + EU</v>
      </c>
      <c r="G39351" t="str">
        <f t="shared" si="1229"/>
        <v>OECD90 + EU2063</v>
      </c>
    </row>
    <row r="39352" spans="1:7">
      <c r="A39352" t="s">
        <v>604</v>
      </c>
      <c r="B39352" t="s">
        <v>603</v>
      </c>
      <c r="C39352">
        <v>2064</v>
      </c>
      <c r="D39352">
        <v>41741</v>
      </c>
      <c r="E39352" t="str">
        <f t="shared" si="1228"/>
        <v>Liechtenstein2064</v>
      </c>
      <c r="F39352" t="str">
        <f>IFERROR(INDEX(Mapping!$E:$E,MATCH(A39352,Mapping!$D:$D,0)),"")</f>
        <v>OECD90 + EU</v>
      </c>
      <c r="G39352" t="str">
        <f t="shared" si="1229"/>
        <v>OECD90 + EU2064</v>
      </c>
    </row>
    <row r="39353" spans="1:7">
      <c r="A39353" t="s">
        <v>604</v>
      </c>
      <c r="B39353" t="s">
        <v>603</v>
      </c>
      <c r="C39353">
        <v>2065</v>
      </c>
      <c r="D39353">
        <v>41700</v>
      </c>
      <c r="E39353" t="str">
        <f t="shared" si="1228"/>
        <v>Liechtenstein2065</v>
      </c>
      <c r="F39353" t="str">
        <f>IFERROR(INDEX(Mapping!$E:$E,MATCH(A39353,Mapping!$D:$D,0)),"")</f>
        <v>OECD90 + EU</v>
      </c>
      <c r="G39353" t="str">
        <f t="shared" si="1229"/>
        <v>OECD90 + EU2065</v>
      </c>
    </row>
    <row r="39354" spans="1:7">
      <c r="A39354" t="s">
        <v>604</v>
      </c>
      <c r="B39354" t="s">
        <v>603</v>
      </c>
      <c r="C39354">
        <v>2066</v>
      </c>
      <c r="D39354">
        <v>41649</v>
      </c>
      <c r="E39354" t="str">
        <f t="shared" si="1228"/>
        <v>Liechtenstein2066</v>
      </c>
      <c r="F39354" t="str">
        <f>IFERROR(INDEX(Mapping!$E:$E,MATCH(A39354,Mapping!$D:$D,0)),"")</f>
        <v>OECD90 + EU</v>
      </c>
      <c r="G39354" t="str">
        <f t="shared" si="1229"/>
        <v>OECD90 + EU2066</v>
      </c>
    </row>
    <row r="39355" spans="1:7">
      <c r="A39355" t="s">
        <v>604</v>
      </c>
      <c r="B39355" t="s">
        <v>603</v>
      </c>
      <c r="C39355">
        <v>2067</v>
      </c>
      <c r="D39355">
        <v>41611</v>
      </c>
      <c r="E39355" t="str">
        <f t="shared" si="1228"/>
        <v>Liechtenstein2067</v>
      </c>
      <c r="F39355" t="str">
        <f>IFERROR(INDEX(Mapping!$E:$E,MATCH(A39355,Mapping!$D:$D,0)),"")</f>
        <v>OECD90 + EU</v>
      </c>
      <c r="G39355" t="str">
        <f t="shared" si="1229"/>
        <v>OECD90 + EU2067</v>
      </c>
    </row>
    <row r="39356" spans="1:7">
      <c r="A39356" t="s">
        <v>604</v>
      </c>
      <c r="B39356" t="s">
        <v>603</v>
      </c>
      <c r="C39356">
        <v>2068</v>
      </c>
      <c r="D39356">
        <v>41584</v>
      </c>
      <c r="E39356" t="str">
        <f t="shared" si="1228"/>
        <v>Liechtenstein2068</v>
      </c>
      <c r="F39356" t="str">
        <f>IFERROR(INDEX(Mapping!$E:$E,MATCH(A39356,Mapping!$D:$D,0)),"")</f>
        <v>OECD90 + EU</v>
      </c>
      <c r="G39356" t="str">
        <f t="shared" si="1229"/>
        <v>OECD90 + EU2068</v>
      </c>
    </row>
    <row r="39357" spans="1:7">
      <c r="A39357" t="s">
        <v>604</v>
      </c>
      <c r="B39357" t="s">
        <v>603</v>
      </c>
      <c r="C39357">
        <v>2069</v>
      </c>
      <c r="D39357">
        <v>41549</v>
      </c>
      <c r="E39357" t="str">
        <f t="shared" si="1228"/>
        <v>Liechtenstein2069</v>
      </c>
      <c r="F39357" t="str">
        <f>IFERROR(INDEX(Mapping!$E:$E,MATCH(A39357,Mapping!$D:$D,0)),"")</f>
        <v>OECD90 + EU</v>
      </c>
      <c r="G39357" t="str">
        <f t="shared" si="1229"/>
        <v>OECD90 + EU2069</v>
      </c>
    </row>
    <row r="39358" spans="1:7">
      <c r="A39358" t="s">
        <v>604</v>
      </c>
      <c r="B39358" t="s">
        <v>603</v>
      </c>
      <c r="C39358">
        <v>2070</v>
      </c>
      <c r="D39358">
        <v>41515</v>
      </c>
      <c r="E39358" t="str">
        <f t="shared" si="1228"/>
        <v>Liechtenstein2070</v>
      </c>
      <c r="F39358" t="str">
        <f>IFERROR(INDEX(Mapping!$E:$E,MATCH(A39358,Mapping!$D:$D,0)),"")</f>
        <v>OECD90 + EU</v>
      </c>
      <c r="G39358" t="str">
        <f t="shared" si="1229"/>
        <v>OECD90 + EU2070</v>
      </c>
    </row>
    <row r="39359" spans="1:7">
      <c r="A39359" t="s">
        <v>604</v>
      </c>
      <c r="B39359" t="s">
        <v>603</v>
      </c>
      <c r="C39359">
        <v>2071</v>
      </c>
      <c r="D39359">
        <v>41487</v>
      </c>
      <c r="E39359" t="str">
        <f t="shared" si="1228"/>
        <v>Liechtenstein2071</v>
      </c>
      <c r="F39359" t="str">
        <f>IFERROR(INDEX(Mapping!$E:$E,MATCH(A39359,Mapping!$D:$D,0)),"")</f>
        <v>OECD90 + EU</v>
      </c>
      <c r="G39359" t="str">
        <f t="shared" si="1229"/>
        <v>OECD90 + EU2071</v>
      </c>
    </row>
    <row r="39360" spans="1:7">
      <c r="A39360" t="s">
        <v>604</v>
      </c>
      <c r="B39360" t="s">
        <v>603</v>
      </c>
      <c r="C39360">
        <v>2072</v>
      </c>
      <c r="D39360">
        <v>41464</v>
      </c>
      <c r="E39360" t="str">
        <f t="shared" si="1228"/>
        <v>Liechtenstein2072</v>
      </c>
      <c r="F39360" t="str">
        <f>IFERROR(INDEX(Mapping!$E:$E,MATCH(A39360,Mapping!$D:$D,0)),"")</f>
        <v>OECD90 + EU</v>
      </c>
      <c r="G39360" t="str">
        <f t="shared" si="1229"/>
        <v>OECD90 + EU2072</v>
      </c>
    </row>
    <row r="39361" spans="1:7">
      <c r="A39361" t="s">
        <v>604</v>
      </c>
      <c r="B39361" t="s">
        <v>603</v>
      </c>
      <c r="C39361">
        <v>2073</v>
      </c>
      <c r="D39361">
        <v>41444</v>
      </c>
      <c r="E39361" t="str">
        <f t="shared" si="1228"/>
        <v>Liechtenstein2073</v>
      </c>
      <c r="F39361" t="str">
        <f>IFERROR(INDEX(Mapping!$E:$E,MATCH(A39361,Mapping!$D:$D,0)),"")</f>
        <v>OECD90 + EU</v>
      </c>
      <c r="G39361" t="str">
        <f t="shared" si="1229"/>
        <v>OECD90 + EU2073</v>
      </c>
    </row>
    <row r="39362" spans="1:7">
      <c r="A39362" t="s">
        <v>604</v>
      </c>
      <c r="B39362" t="s">
        <v>603</v>
      </c>
      <c r="C39362">
        <v>2074</v>
      </c>
      <c r="D39362">
        <v>41430</v>
      </c>
      <c r="E39362" t="str">
        <f t="shared" ref="E39362:E39425" si="1230">A39362&amp;C39362</f>
        <v>Liechtenstein2074</v>
      </c>
      <c r="F39362" t="str">
        <f>IFERROR(INDEX(Mapping!$E:$E,MATCH(A39362,Mapping!$D:$D,0)),"")</f>
        <v>OECD90 + EU</v>
      </c>
      <c r="G39362" t="str">
        <f t="shared" ref="G39362:G39425" si="1231">F39362&amp;C39362</f>
        <v>OECD90 + EU2074</v>
      </c>
    </row>
    <row r="39363" spans="1:7">
      <c r="A39363" t="s">
        <v>604</v>
      </c>
      <c r="B39363" t="s">
        <v>603</v>
      </c>
      <c r="C39363">
        <v>2075</v>
      </c>
      <c r="D39363">
        <v>41415</v>
      </c>
      <c r="E39363" t="str">
        <f t="shared" si="1230"/>
        <v>Liechtenstein2075</v>
      </c>
      <c r="F39363" t="str">
        <f>IFERROR(INDEX(Mapping!$E:$E,MATCH(A39363,Mapping!$D:$D,0)),"")</f>
        <v>OECD90 + EU</v>
      </c>
      <c r="G39363" t="str">
        <f t="shared" si="1231"/>
        <v>OECD90 + EU2075</v>
      </c>
    </row>
    <row r="39364" spans="1:7">
      <c r="A39364" t="s">
        <v>604</v>
      </c>
      <c r="B39364" t="s">
        <v>603</v>
      </c>
      <c r="C39364">
        <v>2076</v>
      </c>
      <c r="D39364">
        <v>41409</v>
      </c>
      <c r="E39364" t="str">
        <f t="shared" si="1230"/>
        <v>Liechtenstein2076</v>
      </c>
      <c r="F39364" t="str">
        <f>IFERROR(INDEX(Mapping!$E:$E,MATCH(A39364,Mapping!$D:$D,0)),"")</f>
        <v>OECD90 + EU</v>
      </c>
      <c r="G39364" t="str">
        <f t="shared" si="1231"/>
        <v>OECD90 + EU2076</v>
      </c>
    </row>
    <row r="39365" spans="1:7">
      <c r="A39365" t="s">
        <v>604</v>
      </c>
      <c r="B39365" t="s">
        <v>603</v>
      </c>
      <c r="C39365">
        <v>2077</v>
      </c>
      <c r="D39365">
        <v>41403</v>
      </c>
      <c r="E39365" t="str">
        <f t="shared" si="1230"/>
        <v>Liechtenstein2077</v>
      </c>
      <c r="F39365" t="str">
        <f>IFERROR(INDEX(Mapping!$E:$E,MATCH(A39365,Mapping!$D:$D,0)),"")</f>
        <v>OECD90 + EU</v>
      </c>
      <c r="G39365" t="str">
        <f t="shared" si="1231"/>
        <v>OECD90 + EU2077</v>
      </c>
    </row>
    <row r="39366" spans="1:7">
      <c r="A39366" t="s">
        <v>604</v>
      </c>
      <c r="B39366" t="s">
        <v>603</v>
      </c>
      <c r="C39366">
        <v>2078</v>
      </c>
      <c r="D39366">
        <v>41402</v>
      </c>
      <c r="E39366" t="str">
        <f t="shared" si="1230"/>
        <v>Liechtenstein2078</v>
      </c>
      <c r="F39366" t="str">
        <f>IFERROR(INDEX(Mapping!$E:$E,MATCH(A39366,Mapping!$D:$D,0)),"")</f>
        <v>OECD90 + EU</v>
      </c>
      <c r="G39366" t="str">
        <f t="shared" si="1231"/>
        <v>OECD90 + EU2078</v>
      </c>
    </row>
    <row r="39367" spans="1:7">
      <c r="A39367" t="s">
        <v>604</v>
      </c>
      <c r="B39367" t="s">
        <v>603</v>
      </c>
      <c r="C39367">
        <v>2079</v>
      </c>
      <c r="D39367">
        <v>41399</v>
      </c>
      <c r="E39367" t="str">
        <f t="shared" si="1230"/>
        <v>Liechtenstein2079</v>
      </c>
      <c r="F39367" t="str">
        <f>IFERROR(INDEX(Mapping!$E:$E,MATCH(A39367,Mapping!$D:$D,0)),"")</f>
        <v>OECD90 + EU</v>
      </c>
      <c r="G39367" t="str">
        <f t="shared" si="1231"/>
        <v>OECD90 + EU2079</v>
      </c>
    </row>
    <row r="39368" spans="1:7">
      <c r="A39368" t="s">
        <v>604</v>
      </c>
      <c r="B39368" t="s">
        <v>603</v>
      </c>
      <c r="C39368">
        <v>2080</v>
      </c>
      <c r="D39368">
        <v>41395</v>
      </c>
      <c r="E39368" t="str">
        <f t="shared" si="1230"/>
        <v>Liechtenstein2080</v>
      </c>
      <c r="F39368" t="str">
        <f>IFERROR(INDEX(Mapping!$E:$E,MATCH(A39368,Mapping!$D:$D,0)),"")</f>
        <v>OECD90 + EU</v>
      </c>
      <c r="G39368" t="str">
        <f t="shared" si="1231"/>
        <v>OECD90 + EU2080</v>
      </c>
    </row>
    <row r="39369" spans="1:7">
      <c r="A39369" t="s">
        <v>604</v>
      </c>
      <c r="B39369" t="s">
        <v>603</v>
      </c>
      <c r="C39369">
        <v>2081</v>
      </c>
      <c r="D39369">
        <v>41393</v>
      </c>
      <c r="E39369" t="str">
        <f t="shared" si="1230"/>
        <v>Liechtenstein2081</v>
      </c>
      <c r="F39369" t="str">
        <f>IFERROR(INDEX(Mapping!$E:$E,MATCH(A39369,Mapping!$D:$D,0)),"")</f>
        <v>OECD90 + EU</v>
      </c>
      <c r="G39369" t="str">
        <f t="shared" si="1231"/>
        <v>OECD90 + EU2081</v>
      </c>
    </row>
    <row r="39370" spans="1:7">
      <c r="A39370" t="s">
        <v>604</v>
      </c>
      <c r="B39370" t="s">
        <v>603</v>
      </c>
      <c r="C39370">
        <v>2082</v>
      </c>
      <c r="D39370">
        <v>41395</v>
      </c>
      <c r="E39370" t="str">
        <f t="shared" si="1230"/>
        <v>Liechtenstein2082</v>
      </c>
      <c r="F39370" t="str">
        <f>IFERROR(INDEX(Mapping!$E:$E,MATCH(A39370,Mapping!$D:$D,0)),"")</f>
        <v>OECD90 + EU</v>
      </c>
      <c r="G39370" t="str">
        <f t="shared" si="1231"/>
        <v>OECD90 + EU2082</v>
      </c>
    </row>
    <row r="39371" spans="1:7">
      <c r="A39371" t="s">
        <v>604</v>
      </c>
      <c r="B39371" t="s">
        <v>603</v>
      </c>
      <c r="C39371">
        <v>2083</v>
      </c>
      <c r="D39371">
        <v>41394</v>
      </c>
      <c r="E39371" t="str">
        <f t="shared" si="1230"/>
        <v>Liechtenstein2083</v>
      </c>
      <c r="F39371" t="str">
        <f>IFERROR(INDEX(Mapping!$E:$E,MATCH(A39371,Mapping!$D:$D,0)),"")</f>
        <v>OECD90 + EU</v>
      </c>
      <c r="G39371" t="str">
        <f t="shared" si="1231"/>
        <v>OECD90 + EU2083</v>
      </c>
    </row>
    <row r="39372" spans="1:7">
      <c r="A39372" t="s">
        <v>604</v>
      </c>
      <c r="B39372" t="s">
        <v>603</v>
      </c>
      <c r="C39372">
        <v>2084</v>
      </c>
      <c r="D39372">
        <v>41390</v>
      </c>
      <c r="E39372" t="str">
        <f t="shared" si="1230"/>
        <v>Liechtenstein2084</v>
      </c>
      <c r="F39372" t="str">
        <f>IFERROR(INDEX(Mapping!$E:$E,MATCH(A39372,Mapping!$D:$D,0)),"")</f>
        <v>OECD90 + EU</v>
      </c>
      <c r="G39372" t="str">
        <f t="shared" si="1231"/>
        <v>OECD90 + EU2084</v>
      </c>
    </row>
    <row r="39373" spans="1:7">
      <c r="A39373" t="s">
        <v>604</v>
      </c>
      <c r="B39373" t="s">
        <v>603</v>
      </c>
      <c r="C39373">
        <v>2085</v>
      </c>
      <c r="D39373">
        <v>41395</v>
      </c>
      <c r="E39373" t="str">
        <f t="shared" si="1230"/>
        <v>Liechtenstein2085</v>
      </c>
      <c r="F39373" t="str">
        <f>IFERROR(INDEX(Mapping!$E:$E,MATCH(A39373,Mapping!$D:$D,0)),"")</f>
        <v>OECD90 + EU</v>
      </c>
      <c r="G39373" t="str">
        <f t="shared" si="1231"/>
        <v>OECD90 + EU2085</v>
      </c>
    </row>
    <row r="39374" spans="1:7">
      <c r="A39374" t="s">
        <v>604</v>
      </c>
      <c r="B39374" t="s">
        <v>603</v>
      </c>
      <c r="C39374">
        <v>2086</v>
      </c>
      <c r="D39374">
        <v>41398</v>
      </c>
      <c r="E39374" t="str">
        <f t="shared" si="1230"/>
        <v>Liechtenstein2086</v>
      </c>
      <c r="F39374" t="str">
        <f>IFERROR(INDEX(Mapping!$E:$E,MATCH(A39374,Mapping!$D:$D,0)),"")</f>
        <v>OECD90 + EU</v>
      </c>
      <c r="G39374" t="str">
        <f t="shared" si="1231"/>
        <v>OECD90 + EU2086</v>
      </c>
    </row>
    <row r="39375" spans="1:7">
      <c r="A39375" t="s">
        <v>604</v>
      </c>
      <c r="B39375" t="s">
        <v>603</v>
      </c>
      <c r="C39375">
        <v>2087</v>
      </c>
      <c r="D39375">
        <v>41399</v>
      </c>
      <c r="E39375" t="str">
        <f t="shared" si="1230"/>
        <v>Liechtenstein2087</v>
      </c>
      <c r="F39375" t="str">
        <f>IFERROR(INDEX(Mapping!$E:$E,MATCH(A39375,Mapping!$D:$D,0)),"")</f>
        <v>OECD90 + EU</v>
      </c>
      <c r="G39375" t="str">
        <f t="shared" si="1231"/>
        <v>OECD90 + EU2087</v>
      </c>
    </row>
    <row r="39376" spans="1:7">
      <c r="A39376" t="s">
        <v>604</v>
      </c>
      <c r="B39376" t="s">
        <v>603</v>
      </c>
      <c r="C39376">
        <v>2088</v>
      </c>
      <c r="D39376">
        <v>41397</v>
      </c>
      <c r="E39376" t="str">
        <f t="shared" si="1230"/>
        <v>Liechtenstein2088</v>
      </c>
      <c r="F39376" t="str">
        <f>IFERROR(INDEX(Mapping!$E:$E,MATCH(A39376,Mapping!$D:$D,0)),"")</f>
        <v>OECD90 + EU</v>
      </c>
      <c r="G39376" t="str">
        <f t="shared" si="1231"/>
        <v>OECD90 + EU2088</v>
      </c>
    </row>
    <row r="39377" spans="1:7">
      <c r="A39377" t="s">
        <v>604</v>
      </c>
      <c r="B39377" t="s">
        <v>603</v>
      </c>
      <c r="C39377">
        <v>2089</v>
      </c>
      <c r="D39377">
        <v>41401</v>
      </c>
      <c r="E39377" t="str">
        <f t="shared" si="1230"/>
        <v>Liechtenstein2089</v>
      </c>
      <c r="F39377" t="str">
        <f>IFERROR(INDEX(Mapping!$E:$E,MATCH(A39377,Mapping!$D:$D,0)),"")</f>
        <v>OECD90 + EU</v>
      </c>
      <c r="G39377" t="str">
        <f t="shared" si="1231"/>
        <v>OECD90 + EU2089</v>
      </c>
    </row>
    <row r="39378" spans="1:7">
      <c r="A39378" t="s">
        <v>604</v>
      </c>
      <c r="B39378" t="s">
        <v>603</v>
      </c>
      <c r="C39378">
        <v>2090</v>
      </c>
      <c r="D39378">
        <v>41413</v>
      </c>
      <c r="E39378" t="str">
        <f t="shared" si="1230"/>
        <v>Liechtenstein2090</v>
      </c>
      <c r="F39378" t="str">
        <f>IFERROR(INDEX(Mapping!$E:$E,MATCH(A39378,Mapping!$D:$D,0)),"")</f>
        <v>OECD90 + EU</v>
      </c>
      <c r="G39378" t="str">
        <f t="shared" si="1231"/>
        <v>OECD90 + EU2090</v>
      </c>
    </row>
    <row r="39379" spans="1:7">
      <c r="A39379" t="s">
        <v>604</v>
      </c>
      <c r="B39379" t="s">
        <v>603</v>
      </c>
      <c r="C39379">
        <v>2091</v>
      </c>
      <c r="D39379">
        <v>41416</v>
      </c>
      <c r="E39379" t="str">
        <f t="shared" si="1230"/>
        <v>Liechtenstein2091</v>
      </c>
      <c r="F39379" t="str">
        <f>IFERROR(INDEX(Mapping!$E:$E,MATCH(A39379,Mapping!$D:$D,0)),"")</f>
        <v>OECD90 + EU</v>
      </c>
      <c r="G39379" t="str">
        <f t="shared" si="1231"/>
        <v>OECD90 + EU2091</v>
      </c>
    </row>
    <row r="39380" spans="1:7">
      <c r="A39380" t="s">
        <v>604</v>
      </c>
      <c r="B39380" t="s">
        <v>603</v>
      </c>
      <c r="C39380">
        <v>2092</v>
      </c>
      <c r="D39380">
        <v>41425</v>
      </c>
      <c r="E39380" t="str">
        <f t="shared" si="1230"/>
        <v>Liechtenstein2092</v>
      </c>
      <c r="F39380" t="str">
        <f>IFERROR(INDEX(Mapping!$E:$E,MATCH(A39380,Mapping!$D:$D,0)),"")</f>
        <v>OECD90 + EU</v>
      </c>
      <c r="G39380" t="str">
        <f t="shared" si="1231"/>
        <v>OECD90 + EU2092</v>
      </c>
    </row>
    <row r="39381" spans="1:7">
      <c r="A39381" t="s">
        <v>604</v>
      </c>
      <c r="B39381" t="s">
        <v>603</v>
      </c>
      <c r="C39381">
        <v>2093</v>
      </c>
      <c r="D39381">
        <v>41430</v>
      </c>
      <c r="E39381" t="str">
        <f t="shared" si="1230"/>
        <v>Liechtenstein2093</v>
      </c>
      <c r="F39381" t="str">
        <f>IFERROR(INDEX(Mapping!$E:$E,MATCH(A39381,Mapping!$D:$D,0)),"")</f>
        <v>OECD90 + EU</v>
      </c>
      <c r="G39381" t="str">
        <f t="shared" si="1231"/>
        <v>OECD90 + EU2093</v>
      </c>
    </row>
    <row r="39382" spans="1:7">
      <c r="A39382" t="s">
        <v>604</v>
      </c>
      <c r="B39382" t="s">
        <v>603</v>
      </c>
      <c r="C39382">
        <v>2094</v>
      </c>
      <c r="D39382">
        <v>41430</v>
      </c>
      <c r="E39382" t="str">
        <f t="shared" si="1230"/>
        <v>Liechtenstein2094</v>
      </c>
      <c r="F39382" t="str">
        <f>IFERROR(INDEX(Mapping!$E:$E,MATCH(A39382,Mapping!$D:$D,0)),"")</f>
        <v>OECD90 + EU</v>
      </c>
      <c r="G39382" t="str">
        <f t="shared" si="1231"/>
        <v>OECD90 + EU2094</v>
      </c>
    </row>
    <row r="39383" spans="1:7">
      <c r="A39383" t="s">
        <v>604</v>
      </c>
      <c r="B39383" t="s">
        <v>603</v>
      </c>
      <c r="C39383">
        <v>2095</v>
      </c>
      <c r="D39383">
        <v>41442</v>
      </c>
      <c r="E39383" t="str">
        <f t="shared" si="1230"/>
        <v>Liechtenstein2095</v>
      </c>
      <c r="F39383" t="str">
        <f>IFERROR(INDEX(Mapping!$E:$E,MATCH(A39383,Mapping!$D:$D,0)),"")</f>
        <v>OECD90 + EU</v>
      </c>
      <c r="G39383" t="str">
        <f t="shared" si="1231"/>
        <v>OECD90 + EU2095</v>
      </c>
    </row>
    <row r="39384" spans="1:7">
      <c r="A39384" t="s">
        <v>604</v>
      </c>
      <c r="B39384" t="s">
        <v>603</v>
      </c>
      <c r="C39384">
        <v>2096</v>
      </c>
      <c r="D39384">
        <v>41456</v>
      </c>
      <c r="E39384" t="str">
        <f t="shared" si="1230"/>
        <v>Liechtenstein2096</v>
      </c>
      <c r="F39384" t="str">
        <f>IFERROR(INDEX(Mapping!$E:$E,MATCH(A39384,Mapping!$D:$D,0)),"")</f>
        <v>OECD90 + EU</v>
      </c>
      <c r="G39384" t="str">
        <f t="shared" si="1231"/>
        <v>OECD90 + EU2096</v>
      </c>
    </row>
    <row r="39385" spans="1:7">
      <c r="A39385" t="s">
        <v>604</v>
      </c>
      <c r="B39385" t="s">
        <v>603</v>
      </c>
      <c r="C39385">
        <v>2097</v>
      </c>
      <c r="D39385">
        <v>41470</v>
      </c>
      <c r="E39385" t="str">
        <f t="shared" si="1230"/>
        <v>Liechtenstein2097</v>
      </c>
      <c r="F39385" t="str">
        <f>IFERROR(INDEX(Mapping!$E:$E,MATCH(A39385,Mapping!$D:$D,0)),"")</f>
        <v>OECD90 + EU</v>
      </c>
      <c r="G39385" t="str">
        <f t="shared" si="1231"/>
        <v>OECD90 + EU2097</v>
      </c>
    </row>
    <row r="39386" spans="1:7">
      <c r="A39386" t="s">
        <v>604</v>
      </c>
      <c r="B39386" t="s">
        <v>603</v>
      </c>
      <c r="C39386">
        <v>2098</v>
      </c>
      <c r="D39386">
        <v>41484</v>
      </c>
      <c r="E39386" t="str">
        <f t="shared" si="1230"/>
        <v>Liechtenstein2098</v>
      </c>
      <c r="F39386" t="str">
        <f>IFERROR(INDEX(Mapping!$E:$E,MATCH(A39386,Mapping!$D:$D,0)),"")</f>
        <v>OECD90 + EU</v>
      </c>
      <c r="G39386" t="str">
        <f t="shared" si="1231"/>
        <v>OECD90 + EU2098</v>
      </c>
    </row>
    <row r="39387" spans="1:7">
      <c r="A39387" t="s">
        <v>604</v>
      </c>
      <c r="B39387" t="s">
        <v>603</v>
      </c>
      <c r="C39387">
        <v>2099</v>
      </c>
      <c r="D39387">
        <v>41486</v>
      </c>
      <c r="E39387" t="str">
        <f t="shared" si="1230"/>
        <v>Liechtenstein2099</v>
      </c>
      <c r="F39387" t="str">
        <f>IFERROR(INDEX(Mapping!$E:$E,MATCH(A39387,Mapping!$D:$D,0)),"")</f>
        <v>OECD90 + EU</v>
      </c>
      <c r="G39387" t="str">
        <f t="shared" si="1231"/>
        <v>OECD90 + EU2099</v>
      </c>
    </row>
    <row r="39388" spans="1:7">
      <c r="A39388" t="s">
        <v>604</v>
      </c>
      <c r="B39388" t="s">
        <v>603</v>
      </c>
      <c r="C39388">
        <v>2100</v>
      </c>
      <c r="D39388">
        <v>41496</v>
      </c>
      <c r="E39388" t="str">
        <f t="shared" si="1230"/>
        <v>Liechtenstein2100</v>
      </c>
      <c r="F39388" t="str">
        <f>IFERROR(INDEX(Mapping!$E:$E,MATCH(A39388,Mapping!$D:$D,0)),"")</f>
        <v>OECD90 + EU</v>
      </c>
      <c r="G39388" t="str">
        <f t="shared" si="1231"/>
        <v>OECD90 + EU2100</v>
      </c>
    </row>
    <row r="39389" spans="1:7">
      <c r="A39389" t="s">
        <v>332</v>
      </c>
      <c r="B39389" t="s">
        <v>602</v>
      </c>
      <c r="C39389">
        <v>-10000</v>
      </c>
      <c r="D39389">
        <v>45</v>
      </c>
      <c r="E39389" t="str">
        <f t="shared" si="1230"/>
        <v>Lithuania-10000</v>
      </c>
      <c r="F39389" t="str">
        <f>IFERROR(INDEX(Mapping!$E:$E,MATCH(A39389,Mapping!$D:$D,0)),"")</f>
        <v>OECD90 + EU</v>
      </c>
      <c r="G39389" t="str">
        <f t="shared" si="1231"/>
        <v>OECD90 + EU-10000</v>
      </c>
    </row>
    <row r="39390" spans="1:7">
      <c r="A39390" t="s">
        <v>332</v>
      </c>
      <c r="B39390" t="s">
        <v>602</v>
      </c>
      <c r="C39390">
        <v>-9000</v>
      </c>
      <c r="D39390">
        <v>90</v>
      </c>
      <c r="E39390" t="str">
        <f t="shared" si="1230"/>
        <v>Lithuania-9000</v>
      </c>
      <c r="F39390" t="str">
        <f>IFERROR(INDEX(Mapping!$E:$E,MATCH(A39390,Mapping!$D:$D,0)),"")</f>
        <v>OECD90 + EU</v>
      </c>
      <c r="G39390" t="str">
        <f t="shared" si="1231"/>
        <v>OECD90 + EU-9000</v>
      </c>
    </row>
    <row r="39391" spans="1:7">
      <c r="A39391" t="s">
        <v>332</v>
      </c>
      <c r="B39391" t="s">
        <v>602</v>
      </c>
      <c r="C39391">
        <v>-8000</v>
      </c>
      <c r="D39391">
        <v>181</v>
      </c>
      <c r="E39391" t="str">
        <f t="shared" si="1230"/>
        <v>Lithuania-8000</v>
      </c>
      <c r="F39391" t="str">
        <f>IFERROR(INDEX(Mapping!$E:$E,MATCH(A39391,Mapping!$D:$D,0)),"")</f>
        <v>OECD90 + EU</v>
      </c>
      <c r="G39391" t="str">
        <f t="shared" si="1231"/>
        <v>OECD90 + EU-8000</v>
      </c>
    </row>
    <row r="39392" spans="1:7">
      <c r="A39392" t="s">
        <v>332</v>
      </c>
      <c r="B39392" t="s">
        <v>602</v>
      </c>
      <c r="C39392">
        <v>-7000</v>
      </c>
      <c r="D39392">
        <v>362</v>
      </c>
      <c r="E39392" t="str">
        <f t="shared" si="1230"/>
        <v>Lithuania-7000</v>
      </c>
      <c r="F39392" t="str">
        <f>IFERROR(INDEX(Mapping!$E:$E,MATCH(A39392,Mapping!$D:$D,0)),"")</f>
        <v>OECD90 + EU</v>
      </c>
      <c r="G39392" t="str">
        <f t="shared" si="1231"/>
        <v>OECD90 + EU-7000</v>
      </c>
    </row>
    <row r="39393" spans="1:7">
      <c r="A39393" t="s">
        <v>332</v>
      </c>
      <c r="B39393" t="s">
        <v>602</v>
      </c>
      <c r="C39393">
        <v>-6000</v>
      </c>
      <c r="D39393">
        <v>725</v>
      </c>
      <c r="E39393" t="str">
        <f t="shared" si="1230"/>
        <v>Lithuania-6000</v>
      </c>
      <c r="F39393" t="str">
        <f>IFERROR(INDEX(Mapping!$E:$E,MATCH(A39393,Mapping!$D:$D,0)),"")</f>
        <v>OECD90 + EU</v>
      </c>
      <c r="G39393" t="str">
        <f t="shared" si="1231"/>
        <v>OECD90 + EU-6000</v>
      </c>
    </row>
    <row r="39394" spans="1:7">
      <c r="A39394" t="s">
        <v>332</v>
      </c>
      <c r="B39394" t="s">
        <v>602</v>
      </c>
      <c r="C39394">
        <v>-5000</v>
      </c>
      <c r="D39394">
        <v>1451</v>
      </c>
      <c r="E39394" t="str">
        <f t="shared" si="1230"/>
        <v>Lithuania-5000</v>
      </c>
      <c r="F39394" t="str">
        <f>IFERROR(INDEX(Mapping!$E:$E,MATCH(A39394,Mapping!$D:$D,0)),"")</f>
        <v>OECD90 + EU</v>
      </c>
      <c r="G39394" t="str">
        <f t="shared" si="1231"/>
        <v>OECD90 + EU-5000</v>
      </c>
    </row>
    <row r="39395" spans="1:7">
      <c r="A39395" t="s">
        <v>332</v>
      </c>
      <c r="B39395" t="s">
        <v>602</v>
      </c>
      <c r="C39395">
        <v>-4000</v>
      </c>
      <c r="D39395">
        <v>2903</v>
      </c>
      <c r="E39395" t="str">
        <f t="shared" si="1230"/>
        <v>Lithuania-4000</v>
      </c>
      <c r="F39395" t="str">
        <f>IFERROR(INDEX(Mapping!$E:$E,MATCH(A39395,Mapping!$D:$D,0)),"")</f>
        <v>OECD90 + EU</v>
      </c>
      <c r="G39395" t="str">
        <f t="shared" si="1231"/>
        <v>OECD90 + EU-4000</v>
      </c>
    </row>
    <row r="39396" spans="1:7">
      <c r="A39396" t="s">
        <v>332</v>
      </c>
      <c r="B39396" t="s">
        <v>602</v>
      </c>
      <c r="C39396">
        <v>-3000</v>
      </c>
      <c r="D39396">
        <v>5806</v>
      </c>
      <c r="E39396" t="str">
        <f t="shared" si="1230"/>
        <v>Lithuania-3000</v>
      </c>
      <c r="F39396" t="str">
        <f>IFERROR(INDEX(Mapping!$E:$E,MATCH(A39396,Mapping!$D:$D,0)),"")</f>
        <v>OECD90 + EU</v>
      </c>
      <c r="G39396" t="str">
        <f t="shared" si="1231"/>
        <v>OECD90 + EU-3000</v>
      </c>
    </row>
    <row r="39397" spans="1:7">
      <c r="A39397" t="s">
        <v>332</v>
      </c>
      <c r="B39397" t="s">
        <v>602</v>
      </c>
      <c r="C39397">
        <v>-2000</v>
      </c>
      <c r="D39397">
        <v>11612</v>
      </c>
      <c r="E39397" t="str">
        <f t="shared" si="1230"/>
        <v>Lithuania-2000</v>
      </c>
      <c r="F39397" t="str">
        <f>IFERROR(INDEX(Mapping!$E:$E,MATCH(A39397,Mapping!$D:$D,0)),"")</f>
        <v>OECD90 + EU</v>
      </c>
      <c r="G39397" t="str">
        <f t="shared" si="1231"/>
        <v>OECD90 + EU-2000</v>
      </c>
    </row>
    <row r="39398" spans="1:7">
      <c r="A39398" t="s">
        <v>332</v>
      </c>
      <c r="B39398" t="s">
        <v>602</v>
      </c>
      <c r="C39398">
        <v>-1000</v>
      </c>
      <c r="D39398">
        <v>23224</v>
      </c>
      <c r="E39398" t="str">
        <f t="shared" si="1230"/>
        <v>Lithuania-1000</v>
      </c>
      <c r="F39398" t="str">
        <f>IFERROR(INDEX(Mapping!$E:$E,MATCH(A39398,Mapping!$D:$D,0)),"")</f>
        <v>OECD90 + EU</v>
      </c>
      <c r="G39398" t="str">
        <f t="shared" si="1231"/>
        <v>OECD90 + EU-1000</v>
      </c>
    </row>
    <row r="39399" spans="1:7">
      <c r="A39399" t="s">
        <v>332</v>
      </c>
      <c r="B39399" t="s">
        <v>602</v>
      </c>
      <c r="C39399">
        <v>0</v>
      </c>
      <c r="D39399">
        <v>46449</v>
      </c>
      <c r="E39399" t="str">
        <f t="shared" si="1230"/>
        <v>Lithuania0</v>
      </c>
      <c r="F39399" t="str">
        <f>IFERROR(INDEX(Mapping!$E:$E,MATCH(A39399,Mapping!$D:$D,0)),"")</f>
        <v>OECD90 + EU</v>
      </c>
      <c r="G39399" t="str">
        <f t="shared" si="1231"/>
        <v>OECD90 + EU0</v>
      </c>
    </row>
    <row r="39400" spans="1:7">
      <c r="A39400" t="s">
        <v>332</v>
      </c>
      <c r="B39400" t="s">
        <v>602</v>
      </c>
      <c r="C39400">
        <v>100</v>
      </c>
      <c r="D39400">
        <v>48893</v>
      </c>
      <c r="E39400" t="str">
        <f t="shared" si="1230"/>
        <v>Lithuania100</v>
      </c>
      <c r="F39400" t="str">
        <f>IFERROR(INDEX(Mapping!$E:$E,MATCH(A39400,Mapping!$D:$D,0)),"")</f>
        <v>OECD90 + EU</v>
      </c>
      <c r="G39400" t="str">
        <f t="shared" si="1231"/>
        <v>OECD90 + EU100</v>
      </c>
    </row>
    <row r="39401" spans="1:7">
      <c r="A39401" t="s">
        <v>332</v>
      </c>
      <c r="B39401" t="s">
        <v>602</v>
      </c>
      <c r="C39401">
        <v>200</v>
      </c>
      <c r="D39401">
        <v>51467</v>
      </c>
      <c r="E39401" t="str">
        <f t="shared" si="1230"/>
        <v>Lithuania200</v>
      </c>
      <c r="F39401" t="str">
        <f>IFERROR(INDEX(Mapping!$E:$E,MATCH(A39401,Mapping!$D:$D,0)),"")</f>
        <v>OECD90 + EU</v>
      </c>
      <c r="G39401" t="str">
        <f t="shared" si="1231"/>
        <v>OECD90 + EU200</v>
      </c>
    </row>
    <row r="39402" spans="1:7">
      <c r="A39402" t="s">
        <v>332</v>
      </c>
      <c r="B39402" t="s">
        <v>602</v>
      </c>
      <c r="C39402">
        <v>300</v>
      </c>
      <c r="D39402">
        <v>54175</v>
      </c>
      <c r="E39402" t="str">
        <f t="shared" si="1230"/>
        <v>Lithuania300</v>
      </c>
      <c r="F39402" t="str">
        <f>IFERROR(INDEX(Mapping!$E:$E,MATCH(A39402,Mapping!$D:$D,0)),"")</f>
        <v>OECD90 + EU</v>
      </c>
      <c r="G39402" t="str">
        <f t="shared" si="1231"/>
        <v>OECD90 + EU300</v>
      </c>
    </row>
    <row r="39403" spans="1:7">
      <c r="A39403" t="s">
        <v>332</v>
      </c>
      <c r="B39403" t="s">
        <v>602</v>
      </c>
      <c r="C39403">
        <v>400</v>
      </c>
      <c r="D39403">
        <v>57027</v>
      </c>
      <c r="E39403" t="str">
        <f t="shared" si="1230"/>
        <v>Lithuania400</v>
      </c>
      <c r="F39403" t="str">
        <f>IFERROR(INDEX(Mapping!$E:$E,MATCH(A39403,Mapping!$D:$D,0)),"")</f>
        <v>OECD90 + EU</v>
      </c>
      <c r="G39403" t="str">
        <f t="shared" si="1231"/>
        <v>OECD90 + EU400</v>
      </c>
    </row>
    <row r="39404" spans="1:7">
      <c r="A39404" t="s">
        <v>332</v>
      </c>
      <c r="B39404" t="s">
        <v>602</v>
      </c>
      <c r="C39404">
        <v>500</v>
      </c>
      <c r="D39404">
        <v>60028</v>
      </c>
      <c r="E39404" t="str">
        <f t="shared" si="1230"/>
        <v>Lithuania500</v>
      </c>
      <c r="F39404" t="str">
        <f>IFERROR(INDEX(Mapping!$E:$E,MATCH(A39404,Mapping!$D:$D,0)),"")</f>
        <v>OECD90 + EU</v>
      </c>
      <c r="G39404" t="str">
        <f t="shared" si="1231"/>
        <v>OECD90 + EU500</v>
      </c>
    </row>
    <row r="39405" spans="1:7">
      <c r="A39405" t="s">
        <v>332</v>
      </c>
      <c r="B39405" t="s">
        <v>602</v>
      </c>
      <c r="C39405">
        <v>600</v>
      </c>
      <c r="D39405">
        <v>63188</v>
      </c>
      <c r="E39405" t="str">
        <f t="shared" si="1230"/>
        <v>Lithuania600</v>
      </c>
      <c r="F39405" t="str">
        <f>IFERROR(INDEX(Mapping!$E:$E,MATCH(A39405,Mapping!$D:$D,0)),"")</f>
        <v>OECD90 + EU</v>
      </c>
      <c r="G39405" t="str">
        <f t="shared" si="1231"/>
        <v>OECD90 + EU600</v>
      </c>
    </row>
    <row r="39406" spans="1:7">
      <c r="A39406" t="s">
        <v>332</v>
      </c>
      <c r="B39406" t="s">
        <v>602</v>
      </c>
      <c r="C39406">
        <v>700</v>
      </c>
      <c r="D39406">
        <v>66513</v>
      </c>
      <c r="E39406" t="str">
        <f t="shared" si="1230"/>
        <v>Lithuania700</v>
      </c>
      <c r="F39406" t="str">
        <f>IFERROR(INDEX(Mapping!$E:$E,MATCH(A39406,Mapping!$D:$D,0)),"")</f>
        <v>OECD90 + EU</v>
      </c>
      <c r="G39406" t="str">
        <f t="shared" si="1231"/>
        <v>OECD90 + EU700</v>
      </c>
    </row>
    <row r="39407" spans="1:7">
      <c r="A39407" t="s">
        <v>332</v>
      </c>
      <c r="B39407" t="s">
        <v>602</v>
      </c>
      <c r="C39407">
        <v>800</v>
      </c>
      <c r="D39407">
        <v>70014</v>
      </c>
      <c r="E39407" t="str">
        <f t="shared" si="1230"/>
        <v>Lithuania800</v>
      </c>
      <c r="F39407" t="str">
        <f>IFERROR(INDEX(Mapping!$E:$E,MATCH(A39407,Mapping!$D:$D,0)),"")</f>
        <v>OECD90 + EU</v>
      </c>
      <c r="G39407" t="str">
        <f t="shared" si="1231"/>
        <v>OECD90 + EU800</v>
      </c>
    </row>
    <row r="39408" spans="1:7">
      <c r="A39408" t="s">
        <v>332</v>
      </c>
      <c r="B39408" t="s">
        <v>602</v>
      </c>
      <c r="C39408">
        <v>900</v>
      </c>
      <c r="D39408">
        <v>73699</v>
      </c>
      <c r="E39408" t="str">
        <f t="shared" si="1230"/>
        <v>Lithuania900</v>
      </c>
      <c r="F39408" t="str">
        <f>IFERROR(INDEX(Mapping!$E:$E,MATCH(A39408,Mapping!$D:$D,0)),"")</f>
        <v>OECD90 + EU</v>
      </c>
      <c r="G39408" t="str">
        <f t="shared" si="1231"/>
        <v>OECD90 + EU900</v>
      </c>
    </row>
    <row r="39409" spans="1:7">
      <c r="A39409" t="s">
        <v>332</v>
      </c>
      <c r="B39409" t="s">
        <v>602</v>
      </c>
      <c r="C39409">
        <v>1000</v>
      </c>
      <c r="D39409">
        <v>77578</v>
      </c>
      <c r="E39409" t="str">
        <f t="shared" si="1230"/>
        <v>Lithuania1000</v>
      </c>
      <c r="F39409" t="str">
        <f>IFERROR(INDEX(Mapping!$E:$E,MATCH(A39409,Mapping!$D:$D,0)),"")</f>
        <v>OECD90 + EU</v>
      </c>
      <c r="G39409" t="str">
        <f t="shared" si="1231"/>
        <v>OECD90 + EU1000</v>
      </c>
    </row>
    <row r="39410" spans="1:7">
      <c r="A39410" t="s">
        <v>332</v>
      </c>
      <c r="B39410" t="s">
        <v>602</v>
      </c>
      <c r="C39410">
        <v>1100</v>
      </c>
      <c r="D39410">
        <v>81661</v>
      </c>
      <c r="E39410" t="str">
        <f t="shared" si="1230"/>
        <v>Lithuania1100</v>
      </c>
      <c r="F39410" t="str">
        <f>IFERROR(INDEX(Mapping!$E:$E,MATCH(A39410,Mapping!$D:$D,0)),"")</f>
        <v>OECD90 + EU</v>
      </c>
      <c r="G39410" t="str">
        <f t="shared" si="1231"/>
        <v>OECD90 + EU1100</v>
      </c>
    </row>
    <row r="39411" spans="1:7">
      <c r="A39411" t="s">
        <v>332</v>
      </c>
      <c r="B39411" t="s">
        <v>602</v>
      </c>
      <c r="C39411">
        <v>1200</v>
      </c>
      <c r="D39411">
        <v>85959</v>
      </c>
      <c r="E39411" t="str">
        <f t="shared" si="1230"/>
        <v>Lithuania1200</v>
      </c>
      <c r="F39411" t="str">
        <f>IFERROR(INDEX(Mapping!$E:$E,MATCH(A39411,Mapping!$D:$D,0)),"")</f>
        <v>OECD90 + EU</v>
      </c>
      <c r="G39411" t="str">
        <f t="shared" si="1231"/>
        <v>OECD90 + EU1200</v>
      </c>
    </row>
    <row r="39412" spans="1:7">
      <c r="A39412" t="s">
        <v>332</v>
      </c>
      <c r="B39412" t="s">
        <v>602</v>
      </c>
      <c r="C39412">
        <v>1300</v>
      </c>
      <c r="D39412">
        <v>90483</v>
      </c>
      <c r="E39412" t="str">
        <f t="shared" si="1230"/>
        <v>Lithuania1300</v>
      </c>
      <c r="F39412" t="str">
        <f>IFERROR(INDEX(Mapping!$E:$E,MATCH(A39412,Mapping!$D:$D,0)),"")</f>
        <v>OECD90 + EU</v>
      </c>
      <c r="G39412" t="str">
        <f t="shared" si="1231"/>
        <v>OECD90 + EU1300</v>
      </c>
    </row>
    <row r="39413" spans="1:7">
      <c r="A39413" t="s">
        <v>332</v>
      </c>
      <c r="B39413" t="s">
        <v>602</v>
      </c>
      <c r="C39413">
        <v>1400</v>
      </c>
      <c r="D39413">
        <v>95245</v>
      </c>
      <c r="E39413" t="str">
        <f t="shared" si="1230"/>
        <v>Lithuania1400</v>
      </c>
      <c r="F39413" t="str">
        <f>IFERROR(INDEX(Mapping!$E:$E,MATCH(A39413,Mapping!$D:$D,0)),"")</f>
        <v>OECD90 + EU</v>
      </c>
      <c r="G39413" t="str">
        <f t="shared" si="1231"/>
        <v>OECD90 + EU1400</v>
      </c>
    </row>
    <row r="39414" spans="1:7">
      <c r="A39414" t="s">
        <v>332</v>
      </c>
      <c r="B39414" t="s">
        <v>602</v>
      </c>
      <c r="C39414">
        <v>1500</v>
      </c>
      <c r="D39414">
        <v>100258</v>
      </c>
      <c r="E39414" t="str">
        <f t="shared" si="1230"/>
        <v>Lithuania1500</v>
      </c>
      <c r="F39414" t="str">
        <f>IFERROR(INDEX(Mapping!$E:$E,MATCH(A39414,Mapping!$D:$D,0)),"")</f>
        <v>OECD90 + EU</v>
      </c>
      <c r="G39414" t="str">
        <f t="shared" si="1231"/>
        <v>OECD90 + EU1500</v>
      </c>
    </row>
    <row r="39415" spans="1:7">
      <c r="A39415" t="s">
        <v>332</v>
      </c>
      <c r="B39415" t="s">
        <v>602</v>
      </c>
      <c r="C39415">
        <v>1600</v>
      </c>
      <c r="D39415">
        <v>105535</v>
      </c>
      <c r="E39415" t="str">
        <f t="shared" si="1230"/>
        <v>Lithuania1600</v>
      </c>
      <c r="F39415" t="str">
        <f>IFERROR(INDEX(Mapping!$E:$E,MATCH(A39415,Mapping!$D:$D,0)),"")</f>
        <v>OECD90 + EU</v>
      </c>
      <c r="G39415" t="str">
        <f t="shared" si="1231"/>
        <v>OECD90 + EU1600</v>
      </c>
    </row>
    <row r="39416" spans="1:7">
      <c r="A39416" t="s">
        <v>332</v>
      </c>
      <c r="B39416" t="s">
        <v>602</v>
      </c>
      <c r="C39416">
        <v>1700</v>
      </c>
      <c r="D39416">
        <v>111090</v>
      </c>
      <c r="E39416" t="str">
        <f t="shared" si="1230"/>
        <v>Lithuania1700</v>
      </c>
      <c r="F39416" t="str">
        <f>IFERROR(INDEX(Mapping!$E:$E,MATCH(A39416,Mapping!$D:$D,0)),"")</f>
        <v>OECD90 + EU</v>
      </c>
      <c r="G39416" t="str">
        <f t="shared" si="1231"/>
        <v>OECD90 + EU1700</v>
      </c>
    </row>
    <row r="39417" spans="1:7">
      <c r="A39417" t="s">
        <v>332</v>
      </c>
      <c r="B39417" t="s">
        <v>602</v>
      </c>
      <c r="C39417">
        <v>1710</v>
      </c>
      <c r="D39417">
        <v>129605</v>
      </c>
      <c r="E39417" t="str">
        <f t="shared" si="1230"/>
        <v>Lithuania1710</v>
      </c>
      <c r="F39417" t="str">
        <f>IFERROR(INDEX(Mapping!$E:$E,MATCH(A39417,Mapping!$D:$D,0)),"")</f>
        <v>OECD90 + EU</v>
      </c>
      <c r="G39417" t="str">
        <f t="shared" si="1231"/>
        <v>OECD90 + EU1710</v>
      </c>
    </row>
    <row r="39418" spans="1:7">
      <c r="A39418" t="s">
        <v>332</v>
      </c>
      <c r="B39418" t="s">
        <v>602</v>
      </c>
      <c r="C39418">
        <v>1720</v>
      </c>
      <c r="D39418">
        <v>151205</v>
      </c>
      <c r="E39418" t="str">
        <f t="shared" si="1230"/>
        <v>Lithuania1720</v>
      </c>
      <c r="F39418" t="str">
        <f>IFERROR(INDEX(Mapping!$E:$E,MATCH(A39418,Mapping!$D:$D,0)),"")</f>
        <v>OECD90 + EU</v>
      </c>
      <c r="G39418" t="str">
        <f t="shared" si="1231"/>
        <v>OECD90 + EU1720</v>
      </c>
    </row>
    <row r="39419" spans="1:7">
      <c r="A39419" t="s">
        <v>332</v>
      </c>
      <c r="B39419" t="s">
        <v>602</v>
      </c>
      <c r="C39419">
        <v>1730</v>
      </c>
      <c r="D39419">
        <v>176407</v>
      </c>
      <c r="E39419" t="str">
        <f t="shared" si="1230"/>
        <v>Lithuania1730</v>
      </c>
      <c r="F39419" t="str">
        <f>IFERROR(INDEX(Mapping!$E:$E,MATCH(A39419,Mapping!$D:$D,0)),"")</f>
        <v>OECD90 + EU</v>
      </c>
      <c r="G39419" t="str">
        <f t="shared" si="1231"/>
        <v>OECD90 + EU1730</v>
      </c>
    </row>
    <row r="39420" spans="1:7">
      <c r="A39420" t="s">
        <v>332</v>
      </c>
      <c r="B39420" t="s">
        <v>602</v>
      </c>
      <c r="C39420">
        <v>1740</v>
      </c>
      <c r="D39420">
        <v>205808</v>
      </c>
      <c r="E39420" t="str">
        <f t="shared" si="1230"/>
        <v>Lithuania1740</v>
      </c>
      <c r="F39420" t="str">
        <f>IFERROR(INDEX(Mapping!$E:$E,MATCH(A39420,Mapping!$D:$D,0)),"")</f>
        <v>OECD90 + EU</v>
      </c>
      <c r="G39420" t="str">
        <f t="shared" si="1231"/>
        <v>OECD90 + EU1740</v>
      </c>
    </row>
    <row r="39421" spans="1:7">
      <c r="A39421" t="s">
        <v>332</v>
      </c>
      <c r="B39421" t="s">
        <v>602</v>
      </c>
      <c r="C39421">
        <v>1750</v>
      </c>
      <c r="D39421">
        <v>240109</v>
      </c>
      <c r="E39421" t="str">
        <f t="shared" si="1230"/>
        <v>Lithuania1750</v>
      </c>
      <c r="F39421" t="str">
        <f>IFERROR(INDEX(Mapping!$E:$E,MATCH(A39421,Mapping!$D:$D,0)),"")</f>
        <v>OECD90 + EU</v>
      </c>
      <c r="G39421" t="str">
        <f t="shared" si="1231"/>
        <v>OECD90 + EU1750</v>
      </c>
    </row>
    <row r="39422" spans="1:7">
      <c r="A39422" t="s">
        <v>332</v>
      </c>
      <c r="B39422" t="s">
        <v>602</v>
      </c>
      <c r="C39422">
        <v>1760</v>
      </c>
      <c r="D39422">
        <v>280127</v>
      </c>
      <c r="E39422" t="str">
        <f t="shared" si="1230"/>
        <v>Lithuania1760</v>
      </c>
      <c r="F39422" t="str">
        <f>IFERROR(INDEX(Mapping!$E:$E,MATCH(A39422,Mapping!$D:$D,0)),"")</f>
        <v>OECD90 + EU</v>
      </c>
      <c r="G39422" t="str">
        <f t="shared" si="1231"/>
        <v>OECD90 + EU1760</v>
      </c>
    </row>
    <row r="39423" spans="1:7">
      <c r="A39423" t="s">
        <v>332</v>
      </c>
      <c r="B39423" t="s">
        <v>602</v>
      </c>
      <c r="C39423">
        <v>1770</v>
      </c>
      <c r="D39423">
        <v>326815</v>
      </c>
      <c r="E39423" t="str">
        <f t="shared" si="1230"/>
        <v>Lithuania1770</v>
      </c>
      <c r="F39423" t="str">
        <f>IFERROR(INDEX(Mapping!$E:$E,MATCH(A39423,Mapping!$D:$D,0)),"")</f>
        <v>OECD90 + EU</v>
      </c>
      <c r="G39423" t="str">
        <f t="shared" si="1231"/>
        <v>OECD90 + EU1770</v>
      </c>
    </row>
    <row r="39424" spans="1:7">
      <c r="A39424" t="s">
        <v>332</v>
      </c>
      <c r="B39424" t="s">
        <v>602</v>
      </c>
      <c r="C39424">
        <v>1780</v>
      </c>
      <c r="D39424">
        <v>381285</v>
      </c>
      <c r="E39424" t="str">
        <f t="shared" si="1230"/>
        <v>Lithuania1780</v>
      </c>
      <c r="F39424" t="str">
        <f>IFERROR(INDEX(Mapping!$E:$E,MATCH(A39424,Mapping!$D:$D,0)),"")</f>
        <v>OECD90 + EU</v>
      </c>
      <c r="G39424" t="str">
        <f t="shared" si="1231"/>
        <v>OECD90 + EU1780</v>
      </c>
    </row>
    <row r="39425" spans="1:7">
      <c r="A39425" t="s">
        <v>332</v>
      </c>
      <c r="B39425" t="s">
        <v>602</v>
      </c>
      <c r="C39425">
        <v>1790</v>
      </c>
      <c r="D39425">
        <v>444832</v>
      </c>
      <c r="E39425" t="str">
        <f t="shared" si="1230"/>
        <v>Lithuania1790</v>
      </c>
      <c r="F39425" t="str">
        <f>IFERROR(INDEX(Mapping!$E:$E,MATCH(A39425,Mapping!$D:$D,0)),"")</f>
        <v>OECD90 + EU</v>
      </c>
      <c r="G39425" t="str">
        <f t="shared" si="1231"/>
        <v>OECD90 + EU1790</v>
      </c>
    </row>
    <row r="39426" spans="1:7">
      <c r="A39426" t="s">
        <v>332</v>
      </c>
      <c r="B39426" t="s">
        <v>602</v>
      </c>
      <c r="C39426">
        <v>1800</v>
      </c>
      <c r="D39426">
        <v>778655</v>
      </c>
      <c r="E39426" t="str">
        <f t="shared" ref="E39426:E39489" si="1232">A39426&amp;C39426</f>
        <v>Lithuania1800</v>
      </c>
      <c r="F39426" t="str">
        <f>IFERROR(INDEX(Mapping!$E:$E,MATCH(A39426,Mapping!$D:$D,0)),"")</f>
        <v>OECD90 + EU</v>
      </c>
      <c r="G39426" t="str">
        <f t="shared" ref="G39426:G39489" si="1233">F39426&amp;C39426</f>
        <v>OECD90 + EU1800</v>
      </c>
    </row>
    <row r="39427" spans="1:7">
      <c r="A39427" t="s">
        <v>332</v>
      </c>
      <c r="B39427" t="s">
        <v>602</v>
      </c>
      <c r="C39427">
        <v>1801</v>
      </c>
      <c r="D39427">
        <v>778655</v>
      </c>
      <c r="E39427" t="str">
        <f t="shared" si="1232"/>
        <v>Lithuania1801</v>
      </c>
      <c r="F39427" t="str">
        <f>IFERROR(INDEX(Mapping!$E:$E,MATCH(A39427,Mapping!$D:$D,0)),"")</f>
        <v>OECD90 + EU</v>
      </c>
      <c r="G39427" t="str">
        <f t="shared" si="1233"/>
        <v>OECD90 + EU1801</v>
      </c>
    </row>
    <row r="39428" spans="1:7">
      <c r="A39428" t="s">
        <v>332</v>
      </c>
      <c r="B39428" t="s">
        <v>602</v>
      </c>
      <c r="C39428">
        <v>1802</v>
      </c>
      <c r="D39428">
        <v>778655</v>
      </c>
      <c r="E39428" t="str">
        <f t="shared" si="1232"/>
        <v>Lithuania1802</v>
      </c>
      <c r="F39428" t="str">
        <f>IFERROR(INDEX(Mapping!$E:$E,MATCH(A39428,Mapping!$D:$D,0)),"")</f>
        <v>OECD90 + EU</v>
      </c>
      <c r="G39428" t="str">
        <f t="shared" si="1233"/>
        <v>OECD90 + EU1802</v>
      </c>
    </row>
    <row r="39429" spans="1:7">
      <c r="A39429" t="s">
        <v>332</v>
      </c>
      <c r="B39429" t="s">
        <v>602</v>
      </c>
      <c r="C39429">
        <v>1803</v>
      </c>
      <c r="D39429">
        <v>778655</v>
      </c>
      <c r="E39429" t="str">
        <f t="shared" si="1232"/>
        <v>Lithuania1803</v>
      </c>
      <c r="F39429" t="str">
        <f>IFERROR(INDEX(Mapping!$E:$E,MATCH(A39429,Mapping!$D:$D,0)),"")</f>
        <v>OECD90 + EU</v>
      </c>
      <c r="G39429" t="str">
        <f t="shared" si="1233"/>
        <v>OECD90 + EU1803</v>
      </c>
    </row>
    <row r="39430" spans="1:7">
      <c r="A39430" t="s">
        <v>332</v>
      </c>
      <c r="B39430" t="s">
        <v>602</v>
      </c>
      <c r="C39430">
        <v>1804</v>
      </c>
      <c r="D39430">
        <v>778655</v>
      </c>
      <c r="E39430" t="str">
        <f t="shared" si="1232"/>
        <v>Lithuania1804</v>
      </c>
      <c r="F39430" t="str">
        <f>IFERROR(INDEX(Mapping!$E:$E,MATCH(A39430,Mapping!$D:$D,0)),"")</f>
        <v>OECD90 + EU</v>
      </c>
      <c r="G39430" t="str">
        <f t="shared" si="1233"/>
        <v>OECD90 + EU1804</v>
      </c>
    </row>
    <row r="39431" spans="1:7">
      <c r="A39431" t="s">
        <v>332</v>
      </c>
      <c r="B39431" t="s">
        <v>602</v>
      </c>
      <c r="C39431">
        <v>1805</v>
      </c>
      <c r="D39431">
        <v>778655</v>
      </c>
      <c r="E39431" t="str">
        <f t="shared" si="1232"/>
        <v>Lithuania1805</v>
      </c>
      <c r="F39431" t="str">
        <f>IFERROR(INDEX(Mapping!$E:$E,MATCH(A39431,Mapping!$D:$D,0)),"")</f>
        <v>OECD90 + EU</v>
      </c>
      <c r="G39431" t="str">
        <f t="shared" si="1233"/>
        <v>OECD90 + EU1805</v>
      </c>
    </row>
    <row r="39432" spans="1:7">
      <c r="A39432" t="s">
        <v>332</v>
      </c>
      <c r="B39432" t="s">
        <v>602</v>
      </c>
      <c r="C39432">
        <v>1806</v>
      </c>
      <c r="D39432">
        <v>778655</v>
      </c>
      <c r="E39432" t="str">
        <f t="shared" si="1232"/>
        <v>Lithuania1806</v>
      </c>
      <c r="F39432" t="str">
        <f>IFERROR(INDEX(Mapping!$E:$E,MATCH(A39432,Mapping!$D:$D,0)),"")</f>
        <v>OECD90 + EU</v>
      </c>
      <c r="G39432" t="str">
        <f t="shared" si="1233"/>
        <v>OECD90 + EU1806</v>
      </c>
    </row>
    <row r="39433" spans="1:7">
      <c r="A39433" t="s">
        <v>332</v>
      </c>
      <c r="B39433" t="s">
        <v>602</v>
      </c>
      <c r="C39433">
        <v>1807</v>
      </c>
      <c r="D39433">
        <v>778655</v>
      </c>
      <c r="E39433" t="str">
        <f t="shared" si="1232"/>
        <v>Lithuania1807</v>
      </c>
      <c r="F39433" t="str">
        <f>IFERROR(INDEX(Mapping!$E:$E,MATCH(A39433,Mapping!$D:$D,0)),"")</f>
        <v>OECD90 + EU</v>
      </c>
      <c r="G39433" t="str">
        <f t="shared" si="1233"/>
        <v>OECD90 + EU1807</v>
      </c>
    </row>
    <row r="39434" spans="1:7">
      <c r="A39434" t="s">
        <v>332</v>
      </c>
      <c r="B39434" t="s">
        <v>602</v>
      </c>
      <c r="C39434">
        <v>1808</v>
      </c>
      <c r="D39434">
        <v>778655</v>
      </c>
      <c r="E39434" t="str">
        <f t="shared" si="1232"/>
        <v>Lithuania1808</v>
      </c>
      <c r="F39434" t="str">
        <f>IFERROR(INDEX(Mapping!$E:$E,MATCH(A39434,Mapping!$D:$D,0)),"")</f>
        <v>OECD90 + EU</v>
      </c>
      <c r="G39434" t="str">
        <f t="shared" si="1233"/>
        <v>OECD90 + EU1808</v>
      </c>
    </row>
    <row r="39435" spans="1:7">
      <c r="A39435" t="s">
        <v>332</v>
      </c>
      <c r="B39435" t="s">
        <v>602</v>
      </c>
      <c r="C39435">
        <v>1809</v>
      </c>
      <c r="D39435">
        <v>778655</v>
      </c>
      <c r="E39435" t="str">
        <f t="shared" si="1232"/>
        <v>Lithuania1809</v>
      </c>
      <c r="F39435" t="str">
        <f>IFERROR(INDEX(Mapping!$E:$E,MATCH(A39435,Mapping!$D:$D,0)),"")</f>
        <v>OECD90 + EU</v>
      </c>
      <c r="G39435" t="str">
        <f t="shared" si="1233"/>
        <v>OECD90 + EU1809</v>
      </c>
    </row>
    <row r="39436" spans="1:7">
      <c r="A39436" t="s">
        <v>332</v>
      </c>
      <c r="B39436" t="s">
        <v>602</v>
      </c>
      <c r="C39436">
        <v>1810</v>
      </c>
      <c r="D39436">
        <v>778655</v>
      </c>
      <c r="E39436" t="str">
        <f t="shared" si="1232"/>
        <v>Lithuania1810</v>
      </c>
      <c r="F39436" t="str">
        <f>IFERROR(INDEX(Mapping!$E:$E,MATCH(A39436,Mapping!$D:$D,0)),"")</f>
        <v>OECD90 + EU</v>
      </c>
      <c r="G39436" t="str">
        <f t="shared" si="1233"/>
        <v>OECD90 + EU1810</v>
      </c>
    </row>
    <row r="39437" spans="1:7">
      <c r="A39437" t="s">
        <v>332</v>
      </c>
      <c r="B39437" t="s">
        <v>602</v>
      </c>
      <c r="C39437">
        <v>1811</v>
      </c>
      <c r="D39437">
        <v>778655</v>
      </c>
      <c r="E39437" t="str">
        <f t="shared" si="1232"/>
        <v>Lithuania1811</v>
      </c>
      <c r="F39437" t="str">
        <f>IFERROR(INDEX(Mapping!$E:$E,MATCH(A39437,Mapping!$D:$D,0)),"")</f>
        <v>OECD90 + EU</v>
      </c>
      <c r="G39437" t="str">
        <f t="shared" si="1233"/>
        <v>OECD90 + EU1811</v>
      </c>
    </row>
    <row r="39438" spans="1:7">
      <c r="A39438" t="s">
        <v>332</v>
      </c>
      <c r="B39438" t="s">
        <v>602</v>
      </c>
      <c r="C39438">
        <v>1812</v>
      </c>
      <c r="D39438">
        <v>778655</v>
      </c>
      <c r="E39438" t="str">
        <f t="shared" si="1232"/>
        <v>Lithuania1812</v>
      </c>
      <c r="F39438" t="str">
        <f>IFERROR(INDEX(Mapping!$E:$E,MATCH(A39438,Mapping!$D:$D,0)),"")</f>
        <v>OECD90 + EU</v>
      </c>
      <c r="G39438" t="str">
        <f t="shared" si="1233"/>
        <v>OECD90 + EU1812</v>
      </c>
    </row>
    <row r="39439" spans="1:7">
      <c r="A39439" t="s">
        <v>332</v>
      </c>
      <c r="B39439" t="s">
        <v>602</v>
      </c>
      <c r="C39439">
        <v>1813</v>
      </c>
      <c r="D39439">
        <v>778655</v>
      </c>
      <c r="E39439" t="str">
        <f t="shared" si="1232"/>
        <v>Lithuania1813</v>
      </c>
      <c r="F39439" t="str">
        <f>IFERROR(INDEX(Mapping!$E:$E,MATCH(A39439,Mapping!$D:$D,0)),"")</f>
        <v>OECD90 + EU</v>
      </c>
      <c r="G39439" t="str">
        <f t="shared" si="1233"/>
        <v>OECD90 + EU1813</v>
      </c>
    </row>
    <row r="39440" spans="1:7">
      <c r="A39440" t="s">
        <v>332</v>
      </c>
      <c r="B39440" t="s">
        <v>602</v>
      </c>
      <c r="C39440">
        <v>1814</v>
      </c>
      <c r="D39440">
        <v>778655</v>
      </c>
      <c r="E39440" t="str">
        <f t="shared" si="1232"/>
        <v>Lithuania1814</v>
      </c>
      <c r="F39440" t="str">
        <f>IFERROR(INDEX(Mapping!$E:$E,MATCH(A39440,Mapping!$D:$D,0)),"")</f>
        <v>OECD90 + EU</v>
      </c>
      <c r="G39440" t="str">
        <f t="shared" si="1233"/>
        <v>OECD90 + EU1814</v>
      </c>
    </row>
    <row r="39441" spans="1:7">
      <c r="A39441" t="s">
        <v>332</v>
      </c>
      <c r="B39441" t="s">
        <v>602</v>
      </c>
      <c r="C39441">
        <v>1815</v>
      </c>
      <c r="D39441">
        <v>778655</v>
      </c>
      <c r="E39441" t="str">
        <f t="shared" si="1232"/>
        <v>Lithuania1815</v>
      </c>
      <c r="F39441" t="str">
        <f>IFERROR(INDEX(Mapping!$E:$E,MATCH(A39441,Mapping!$D:$D,0)),"")</f>
        <v>OECD90 + EU</v>
      </c>
      <c r="G39441" t="str">
        <f t="shared" si="1233"/>
        <v>OECD90 + EU1815</v>
      </c>
    </row>
    <row r="39442" spans="1:7">
      <c r="A39442" t="s">
        <v>332</v>
      </c>
      <c r="B39442" t="s">
        <v>602</v>
      </c>
      <c r="C39442">
        <v>1816</v>
      </c>
      <c r="D39442">
        <v>778655</v>
      </c>
      <c r="E39442" t="str">
        <f t="shared" si="1232"/>
        <v>Lithuania1816</v>
      </c>
      <c r="F39442" t="str">
        <f>IFERROR(INDEX(Mapping!$E:$E,MATCH(A39442,Mapping!$D:$D,0)),"")</f>
        <v>OECD90 + EU</v>
      </c>
      <c r="G39442" t="str">
        <f t="shared" si="1233"/>
        <v>OECD90 + EU1816</v>
      </c>
    </row>
    <row r="39443" spans="1:7">
      <c r="A39443" t="s">
        <v>332</v>
      </c>
      <c r="B39443" t="s">
        <v>602</v>
      </c>
      <c r="C39443">
        <v>1817</v>
      </c>
      <c r="D39443">
        <v>778655</v>
      </c>
      <c r="E39443" t="str">
        <f t="shared" si="1232"/>
        <v>Lithuania1817</v>
      </c>
      <c r="F39443" t="str">
        <f>IFERROR(INDEX(Mapping!$E:$E,MATCH(A39443,Mapping!$D:$D,0)),"")</f>
        <v>OECD90 + EU</v>
      </c>
      <c r="G39443" t="str">
        <f t="shared" si="1233"/>
        <v>OECD90 + EU1817</v>
      </c>
    </row>
    <row r="39444" spans="1:7">
      <c r="A39444" t="s">
        <v>332</v>
      </c>
      <c r="B39444" t="s">
        <v>602</v>
      </c>
      <c r="C39444">
        <v>1818</v>
      </c>
      <c r="D39444">
        <v>778655</v>
      </c>
      <c r="E39444" t="str">
        <f t="shared" si="1232"/>
        <v>Lithuania1818</v>
      </c>
      <c r="F39444" t="str">
        <f>IFERROR(INDEX(Mapping!$E:$E,MATCH(A39444,Mapping!$D:$D,0)),"")</f>
        <v>OECD90 + EU</v>
      </c>
      <c r="G39444" t="str">
        <f t="shared" si="1233"/>
        <v>OECD90 + EU1818</v>
      </c>
    </row>
    <row r="39445" spans="1:7">
      <c r="A39445" t="s">
        <v>332</v>
      </c>
      <c r="B39445" t="s">
        <v>602</v>
      </c>
      <c r="C39445">
        <v>1819</v>
      </c>
      <c r="D39445">
        <v>780957</v>
      </c>
      <c r="E39445" t="str">
        <f t="shared" si="1232"/>
        <v>Lithuania1819</v>
      </c>
      <c r="F39445" t="str">
        <f>IFERROR(INDEX(Mapping!$E:$E,MATCH(A39445,Mapping!$D:$D,0)),"")</f>
        <v>OECD90 + EU</v>
      </c>
      <c r="G39445" t="str">
        <f t="shared" si="1233"/>
        <v>OECD90 + EU1819</v>
      </c>
    </row>
    <row r="39446" spans="1:7">
      <c r="A39446" t="s">
        <v>332</v>
      </c>
      <c r="B39446" t="s">
        <v>602</v>
      </c>
      <c r="C39446">
        <v>1820</v>
      </c>
      <c r="D39446">
        <v>785594</v>
      </c>
      <c r="E39446" t="str">
        <f t="shared" si="1232"/>
        <v>Lithuania1820</v>
      </c>
      <c r="F39446" t="str">
        <f>IFERROR(INDEX(Mapping!$E:$E,MATCH(A39446,Mapping!$D:$D,0)),"")</f>
        <v>OECD90 + EU</v>
      </c>
      <c r="G39446" t="str">
        <f t="shared" si="1233"/>
        <v>OECD90 + EU1820</v>
      </c>
    </row>
    <row r="39447" spans="1:7">
      <c r="A39447" t="s">
        <v>332</v>
      </c>
      <c r="B39447" t="s">
        <v>602</v>
      </c>
      <c r="C39447">
        <v>1821</v>
      </c>
      <c r="D39447">
        <v>792601</v>
      </c>
      <c r="E39447" t="str">
        <f t="shared" si="1232"/>
        <v>Lithuania1821</v>
      </c>
      <c r="F39447" t="str">
        <f>IFERROR(INDEX(Mapping!$E:$E,MATCH(A39447,Mapping!$D:$D,0)),"")</f>
        <v>OECD90 + EU</v>
      </c>
      <c r="G39447" t="str">
        <f t="shared" si="1233"/>
        <v>OECD90 + EU1821</v>
      </c>
    </row>
    <row r="39448" spans="1:7">
      <c r="A39448" t="s">
        <v>332</v>
      </c>
      <c r="B39448" t="s">
        <v>602</v>
      </c>
      <c r="C39448">
        <v>1822</v>
      </c>
      <c r="D39448">
        <v>802014</v>
      </c>
      <c r="E39448" t="str">
        <f t="shared" si="1232"/>
        <v>Lithuania1822</v>
      </c>
      <c r="F39448" t="str">
        <f>IFERROR(INDEX(Mapping!$E:$E,MATCH(A39448,Mapping!$D:$D,0)),"")</f>
        <v>OECD90 + EU</v>
      </c>
      <c r="G39448" t="str">
        <f t="shared" si="1233"/>
        <v>OECD90 + EU1822</v>
      </c>
    </row>
    <row r="39449" spans="1:7">
      <c r="A39449" t="s">
        <v>332</v>
      </c>
      <c r="B39449" t="s">
        <v>602</v>
      </c>
      <c r="C39449">
        <v>1823</v>
      </c>
      <c r="D39449">
        <v>813867</v>
      </c>
      <c r="E39449" t="str">
        <f t="shared" si="1232"/>
        <v>Lithuania1823</v>
      </c>
      <c r="F39449" t="str">
        <f>IFERROR(INDEX(Mapping!$E:$E,MATCH(A39449,Mapping!$D:$D,0)),"")</f>
        <v>OECD90 + EU</v>
      </c>
      <c r="G39449" t="str">
        <f t="shared" si="1233"/>
        <v>OECD90 + EU1823</v>
      </c>
    </row>
    <row r="39450" spans="1:7">
      <c r="A39450" t="s">
        <v>332</v>
      </c>
      <c r="B39450" t="s">
        <v>602</v>
      </c>
      <c r="C39450">
        <v>1824</v>
      </c>
      <c r="D39450">
        <v>825895</v>
      </c>
      <c r="E39450" t="str">
        <f t="shared" si="1232"/>
        <v>Lithuania1824</v>
      </c>
      <c r="F39450" t="str">
        <f>IFERROR(INDEX(Mapping!$E:$E,MATCH(A39450,Mapping!$D:$D,0)),"")</f>
        <v>OECD90 + EU</v>
      </c>
      <c r="G39450" t="str">
        <f t="shared" si="1233"/>
        <v>OECD90 + EU1824</v>
      </c>
    </row>
    <row r="39451" spans="1:7">
      <c r="A39451" t="s">
        <v>332</v>
      </c>
      <c r="B39451" t="s">
        <v>602</v>
      </c>
      <c r="C39451">
        <v>1825</v>
      </c>
      <c r="D39451">
        <v>838101</v>
      </c>
      <c r="E39451" t="str">
        <f t="shared" si="1232"/>
        <v>Lithuania1825</v>
      </c>
      <c r="F39451" t="str">
        <f>IFERROR(INDEX(Mapping!$E:$E,MATCH(A39451,Mapping!$D:$D,0)),"")</f>
        <v>OECD90 + EU</v>
      </c>
      <c r="G39451" t="str">
        <f t="shared" si="1233"/>
        <v>OECD90 + EU1825</v>
      </c>
    </row>
    <row r="39452" spans="1:7">
      <c r="A39452" t="s">
        <v>332</v>
      </c>
      <c r="B39452" t="s">
        <v>602</v>
      </c>
      <c r="C39452">
        <v>1826</v>
      </c>
      <c r="D39452">
        <v>850488</v>
      </c>
      <c r="E39452" t="str">
        <f t="shared" si="1232"/>
        <v>Lithuania1826</v>
      </c>
      <c r="F39452" t="str">
        <f>IFERROR(INDEX(Mapping!$E:$E,MATCH(A39452,Mapping!$D:$D,0)),"")</f>
        <v>OECD90 + EU</v>
      </c>
      <c r="G39452" t="str">
        <f t="shared" si="1233"/>
        <v>OECD90 + EU1826</v>
      </c>
    </row>
    <row r="39453" spans="1:7">
      <c r="A39453" t="s">
        <v>332</v>
      </c>
      <c r="B39453" t="s">
        <v>602</v>
      </c>
      <c r="C39453">
        <v>1827</v>
      </c>
      <c r="D39453">
        <v>863057</v>
      </c>
      <c r="E39453" t="str">
        <f t="shared" si="1232"/>
        <v>Lithuania1827</v>
      </c>
      <c r="F39453" t="str">
        <f>IFERROR(INDEX(Mapping!$E:$E,MATCH(A39453,Mapping!$D:$D,0)),"")</f>
        <v>OECD90 + EU</v>
      </c>
      <c r="G39453" t="str">
        <f t="shared" si="1233"/>
        <v>OECD90 + EU1827</v>
      </c>
    </row>
    <row r="39454" spans="1:7">
      <c r="A39454" t="s">
        <v>332</v>
      </c>
      <c r="B39454" t="s">
        <v>602</v>
      </c>
      <c r="C39454">
        <v>1828</v>
      </c>
      <c r="D39454">
        <v>875813</v>
      </c>
      <c r="E39454" t="str">
        <f t="shared" si="1232"/>
        <v>Lithuania1828</v>
      </c>
      <c r="F39454" t="str">
        <f>IFERROR(INDEX(Mapping!$E:$E,MATCH(A39454,Mapping!$D:$D,0)),"")</f>
        <v>OECD90 + EU</v>
      </c>
      <c r="G39454" t="str">
        <f t="shared" si="1233"/>
        <v>OECD90 + EU1828</v>
      </c>
    </row>
    <row r="39455" spans="1:7">
      <c r="A39455" t="s">
        <v>332</v>
      </c>
      <c r="B39455" t="s">
        <v>602</v>
      </c>
      <c r="C39455">
        <v>1829</v>
      </c>
      <c r="D39455">
        <v>888757</v>
      </c>
      <c r="E39455" t="str">
        <f t="shared" si="1232"/>
        <v>Lithuania1829</v>
      </c>
      <c r="F39455" t="str">
        <f>IFERROR(INDEX(Mapping!$E:$E,MATCH(A39455,Mapping!$D:$D,0)),"")</f>
        <v>OECD90 + EU</v>
      </c>
      <c r="G39455" t="str">
        <f t="shared" si="1233"/>
        <v>OECD90 + EU1829</v>
      </c>
    </row>
    <row r="39456" spans="1:7">
      <c r="A39456" t="s">
        <v>332</v>
      </c>
      <c r="B39456" t="s">
        <v>602</v>
      </c>
      <c r="C39456">
        <v>1830</v>
      </c>
      <c r="D39456">
        <v>901892</v>
      </c>
      <c r="E39456" t="str">
        <f t="shared" si="1232"/>
        <v>Lithuania1830</v>
      </c>
      <c r="F39456" t="str">
        <f>IFERROR(INDEX(Mapping!$E:$E,MATCH(A39456,Mapping!$D:$D,0)),"")</f>
        <v>OECD90 + EU</v>
      </c>
      <c r="G39456" t="str">
        <f t="shared" si="1233"/>
        <v>OECD90 + EU1830</v>
      </c>
    </row>
    <row r="39457" spans="1:7">
      <c r="A39457" t="s">
        <v>332</v>
      </c>
      <c r="B39457" t="s">
        <v>602</v>
      </c>
      <c r="C39457">
        <v>1831</v>
      </c>
      <c r="D39457">
        <v>915221</v>
      </c>
      <c r="E39457" t="str">
        <f t="shared" si="1232"/>
        <v>Lithuania1831</v>
      </c>
      <c r="F39457" t="str">
        <f>IFERROR(INDEX(Mapping!$E:$E,MATCH(A39457,Mapping!$D:$D,0)),"")</f>
        <v>OECD90 + EU</v>
      </c>
      <c r="G39457" t="str">
        <f t="shared" si="1233"/>
        <v>OECD90 + EU1831</v>
      </c>
    </row>
    <row r="39458" spans="1:7">
      <c r="A39458" t="s">
        <v>332</v>
      </c>
      <c r="B39458" t="s">
        <v>602</v>
      </c>
      <c r="C39458">
        <v>1832</v>
      </c>
      <c r="D39458">
        <v>928747</v>
      </c>
      <c r="E39458" t="str">
        <f t="shared" si="1232"/>
        <v>Lithuania1832</v>
      </c>
      <c r="F39458" t="str">
        <f>IFERROR(INDEX(Mapping!$E:$E,MATCH(A39458,Mapping!$D:$D,0)),"")</f>
        <v>OECD90 + EU</v>
      </c>
      <c r="G39458" t="str">
        <f t="shared" si="1233"/>
        <v>OECD90 + EU1832</v>
      </c>
    </row>
    <row r="39459" spans="1:7">
      <c r="A39459" t="s">
        <v>332</v>
      </c>
      <c r="B39459" t="s">
        <v>602</v>
      </c>
      <c r="C39459">
        <v>1833</v>
      </c>
      <c r="D39459">
        <v>942473</v>
      </c>
      <c r="E39459" t="str">
        <f t="shared" si="1232"/>
        <v>Lithuania1833</v>
      </c>
      <c r="F39459" t="str">
        <f>IFERROR(INDEX(Mapping!$E:$E,MATCH(A39459,Mapping!$D:$D,0)),"")</f>
        <v>OECD90 + EU</v>
      </c>
      <c r="G39459" t="str">
        <f t="shared" si="1233"/>
        <v>OECD90 + EU1833</v>
      </c>
    </row>
    <row r="39460" spans="1:7">
      <c r="A39460" t="s">
        <v>332</v>
      </c>
      <c r="B39460" t="s">
        <v>602</v>
      </c>
      <c r="C39460">
        <v>1834</v>
      </c>
      <c r="D39460">
        <v>956403</v>
      </c>
      <c r="E39460" t="str">
        <f t="shared" si="1232"/>
        <v>Lithuania1834</v>
      </c>
      <c r="F39460" t="str">
        <f>IFERROR(INDEX(Mapping!$E:$E,MATCH(A39460,Mapping!$D:$D,0)),"")</f>
        <v>OECD90 + EU</v>
      </c>
      <c r="G39460" t="str">
        <f t="shared" si="1233"/>
        <v>OECD90 + EU1834</v>
      </c>
    </row>
    <row r="39461" spans="1:7">
      <c r="A39461" t="s">
        <v>332</v>
      </c>
      <c r="B39461" t="s">
        <v>602</v>
      </c>
      <c r="C39461">
        <v>1835</v>
      </c>
      <c r="D39461">
        <v>970537</v>
      </c>
      <c r="E39461" t="str">
        <f t="shared" si="1232"/>
        <v>Lithuania1835</v>
      </c>
      <c r="F39461" t="str">
        <f>IFERROR(INDEX(Mapping!$E:$E,MATCH(A39461,Mapping!$D:$D,0)),"")</f>
        <v>OECD90 + EU</v>
      </c>
      <c r="G39461" t="str">
        <f t="shared" si="1233"/>
        <v>OECD90 + EU1835</v>
      </c>
    </row>
    <row r="39462" spans="1:7">
      <c r="A39462" t="s">
        <v>332</v>
      </c>
      <c r="B39462" t="s">
        <v>602</v>
      </c>
      <c r="C39462">
        <v>1836</v>
      </c>
      <c r="D39462">
        <v>984881</v>
      </c>
      <c r="E39462" t="str">
        <f t="shared" si="1232"/>
        <v>Lithuania1836</v>
      </c>
      <c r="F39462" t="str">
        <f>IFERROR(INDEX(Mapping!$E:$E,MATCH(A39462,Mapping!$D:$D,0)),"")</f>
        <v>OECD90 + EU</v>
      </c>
      <c r="G39462" t="str">
        <f t="shared" si="1233"/>
        <v>OECD90 + EU1836</v>
      </c>
    </row>
    <row r="39463" spans="1:7">
      <c r="A39463" t="s">
        <v>332</v>
      </c>
      <c r="B39463" t="s">
        <v>602</v>
      </c>
      <c r="C39463">
        <v>1837</v>
      </c>
      <c r="D39463">
        <v>999437</v>
      </c>
      <c r="E39463" t="str">
        <f t="shared" si="1232"/>
        <v>Lithuania1837</v>
      </c>
      <c r="F39463" t="str">
        <f>IFERROR(INDEX(Mapping!$E:$E,MATCH(A39463,Mapping!$D:$D,0)),"")</f>
        <v>OECD90 + EU</v>
      </c>
      <c r="G39463" t="str">
        <f t="shared" si="1233"/>
        <v>OECD90 + EU1837</v>
      </c>
    </row>
    <row r="39464" spans="1:7">
      <c r="A39464" t="s">
        <v>332</v>
      </c>
      <c r="B39464" t="s">
        <v>602</v>
      </c>
      <c r="C39464">
        <v>1838</v>
      </c>
      <c r="D39464">
        <v>1014208</v>
      </c>
      <c r="E39464" t="str">
        <f t="shared" si="1232"/>
        <v>Lithuania1838</v>
      </c>
      <c r="F39464" t="str">
        <f>IFERROR(INDEX(Mapping!$E:$E,MATCH(A39464,Mapping!$D:$D,0)),"")</f>
        <v>OECD90 + EU</v>
      </c>
      <c r="G39464" t="str">
        <f t="shared" si="1233"/>
        <v>OECD90 + EU1838</v>
      </c>
    </row>
    <row r="39465" spans="1:7">
      <c r="A39465" t="s">
        <v>332</v>
      </c>
      <c r="B39465" t="s">
        <v>602</v>
      </c>
      <c r="C39465">
        <v>1839</v>
      </c>
      <c r="D39465">
        <v>1029197</v>
      </c>
      <c r="E39465" t="str">
        <f t="shared" si="1232"/>
        <v>Lithuania1839</v>
      </c>
      <c r="F39465" t="str">
        <f>IFERROR(INDEX(Mapping!$E:$E,MATCH(A39465,Mapping!$D:$D,0)),"")</f>
        <v>OECD90 + EU</v>
      </c>
      <c r="G39465" t="str">
        <f t="shared" si="1233"/>
        <v>OECD90 + EU1839</v>
      </c>
    </row>
    <row r="39466" spans="1:7">
      <c r="A39466" t="s">
        <v>332</v>
      </c>
      <c r="B39466" t="s">
        <v>602</v>
      </c>
      <c r="C39466">
        <v>1840</v>
      </c>
      <c r="D39466">
        <v>1044408</v>
      </c>
      <c r="E39466" t="str">
        <f t="shared" si="1232"/>
        <v>Lithuania1840</v>
      </c>
      <c r="F39466" t="str">
        <f>IFERROR(INDEX(Mapping!$E:$E,MATCH(A39466,Mapping!$D:$D,0)),"")</f>
        <v>OECD90 + EU</v>
      </c>
      <c r="G39466" t="str">
        <f t="shared" si="1233"/>
        <v>OECD90 + EU1840</v>
      </c>
    </row>
    <row r="39467" spans="1:7">
      <c r="A39467" t="s">
        <v>332</v>
      </c>
      <c r="B39467" t="s">
        <v>602</v>
      </c>
      <c r="C39467">
        <v>1841</v>
      </c>
      <c r="D39467">
        <v>1059844</v>
      </c>
      <c r="E39467" t="str">
        <f t="shared" si="1232"/>
        <v>Lithuania1841</v>
      </c>
      <c r="F39467" t="str">
        <f>IFERROR(INDEX(Mapping!$E:$E,MATCH(A39467,Mapping!$D:$D,0)),"")</f>
        <v>OECD90 + EU</v>
      </c>
      <c r="G39467" t="str">
        <f t="shared" si="1233"/>
        <v>OECD90 + EU1841</v>
      </c>
    </row>
    <row r="39468" spans="1:7">
      <c r="A39468" t="s">
        <v>332</v>
      </c>
      <c r="B39468" t="s">
        <v>602</v>
      </c>
      <c r="C39468">
        <v>1842</v>
      </c>
      <c r="D39468">
        <v>1075507</v>
      </c>
      <c r="E39468" t="str">
        <f t="shared" si="1232"/>
        <v>Lithuania1842</v>
      </c>
      <c r="F39468" t="str">
        <f>IFERROR(INDEX(Mapping!$E:$E,MATCH(A39468,Mapping!$D:$D,0)),"")</f>
        <v>OECD90 + EU</v>
      </c>
      <c r="G39468" t="str">
        <f t="shared" si="1233"/>
        <v>OECD90 + EU1842</v>
      </c>
    </row>
    <row r="39469" spans="1:7">
      <c r="A39469" t="s">
        <v>332</v>
      </c>
      <c r="B39469" t="s">
        <v>602</v>
      </c>
      <c r="C39469">
        <v>1843</v>
      </c>
      <c r="D39469">
        <v>1091403</v>
      </c>
      <c r="E39469" t="str">
        <f t="shared" si="1232"/>
        <v>Lithuania1843</v>
      </c>
      <c r="F39469" t="str">
        <f>IFERROR(INDEX(Mapping!$E:$E,MATCH(A39469,Mapping!$D:$D,0)),"")</f>
        <v>OECD90 + EU</v>
      </c>
      <c r="G39469" t="str">
        <f t="shared" si="1233"/>
        <v>OECD90 + EU1843</v>
      </c>
    </row>
    <row r="39470" spans="1:7">
      <c r="A39470" t="s">
        <v>332</v>
      </c>
      <c r="B39470" t="s">
        <v>602</v>
      </c>
      <c r="C39470">
        <v>1844</v>
      </c>
      <c r="D39470">
        <v>1107533</v>
      </c>
      <c r="E39470" t="str">
        <f t="shared" si="1232"/>
        <v>Lithuania1844</v>
      </c>
      <c r="F39470" t="str">
        <f>IFERROR(INDEX(Mapping!$E:$E,MATCH(A39470,Mapping!$D:$D,0)),"")</f>
        <v>OECD90 + EU</v>
      </c>
      <c r="G39470" t="str">
        <f t="shared" si="1233"/>
        <v>OECD90 + EU1844</v>
      </c>
    </row>
    <row r="39471" spans="1:7">
      <c r="A39471" t="s">
        <v>332</v>
      </c>
      <c r="B39471" t="s">
        <v>602</v>
      </c>
      <c r="C39471">
        <v>1845</v>
      </c>
      <c r="D39471">
        <v>1123901</v>
      </c>
      <c r="E39471" t="str">
        <f t="shared" si="1232"/>
        <v>Lithuania1845</v>
      </c>
      <c r="F39471" t="str">
        <f>IFERROR(INDEX(Mapping!$E:$E,MATCH(A39471,Mapping!$D:$D,0)),"")</f>
        <v>OECD90 + EU</v>
      </c>
      <c r="G39471" t="str">
        <f t="shared" si="1233"/>
        <v>OECD90 + EU1845</v>
      </c>
    </row>
    <row r="39472" spans="1:7">
      <c r="A39472" t="s">
        <v>332</v>
      </c>
      <c r="B39472" t="s">
        <v>602</v>
      </c>
      <c r="C39472">
        <v>1846</v>
      </c>
      <c r="D39472">
        <v>1140512</v>
      </c>
      <c r="E39472" t="str">
        <f t="shared" si="1232"/>
        <v>Lithuania1846</v>
      </c>
      <c r="F39472" t="str">
        <f>IFERROR(INDEX(Mapping!$E:$E,MATCH(A39472,Mapping!$D:$D,0)),"")</f>
        <v>OECD90 + EU</v>
      </c>
      <c r="G39472" t="str">
        <f t="shared" si="1233"/>
        <v>OECD90 + EU1846</v>
      </c>
    </row>
    <row r="39473" spans="1:7">
      <c r="A39473" t="s">
        <v>332</v>
      </c>
      <c r="B39473" t="s">
        <v>602</v>
      </c>
      <c r="C39473">
        <v>1847</v>
      </c>
      <c r="D39473">
        <v>1157368</v>
      </c>
      <c r="E39473" t="str">
        <f t="shared" si="1232"/>
        <v>Lithuania1847</v>
      </c>
      <c r="F39473" t="str">
        <f>IFERROR(INDEX(Mapping!$E:$E,MATCH(A39473,Mapping!$D:$D,0)),"")</f>
        <v>OECD90 + EU</v>
      </c>
      <c r="G39473" t="str">
        <f t="shared" si="1233"/>
        <v>OECD90 + EU1847</v>
      </c>
    </row>
    <row r="39474" spans="1:7">
      <c r="A39474" t="s">
        <v>332</v>
      </c>
      <c r="B39474" t="s">
        <v>602</v>
      </c>
      <c r="C39474">
        <v>1848</v>
      </c>
      <c r="D39474">
        <v>1174473</v>
      </c>
      <c r="E39474" t="str">
        <f t="shared" si="1232"/>
        <v>Lithuania1848</v>
      </c>
      <c r="F39474" t="str">
        <f>IFERROR(INDEX(Mapping!$E:$E,MATCH(A39474,Mapping!$D:$D,0)),"")</f>
        <v>OECD90 + EU</v>
      </c>
      <c r="G39474" t="str">
        <f t="shared" si="1233"/>
        <v>OECD90 + EU1848</v>
      </c>
    </row>
    <row r="39475" spans="1:7">
      <c r="A39475" t="s">
        <v>332</v>
      </c>
      <c r="B39475" t="s">
        <v>602</v>
      </c>
      <c r="C39475">
        <v>1849</v>
      </c>
      <c r="D39475">
        <v>1191830</v>
      </c>
      <c r="E39475" t="str">
        <f t="shared" si="1232"/>
        <v>Lithuania1849</v>
      </c>
      <c r="F39475" t="str">
        <f>IFERROR(INDEX(Mapping!$E:$E,MATCH(A39475,Mapping!$D:$D,0)),"")</f>
        <v>OECD90 + EU</v>
      </c>
      <c r="G39475" t="str">
        <f t="shared" si="1233"/>
        <v>OECD90 + EU1849</v>
      </c>
    </row>
    <row r="39476" spans="1:7">
      <c r="A39476" t="s">
        <v>332</v>
      </c>
      <c r="B39476" t="s">
        <v>602</v>
      </c>
      <c r="C39476">
        <v>1850</v>
      </c>
      <c r="D39476">
        <v>1209445</v>
      </c>
      <c r="E39476" t="str">
        <f t="shared" si="1232"/>
        <v>Lithuania1850</v>
      </c>
      <c r="F39476" t="str">
        <f>IFERROR(INDEX(Mapping!$E:$E,MATCH(A39476,Mapping!$D:$D,0)),"")</f>
        <v>OECD90 + EU</v>
      </c>
      <c r="G39476" t="str">
        <f t="shared" si="1233"/>
        <v>OECD90 + EU1850</v>
      </c>
    </row>
    <row r="39477" spans="1:7">
      <c r="A39477" t="s">
        <v>332</v>
      </c>
      <c r="B39477" t="s">
        <v>602</v>
      </c>
      <c r="C39477">
        <v>1851</v>
      </c>
      <c r="D39477">
        <v>1227363</v>
      </c>
      <c r="E39477" t="str">
        <f t="shared" si="1232"/>
        <v>Lithuania1851</v>
      </c>
      <c r="F39477" t="str">
        <f>IFERROR(INDEX(Mapping!$E:$E,MATCH(A39477,Mapping!$D:$D,0)),"")</f>
        <v>OECD90 + EU</v>
      </c>
      <c r="G39477" t="str">
        <f t="shared" si="1233"/>
        <v>OECD90 + EU1851</v>
      </c>
    </row>
    <row r="39478" spans="1:7">
      <c r="A39478" t="s">
        <v>332</v>
      </c>
      <c r="B39478" t="s">
        <v>602</v>
      </c>
      <c r="C39478">
        <v>1852</v>
      </c>
      <c r="D39478">
        <v>1245548</v>
      </c>
      <c r="E39478" t="str">
        <f t="shared" si="1232"/>
        <v>Lithuania1852</v>
      </c>
      <c r="F39478" t="str">
        <f>IFERROR(INDEX(Mapping!$E:$E,MATCH(A39478,Mapping!$D:$D,0)),"")</f>
        <v>OECD90 + EU</v>
      </c>
      <c r="G39478" t="str">
        <f t="shared" si="1233"/>
        <v>OECD90 + EU1852</v>
      </c>
    </row>
    <row r="39479" spans="1:7">
      <c r="A39479" t="s">
        <v>332</v>
      </c>
      <c r="B39479" t="s">
        <v>602</v>
      </c>
      <c r="C39479">
        <v>1853</v>
      </c>
      <c r="D39479">
        <v>1264001</v>
      </c>
      <c r="E39479" t="str">
        <f t="shared" si="1232"/>
        <v>Lithuania1853</v>
      </c>
      <c r="F39479" t="str">
        <f>IFERROR(INDEX(Mapping!$E:$E,MATCH(A39479,Mapping!$D:$D,0)),"")</f>
        <v>OECD90 + EU</v>
      </c>
      <c r="G39479" t="str">
        <f t="shared" si="1233"/>
        <v>OECD90 + EU1853</v>
      </c>
    </row>
    <row r="39480" spans="1:7">
      <c r="A39480" t="s">
        <v>332</v>
      </c>
      <c r="B39480" t="s">
        <v>602</v>
      </c>
      <c r="C39480">
        <v>1854</v>
      </c>
      <c r="D39480">
        <v>1282728</v>
      </c>
      <c r="E39480" t="str">
        <f t="shared" si="1232"/>
        <v>Lithuania1854</v>
      </c>
      <c r="F39480" t="str">
        <f>IFERROR(INDEX(Mapping!$E:$E,MATCH(A39480,Mapping!$D:$D,0)),"")</f>
        <v>OECD90 + EU</v>
      </c>
      <c r="G39480" t="str">
        <f t="shared" si="1233"/>
        <v>OECD90 + EU1854</v>
      </c>
    </row>
    <row r="39481" spans="1:7">
      <c r="A39481" t="s">
        <v>332</v>
      </c>
      <c r="B39481" t="s">
        <v>602</v>
      </c>
      <c r="C39481">
        <v>1855</v>
      </c>
      <c r="D39481">
        <v>1301733</v>
      </c>
      <c r="E39481" t="str">
        <f t="shared" si="1232"/>
        <v>Lithuania1855</v>
      </c>
      <c r="F39481" t="str">
        <f>IFERROR(INDEX(Mapping!$E:$E,MATCH(A39481,Mapping!$D:$D,0)),"")</f>
        <v>OECD90 + EU</v>
      </c>
      <c r="G39481" t="str">
        <f t="shared" si="1233"/>
        <v>OECD90 + EU1855</v>
      </c>
    </row>
    <row r="39482" spans="1:7">
      <c r="A39482" t="s">
        <v>332</v>
      </c>
      <c r="B39482" t="s">
        <v>602</v>
      </c>
      <c r="C39482">
        <v>1856</v>
      </c>
      <c r="D39482">
        <v>1321019</v>
      </c>
      <c r="E39482" t="str">
        <f t="shared" si="1232"/>
        <v>Lithuania1856</v>
      </c>
      <c r="F39482" t="str">
        <f>IFERROR(INDEX(Mapping!$E:$E,MATCH(A39482,Mapping!$D:$D,0)),"")</f>
        <v>OECD90 + EU</v>
      </c>
      <c r="G39482" t="str">
        <f t="shared" si="1233"/>
        <v>OECD90 + EU1856</v>
      </c>
    </row>
    <row r="39483" spans="1:7">
      <c r="A39483" t="s">
        <v>332</v>
      </c>
      <c r="B39483" t="s">
        <v>602</v>
      </c>
      <c r="C39483">
        <v>1857</v>
      </c>
      <c r="D39483">
        <v>1340590</v>
      </c>
      <c r="E39483" t="str">
        <f t="shared" si="1232"/>
        <v>Lithuania1857</v>
      </c>
      <c r="F39483" t="str">
        <f>IFERROR(INDEX(Mapping!$E:$E,MATCH(A39483,Mapping!$D:$D,0)),"")</f>
        <v>OECD90 + EU</v>
      </c>
      <c r="G39483" t="str">
        <f t="shared" si="1233"/>
        <v>OECD90 + EU1857</v>
      </c>
    </row>
    <row r="39484" spans="1:7">
      <c r="A39484" t="s">
        <v>332</v>
      </c>
      <c r="B39484" t="s">
        <v>602</v>
      </c>
      <c r="C39484">
        <v>1858</v>
      </c>
      <c r="D39484">
        <v>1360452</v>
      </c>
      <c r="E39484" t="str">
        <f t="shared" si="1232"/>
        <v>Lithuania1858</v>
      </c>
      <c r="F39484" t="str">
        <f>IFERROR(INDEX(Mapping!$E:$E,MATCH(A39484,Mapping!$D:$D,0)),"")</f>
        <v>OECD90 + EU</v>
      </c>
      <c r="G39484" t="str">
        <f t="shared" si="1233"/>
        <v>OECD90 + EU1858</v>
      </c>
    </row>
    <row r="39485" spans="1:7">
      <c r="A39485" t="s">
        <v>332</v>
      </c>
      <c r="B39485" t="s">
        <v>602</v>
      </c>
      <c r="C39485">
        <v>1859</v>
      </c>
      <c r="D39485">
        <v>1380608</v>
      </c>
      <c r="E39485" t="str">
        <f t="shared" si="1232"/>
        <v>Lithuania1859</v>
      </c>
      <c r="F39485" t="str">
        <f>IFERROR(INDEX(Mapping!$E:$E,MATCH(A39485,Mapping!$D:$D,0)),"")</f>
        <v>OECD90 + EU</v>
      </c>
      <c r="G39485" t="str">
        <f t="shared" si="1233"/>
        <v>OECD90 + EU1859</v>
      </c>
    </row>
    <row r="39486" spans="1:7">
      <c r="A39486" t="s">
        <v>332</v>
      </c>
      <c r="B39486" t="s">
        <v>602</v>
      </c>
      <c r="C39486">
        <v>1860</v>
      </c>
      <c r="D39486">
        <v>1401063</v>
      </c>
      <c r="E39486" t="str">
        <f t="shared" si="1232"/>
        <v>Lithuania1860</v>
      </c>
      <c r="F39486" t="str">
        <f>IFERROR(INDEX(Mapping!$E:$E,MATCH(A39486,Mapping!$D:$D,0)),"")</f>
        <v>OECD90 + EU</v>
      </c>
      <c r="G39486" t="str">
        <f t="shared" si="1233"/>
        <v>OECD90 + EU1860</v>
      </c>
    </row>
    <row r="39487" spans="1:7">
      <c r="A39487" t="s">
        <v>332</v>
      </c>
      <c r="B39487" t="s">
        <v>602</v>
      </c>
      <c r="C39487">
        <v>1861</v>
      </c>
      <c r="D39487">
        <v>1421820</v>
      </c>
      <c r="E39487" t="str">
        <f t="shared" si="1232"/>
        <v>Lithuania1861</v>
      </c>
      <c r="F39487" t="str">
        <f>IFERROR(INDEX(Mapping!$E:$E,MATCH(A39487,Mapping!$D:$D,0)),"")</f>
        <v>OECD90 + EU</v>
      </c>
      <c r="G39487" t="str">
        <f t="shared" si="1233"/>
        <v>OECD90 + EU1861</v>
      </c>
    </row>
    <row r="39488" spans="1:7">
      <c r="A39488" t="s">
        <v>332</v>
      </c>
      <c r="B39488" t="s">
        <v>602</v>
      </c>
      <c r="C39488">
        <v>1862</v>
      </c>
      <c r="D39488">
        <v>1442886</v>
      </c>
      <c r="E39488" t="str">
        <f t="shared" si="1232"/>
        <v>Lithuania1862</v>
      </c>
      <c r="F39488" t="str">
        <f>IFERROR(INDEX(Mapping!$E:$E,MATCH(A39488,Mapping!$D:$D,0)),"")</f>
        <v>OECD90 + EU</v>
      </c>
      <c r="G39488" t="str">
        <f t="shared" si="1233"/>
        <v>OECD90 + EU1862</v>
      </c>
    </row>
    <row r="39489" spans="1:7">
      <c r="A39489" t="s">
        <v>332</v>
      </c>
      <c r="B39489" t="s">
        <v>602</v>
      </c>
      <c r="C39489">
        <v>1863</v>
      </c>
      <c r="D39489">
        <v>1464263</v>
      </c>
      <c r="E39489" t="str">
        <f t="shared" si="1232"/>
        <v>Lithuania1863</v>
      </c>
      <c r="F39489" t="str">
        <f>IFERROR(INDEX(Mapping!$E:$E,MATCH(A39489,Mapping!$D:$D,0)),"")</f>
        <v>OECD90 + EU</v>
      </c>
      <c r="G39489" t="str">
        <f t="shared" si="1233"/>
        <v>OECD90 + EU1863</v>
      </c>
    </row>
    <row r="39490" spans="1:7">
      <c r="A39490" t="s">
        <v>332</v>
      </c>
      <c r="B39490" t="s">
        <v>602</v>
      </c>
      <c r="C39490">
        <v>1864</v>
      </c>
      <c r="D39490">
        <v>1485957</v>
      </c>
      <c r="E39490" t="str">
        <f t="shared" ref="E39490:E39553" si="1234">A39490&amp;C39490</f>
        <v>Lithuania1864</v>
      </c>
      <c r="F39490" t="str">
        <f>IFERROR(INDEX(Mapping!$E:$E,MATCH(A39490,Mapping!$D:$D,0)),"")</f>
        <v>OECD90 + EU</v>
      </c>
      <c r="G39490" t="str">
        <f t="shared" ref="G39490:G39553" si="1235">F39490&amp;C39490</f>
        <v>OECD90 + EU1864</v>
      </c>
    </row>
    <row r="39491" spans="1:7">
      <c r="A39491" t="s">
        <v>332</v>
      </c>
      <c r="B39491" t="s">
        <v>602</v>
      </c>
      <c r="C39491">
        <v>1865</v>
      </c>
      <c r="D39491">
        <v>1507972</v>
      </c>
      <c r="E39491" t="str">
        <f t="shared" si="1234"/>
        <v>Lithuania1865</v>
      </c>
      <c r="F39491" t="str">
        <f>IFERROR(INDEX(Mapping!$E:$E,MATCH(A39491,Mapping!$D:$D,0)),"")</f>
        <v>OECD90 + EU</v>
      </c>
      <c r="G39491" t="str">
        <f t="shared" si="1235"/>
        <v>OECD90 + EU1865</v>
      </c>
    </row>
    <row r="39492" spans="1:7">
      <c r="A39492" t="s">
        <v>332</v>
      </c>
      <c r="B39492" t="s">
        <v>602</v>
      </c>
      <c r="C39492">
        <v>1866</v>
      </c>
      <c r="D39492">
        <v>1530314</v>
      </c>
      <c r="E39492" t="str">
        <f t="shared" si="1234"/>
        <v>Lithuania1866</v>
      </c>
      <c r="F39492" t="str">
        <f>IFERROR(INDEX(Mapping!$E:$E,MATCH(A39492,Mapping!$D:$D,0)),"")</f>
        <v>OECD90 + EU</v>
      </c>
      <c r="G39492" t="str">
        <f t="shared" si="1235"/>
        <v>OECD90 + EU1866</v>
      </c>
    </row>
    <row r="39493" spans="1:7">
      <c r="A39493" t="s">
        <v>332</v>
      </c>
      <c r="B39493" t="s">
        <v>602</v>
      </c>
      <c r="C39493">
        <v>1867</v>
      </c>
      <c r="D39493">
        <v>1552986</v>
      </c>
      <c r="E39493" t="str">
        <f t="shared" si="1234"/>
        <v>Lithuania1867</v>
      </c>
      <c r="F39493" t="str">
        <f>IFERROR(INDEX(Mapping!$E:$E,MATCH(A39493,Mapping!$D:$D,0)),"")</f>
        <v>OECD90 + EU</v>
      </c>
      <c r="G39493" t="str">
        <f t="shared" si="1235"/>
        <v>OECD90 + EU1867</v>
      </c>
    </row>
    <row r="39494" spans="1:7">
      <c r="A39494" t="s">
        <v>332</v>
      </c>
      <c r="B39494" t="s">
        <v>602</v>
      </c>
      <c r="C39494">
        <v>1868</v>
      </c>
      <c r="D39494">
        <v>1575995</v>
      </c>
      <c r="E39494" t="str">
        <f t="shared" si="1234"/>
        <v>Lithuania1868</v>
      </c>
      <c r="F39494" t="str">
        <f>IFERROR(INDEX(Mapping!$E:$E,MATCH(A39494,Mapping!$D:$D,0)),"")</f>
        <v>OECD90 + EU</v>
      </c>
      <c r="G39494" t="str">
        <f t="shared" si="1235"/>
        <v>OECD90 + EU1868</v>
      </c>
    </row>
    <row r="39495" spans="1:7">
      <c r="A39495" t="s">
        <v>332</v>
      </c>
      <c r="B39495" t="s">
        <v>602</v>
      </c>
      <c r="C39495">
        <v>1869</v>
      </c>
      <c r="D39495">
        <v>1599344</v>
      </c>
      <c r="E39495" t="str">
        <f t="shared" si="1234"/>
        <v>Lithuania1869</v>
      </c>
      <c r="F39495" t="str">
        <f>IFERROR(INDEX(Mapping!$E:$E,MATCH(A39495,Mapping!$D:$D,0)),"")</f>
        <v>OECD90 + EU</v>
      </c>
      <c r="G39495" t="str">
        <f t="shared" si="1235"/>
        <v>OECD90 + EU1869</v>
      </c>
    </row>
    <row r="39496" spans="1:7">
      <c r="A39496" t="s">
        <v>332</v>
      </c>
      <c r="B39496" t="s">
        <v>602</v>
      </c>
      <c r="C39496">
        <v>1870</v>
      </c>
      <c r="D39496">
        <v>1623040</v>
      </c>
      <c r="E39496" t="str">
        <f t="shared" si="1234"/>
        <v>Lithuania1870</v>
      </c>
      <c r="F39496" t="str">
        <f>IFERROR(INDEX(Mapping!$E:$E,MATCH(A39496,Mapping!$D:$D,0)),"")</f>
        <v>OECD90 + EU</v>
      </c>
      <c r="G39496" t="str">
        <f t="shared" si="1235"/>
        <v>OECD90 + EU1870</v>
      </c>
    </row>
    <row r="39497" spans="1:7">
      <c r="A39497" t="s">
        <v>332</v>
      </c>
      <c r="B39497" t="s">
        <v>602</v>
      </c>
      <c r="C39497">
        <v>1871</v>
      </c>
      <c r="D39497">
        <v>1647086</v>
      </c>
      <c r="E39497" t="str">
        <f t="shared" si="1234"/>
        <v>Lithuania1871</v>
      </c>
      <c r="F39497" t="str">
        <f>IFERROR(INDEX(Mapping!$E:$E,MATCH(A39497,Mapping!$D:$D,0)),"")</f>
        <v>OECD90 + EU</v>
      </c>
      <c r="G39497" t="str">
        <f t="shared" si="1235"/>
        <v>OECD90 + EU1871</v>
      </c>
    </row>
    <row r="39498" spans="1:7">
      <c r="A39498" t="s">
        <v>332</v>
      </c>
      <c r="B39498" t="s">
        <v>602</v>
      </c>
      <c r="C39498">
        <v>1872</v>
      </c>
      <c r="D39498">
        <v>1671488</v>
      </c>
      <c r="E39498" t="str">
        <f t="shared" si="1234"/>
        <v>Lithuania1872</v>
      </c>
      <c r="F39498" t="str">
        <f>IFERROR(INDEX(Mapping!$E:$E,MATCH(A39498,Mapping!$D:$D,0)),"")</f>
        <v>OECD90 + EU</v>
      </c>
      <c r="G39498" t="str">
        <f t="shared" si="1235"/>
        <v>OECD90 + EU1872</v>
      </c>
    </row>
    <row r="39499" spans="1:7">
      <c r="A39499" t="s">
        <v>332</v>
      </c>
      <c r="B39499" t="s">
        <v>602</v>
      </c>
      <c r="C39499">
        <v>1873</v>
      </c>
      <c r="D39499">
        <v>1696253</v>
      </c>
      <c r="E39499" t="str">
        <f t="shared" si="1234"/>
        <v>Lithuania1873</v>
      </c>
      <c r="F39499" t="str">
        <f>IFERROR(INDEX(Mapping!$E:$E,MATCH(A39499,Mapping!$D:$D,0)),"")</f>
        <v>OECD90 + EU</v>
      </c>
      <c r="G39499" t="str">
        <f t="shared" si="1235"/>
        <v>OECD90 + EU1873</v>
      </c>
    </row>
    <row r="39500" spans="1:7">
      <c r="A39500" t="s">
        <v>332</v>
      </c>
      <c r="B39500" t="s">
        <v>602</v>
      </c>
      <c r="C39500">
        <v>1874</v>
      </c>
      <c r="D39500">
        <v>1721384</v>
      </c>
      <c r="E39500" t="str">
        <f t="shared" si="1234"/>
        <v>Lithuania1874</v>
      </c>
      <c r="F39500" t="str">
        <f>IFERROR(INDEX(Mapping!$E:$E,MATCH(A39500,Mapping!$D:$D,0)),"")</f>
        <v>OECD90 + EU</v>
      </c>
      <c r="G39500" t="str">
        <f t="shared" si="1235"/>
        <v>OECD90 + EU1874</v>
      </c>
    </row>
    <row r="39501" spans="1:7">
      <c r="A39501" t="s">
        <v>332</v>
      </c>
      <c r="B39501" t="s">
        <v>602</v>
      </c>
      <c r="C39501">
        <v>1875</v>
      </c>
      <c r="D39501">
        <v>1746887</v>
      </c>
      <c r="E39501" t="str">
        <f t="shared" si="1234"/>
        <v>Lithuania1875</v>
      </c>
      <c r="F39501" t="str">
        <f>IFERROR(INDEX(Mapping!$E:$E,MATCH(A39501,Mapping!$D:$D,0)),"")</f>
        <v>OECD90 + EU</v>
      </c>
      <c r="G39501" t="str">
        <f t="shared" si="1235"/>
        <v>OECD90 + EU1875</v>
      </c>
    </row>
    <row r="39502" spans="1:7">
      <c r="A39502" t="s">
        <v>332</v>
      </c>
      <c r="B39502" t="s">
        <v>602</v>
      </c>
      <c r="C39502">
        <v>1876</v>
      </c>
      <c r="D39502">
        <v>1772768</v>
      </c>
      <c r="E39502" t="str">
        <f t="shared" si="1234"/>
        <v>Lithuania1876</v>
      </c>
      <c r="F39502" t="str">
        <f>IFERROR(INDEX(Mapping!$E:$E,MATCH(A39502,Mapping!$D:$D,0)),"")</f>
        <v>OECD90 + EU</v>
      </c>
      <c r="G39502" t="str">
        <f t="shared" si="1235"/>
        <v>OECD90 + EU1876</v>
      </c>
    </row>
    <row r="39503" spans="1:7">
      <c r="A39503" t="s">
        <v>332</v>
      </c>
      <c r="B39503" t="s">
        <v>602</v>
      </c>
      <c r="C39503">
        <v>1877</v>
      </c>
      <c r="D39503">
        <v>1799033</v>
      </c>
      <c r="E39503" t="str">
        <f t="shared" si="1234"/>
        <v>Lithuania1877</v>
      </c>
      <c r="F39503" t="str">
        <f>IFERROR(INDEX(Mapping!$E:$E,MATCH(A39503,Mapping!$D:$D,0)),"")</f>
        <v>OECD90 + EU</v>
      </c>
      <c r="G39503" t="str">
        <f t="shared" si="1235"/>
        <v>OECD90 + EU1877</v>
      </c>
    </row>
    <row r="39504" spans="1:7">
      <c r="A39504" t="s">
        <v>332</v>
      </c>
      <c r="B39504" t="s">
        <v>602</v>
      </c>
      <c r="C39504">
        <v>1878</v>
      </c>
      <c r="D39504">
        <v>1825687</v>
      </c>
      <c r="E39504" t="str">
        <f t="shared" si="1234"/>
        <v>Lithuania1878</v>
      </c>
      <c r="F39504" t="str">
        <f>IFERROR(INDEX(Mapping!$E:$E,MATCH(A39504,Mapping!$D:$D,0)),"")</f>
        <v>OECD90 + EU</v>
      </c>
      <c r="G39504" t="str">
        <f t="shared" si="1235"/>
        <v>OECD90 + EU1878</v>
      </c>
    </row>
    <row r="39505" spans="1:7">
      <c r="A39505" t="s">
        <v>332</v>
      </c>
      <c r="B39505" t="s">
        <v>602</v>
      </c>
      <c r="C39505">
        <v>1879</v>
      </c>
      <c r="D39505">
        <v>1852735</v>
      </c>
      <c r="E39505" t="str">
        <f t="shared" si="1234"/>
        <v>Lithuania1879</v>
      </c>
      <c r="F39505" t="str">
        <f>IFERROR(INDEX(Mapping!$E:$E,MATCH(A39505,Mapping!$D:$D,0)),"")</f>
        <v>OECD90 + EU</v>
      </c>
      <c r="G39505" t="str">
        <f t="shared" si="1235"/>
        <v>OECD90 + EU1879</v>
      </c>
    </row>
    <row r="39506" spans="1:7">
      <c r="A39506" t="s">
        <v>332</v>
      </c>
      <c r="B39506" t="s">
        <v>602</v>
      </c>
      <c r="C39506">
        <v>1880</v>
      </c>
      <c r="D39506">
        <v>1880185</v>
      </c>
      <c r="E39506" t="str">
        <f t="shared" si="1234"/>
        <v>Lithuania1880</v>
      </c>
      <c r="F39506" t="str">
        <f>IFERROR(INDEX(Mapping!$E:$E,MATCH(A39506,Mapping!$D:$D,0)),"")</f>
        <v>OECD90 + EU</v>
      </c>
      <c r="G39506" t="str">
        <f t="shared" si="1235"/>
        <v>OECD90 + EU1880</v>
      </c>
    </row>
    <row r="39507" spans="1:7">
      <c r="A39507" t="s">
        <v>332</v>
      </c>
      <c r="B39507" t="s">
        <v>602</v>
      </c>
      <c r="C39507">
        <v>1881</v>
      </c>
      <c r="D39507">
        <v>1908041</v>
      </c>
      <c r="E39507" t="str">
        <f t="shared" si="1234"/>
        <v>Lithuania1881</v>
      </c>
      <c r="F39507" t="str">
        <f>IFERROR(INDEX(Mapping!$E:$E,MATCH(A39507,Mapping!$D:$D,0)),"")</f>
        <v>OECD90 + EU</v>
      </c>
      <c r="G39507" t="str">
        <f t="shared" si="1235"/>
        <v>OECD90 + EU1881</v>
      </c>
    </row>
    <row r="39508" spans="1:7">
      <c r="A39508" t="s">
        <v>332</v>
      </c>
      <c r="B39508" t="s">
        <v>602</v>
      </c>
      <c r="C39508">
        <v>1882</v>
      </c>
      <c r="D39508">
        <v>1936310</v>
      </c>
      <c r="E39508" t="str">
        <f t="shared" si="1234"/>
        <v>Lithuania1882</v>
      </c>
      <c r="F39508" t="str">
        <f>IFERROR(INDEX(Mapping!$E:$E,MATCH(A39508,Mapping!$D:$D,0)),"")</f>
        <v>OECD90 + EU</v>
      </c>
      <c r="G39508" t="str">
        <f t="shared" si="1235"/>
        <v>OECD90 + EU1882</v>
      </c>
    </row>
    <row r="39509" spans="1:7">
      <c r="A39509" t="s">
        <v>332</v>
      </c>
      <c r="B39509" t="s">
        <v>602</v>
      </c>
      <c r="C39509">
        <v>1883</v>
      </c>
      <c r="D39509">
        <v>1964997</v>
      </c>
      <c r="E39509" t="str">
        <f t="shared" si="1234"/>
        <v>Lithuania1883</v>
      </c>
      <c r="F39509" t="str">
        <f>IFERROR(INDEX(Mapping!$E:$E,MATCH(A39509,Mapping!$D:$D,0)),"")</f>
        <v>OECD90 + EU</v>
      </c>
      <c r="G39509" t="str">
        <f t="shared" si="1235"/>
        <v>OECD90 + EU1883</v>
      </c>
    </row>
    <row r="39510" spans="1:7">
      <c r="A39510" t="s">
        <v>332</v>
      </c>
      <c r="B39510" t="s">
        <v>602</v>
      </c>
      <c r="C39510">
        <v>1884</v>
      </c>
      <c r="D39510">
        <v>1994110</v>
      </c>
      <c r="E39510" t="str">
        <f t="shared" si="1234"/>
        <v>Lithuania1884</v>
      </c>
      <c r="F39510" t="str">
        <f>IFERROR(INDEX(Mapping!$E:$E,MATCH(A39510,Mapping!$D:$D,0)),"")</f>
        <v>OECD90 + EU</v>
      </c>
      <c r="G39510" t="str">
        <f t="shared" si="1235"/>
        <v>OECD90 + EU1884</v>
      </c>
    </row>
    <row r="39511" spans="1:7">
      <c r="A39511" t="s">
        <v>332</v>
      </c>
      <c r="B39511" t="s">
        <v>602</v>
      </c>
      <c r="C39511">
        <v>1885</v>
      </c>
      <c r="D39511">
        <v>2023654</v>
      </c>
      <c r="E39511" t="str">
        <f t="shared" si="1234"/>
        <v>Lithuania1885</v>
      </c>
      <c r="F39511" t="str">
        <f>IFERROR(INDEX(Mapping!$E:$E,MATCH(A39511,Mapping!$D:$D,0)),"")</f>
        <v>OECD90 + EU</v>
      </c>
      <c r="G39511" t="str">
        <f t="shared" si="1235"/>
        <v>OECD90 + EU1885</v>
      </c>
    </row>
    <row r="39512" spans="1:7">
      <c r="A39512" t="s">
        <v>332</v>
      </c>
      <c r="B39512" t="s">
        <v>602</v>
      </c>
      <c r="C39512">
        <v>1886</v>
      </c>
      <c r="D39512">
        <v>2053636</v>
      </c>
      <c r="E39512" t="str">
        <f t="shared" si="1234"/>
        <v>Lithuania1886</v>
      </c>
      <c r="F39512" t="str">
        <f>IFERROR(INDEX(Mapping!$E:$E,MATCH(A39512,Mapping!$D:$D,0)),"")</f>
        <v>OECD90 + EU</v>
      </c>
      <c r="G39512" t="str">
        <f t="shared" si="1235"/>
        <v>OECD90 + EU1886</v>
      </c>
    </row>
    <row r="39513" spans="1:7">
      <c r="A39513" t="s">
        <v>332</v>
      </c>
      <c r="B39513" t="s">
        <v>602</v>
      </c>
      <c r="C39513">
        <v>1887</v>
      </c>
      <c r="D39513">
        <v>2084061</v>
      </c>
      <c r="E39513" t="str">
        <f t="shared" si="1234"/>
        <v>Lithuania1887</v>
      </c>
      <c r="F39513" t="str">
        <f>IFERROR(INDEX(Mapping!$E:$E,MATCH(A39513,Mapping!$D:$D,0)),"")</f>
        <v>OECD90 + EU</v>
      </c>
      <c r="G39513" t="str">
        <f t="shared" si="1235"/>
        <v>OECD90 + EU1887</v>
      </c>
    </row>
    <row r="39514" spans="1:7">
      <c r="A39514" t="s">
        <v>332</v>
      </c>
      <c r="B39514" t="s">
        <v>602</v>
      </c>
      <c r="C39514">
        <v>1888</v>
      </c>
      <c r="D39514">
        <v>2114938</v>
      </c>
      <c r="E39514" t="str">
        <f t="shared" si="1234"/>
        <v>Lithuania1888</v>
      </c>
      <c r="F39514" t="str">
        <f>IFERROR(INDEX(Mapping!$E:$E,MATCH(A39514,Mapping!$D:$D,0)),"")</f>
        <v>OECD90 + EU</v>
      </c>
      <c r="G39514" t="str">
        <f t="shared" si="1235"/>
        <v>OECD90 + EU1888</v>
      </c>
    </row>
    <row r="39515" spans="1:7">
      <c r="A39515" t="s">
        <v>332</v>
      </c>
      <c r="B39515" t="s">
        <v>602</v>
      </c>
      <c r="C39515">
        <v>1889</v>
      </c>
      <c r="D39515">
        <v>2146272</v>
      </c>
      <c r="E39515" t="str">
        <f t="shared" si="1234"/>
        <v>Lithuania1889</v>
      </c>
      <c r="F39515" t="str">
        <f>IFERROR(INDEX(Mapping!$E:$E,MATCH(A39515,Mapping!$D:$D,0)),"")</f>
        <v>OECD90 + EU</v>
      </c>
      <c r="G39515" t="str">
        <f t="shared" si="1235"/>
        <v>OECD90 + EU1889</v>
      </c>
    </row>
    <row r="39516" spans="1:7">
      <c r="A39516" t="s">
        <v>332</v>
      </c>
      <c r="B39516" t="s">
        <v>602</v>
      </c>
      <c r="C39516">
        <v>1890</v>
      </c>
      <c r="D39516">
        <v>2178071</v>
      </c>
      <c r="E39516" t="str">
        <f t="shared" si="1234"/>
        <v>Lithuania1890</v>
      </c>
      <c r="F39516" t="str">
        <f>IFERROR(INDEX(Mapping!$E:$E,MATCH(A39516,Mapping!$D:$D,0)),"")</f>
        <v>OECD90 + EU</v>
      </c>
      <c r="G39516" t="str">
        <f t="shared" si="1235"/>
        <v>OECD90 + EU1890</v>
      </c>
    </row>
    <row r="39517" spans="1:7">
      <c r="A39517" t="s">
        <v>332</v>
      </c>
      <c r="B39517" t="s">
        <v>602</v>
      </c>
      <c r="C39517">
        <v>1891</v>
      </c>
      <c r="D39517">
        <v>2210340</v>
      </c>
      <c r="E39517" t="str">
        <f t="shared" si="1234"/>
        <v>Lithuania1891</v>
      </c>
      <c r="F39517" t="str">
        <f>IFERROR(INDEX(Mapping!$E:$E,MATCH(A39517,Mapping!$D:$D,0)),"")</f>
        <v>OECD90 + EU</v>
      </c>
      <c r="G39517" t="str">
        <f t="shared" si="1235"/>
        <v>OECD90 + EU1891</v>
      </c>
    </row>
    <row r="39518" spans="1:7">
      <c r="A39518" t="s">
        <v>332</v>
      </c>
      <c r="B39518" t="s">
        <v>602</v>
      </c>
      <c r="C39518">
        <v>1892</v>
      </c>
      <c r="D39518">
        <v>2243087</v>
      </c>
      <c r="E39518" t="str">
        <f t="shared" si="1234"/>
        <v>Lithuania1892</v>
      </c>
      <c r="F39518" t="str">
        <f>IFERROR(INDEX(Mapping!$E:$E,MATCH(A39518,Mapping!$D:$D,0)),"")</f>
        <v>OECD90 + EU</v>
      </c>
      <c r="G39518" t="str">
        <f t="shared" si="1235"/>
        <v>OECD90 + EU1892</v>
      </c>
    </row>
    <row r="39519" spans="1:7">
      <c r="A39519" t="s">
        <v>332</v>
      </c>
      <c r="B39519" t="s">
        <v>602</v>
      </c>
      <c r="C39519">
        <v>1893</v>
      </c>
      <c r="D39519">
        <v>2276320</v>
      </c>
      <c r="E39519" t="str">
        <f t="shared" si="1234"/>
        <v>Lithuania1893</v>
      </c>
      <c r="F39519" t="str">
        <f>IFERROR(INDEX(Mapping!$E:$E,MATCH(A39519,Mapping!$D:$D,0)),"")</f>
        <v>OECD90 + EU</v>
      </c>
      <c r="G39519" t="str">
        <f t="shared" si="1235"/>
        <v>OECD90 + EU1893</v>
      </c>
    </row>
    <row r="39520" spans="1:7">
      <c r="A39520" t="s">
        <v>332</v>
      </c>
      <c r="B39520" t="s">
        <v>602</v>
      </c>
      <c r="C39520">
        <v>1894</v>
      </c>
      <c r="D39520">
        <v>2310045</v>
      </c>
      <c r="E39520" t="str">
        <f t="shared" si="1234"/>
        <v>Lithuania1894</v>
      </c>
      <c r="F39520" t="str">
        <f>IFERROR(INDEX(Mapping!$E:$E,MATCH(A39520,Mapping!$D:$D,0)),"")</f>
        <v>OECD90 + EU</v>
      </c>
      <c r="G39520" t="str">
        <f t="shared" si="1235"/>
        <v>OECD90 + EU1894</v>
      </c>
    </row>
    <row r="39521" spans="1:7">
      <c r="A39521" t="s">
        <v>332</v>
      </c>
      <c r="B39521" t="s">
        <v>602</v>
      </c>
      <c r="C39521">
        <v>1895</v>
      </c>
      <c r="D39521">
        <v>2344270</v>
      </c>
      <c r="E39521" t="str">
        <f t="shared" si="1234"/>
        <v>Lithuania1895</v>
      </c>
      <c r="F39521" t="str">
        <f>IFERROR(INDEX(Mapping!$E:$E,MATCH(A39521,Mapping!$D:$D,0)),"")</f>
        <v>OECD90 + EU</v>
      </c>
      <c r="G39521" t="str">
        <f t="shared" si="1235"/>
        <v>OECD90 + EU1895</v>
      </c>
    </row>
    <row r="39522" spans="1:7">
      <c r="A39522" t="s">
        <v>332</v>
      </c>
      <c r="B39522" t="s">
        <v>602</v>
      </c>
      <c r="C39522">
        <v>1896</v>
      </c>
      <c r="D39522">
        <v>2379002</v>
      </c>
      <c r="E39522" t="str">
        <f t="shared" si="1234"/>
        <v>Lithuania1896</v>
      </c>
      <c r="F39522" t="str">
        <f>IFERROR(INDEX(Mapping!$E:$E,MATCH(A39522,Mapping!$D:$D,0)),"")</f>
        <v>OECD90 + EU</v>
      </c>
      <c r="G39522" t="str">
        <f t="shared" si="1235"/>
        <v>OECD90 + EU1896</v>
      </c>
    </row>
    <row r="39523" spans="1:7">
      <c r="A39523" t="s">
        <v>332</v>
      </c>
      <c r="B39523" t="s">
        <v>602</v>
      </c>
      <c r="C39523">
        <v>1897</v>
      </c>
      <c r="D39523">
        <v>2414248</v>
      </c>
      <c r="E39523" t="str">
        <f t="shared" si="1234"/>
        <v>Lithuania1897</v>
      </c>
      <c r="F39523" t="str">
        <f>IFERROR(INDEX(Mapping!$E:$E,MATCH(A39523,Mapping!$D:$D,0)),"")</f>
        <v>OECD90 + EU</v>
      </c>
      <c r="G39523" t="str">
        <f t="shared" si="1235"/>
        <v>OECD90 + EU1897</v>
      </c>
    </row>
    <row r="39524" spans="1:7">
      <c r="A39524" t="s">
        <v>332</v>
      </c>
      <c r="B39524" t="s">
        <v>602</v>
      </c>
      <c r="C39524">
        <v>1898</v>
      </c>
      <c r="D39524">
        <v>2450017</v>
      </c>
      <c r="E39524" t="str">
        <f t="shared" si="1234"/>
        <v>Lithuania1898</v>
      </c>
      <c r="F39524" t="str">
        <f>IFERROR(INDEX(Mapping!$E:$E,MATCH(A39524,Mapping!$D:$D,0)),"")</f>
        <v>OECD90 + EU</v>
      </c>
      <c r="G39524" t="str">
        <f t="shared" si="1235"/>
        <v>OECD90 + EU1898</v>
      </c>
    </row>
    <row r="39525" spans="1:7">
      <c r="A39525" t="s">
        <v>332</v>
      </c>
      <c r="B39525" t="s">
        <v>602</v>
      </c>
      <c r="C39525">
        <v>1899</v>
      </c>
      <c r="D39525">
        <v>2486315</v>
      </c>
      <c r="E39525" t="str">
        <f t="shared" si="1234"/>
        <v>Lithuania1899</v>
      </c>
      <c r="F39525" t="str">
        <f>IFERROR(INDEX(Mapping!$E:$E,MATCH(A39525,Mapping!$D:$D,0)),"")</f>
        <v>OECD90 + EU</v>
      </c>
      <c r="G39525" t="str">
        <f t="shared" si="1235"/>
        <v>OECD90 + EU1899</v>
      </c>
    </row>
    <row r="39526" spans="1:7">
      <c r="A39526" t="s">
        <v>332</v>
      </c>
      <c r="B39526" t="s">
        <v>602</v>
      </c>
      <c r="C39526">
        <v>1900</v>
      </c>
      <c r="D39526">
        <v>2523151</v>
      </c>
      <c r="E39526" t="str">
        <f t="shared" si="1234"/>
        <v>Lithuania1900</v>
      </c>
      <c r="F39526" t="str">
        <f>IFERROR(INDEX(Mapping!$E:$E,MATCH(A39526,Mapping!$D:$D,0)),"")</f>
        <v>OECD90 + EU</v>
      </c>
      <c r="G39526" t="str">
        <f t="shared" si="1235"/>
        <v>OECD90 + EU1900</v>
      </c>
    </row>
    <row r="39527" spans="1:7">
      <c r="A39527" t="s">
        <v>332</v>
      </c>
      <c r="B39527" t="s">
        <v>602</v>
      </c>
      <c r="C39527">
        <v>1901</v>
      </c>
      <c r="D39527">
        <v>2560533</v>
      </c>
      <c r="E39527" t="str">
        <f t="shared" si="1234"/>
        <v>Lithuania1901</v>
      </c>
      <c r="F39527" t="str">
        <f>IFERROR(INDEX(Mapping!$E:$E,MATCH(A39527,Mapping!$D:$D,0)),"")</f>
        <v>OECD90 + EU</v>
      </c>
      <c r="G39527" t="str">
        <f t="shared" si="1235"/>
        <v>OECD90 + EU1901</v>
      </c>
    </row>
    <row r="39528" spans="1:7">
      <c r="A39528" t="s">
        <v>332</v>
      </c>
      <c r="B39528" t="s">
        <v>602</v>
      </c>
      <c r="C39528">
        <v>1902</v>
      </c>
      <c r="D39528">
        <v>2598469</v>
      </c>
      <c r="E39528" t="str">
        <f t="shared" si="1234"/>
        <v>Lithuania1902</v>
      </c>
      <c r="F39528" t="str">
        <f>IFERROR(INDEX(Mapping!$E:$E,MATCH(A39528,Mapping!$D:$D,0)),"")</f>
        <v>OECD90 + EU</v>
      </c>
      <c r="G39528" t="str">
        <f t="shared" si="1235"/>
        <v>OECD90 + EU1902</v>
      </c>
    </row>
    <row r="39529" spans="1:7">
      <c r="A39529" t="s">
        <v>332</v>
      </c>
      <c r="B39529" t="s">
        <v>602</v>
      </c>
      <c r="C39529">
        <v>1903</v>
      </c>
      <c r="D39529">
        <v>2636967</v>
      </c>
      <c r="E39529" t="str">
        <f t="shared" si="1234"/>
        <v>Lithuania1903</v>
      </c>
      <c r="F39529" t="str">
        <f>IFERROR(INDEX(Mapping!$E:$E,MATCH(A39529,Mapping!$D:$D,0)),"")</f>
        <v>OECD90 + EU</v>
      </c>
      <c r="G39529" t="str">
        <f t="shared" si="1235"/>
        <v>OECD90 + EU1903</v>
      </c>
    </row>
    <row r="39530" spans="1:7">
      <c r="A39530" t="s">
        <v>332</v>
      </c>
      <c r="B39530" t="s">
        <v>602</v>
      </c>
      <c r="C39530">
        <v>1904</v>
      </c>
      <c r="D39530">
        <v>2676035</v>
      </c>
      <c r="E39530" t="str">
        <f t="shared" si="1234"/>
        <v>Lithuania1904</v>
      </c>
      <c r="F39530" t="str">
        <f>IFERROR(INDEX(Mapping!$E:$E,MATCH(A39530,Mapping!$D:$D,0)),"")</f>
        <v>OECD90 + EU</v>
      </c>
      <c r="G39530" t="str">
        <f t="shared" si="1235"/>
        <v>OECD90 + EU1904</v>
      </c>
    </row>
    <row r="39531" spans="1:7">
      <c r="A39531" t="s">
        <v>332</v>
      </c>
      <c r="B39531" t="s">
        <v>602</v>
      </c>
      <c r="C39531">
        <v>1905</v>
      </c>
      <c r="D39531">
        <v>2715682</v>
      </c>
      <c r="E39531" t="str">
        <f t="shared" si="1234"/>
        <v>Lithuania1905</v>
      </c>
      <c r="F39531" t="str">
        <f>IFERROR(INDEX(Mapping!$E:$E,MATCH(A39531,Mapping!$D:$D,0)),"")</f>
        <v>OECD90 + EU</v>
      </c>
      <c r="G39531" t="str">
        <f t="shared" si="1235"/>
        <v>OECD90 + EU1905</v>
      </c>
    </row>
    <row r="39532" spans="1:7">
      <c r="A39532" t="s">
        <v>332</v>
      </c>
      <c r="B39532" t="s">
        <v>602</v>
      </c>
      <c r="C39532">
        <v>1906</v>
      </c>
      <c r="D39532">
        <v>2755916</v>
      </c>
      <c r="E39532" t="str">
        <f t="shared" si="1234"/>
        <v>Lithuania1906</v>
      </c>
      <c r="F39532" t="str">
        <f>IFERROR(INDEX(Mapping!$E:$E,MATCH(A39532,Mapping!$D:$D,0)),"")</f>
        <v>OECD90 + EU</v>
      </c>
      <c r="G39532" t="str">
        <f t="shared" si="1235"/>
        <v>OECD90 + EU1906</v>
      </c>
    </row>
    <row r="39533" spans="1:7">
      <c r="A39533" t="s">
        <v>332</v>
      </c>
      <c r="B39533" t="s">
        <v>602</v>
      </c>
      <c r="C39533">
        <v>1907</v>
      </c>
      <c r="D39533">
        <v>2796747</v>
      </c>
      <c r="E39533" t="str">
        <f t="shared" si="1234"/>
        <v>Lithuania1907</v>
      </c>
      <c r="F39533" t="str">
        <f>IFERROR(INDEX(Mapping!$E:$E,MATCH(A39533,Mapping!$D:$D,0)),"")</f>
        <v>OECD90 + EU</v>
      </c>
      <c r="G39533" t="str">
        <f t="shared" si="1235"/>
        <v>OECD90 + EU1907</v>
      </c>
    </row>
    <row r="39534" spans="1:7">
      <c r="A39534" t="s">
        <v>332</v>
      </c>
      <c r="B39534" t="s">
        <v>602</v>
      </c>
      <c r="C39534">
        <v>1908</v>
      </c>
      <c r="D39534">
        <v>2838182</v>
      </c>
      <c r="E39534" t="str">
        <f t="shared" si="1234"/>
        <v>Lithuania1908</v>
      </c>
      <c r="F39534" t="str">
        <f>IFERROR(INDEX(Mapping!$E:$E,MATCH(A39534,Mapping!$D:$D,0)),"")</f>
        <v>OECD90 + EU</v>
      </c>
      <c r="G39534" t="str">
        <f t="shared" si="1235"/>
        <v>OECD90 + EU1908</v>
      </c>
    </row>
    <row r="39535" spans="1:7">
      <c r="A39535" t="s">
        <v>332</v>
      </c>
      <c r="B39535" t="s">
        <v>602</v>
      </c>
      <c r="C39535">
        <v>1909</v>
      </c>
      <c r="D39535">
        <v>2856127</v>
      </c>
      <c r="E39535" t="str">
        <f t="shared" si="1234"/>
        <v>Lithuania1909</v>
      </c>
      <c r="F39535" t="str">
        <f>IFERROR(INDEX(Mapping!$E:$E,MATCH(A39535,Mapping!$D:$D,0)),"")</f>
        <v>OECD90 + EU</v>
      </c>
      <c r="G39535" t="str">
        <f t="shared" si="1235"/>
        <v>OECD90 + EU1909</v>
      </c>
    </row>
    <row r="39536" spans="1:7">
      <c r="A39536" t="s">
        <v>332</v>
      </c>
      <c r="B39536" t="s">
        <v>602</v>
      </c>
      <c r="C39536">
        <v>1910</v>
      </c>
      <c r="D39536">
        <v>2850870</v>
      </c>
      <c r="E39536" t="str">
        <f t="shared" si="1234"/>
        <v>Lithuania1910</v>
      </c>
      <c r="F39536" t="str">
        <f>IFERROR(INDEX(Mapping!$E:$E,MATCH(A39536,Mapping!$D:$D,0)),"")</f>
        <v>OECD90 + EU</v>
      </c>
      <c r="G39536" t="str">
        <f t="shared" si="1235"/>
        <v>OECD90 + EU1910</v>
      </c>
    </row>
    <row r="39537" spans="1:7">
      <c r="A39537" t="s">
        <v>332</v>
      </c>
      <c r="B39537" t="s">
        <v>602</v>
      </c>
      <c r="C39537">
        <v>1911</v>
      </c>
      <c r="D39537">
        <v>2822686</v>
      </c>
      <c r="E39537" t="str">
        <f t="shared" si="1234"/>
        <v>Lithuania1911</v>
      </c>
      <c r="F39537" t="str">
        <f>IFERROR(INDEX(Mapping!$E:$E,MATCH(A39537,Mapping!$D:$D,0)),"")</f>
        <v>OECD90 + EU</v>
      </c>
      <c r="G39537" t="str">
        <f t="shared" si="1235"/>
        <v>OECD90 + EU1911</v>
      </c>
    </row>
    <row r="39538" spans="1:7">
      <c r="A39538" t="s">
        <v>332</v>
      </c>
      <c r="B39538" t="s">
        <v>602</v>
      </c>
      <c r="C39538">
        <v>1912</v>
      </c>
      <c r="D39538">
        <v>2771839</v>
      </c>
      <c r="E39538" t="str">
        <f t="shared" si="1234"/>
        <v>Lithuania1912</v>
      </c>
      <c r="F39538" t="str">
        <f>IFERROR(INDEX(Mapping!$E:$E,MATCH(A39538,Mapping!$D:$D,0)),"")</f>
        <v>OECD90 + EU</v>
      </c>
      <c r="G39538" t="str">
        <f t="shared" si="1235"/>
        <v>OECD90 + EU1912</v>
      </c>
    </row>
    <row r="39539" spans="1:7">
      <c r="A39539" t="s">
        <v>332</v>
      </c>
      <c r="B39539" t="s">
        <v>602</v>
      </c>
      <c r="C39539">
        <v>1913</v>
      </c>
      <c r="D39539">
        <v>2698580</v>
      </c>
      <c r="E39539" t="str">
        <f t="shared" si="1234"/>
        <v>Lithuania1913</v>
      </c>
      <c r="F39539" t="str">
        <f>IFERROR(INDEX(Mapping!$E:$E,MATCH(A39539,Mapping!$D:$D,0)),"")</f>
        <v>OECD90 + EU</v>
      </c>
      <c r="G39539" t="str">
        <f t="shared" si="1235"/>
        <v>OECD90 + EU1913</v>
      </c>
    </row>
    <row r="39540" spans="1:7">
      <c r="A39540" t="s">
        <v>332</v>
      </c>
      <c r="B39540" t="s">
        <v>602</v>
      </c>
      <c r="C39540">
        <v>1914</v>
      </c>
      <c r="D39540">
        <v>2627257</v>
      </c>
      <c r="E39540" t="str">
        <f t="shared" si="1234"/>
        <v>Lithuania1914</v>
      </c>
      <c r="F39540" t="str">
        <f>IFERROR(INDEX(Mapping!$E:$E,MATCH(A39540,Mapping!$D:$D,0)),"")</f>
        <v>OECD90 + EU</v>
      </c>
      <c r="G39540" t="str">
        <f t="shared" si="1235"/>
        <v>OECD90 + EU1914</v>
      </c>
    </row>
    <row r="39541" spans="1:7">
      <c r="A39541" t="s">
        <v>332</v>
      </c>
      <c r="B39541" t="s">
        <v>602</v>
      </c>
      <c r="C39541">
        <v>1915</v>
      </c>
      <c r="D39541">
        <v>2557819</v>
      </c>
      <c r="E39541" t="str">
        <f t="shared" si="1234"/>
        <v>Lithuania1915</v>
      </c>
      <c r="F39541" t="str">
        <f>IFERROR(INDEX(Mapping!$E:$E,MATCH(A39541,Mapping!$D:$D,0)),"")</f>
        <v>OECD90 + EU</v>
      </c>
      <c r="G39541" t="str">
        <f t="shared" si="1235"/>
        <v>OECD90 + EU1915</v>
      </c>
    </row>
    <row r="39542" spans="1:7">
      <c r="A39542" t="s">
        <v>332</v>
      </c>
      <c r="B39542" t="s">
        <v>602</v>
      </c>
      <c r="C39542">
        <v>1916</v>
      </c>
      <c r="D39542">
        <v>2490216</v>
      </c>
      <c r="E39542" t="str">
        <f t="shared" si="1234"/>
        <v>Lithuania1916</v>
      </c>
      <c r="F39542" t="str">
        <f>IFERROR(INDEX(Mapping!$E:$E,MATCH(A39542,Mapping!$D:$D,0)),"")</f>
        <v>OECD90 + EU</v>
      </c>
      <c r="G39542" t="str">
        <f t="shared" si="1235"/>
        <v>OECD90 + EU1916</v>
      </c>
    </row>
    <row r="39543" spans="1:7">
      <c r="A39543" t="s">
        <v>332</v>
      </c>
      <c r="B39543" t="s">
        <v>602</v>
      </c>
      <c r="C39543">
        <v>1917</v>
      </c>
      <c r="D39543">
        <v>2424401</v>
      </c>
      <c r="E39543" t="str">
        <f t="shared" si="1234"/>
        <v>Lithuania1917</v>
      </c>
      <c r="F39543" t="str">
        <f>IFERROR(INDEX(Mapping!$E:$E,MATCH(A39543,Mapping!$D:$D,0)),"")</f>
        <v>OECD90 + EU</v>
      </c>
      <c r="G39543" t="str">
        <f t="shared" si="1235"/>
        <v>OECD90 + EU1917</v>
      </c>
    </row>
    <row r="39544" spans="1:7">
      <c r="A39544" t="s">
        <v>332</v>
      </c>
      <c r="B39544" t="s">
        <v>602</v>
      </c>
      <c r="C39544">
        <v>1918</v>
      </c>
      <c r="D39544">
        <v>2360240</v>
      </c>
      <c r="E39544" t="str">
        <f t="shared" si="1234"/>
        <v>Lithuania1918</v>
      </c>
      <c r="F39544" t="str">
        <f>IFERROR(INDEX(Mapping!$E:$E,MATCH(A39544,Mapping!$D:$D,0)),"")</f>
        <v>OECD90 + EU</v>
      </c>
      <c r="G39544" t="str">
        <f t="shared" si="1235"/>
        <v>OECD90 + EU1918</v>
      </c>
    </row>
    <row r="39545" spans="1:7">
      <c r="A39545" t="s">
        <v>332</v>
      </c>
      <c r="B39545" t="s">
        <v>602</v>
      </c>
      <c r="C39545">
        <v>1919</v>
      </c>
      <c r="D39545">
        <v>2313316</v>
      </c>
      <c r="E39545" t="str">
        <f t="shared" si="1234"/>
        <v>Lithuania1919</v>
      </c>
      <c r="F39545" t="str">
        <f>IFERROR(INDEX(Mapping!$E:$E,MATCH(A39545,Mapping!$D:$D,0)),"")</f>
        <v>OECD90 + EU</v>
      </c>
      <c r="G39545" t="str">
        <f t="shared" si="1235"/>
        <v>OECD90 + EU1919</v>
      </c>
    </row>
    <row r="39546" spans="1:7">
      <c r="A39546" t="s">
        <v>332</v>
      </c>
      <c r="B39546" t="s">
        <v>602</v>
      </c>
      <c r="C39546">
        <v>1920</v>
      </c>
      <c r="D39546">
        <v>2283303</v>
      </c>
      <c r="E39546" t="str">
        <f t="shared" si="1234"/>
        <v>Lithuania1920</v>
      </c>
      <c r="F39546" t="str">
        <f>IFERROR(INDEX(Mapping!$E:$E,MATCH(A39546,Mapping!$D:$D,0)),"")</f>
        <v>OECD90 + EU</v>
      </c>
      <c r="G39546" t="str">
        <f t="shared" si="1235"/>
        <v>OECD90 + EU1920</v>
      </c>
    </row>
    <row r="39547" spans="1:7">
      <c r="A39547" t="s">
        <v>332</v>
      </c>
      <c r="B39547" t="s">
        <v>602</v>
      </c>
      <c r="C39547">
        <v>1921</v>
      </c>
      <c r="D39547">
        <v>2269882</v>
      </c>
      <c r="E39547" t="str">
        <f t="shared" si="1234"/>
        <v>Lithuania1921</v>
      </c>
      <c r="F39547" t="str">
        <f>IFERROR(INDEX(Mapping!$E:$E,MATCH(A39547,Mapping!$D:$D,0)),"")</f>
        <v>OECD90 + EU</v>
      </c>
      <c r="G39547" t="str">
        <f t="shared" si="1235"/>
        <v>OECD90 + EU1921</v>
      </c>
    </row>
    <row r="39548" spans="1:7">
      <c r="A39548" t="s">
        <v>332</v>
      </c>
      <c r="B39548" t="s">
        <v>602</v>
      </c>
      <c r="C39548">
        <v>1922</v>
      </c>
      <c r="D39548">
        <v>2272745</v>
      </c>
      <c r="E39548" t="str">
        <f t="shared" si="1234"/>
        <v>Lithuania1922</v>
      </c>
      <c r="F39548" t="str">
        <f>IFERROR(INDEX(Mapping!$E:$E,MATCH(A39548,Mapping!$D:$D,0)),"")</f>
        <v>OECD90 + EU</v>
      </c>
      <c r="G39548" t="str">
        <f t="shared" si="1235"/>
        <v>OECD90 + EU1922</v>
      </c>
    </row>
    <row r="39549" spans="1:7">
      <c r="A39549" t="s">
        <v>332</v>
      </c>
      <c r="B39549" t="s">
        <v>602</v>
      </c>
      <c r="C39549">
        <v>1923</v>
      </c>
      <c r="D39549">
        <v>2291594</v>
      </c>
      <c r="E39549" t="str">
        <f t="shared" si="1234"/>
        <v>Lithuania1923</v>
      </c>
      <c r="F39549" t="str">
        <f>IFERROR(INDEX(Mapping!$E:$E,MATCH(A39549,Mapping!$D:$D,0)),"")</f>
        <v>OECD90 + EU</v>
      </c>
      <c r="G39549" t="str">
        <f t="shared" si="1235"/>
        <v>OECD90 + EU1923</v>
      </c>
    </row>
    <row r="39550" spans="1:7">
      <c r="A39550" t="s">
        <v>332</v>
      </c>
      <c r="B39550" t="s">
        <v>602</v>
      </c>
      <c r="C39550">
        <v>1924</v>
      </c>
      <c r="D39550">
        <v>2310599</v>
      </c>
      <c r="E39550" t="str">
        <f t="shared" si="1234"/>
        <v>Lithuania1924</v>
      </c>
      <c r="F39550" t="str">
        <f>IFERROR(INDEX(Mapping!$E:$E,MATCH(A39550,Mapping!$D:$D,0)),"")</f>
        <v>OECD90 + EU</v>
      </c>
      <c r="G39550" t="str">
        <f t="shared" si="1235"/>
        <v>OECD90 + EU1924</v>
      </c>
    </row>
    <row r="39551" spans="1:7">
      <c r="A39551" t="s">
        <v>332</v>
      </c>
      <c r="B39551" t="s">
        <v>602</v>
      </c>
      <c r="C39551">
        <v>1925</v>
      </c>
      <c r="D39551">
        <v>2329762</v>
      </c>
      <c r="E39551" t="str">
        <f t="shared" si="1234"/>
        <v>Lithuania1925</v>
      </c>
      <c r="F39551" t="str">
        <f>IFERROR(INDEX(Mapping!$E:$E,MATCH(A39551,Mapping!$D:$D,0)),"")</f>
        <v>OECD90 + EU</v>
      </c>
      <c r="G39551" t="str">
        <f t="shared" si="1235"/>
        <v>OECD90 + EU1925</v>
      </c>
    </row>
    <row r="39552" spans="1:7">
      <c r="A39552" t="s">
        <v>332</v>
      </c>
      <c r="B39552" t="s">
        <v>602</v>
      </c>
      <c r="C39552">
        <v>1926</v>
      </c>
      <c r="D39552">
        <v>2349083</v>
      </c>
      <c r="E39552" t="str">
        <f t="shared" si="1234"/>
        <v>Lithuania1926</v>
      </c>
      <c r="F39552" t="str">
        <f>IFERROR(INDEX(Mapping!$E:$E,MATCH(A39552,Mapping!$D:$D,0)),"")</f>
        <v>OECD90 + EU</v>
      </c>
      <c r="G39552" t="str">
        <f t="shared" si="1235"/>
        <v>OECD90 + EU1926</v>
      </c>
    </row>
    <row r="39553" spans="1:7">
      <c r="A39553" t="s">
        <v>332</v>
      </c>
      <c r="B39553" t="s">
        <v>602</v>
      </c>
      <c r="C39553">
        <v>1927</v>
      </c>
      <c r="D39553">
        <v>2368565</v>
      </c>
      <c r="E39553" t="str">
        <f t="shared" si="1234"/>
        <v>Lithuania1927</v>
      </c>
      <c r="F39553" t="str">
        <f>IFERROR(INDEX(Mapping!$E:$E,MATCH(A39553,Mapping!$D:$D,0)),"")</f>
        <v>OECD90 + EU</v>
      </c>
      <c r="G39553" t="str">
        <f t="shared" si="1235"/>
        <v>OECD90 + EU1927</v>
      </c>
    </row>
    <row r="39554" spans="1:7">
      <c r="A39554" t="s">
        <v>332</v>
      </c>
      <c r="B39554" t="s">
        <v>602</v>
      </c>
      <c r="C39554">
        <v>1928</v>
      </c>
      <c r="D39554">
        <v>2388209</v>
      </c>
      <c r="E39554" t="str">
        <f t="shared" ref="E39554:E39617" si="1236">A39554&amp;C39554</f>
        <v>Lithuania1928</v>
      </c>
      <c r="F39554" t="str">
        <f>IFERROR(INDEX(Mapping!$E:$E,MATCH(A39554,Mapping!$D:$D,0)),"")</f>
        <v>OECD90 + EU</v>
      </c>
      <c r="G39554" t="str">
        <f t="shared" ref="G39554:G39617" si="1237">F39554&amp;C39554</f>
        <v>OECD90 + EU1928</v>
      </c>
    </row>
    <row r="39555" spans="1:7">
      <c r="A39555" t="s">
        <v>332</v>
      </c>
      <c r="B39555" t="s">
        <v>602</v>
      </c>
      <c r="C39555">
        <v>1929</v>
      </c>
      <c r="D39555">
        <v>2404387</v>
      </c>
      <c r="E39555" t="str">
        <f t="shared" si="1236"/>
        <v>Lithuania1929</v>
      </c>
      <c r="F39555" t="str">
        <f>IFERROR(INDEX(Mapping!$E:$E,MATCH(A39555,Mapping!$D:$D,0)),"")</f>
        <v>OECD90 + EU</v>
      </c>
      <c r="G39555" t="str">
        <f t="shared" si="1237"/>
        <v>OECD90 + EU1929</v>
      </c>
    </row>
    <row r="39556" spans="1:7">
      <c r="A39556" t="s">
        <v>332</v>
      </c>
      <c r="B39556" t="s">
        <v>602</v>
      </c>
      <c r="C39556">
        <v>1930</v>
      </c>
      <c r="D39556">
        <v>2417070</v>
      </c>
      <c r="E39556" t="str">
        <f t="shared" si="1236"/>
        <v>Lithuania1930</v>
      </c>
      <c r="F39556" t="str">
        <f>IFERROR(INDEX(Mapping!$E:$E,MATCH(A39556,Mapping!$D:$D,0)),"")</f>
        <v>OECD90 + EU</v>
      </c>
      <c r="G39556" t="str">
        <f t="shared" si="1237"/>
        <v>OECD90 + EU1930</v>
      </c>
    </row>
    <row r="39557" spans="1:7">
      <c r="A39557" t="s">
        <v>332</v>
      </c>
      <c r="B39557" t="s">
        <v>602</v>
      </c>
      <c r="C39557">
        <v>1931</v>
      </c>
      <c r="D39557">
        <v>2426224</v>
      </c>
      <c r="E39557" t="str">
        <f t="shared" si="1236"/>
        <v>Lithuania1931</v>
      </c>
      <c r="F39557" t="str">
        <f>IFERROR(INDEX(Mapping!$E:$E,MATCH(A39557,Mapping!$D:$D,0)),"")</f>
        <v>OECD90 + EU</v>
      </c>
      <c r="G39557" t="str">
        <f t="shared" si="1237"/>
        <v>OECD90 + EU1931</v>
      </c>
    </row>
    <row r="39558" spans="1:7">
      <c r="A39558" t="s">
        <v>332</v>
      </c>
      <c r="B39558" t="s">
        <v>602</v>
      </c>
      <c r="C39558">
        <v>1932</v>
      </c>
      <c r="D39558">
        <v>2431818</v>
      </c>
      <c r="E39558" t="str">
        <f t="shared" si="1236"/>
        <v>Lithuania1932</v>
      </c>
      <c r="F39558" t="str">
        <f>IFERROR(INDEX(Mapping!$E:$E,MATCH(A39558,Mapping!$D:$D,0)),"")</f>
        <v>OECD90 + EU</v>
      </c>
      <c r="G39558" t="str">
        <f t="shared" si="1237"/>
        <v>OECD90 + EU1932</v>
      </c>
    </row>
    <row r="39559" spans="1:7">
      <c r="A39559" t="s">
        <v>332</v>
      </c>
      <c r="B39559" t="s">
        <v>602</v>
      </c>
      <c r="C39559">
        <v>1933</v>
      </c>
      <c r="D39559">
        <v>2433819</v>
      </c>
      <c r="E39559" t="str">
        <f t="shared" si="1236"/>
        <v>Lithuania1933</v>
      </c>
      <c r="F39559" t="str">
        <f>IFERROR(INDEX(Mapping!$E:$E,MATCH(A39559,Mapping!$D:$D,0)),"")</f>
        <v>OECD90 + EU</v>
      </c>
      <c r="G39559" t="str">
        <f t="shared" si="1237"/>
        <v>OECD90 + EU1933</v>
      </c>
    </row>
    <row r="39560" spans="1:7">
      <c r="A39560" t="s">
        <v>332</v>
      </c>
      <c r="B39560" t="s">
        <v>602</v>
      </c>
      <c r="C39560">
        <v>1934</v>
      </c>
      <c r="D39560">
        <v>2435821</v>
      </c>
      <c r="E39560" t="str">
        <f t="shared" si="1236"/>
        <v>Lithuania1934</v>
      </c>
      <c r="F39560" t="str">
        <f>IFERROR(INDEX(Mapping!$E:$E,MATCH(A39560,Mapping!$D:$D,0)),"")</f>
        <v>OECD90 + EU</v>
      </c>
      <c r="G39560" t="str">
        <f t="shared" si="1237"/>
        <v>OECD90 + EU1934</v>
      </c>
    </row>
    <row r="39561" spans="1:7">
      <c r="A39561" t="s">
        <v>332</v>
      </c>
      <c r="B39561" t="s">
        <v>602</v>
      </c>
      <c r="C39561">
        <v>1935</v>
      </c>
      <c r="D39561">
        <v>2437825</v>
      </c>
      <c r="E39561" t="str">
        <f t="shared" si="1236"/>
        <v>Lithuania1935</v>
      </c>
      <c r="F39561" t="str">
        <f>IFERROR(INDEX(Mapping!$E:$E,MATCH(A39561,Mapping!$D:$D,0)),"")</f>
        <v>OECD90 + EU</v>
      </c>
      <c r="G39561" t="str">
        <f t="shared" si="1237"/>
        <v>OECD90 + EU1935</v>
      </c>
    </row>
    <row r="39562" spans="1:7">
      <c r="A39562" t="s">
        <v>332</v>
      </c>
      <c r="B39562" t="s">
        <v>602</v>
      </c>
      <c r="C39562">
        <v>1936</v>
      </c>
      <c r="D39562">
        <v>2439831</v>
      </c>
      <c r="E39562" t="str">
        <f t="shared" si="1236"/>
        <v>Lithuania1936</v>
      </c>
      <c r="F39562" t="str">
        <f>IFERROR(INDEX(Mapping!$E:$E,MATCH(A39562,Mapping!$D:$D,0)),"")</f>
        <v>OECD90 + EU</v>
      </c>
      <c r="G39562" t="str">
        <f t="shared" si="1237"/>
        <v>OECD90 + EU1936</v>
      </c>
    </row>
    <row r="39563" spans="1:7">
      <c r="A39563" t="s">
        <v>332</v>
      </c>
      <c r="B39563" t="s">
        <v>602</v>
      </c>
      <c r="C39563">
        <v>1937</v>
      </c>
      <c r="D39563">
        <v>2441838</v>
      </c>
      <c r="E39563" t="str">
        <f t="shared" si="1236"/>
        <v>Lithuania1937</v>
      </c>
      <c r="F39563" t="str">
        <f>IFERROR(INDEX(Mapping!$E:$E,MATCH(A39563,Mapping!$D:$D,0)),"")</f>
        <v>OECD90 + EU</v>
      </c>
      <c r="G39563" t="str">
        <f t="shared" si="1237"/>
        <v>OECD90 + EU1937</v>
      </c>
    </row>
    <row r="39564" spans="1:7">
      <c r="A39564" t="s">
        <v>332</v>
      </c>
      <c r="B39564" t="s">
        <v>602</v>
      </c>
      <c r="C39564">
        <v>1938</v>
      </c>
      <c r="D39564">
        <v>2443847</v>
      </c>
      <c r="E39564" t="str">
        <f t="shared" si="1236"/>
        <v>Lithuania1938</v>
      </c>
      <c r="F39564" t="str">
        <f>IFERROR(INDEX(Mapping!$E:$E,MATCH(A39564,Mapping!$D:$D,0)),"")</f>
        <v>OECD90 + EU</v>
      </c>
      <c r="G39564" t="str">
        <f t="shared" si="1237"/>
        <v>OECD90 + EU1938</v>
      </c>
    </row>
    <row r="39565" spans="1:7">
      <c r="A39565" t="s">
        <v>332</v>
      </c>
      <c r="B39565" t="s">
        <v>602</v>
      </c>
      <c r="C39565">
        <v>1939</v>
      </c>
      <c r="D39565">
        <v>2447639</v>
      </c>
      <c r="E39565" t="str">
        <f t="shared" si="1236"/>
        <v>Lithuania1939</v>
      </c>
      <c r="F39565" t="str">
        <f>IFERROR(INDEX(Mapping!$E:$E,MATCH(A39565,Mapping!$D:$D,0)),"")</f>
        <v>OECD90 + EU</v>
      </c>
      <c r="G39565" t="str">
        <f t="shared" si="1237"/>
        <v>OECD90 + EU1939</v>
      </c>
    </row>
    <row r="39566" spans="1:7">
      <c r="A39566" t="s">
        <v>332</v>
      </c>
      <c r="B39566" t="s">
        <v>602</v>
      </c>
      <c r="C39566">
        <v>1940</v>
      </c>
      <c r="D39566">
        <v>2453223</v>
      </c>
      <c r="E39566" t="str">
        <f t="shared" si="1236"/>
        <v>Lithuania1940</v>
      </c>
      <c r="F39566" t="str">
        <f>IFERROR(INDEX(Mapping!$E:$E,MATCH(A39566,Mapping!$D:$D,0)),"")</f>
        <v>OECD90 + EU</v>
      </c>
      <c r="G39566" t="str">
        <f t="shared" si="1237"/>
        <v>OECD90 + EU1940</v>
      </c>
    </row>
    <row r="39567" spans="1:7">
      <c r="A39567" t="s">
        <v>332</v>
      </c>
      <c r="B39567" t="s">
        <v>602</v>
      </c>
      <c r="C39567">
        <v>1941</v>
      </c>
      <c r="D39567">
        <v>2460610</v>
      </c>
      <c r="E39567" t="str">
        <f t="shared" si="1236"/>
        <v>Lithuania1941</v>
      </c>
      <c r="F39567" t="str">
        <f>IFERROR(INDEX(Mapping!$E:$E,MATCH(A39567,Mapping!$D:$D,0)),"")</f>
        <v>OECD90 + EU</v>
      </c>
      <c r="G39567" t="str">
        <f t="shared" si="1237"/>
        <v>OECD90 + EU1941</v>
      </c>
    </row>
    <row r="39568" spans="1:7">
      <c r="A39568" t="s">
        <v>332</v>
      </c>
      <c r="B39568" t="s">
        <v>602</v>
      </c>
      <c r="C39568">
        <v>1942</v>
      </c>
      <c r="D39568">
        <v>2469807</v>
      </c>
      <c r="E39568" t="str">
        <f t="shared" si="1236"/>
        <v>Lithuania1942</v>
      </c>
      <c r="F39568" t="str">
        <f>IFERROR(INDEX(Mapping!$E:$E,MATCH(A39568,Mapping!$D:$D,0)),"")</f>
        <v>OECD90 + EU</v>
      </c>
      <c r="G39568" t="str">
        <f t="shared" si="1237"/>
        <v>OECD90 + EU1942</v>
      </c>
    </row>
    <row r="39569" spans="1:7">
      <c r="A39569" t="s">
        <v>332</v>
      </c>
      <c r="B39569" t="s">
        <v>602</v>
      </c>
      <c r="C39569">
        <v>1943</v>
      </c>
      <c r="D39569">
        <v>2480826</v>
      </c>
      <c r="E39569" t="str">
        <f t="shared" si="1236"/>
        <v>Lithuania1943</v>
      </c>
      <c r="F39569" t="str">
        <f>IFERROR(INDEX(Mapping!$E:$E,MATCH(A39569,Mapping!$D:$D,0)),"")</f>
        <v>OECD90 + EU</v>
      </c>
      <c r="G39569" t="str">
        <f t="shared" si="1237"/>
        <v>OECD90 + EU1943</v>
      </c>
    </row>
    <row r="39570" spans="1:7">
      <c r="A39570" t="s">
        <v>332</v>
      </c>
      <c r="B39570" t="s">
        <v>602</v>
      </c>
      <c r="C39570">
        <v>1944</v>
      </c>
      <c r="D39570">
        <v>2491894</v>
      </c>
      <c r="E39570" t="str">
        <f t="shared" si="1236"/>
        <v>Lithuania1944</v>
      </c>
      <c r="F39570" t="str">
        <f>IFERROR(INDEX(Mapping!$E:$E,MATCH(A39570,Mapping!$D:$D,0)),"")</f>
        <v>OECD90 + EU</v>
      </c>
      <c r="G39570" t="str">
        <f t="shared" si="1237"/>
        <v>OECD90 + EU1944</v>
      </c>
    </row>
    <row r="39571" spans="1:7">
      <c r="A39571" t="s">
        <v>332</v>
      </c>
      <c r="B39571" t="s">
        <v>602</v>
      </c>
      <c r="C39571">
        <v>1945</v>
      </c>
      <c r="D39571">
        <v>2503011</v>
      </c>
      <c r="E39571" t="str">
        <f t="shared" si="1236"/>
        <v>Lithuania1945</v>
      </c>
      <c r="F39571" t="str">
        <f>IFERROR(INDEX(Mapping!$E:$E,MATCH(A39571,Mapping!$D:$D,0)),"")</f>
        <v>OECD90 + EU</v>
      </c>
      <c r="G39571" t="str">
        <f t="shared" si="1237"/>
        <v>OECD90 + EU1945</v>
      </c>
    </row>
    <row r="39572" spans="1:7">
      <c r="A39572" t="s">
        <v>332</v>
      </c>
      <c r="B39572" t="s">
        <v>602</v>
      </c>
      <c r="C39572">
        <v>1946</v>
      </c>
      <c r="D39572">
        <v>2514177</v>
      </c>
      <c r="E39572" t="str">
        <f t="shared" si="1236"/>
        <v>Lithuania1946</v>
      </c>
      <c r="F39572" t="str">
        <f>IFERROR(INDEX(Mapping!$E:$E,MATCH(A39572,Mapping!$D:$D,0)),"")</f>
        <v>OECD90 + EU</v>
      </c>
      <c r="G39572" t="str">
        <f t="shared" si="1237"/>
        <v>OECD90 + EU1946</v>
      </c>
    </row>
    <row r="39573" spans="1:7">
      <c r="A39573" t="s">
        <v>332</v>
      </c>
      <c r="B39573" t="s">
        <v>602</v>
      </c>
      <c r="C39573">
        <v>1947</v>
      </c>
      <c r="D39573">
        <v>2525394</v>
      </c>
      <c r="E39573" t="str">
        <f t="shared" si="1236"/>
        <v>Lithuania1947</v>
      </c>
      <c r="F39573" t="str">
        <f>IFERROR(INDEX(Mapping!$E:$E,MATCH(A39573,Mapping!$D:$D,0)),"")</f>
        <v>OECD90 + EU</v>
      </c>
      <c r="G39573" t="str">
        <f t="shared" si="1237"/>
        <v>OECD90 + EU1947</v>
      </c>
    </row>
    <row r="39574" spans="1:7">
      <c r="A39574" t="s">
        <v>332</v>
      </c>
      <c r="B39574" t="s">
        <v>602</v>
      </c>
      <c r="C39574">
        <v>1948</v>
      </c>
      <c r="D39574">
        <v>2536661</v>
      </c>
      <c r="E39574" t="str">
        <f t="shared" si="1236"/>
        <v>Lithuania1948</v>
      </c>
      <c r="F39574" t="str">
        <f>IFERROR(INDEX(Mapping!$E:$E,MATCH(A39574,Mapping!$D:$D,0)),"")</f>
        <v>OECD90 + EU</v>
      </c>
      <c r="G39574" t="str">
        <f t="shared" si="1237"/>
        <v>OECD90 + EU1948</v>
      </c>
    </row>
    <row r="39575" spans="1:7">
      <c r="A39575" t="s">
        <v>332</v>
      </c>
      <c r="B39575" t="s">
        <v>602</v>
      </c>
      <c r="C39575">
        <v>1949</v>
      </c>
      <c r="D39575">
        <v>2549788</v>
      </c>
      <c r="E39575" t="str">
        <f t="shared" si="1236"/>
        <v>Lithuania1949</v>
      </c>
      <c r="F39575" t="str">
        <f>IFERROR(INDEX(Mapping!$E:$E,MATCH(A39575,Mapping!$D:$D,0)),"")</f>
        <v>OECD90 + EU</v>
      </c>
      <c r="G39575" t="str">
        <f t="shared" si="1237"/>
        <v>OECD90 + EU1949</v>
      </c>
    </row>
    <row r="39576" spans="1:7">
      <c r="A39576" t="s">
        <v>332</v>
      </c>
      <c r="B39576" t="s">
        <v>602</v>
      </c>
      <c r="C39576">
        <v>1950</v>
      </c>
      <c r="D39576">
        <v>2564806</v>
      </c>
      <c r="E39576" t="str">
        <f t="shared" si="1236"/>
        <v>Lithuania1950</v>
      </c>
      <c r="F39576" t="str">
        <f>IFERROR(INDEX(Mapping!$E:$E,MATCH(A39576,Mapping!$D:$D,0)),"")</f>
        <v>OECD90 + EU</v>
      </c>
      <c r="G39576" t="str">
        <f t="shared" si="1237"/>
        <v>OECD90 + EU1950</v>
      </c>
    </row>
    <row r="39577" spans="1:7">
      <c r="A39577" t="s">
        <v>332</v>
      </c>
      <c r="B39577" t="s">
        <v>602</v>
      </c>
      <c r="C39577">
        <v>1951</v>
      </c>
      <c r="D39577">
        <v>2589209</v>
      </c>
      <c r="E39577" t="str">
        <f t="shared" si="1236"/>
        <v>Lithuania1951</v>
      </c>
      <c r="F39577" t="str">
        <f>IFERROR(INDEX(Mapping!$E:$E,MATCH(A39577,Mapping!$D:$D,0)),"")</f>
        <v>OECD90 + EU</v>
      </c>
      <c r="G39577" t="str">
        <f t="shared" si="1237"/>
        <v>OECD90 + EU1951</v>
      </c>
    </row>
    <row r="39578" spans="1:7">
      <c r="A39578" t="s">
        <v>332</v>
      </c>
      <c r="B39578" t="s">
        <v>602</v>
      </c>
      <c r="C39578">
        <v>1952</v>
      </c>
      <c r="D39578">
        <v>2615048</v>
      </c>
      <c r="E39578" t="str">
        <f t="shared" si="1236"/>
        <v>Lithuania1952</v>
      </c>
      <c r="F39578" t="str">
        <f>IFERROR(INDEX(Mapping!$E:$E,MATCH(A39578,Mapping!$D:$D,0)),"")</f>
        <v>OECD90 + EU</v>
      </c>
      <c r="G39578" t="str">
        <f t="shared" si="1237"/>
        <v>OECD90 + EU1952</v>
      </c>
    </row>
    <row r="39579" spans="1:7">
      <c r="A39579" t="s">
        <v>332</v>
      </c>
      <c r="B39579" t="s">
        <v>602</v>
      </c>
      <c r="C39579">
        <v>1953</v>
      </c>
      <c r="D39579">
        <v>2641914</v>
      </c>
      <c r="E39579" t="str">
        <f t="shared" si="1236"/>
        <v>Lithuania1953</v>
      </c>
      <c r="F39579" t="str">
        <f>IFERROR(INDEX(Mapping!$E:$E,MATCH(A39579,Mapping!$D:$D,0)),"")</f>
        <v>OECD90 + EU</v>
      </c>
      <c r="G39579" t="str">
        <f t="shared" si="1237"/>
        <v>OECD90 + EU1953</v>
      </c>
    </row>
    <row r="39580" spans="1:7">
      <c r="A39580" t="s">
        <v>332</v>
      </c>
      <c r="B39580" t="s">
        <v>602</v>
      </c>
      <c r="C39580">
        <v>1954</v>
      </c>
      <c r="D39580">
        <v>2669865</v>
      </c>
      <c r="E39580" t="str">
        <f t="shared" si="1236"/>
        <v>Lithuania1954</v>
      </c>
      <c r="F39580" t="str">
        <f>IFERROR(INDEX(Mapping!$E:$E,MATCH(A39580,Mapping!$D:$D,0)),"")</f>
        <v>OECD90 + EU</v>
      </c>
      <c r="G39580" t="str">
        <f t="shared" si="1237"/>
        <v>OECD90 + EU1954</v>
      </c>
    </row>
    <row r="39581" spans="1:7">
      <c r="A39581" t="s">
        <v>332</v>
      </c>
      <c r="B39581" t="s">
        <v>602</v>
      </c>
      <c r="C39581">
        <v>1955</v>
      </c>
      <c r="D39581">
        <v>2699055</v>
      </c>
      <c r="E39581" t="str">
        <f t="shared" si="1236"/>
        <v>Lithuania1955</v>
      </c>
      <c r="F39581" t="str">
        <f>IFERROR(INDEX(Mapping!$E:$E,MATCH(A39581,Mapping!$D:$D,0)),"")</f>
        <v>OECD90 + EU</v>
      </c>
      <c r="G39581" t="str">
        <f t="shared" si="1237"/>
        <v>OECD90 + EU1955</v>
      </c>
    </row>
    <row r="39582" spans="1:7">
      <c r="A39582" t="s">
        <v>332</v>
      </c>
      <c r="B39582" t="s">
        <v>602</v>
      </c>
      <c r="C39582">
        <v>1956</v>
      </c>
      <c r="D39582">
        <v>2729754</v>
      </c>
      <c r="E39582" t="str">
        <f t="shared" si="1236"/>
        <v>Lithuania1956</v>
      </c>
      <c r="F39582" t="str">
        <f>IFERROR(INDEX(Mapping!$E:$E,MATCH(A39582,Mapping!$D:$D,0)),"")</f>
        <v>OECD90 + EU</v>
      </c>
      <c r="G39582" t="str">
        <f t="shared" si="1237"/>
        <v>OECD90 + EU1956</v>
      </c>
    </row>
    <row r="39583" spans="1:7">
      <c r="A39583" t="s">
        <v>332</v>
      </c>
      <c r="B39583" t="s">
        <v>602</v>
      </c>
      <c r="C39583">
        <v>1957</v>
      </c>
      <c r="D39583">
        <v>2762990</v>
      </c>
      <c r="E39583" t="str">
        <f t="shared" si="1236"/>
        <v>Lithuania1957</v>
      </c>
      <c r="F39583" t="str">
        <f>IFERROR(INDEX(Mapping!$E:$E,MATCH(A39583,Mapping!$D:$D,0)),"")</f>
        <v>OECD90 + EU</v>
      </c>
      <c r="G39583" t="str">
        <f t="shared" si="1237"/>
        <v>OECD90 + EU1957</v>
      </c>
    </row>
    <row r="39584" spans="1:7">
      <c r="A39584" t="s">
        <v>332</v>
      </c>
      <c r="B39584" t="s">
        <v>602</v>
      </c>
      <c r="C39584">
        <v>1958</v>
      </c>
      <c r="D39584">
        <v>2799009</v>
      </c>
      <c r="E39584" t="str">
        <f t="shared" si="1236"/>
        <v>Lithuania1958</v>
      </c>
      <c r="F39584" t="str">
        <f>IFERROR(INDEX(Mapping!$E:$E,MATCH(A39584,Mapping!$D:$D,0)),"")</f>
        <v>OECD90 + EU</v>
      </c>
      <c r="G39584" t="str">
        <f t="shared" si="1237"/>
        <v>OECD90 + EU1958</v>
      </c>
    </row>
    <row r="39585" spans="1:7">
      <c r="A39585" t="s">
        <v>332</v>
      </c>
      <c r="B39585" t="s">
        <v>602</v>
      </c>
      <c r="C39585">
        <v>1959</v>
      </c>
      <c r="D39585">
        <v>2836511</v>
      </c>
      <c r="E39585" t="str">
        <f t="shared" si="1236"/>
        <v>Lithuania1959</v>
      </c>
      <c r="F39585" t="str">
        <f>IFERROR(INDEX(Mapping!$E:$E,MATCH(A39585,Mapping!$D:$D,0)),"")</f>
        <v>OECD90 + EU</v>
      </c>
      <c r="G39585" t="str">
        <f t="shared" si="1237"/>
        <v>OECD90 + EU1959</v>
      </c>
    </row>
    <row r="39586" spans="1:7">
      <c r="A39586" t="s">
        <v>332</v>
      </c>
      <c r="B39586" t="s">
        <v>602</v>
      </c>
      <c r="C39586">
        <v>1960</v>
      </c>
      <c r="D39586">
        <v>2875686</v>
      </c>
      <c r="E39586" t="str">
        <f t="shared" si="1236"/>
        <v>Lithuania1960</v>
      </c>
      <c r="F39586" t="str">
        <f>IFERROR(INDEX(Mapping!$E:$E,MATCH(A39586,Mapping!$D:$D,0)),"")</f>
        <v>OECD90 + EU</v>
      </c>
      <c r="G39586" t="str">
        <f t="shared" si="1237"/>
        <v>OECD90 + EU1960</v>
      </c>
    </row>
    <row r="39587" spans="1:7">
      <c r="A39587" t="s">
        <v>332</v>
      </c>
      <c r="B39587" t="s">
        <v>602</v>
      </c>
      <c r="C39587">
        <v>1961</v>
      </c>
      <c r="D39587">
        <v>2915636</v>
      </c>
      <c r="E39587" t="str">
        <f t="shared" si="1236"/>
        <v>Lithuania1961</v>
      </c>
      <c r="F39587" t="str">
        <f>IFERROR(INDEX(Mapping!$E:$E,MATCH(A39587,Mapping!$D:$D,0)),"")</f>
        <v>OECD90 + EU</v>
      </c>
      <c r="G39587" t="str">
        <f t="shared" si="1237"/>
        <v>OECD90 + EU1961</v>
      </c>
    </row>
    <row r="39588" spans="1:7">
      <c r="A39588" t="s">
        <v>332</v>
      </c>
      <c r="B39588" t="s">
        <v>602</v>
      </c>
      <c r="C39588">
        <v>1962</v>
      </c>
      <c r="D39588">
        <v>2952463</v>
      </c>
      <c r="E39588" t="str">
        <f t="shared" si="1236"/>
        <v>Lithuania1962</v>
      </c>
      <c r="F39588" t="str">
        <f>IFERROR(INDEX(Mapping!$E:$E,MATCH(A39588,Mapping!$D:$D,0)),"")</f>
        <v>OECD90 + EU</v>
      </c>
      <c r="G39588" t="str">
        <f t="shared" si="1237"/>
        <v>OECD90 + EU1962</v>
      </c>
    </row>
    <row r="39589" spans="1:7">
      <c r="A39589" t="s">
        <v>332</v>
      </c>
      <c r="B39589" t="s">
        <v>602</v>
      </c>
      <c r="C39589">
        <v>1963</v>
      </c>
      <c r="D39589">
        <v>2986535</v>
      </c>
      <c r="E39589" t="str">
        <f t="shared" si="1236"/>
        <v>Lithuania1963</v>
      </c>
      <c r="F39589" t="str">
        <f>IFERROR(INDEX(Mapping!$E:$E,MATCH(A39589,Mapping!$D:$D,0)),"")</f>
        <v>OECD90 + EU</v>
      </c>
      <c r="G39589" t="str">
        <f t="shared" si="1237"/>
        <v>OECD90 + EU1963</v>
      </c>
    </row>
    <row r="39590" spans="1:7">
      <c r="A39590" t="s">
        <v>332</v>
      </c>
      <c r="B39590" t="s">
        <v>602</v>
      </c>
      <c r="C39590">
        <v>1964</v>
      </c>
      <c r="D39590">
        <v>3020459</v>
      </c>
      <c r="E39590" t="str">
        <f t="shared" si="1236"/>
        <v>Lithuania1964</v>
      </c>
      <c r="F39590" t="str">
        <f>IFERROR(INDEX(Mapping!$E:$E,MATCH(A39590,Mapping!$D:$D,0)),"")</f>
        <v>OECD90 + EU</v>
      </c>
      <c r="G39590" t="str">
        <f t="shared" si="1237"/>
        <v>OECD90 + EU1964</v>
      </c>
    </row>
    <row r="39591" spans="1:7">
      <c r="A39591" t="s">
        <v>332</v>
      </c>
      <c r="B39591" t="s">
        <v>602</v>
      </c>
      <c r="C39591">
        <v>1965</v>
      </c>
      <c r="D39591">
        <v>3052981</v>
      </c>
      <c r="E39591" t="str">
        <f t="shared" si="1236"/>
        <v>Lithuania1965</v>
      </c>
      <c r="F39591" t="str">
        <f>IFERROR(INDEX(Mapping!$E:$E,MATCH(A39591,Mapping!$D:$D,0)),"")</f>
        <v>OECD90 + EU</v>
      </c>
      <c r="G39591" t="str">
        <f t="shared" si="1237"/>
        <v>OECD90 + EU1965</v>
      </c>
    </row>
    <row r="39592" spans="1:7">
      <c r="A39592" t="s">
        <v>332</v>
      </c>
      <c r="B39592" t="s">
        <v>602</v>
      </c>
      <c r="C39592">
        <v>1966</v>
      </c>
      <c r="D39592">
        <v>3084152</v>
      </c>
      <c r="E39592" t="str">
        <f t="shared" si="1236"/>
        <v>Lithuania1966</v>
      </c>
      <c r="F39592" t="str">
        <f>IFERROR(INDEX(Mapping!$E:$E,MATCH(A39592,Mapping!$D:$D,0)),"")</f>
        <v>OECD90 + EU</v>
      </c>
      <c r="G39592" t="str">
        <f t="shared" si="1237"/>
        <v>OECD90 + EU1966</v>
      </c>
    </row>
    <row r="39593" spans="1:7">
      <c r="A39593" t="s">
        <v>332</v>
      </c>
      <c r="B39593" t="s">
        <v>602</v>
      </c>
      <c r="C39593">
        <v>1967</v>
      </c>
      <c r="D39593">
        <v>3115198</v>
      </c>
      <c r="E39593" t="str">
        <f t="shared" si="1236"/>
        <v>Lithuania1967</v>
      </c>
      <c r="F39593" t="str">
        <f>IFERROR(INDEX(Mapping!$E:$E,MATCH(A39593,Mapping!$D:$D,0)),"")</f>
        <v>OECD90 + EU</v>
      </c>
      <c r="G39593" t="str">
        <f t="shared" si="1237"/>
        <v>OECD90 + EU1967</v>
      </c>
    </row>
    <row r="39594" spans="1:7">
      <c r="A39594" t="s">
        <v>332</v>
      </c>
      <c r="B39594" t="s">
        <v>602</v>
      </c>
      <c r="C39594">
        <v>1968</v>
      </c>
      <c r="D39594">
        <v>3146355</v>
      </c>
      <c r="E39594" t="str">
        <f t="shared" si="1236"/>
        <v>Lithuania1968</v>
      </c>
      <c r="F39594" t="str">
        <f>IFERROR(INDEX(Mapping!$E:$E,MATCH(A39594,Mapping!$D:$D,0)),"")</f>
        <v>OECD90 + EU</v>
      </c>
      <c r="G39594" t="str">
        <f t="shared" si="1237"/>
        <v>OECD90 + EU1968</v>
      </c>
    </row>
    <row r="39595" spans="1:7">
      <c r="A39595" t="s">
        <v>332</v>
      </c>
      <c r="B39595" t="s">
        <v>602</v>
      </c>
      <c r="C39595">
        <v>1969</v>
      </c>
      <c r="D39595">
        <v>3177835</v>
      </c>
      <c r="E39595" t="str">
        <f t="shared" si="1236"/>
        <v>Lithuania1969</v>
      </c>
      <c r="F39595" t="str">
        <f>IFERROR(INDEX(Mapping!$E:$E,MATCH(A39595,Mapping!$D:$D,0)),"")</f>
        <v>OECD90 + EU</v>
      </c>
      <c r="G39595" t="str">
        <f t="shared" si="1237"/>
        <v>OECD90 + EU1969</v>
      </c>
    </row>
    <row r="39596" spans="1:7">
      <c r="A39596" t="s">
        <v>332</v>
      </c>
      <c r="B39596" t="s">
        <v>602</v>
      </c>
      <c r="C39596">
        <v>1970</v>
      </c>
      <c r="D39596">
        <v>3210153</v>
      </c>
      <c r="E39596" t="str">
        <f t="shared" si="1236"/>
        <v>Lithuania1970</v>
      </c>
      <c r="F39596" t="str">
        <f>IFERROR(INDEX(Mapping!$E:$E,MATCH(A39596,Mapping!$D:$D,0)),"")</f>
        <v>OECD90 + EU</v>
      </c>
      <c r="G39596" t="str">
        <f t="shared" si="1237"/>
        <v>OECD90 + EU1970</v>
      </c>
    </row>
    <row r="39597" spans="1:7">
      <c r="A39597" t="s">
        <v>332</v>
      </c>
      <c r="B39597" t="s">
        <v>602</v>
      </c>
      <c r="C39597">
        <v>1971</v>
      </c>
      <c r="D39597">
        <v>3243681</v>
      </c>
      <c r="E39597" t="str">
        <f t="shared" si="1236"/>
        <v>Lithuania1971</v>
      </c>
      <c r="F39597" t="str">
        <f>IFERROR(INDEX(Mapping!$E:$E,MATCH(A39597,Mapping!$D:$D,0)),"")</f>
        <v>OECD90 + EU</v>
      </c>
      <c r="G39597" t="str">
        <f t="shared" si="1237"/>
        <v>OECD90 + EU1971</v>
      </c>
    </row>
    <row r="39598" spans="1:7">
      <c r="A39598" t="s">
        <v>332</v>
      </c>
      <c r="B39598" t="s">
        <v>602</v>
      </c>
      <c r="C39598">
        <v>1972</v>
      </c>
      <c r="D39598">
        <v>3276294</v>
      </c>
      <c r="E39598" t="str">
        <f t="shared" si="1236"/>
        <v>Lithuania1972</v>
      </c>
      <c r="F39598" t="str">
        <f>IFERROR(INDEX(Mapping!$E:$E,MATCH(A39598,Mapping!$D:$D,0)),"")</f>
        <v>OECD90 + EU</v>
      </c>
      <c r="G39598" t="str">
        <f t="shared" si="1237"/>
        <v>OECD90 + EU1972</v>
      </c>
    </row>
    <row r="39599" spans="1:7">
      <c r="A39599" t="s">
        <v>332</v>
      </c>
      <c r="B39599" t="s">
        <v>602</v>
      </c>
      <c r="C39599">
        <v>1973</v>
      </c>
      <c r="D39599">
        <v>3307076</v>
      </c>
      <c r="E39599" t="str">
        <f t="shared" si="1236"/>
        <v>Lithuania1973</v>
      </c>
      <c r="F39599" t="str">
        <f>IFERROR(INDEX(Mapping!$E:$E,MATCH(A39599,Mapping!$D:$D,0)),"")</f>
        <v>OECD90 + EU</v>
      </c>
      <c r="G39599" t="str">
        <f t="shared" si="1237"/>
        <v>OECD90 + EU1973</v>
      </c>
    </row>
    <row r="39600" spans="1:7">
      <c r="A39600" t="s">
        <v>332</v>
      </c>
      <c r="B39600" t="s">
        <v>602</v>
      </c>
      <c r="C39600">
        <v>1974</v>
      </c>
      <c r="D39600">
        <v>3337693</v>
      </c>
      <c r="E39600" t="str">
        <f t="shared" si="1236"/>
        <v>Lithuania1974</v>
      </c>
      <c r="F39600" t="str">
        <f>IFERROR(INDEX(Mapping!$E:$E,MATCH(A39600,Mapping!$D:$D,0)),"")</f>
        <v>OECD90 + EU</v>
      </c>
      <c r="G39600" t="str">
        <f t="shared" si="1237"/>
        <v>OECD90 + EU1974</v>
      </c>
    </row>
    <row r="39601" spans="1:7">
      <c r="A39601" t="s">
        <v>332</v>
      </c>
      <c r="B39601" t="s">
        <v>602</v>
      </c>
      <c r="C39601">
        <v>1975</v>
      </c>
      <c r="D39601">
        <v>3368288</v>
      </c>
      <c r="E39601" t="str">
        <f t="shared" si="1236"/>
        <v>Lithuania1975</v>
      </c>
      <c r="F39601" t="str">
        <f>IFERROR(INDEX(Mapping!$E:$E,MATCH(A39601,Mapping!$D:$D,0)),"")</f>
        <v>OECD90 + EU</v>
      </c>
      <c r="G39601" t="str">
        <f t="shared" si="1237"/>
        <v>OECD90 + EU1975</v>
      </c>
    </row>
    <row r="39602" spans="1:7">
      <c r="A39602" t="s">
        <v>332</v>
      </c>
      <c r="B39602" t="s">
        <v>602</v>
      </c>
      <c r="C39602">
        <v>1976</v>
      </c>
      <c r="D39602">
        <v>3399024</v>
      </c>
      <c r="E39602" t="str">
        <f t="shared" si="1236"/>
        <v>Lithuania1976</v>
      </c>
      <c r="F39602" t="str">
        <f>IFERROR(INDEX(Mapping!$E:$E,MATCH(A39602,Mapping!$D:$D,0)),"")</f>
        <v>OECD90 + EU</v>
      </c>
      <c r="G39602" t="str">
        <f t="shared" si="1237"/>
        <v>OECD90 + EU1976</v>
      </c>
    </row>
    <row r="39603" spans="1:7">
      <c r="A39603" t="s">
        <v>332</v>
      </c>
      <c r="B39603" t="s">
        <v>602</v>
      </c>
      <c r="C39603">
        <v>1977</v>
      </c>
      <c r="D39603">
        <v>3430118</v>
      </c>
      <c r="E39603" t="str">
        <f t="shared" si="1236"/>
        <v>Lithuania1977</v>
      </c>
      <c r="F39603" t="str">
        <f>IFERROR(INDEX(Mapping!$E:$E,MATCH(A39603,Mapping!$D:$D,0)),"")</f>
        <v>OECD90 + EU</v>
      </c>
      <c r="G39603" t="str">
        <f t="shared" si="1237"/>
        <v>OECD90 + EU1977</v>
      </c>
    </row>
    <row r="39604" spans="1:7">
      <c r="A39604" t="s">
        <v>332</v>
      </c>
      <c r="B39604" t="s">
        <v>602</v>
      </c>
      <c r="C39604">
        <v>1978</v>
      </c>
      <c r="D39604">
        <v>3460856</v>
      </c>
      <c r="E39604" t="str">
        <f t="shared" si="1236"/>
        <v>Lithuania1978</v>
      </c>
      <c r="F39604" t="str">
        <f>IFERROR(INDEX(Mapping!$E:$E,MATCH(A39604,Mapping!$D:$D,0)),"")</f>
        <v>OECD90 + EU</v>
      </c>
      <c r="G39604" t="str">
        <f t="shared" si="1237"/>
        <v>OECD90 + EU1978</v>
      </c>
    </row>
    <row r="39605" spans="1:7">
      <c r="A39605" t="s">
        <v>332</v>
      </c>
      <c r="B39605" t="s">
        <v>602</v>
      </c>
      <c r="C39605">
        <v>1979</v>
      </c>
      <c r="D39605">
        <v>3491440</v>
      </c>
      <c r="E39605" t="str">
        <f t="shared" si="1236"/>
        <v>Lithuania1979</v>
      </c>
      <c r="F39605" t="str">
        <f>IFERROR(INDEX(Mapping!$E:$E,MATCH(A39605,Mapping!$D:$D,0)),"")</f>
        <v>OECD90 + EU</v>
      </c>
      <c r="G39605" t="str">
        <f t="shared" si="1237"/>
        <v>OECD90 + EU1979</v>
      </c>
    </row>
    <row r="39606" spans="1:7">
      <c r="A39606" t="s">
        <v>332</v>
      </c>
      <c r="B39606" t="s">
        <v>602</v>
      </c>
      <c r="C39606">
        <v>1980</v>
      </c>
      <c r="D39606">
        <v>3521205</v>
      </c>
      <c r="E39606" t="str">
        <f t="shared" si="1236"/>
        <v>Lithuania1980</v>
      </c>
      <c r="F39606" t="str">
        <f>IFERROR(INDEX(Mapping!$E:$E,MATCH(A39606,Mapping!$D:$D,0)),"")</f>
        <v>OECD90 + EU</v>
      </c>
      <c r="G39606" t="str">
        <f t="shared" si="1237"/>
        <v>OECD90 + EU1980</v>
      </c>
    </row>
    <row r="39607" spans="1:7">
      <c r="A39607" t="s">
        <v>332</v>
      </c>
      <c r="B39607" t="s">
        <v>602</v>
      </c>
      <c r="C39607">
        <v>1981</v>
      </c>
      <c r="D39607">
        <v>3550543</v>
      </c>
      <c r="E39607" t="str">
        <f t="shared" si="1236"/>
        <v>Lithuania1981</v>
      </c>
      <c r="F39607" t="str">
        <f>IFERROR(INDEX(Mapping!$E:$E,MATCH(A39607,Mapping!$D:$D,0)),"")</f>
        <v>OECD90 + EU</v>
      </c>
      <c r="G39607" t="str">
        <f t="shared" si="1237"/>
        <v>OECD90 + EU1981</v>
      </c>
    </row>
    <row r="39608" spans="1:7">
      <c r="A39608" t="s">
        <v>332</v>
      </c>
      <c r="B39608" t="s">
        <v>602</v>
      </c>
      <c r="C39608">
        <v>1982</v>
      </c>
      <c r="D39608">
        <v>3580827</v>
      </c>
      <c r="E39608" t="str">
        <f t="shared" si="1236"/>
        <v>Lithuania1982</v>
      </c>
      <c r="F39608" t="str">
        <f>IFERROR(INDEX(Mapping!$E:$E,MATCH(A39608,Mapping!$D:$D,0)),"")</f>
        <v>OECD90 + EU</v>
      </c>
      <c r="G39608" t="str">
        <f t="shared" si="1237"/>
        <v>OECD90 + EU1982</v>
      </c>
    </row>
    <row r="39609" spans="1:7">
      <c r="A39609" t="s">
        <v>332</v>
      </c>
      <c r="B39609" t="s">
        <v>602</v>
      </c>
      <c r="C39609">
        <v>1983</v>
      </c>
      <c r="D39609">
        <v>3612642</v>
      </c>
      <c r="E39609" t="str">
        <f t="shared" si="1236"/>
        <v>Lithuania1983</v>
      </c>
      <c r="F39609" t="str">
        <f>IFERROR(INDEX(Mapping!$E:$E,MATCH(A39609,Mapping!$D:$D,0)),"")</f>
        <v>OECD90 + EU</v>
      </c>
      <c r="G39609" t="str">
        <f t="shared" si="1237"/>
        <v>OECD90 + EU1983</v>
      </c>
    </row>
    <row r="39610" spans="1:7">
      <c r="A39610" t="s">
        <v>332</v>
      </c>
      <c r="B39610" t="s">
        <v>602</v>
      </c>
      <c r="C39610">
        <v>1984</v>
      </c>
      <c r="D39610">
        <v>3643842</v>
      </c>
      <c r="E39610" t="str">
        <f t="shared" si="1236"/>
        <v>Lithuania1984</v>
      </c>
      <c r="F39610" t="str">
        <f>IFERROR(INDEX(Mapping!$E:$E,MATCH(A39610,Mapping!$D:$D,0)),"")</f>
        <v>OECD90 + EU</v>
      </c>
      <c r="G39610" t="str">
        <f t="shared" si="1237"/>
        <v>OECD90 + EU1984</v>
      </c>
    </row>
    <row r="39611" spans="1:7">
      <c r="A39611" t="s">
        <v>332</v>
      </c>
      <c r="B39611" t="s">
        <v>602</v>
      </c>
      <c r="C39611">
        <v>1985</v>
      </c>
      <c r="D39611">
        <v>3672853</v>
      </c>
      <c r="E39611" t="str">
        <f t="shared" si="1236"/>
        <v>Lithuania1985</v>
      </c>
      <c r="F39611" t="str">
        <f>IFERROR(INDEX(Mapping!$E:$E,MATCH(A39611,Mapping!$D:$D,0)),"")</f>
        <v>OECD90 + EU</v>
      </c>
      <c r="G39611" t="str">
        <f t="shared" si="1237"/>
        <v>OECD90 + EU1985</v>
      </c>
    </row>
    <row r="39612" spans="1:7">
      <c r="A39612" t="s">
        <v>332</v>
      </c>
      <c r="B39612" t="s">
        <v>602</v>
      </c>
      <c r="C39612">
        <v>1986</v>
      </c>
      <c r="D39612">
        <v>3702823</v>
      </c>
      <c r="E39612" t="str">
        <f t="shared" si="1236"/>
        <v>Lithuania1986</v>
      </c>
      <c r="F39612" t="str">
        <f>IFERROR(INDEX(Mapping!$E:$E,MATCH(A39612,Mapping!$D:$D,0)),"")</f>
        <v>OECD90 + EU</v>
      </c>
      <c r="G39612" t="str">
        <f t="shared" si="1237"/>
        <v>OECD90 + EU1986</v>
      </c>
    </row>
    <row r="39613" spans="1:7">
      <c r="A39613" t="s">
        <v>332</v>
      </c>
      <c r="B39613" t="s">
        <v>602</v>
      </c>
      <c r="C39613">
        <v>1987</v>
      </c>
      <c r="D39613">
        <v>3732010</v>
      </c>
      <c r="E39613" t="str">
        <f t="shared" si="1236"/>
        <v>Lithuania1987</v>
      </c>
      <c r="F39613" t="str">
        <f>IFERROR(INDEX(Mapping!$E:$E,MATCH(A39613,Mapping!$D:$D,0)),"")</f>
        <v>OECD90 + EU</v>
      </c>
      <c r="G39613" t="str">
        <f t="shared" si="1237"/>
        <v>OECD90 + EU1987</v>
      </c>
    </row>
    <row r="39614" spans="1:7">
      <c r="A39614" t="s">
        <v>332</v>
      </c>
      <c r="B39614" t="s">
        <v>602</v>
      </c>
      <c r="C39614">
        <v>1988</v>
      </c>
      <c r="D39614">
        <v>3755543</v>
      </c>
      <c r="E39614" t="str">
        <f t="shared" si="1236"/>
        <v>Lithuania1988</v>
      </c>
      <c r="F39614" t="str">
        <f>IFERROR(INDEX(Mapping!$E:$E,MATCH(A39614,Mapping!$D:$D,0)),"")</f>
        <v>OECD90 + EU</v>
      </c>
      <c r="G39614" t="str">
        <f t="shared" si="1237"/>
        <v>OECD90 + EU1988</v>
      </c>
    </row>
    <row r="39615" spans="1:7">
      <c r="A39615" t="s">
        <v>332</v>
      </c>
      <c r="B39615" t="s">
        <v>602</v>
      </c>
      <c r="C39615">
        <v>1989</v>
      </c>
      <c r="D39615">
        <v>3773181</v>
      </c>
      <c r="E39615" t="str">
        <f t="shared" si="1236"/>
        <v>Lithuania1989</v>
      </c>
      <c r="F39615" t="str">
        <f>IFERROR(INDEX(Mapping!$E:$E,MATCH(A39615,Mapping!$D:$D,0)),"")</f>
        <v>OECD90 + EU</v>
      </c>
      <c r="G39615" t="str">
        <f t="shared" si="1237"/>
        <v>OECD90 + EU1989</v>
      </c>
    </row>
    <row r="39616" spans="1:7">
      <c r="A39616" t="s">
        <v>332</v>
      </c>
      <c r="B39616" t="s">
        <v>602</v>
      </c>
      <c r="C39616">
        <v>1990</v>
      </c>
      <c r="D39616">
        <v>3785851</v>
      </c>
      <c r="E39616" t="str">
        <f t="shared" si="1236"/>
        <v>Lithuania1990</v>
      </c>
      <c r="F39616" t="str">
        <f>IFERROR(INDEX(Mapping!$E:$E,MATCH(A39616,Mapping!$D:$D,0)),"")</f>
        <v>OECD90 + EU</v>
      </c>
      <c r="G39616" t="str">
        <f t="shared" si="1237"/>
        <v>OECD90 + EU1990</v>
      </c>
    </row>
    <row r="39617" spans="1:7">
      <c r="A39617" t="s">
        <v>332</v>
      </c>
      <c r="B39617" t="s">
        <v>602</v>
      </c>
      <c r="C39617">
        <v>1991</v>
      </c>
      <c r="D39617">
        <v>3793430</v>
      </c>
      <c r="E39617" t="str">
        <f t="shared" si="1236"/>
        <v>Lithuania1991</v>
      </c>
      <c r="F39617" t="str">
        <f>IFERROR(INDEX(Mapping!$E:$E,MATCH(A39617,Mapping!$D:$D,0)),"")</f>
        <v>OECD90 + EU</v>
      </c>
      <c r="G39617" t="str">
        <f t="shared" si="1237"/>
        <v>OECD90 + EU1991</v>
      </c>
    </row>
    <row r="39618" spans="1:7">
      <c r="A39618" t="s">
        <v>332</v>
      </c>
      <c r="B39618" t="s">
        <v>602</v>
      </c>
      <c r="C39618">
        <v>1992</v>
      </c>
      <c r="D39618">
        <v>3795748</v>
      </c>
      <c r="E39618" t="str">
        <f t="shared" ref="E39618:E39681" si="1238">A39618&amp;C39618</f>
        <v>Lithuania1992</v>
      </c>
      <c r="F39618" t="str">
        <f>IFERROR(INDEX(Mapping!$E:$E,MATCH(A39618,Mapping!$D:$D,0)),"")</f>
        <v>OECD90 + EU</v>
      </c>
      <c r="G39618" t="str">
        <f t="shared" ref="G39618:G39681" si="1239">F39618&amp;C39618</f>
        <v>OECD90 + EU1992</v>
      </c>
    </row>
    <row r="39619" spans="1:7">
      <c r="A39619" t="s">
        <v>332</v>
      </c>
      <c r="B39619" t="s">
        <v>602</v>
      </c>
      <c r="C39619">
        <v>1993</v>
      </c>
      <c r="D39619">
        <v>3788532</v>
      </c>
      <c r="E39619" t="str">
        <f t="shared" si="1238"/>
        <v>Lithuania1993</v>
      </c>
      <c r="F39619" t="str">
        <f>IFERROR(INDEX(Mapping!$E:$E,MATCH(A39619,Mapping!$D:$D,0)),"")</f>
        <v>OECD90 + EU</v>
      </c>
      <c r="G39619" t="str">
        <f t="shared" si="1239"/>
        <v>OECD90 + EU1993</v>
      </c>
    </row>
    <row r="39620" spans="1:7">
      <c r="A39620" t="s">
        <v>332</v>
      </c>
      <c r="B39620" t="s">
        <v>602</v>
      </c>
      <c r="C39620">
        <v>1994</v>
      </c>
      <c r="D39620">
        <v>3770461</v>
      </c>
      <c r="E39620" t="str">
        <f t="shared" si="1238"/>
        <v>Lithuania1994</v>
      </c>
      <c r="F39620" t="str">
        <f>IFERROR(INDEX(Mapping!$E:$E,MATCH(A39620,Mapping!$D:$D,0)),"")</f>
        <v>OECD90 + EU</v>
      </c>
      <c r="G39620" t="str">
        <f t="shared" si="1239"/>
        <v>OECD90 + EU1994</v>
      </c>
    </row>
    <row r="39621" spans="1:7">
      <c r="A39621" t="s">
        <v>332</v>
      </c>
      <c r="B39621" t="s">
        <v>602</v>
      </c>
      <c r="C39621">
        <v>1995</v>
      </c>
      <c r="D39621">
        <v>3747269</v>
      </c>
      <c r="E39621" t="str">
        <f t="shared" si="1238"/>
        <v>Lithuania1995</v>
      </c>
      <c r="F39621" t="str">
        <f>IFERROR(INDEX(Mapping!$E:$E,MATCH(A39621,Mapping!$D:$D,0)),"")</f>
        <v>OECD90 + EU</v>
      </c>
      <c r="G39621" t="str">
        <f t="shared" si="1239"/>
        <v>OECD90 + EU1995</v>
      </c>
    </row>
    <row r="39622" spans="1:7">
      <c r="A39622" t="s">
        <v>332</v>
      </c>
      <c r="B39622" t="s">
        <v>602</v>
      </c>
      <c r="C39622">
        <v>1996</v>
      </c>
      <c r="D39622">
        <v>3722023</v>
      </c>
      <c r="E39622" t="str">
        <f t="shared" si="1238"/>
        <v>Lithuania1996</v>
      </c>
      <c r="F39622" t="str">
        <f>IFERROR(INDEX(Mapping!$E:$E,MATCH(A39622,Mapping!$D:$D,0)),"")</f>
        <v>OECD90 + EU</v>
      </c>
      <c r="G39622" t="str">
        <f t="shared" si="1239"/>
        <v>OECD90 + EU1996</v>
      </c>
    </row>
    <row r="39623" spans="1:7">
      <c r="A39623" t="s">
        <v>332</v>
      </c>
      <c r="B39623" t="s">
        <v>602</v>
      </c>
      <c r="C39623">
        <v>1997</v>
      </c>
      <c r="D39623">
        <v>3694897</v>
      </c>
      <c r="E39623" t="str">
        <f t="shared" si="1238"/>
        <v>Lithuania1997</v>
      </c>
      <c r="F39623" t="str">
        <f>IFERROR(INDEX(Mapping!$E:$E,MATCH(A39623,Mapping!$D:$D,0)),"")</f>
        <v>OECD90 + EU</v>
      </c>
      <c r="G39623" t="str">
        <f t="shared" si="1239"/>
        <v>OECD90 + EU1997</v>
      </c>
    </row>
    <row r="39624" spans="1:7">
      <c r="A39624" t="s">
        <v>332</v>
      </c>
      <c r="B39624" t="s">
        <v>602</v>
      </c>
      <c r="C39624">
        <v>1998</v>
      </c>
      <c r="D39624">
        <v>3665514</v>
      </c>
      <c r="E39624" t="str">
        <f t="shared" si="1238"/>
        <v>Lithuania1998</v>
      </c>
      <c r="F39624" t="str">
        <f>IFERROR(INDEX(Mapping!$E:$E,MATCH(A39624,Mapping!$D:$D,0)),"")</f>
        <v>OECD90 + EU</v>
      </c>
      <c r="G39624" t="str">
        <f t="shared" si="1239"/>
        <v>OECD90 + EU1998</v>
      </c>
    </row>
    <row r="39625" spans="1:7">
      <c r="A39625" t="s">
        <v>332</v>
      </c>
      <c r="B39625" t="s">
        <v>602</v>
      </c>
      <c r="C39625">
        <v>1999</v>
      </c>
      <c r="D39625">
        <v>3633949</v>
      </c>
      <c r="E39625" t="str">
        <f t="shared" si="1238"/>
        <v>Lithuania1999</v>
      </c>
      <c r="F39625" t="str">
        <f>IFERROR(INDEX(Mapping!$E:$E,MATCH(A39625,Mapping!$D:$D,0)),"")</f>
        <v>OECD90 + EU</v>
      </c>
      <c r="G39625" t="str">
        <f t="shared" si="1239"/>
        <v>OECD90 + EU1999</v>
      </c>
    </row>
    <row r="39626" spans="1:7">
      <c r="A39626" t="s">
        <v>332</v>
      </c>
      <c r="B39626" t="s">
        <v>602</v>
      </c>
      <c r="C39626">
        <v>2000</v>
      </c>
      <c r="D39626">
        <v>3599639</v>
      </c>
      <c r="E39626" t="str">
        <f t="shared" si="1238"/>
        <v>Lithuania2000</v>
      </c>
      <c r="F39626" t="str">
        <f>IFERROR(INDEX(Mapping!$E:$E,MATCH(A39626,Mapping!$D:$D,0)),"")</f>
        <v>OECD90 + EU</v>
      </c>
      <c r="G39626" t="str">
        <f t="shared" si="1239"/>
        <v>OECD90 + EU2000</v>
      </c>
    </row>
    <row r="39627" spans="1:7">
      <c r="A39627" t="s">
        <v>332</v>
      </c>
      <c r="B39627" t="s">
        <v>602</v>
      </c>
      <c r="C39627">
        <v>2001</v>
      </c>
      <c r="D39627">
        <v>3560145</v>
      </c>
      <c r="E39627" t="str">
        <f t="shared" si="1238"/>
        <v>Lithuania2001</v>
      </c>
      <c r="F39627" t="str">
        <f>IFERROR(INDEX(Mapping!$E:$E,MATCH(A39627,Mapping!$D:$D,0)),"")</f>
        <v>OECD90 + EU</v>
      </c>
      <c r="G39627" t="str">
        <f t="shared" si="1239"/>
        <v>OECD90 + EU2001</v>
      </c>
    </row>
    <row r="39628" spans="1:7">
      <c r="A39628" t="s">
        <v>332</v>
      </c>
      <c r="B39628" t="s">
        <v>602</v>
      </c>
      <c r="C39628">
        <v>2002</v>
      </c>
      <c r="D39628">
        <v>3515799</v>
      </c>
      <c r="E39628" t="str">
        <f t="shared" si="1238"/>
        <v>Lithuania2002</v>
      </c>
      <c r="F39628" t="str">
        <f>IFERROR(INDEX(Mapping!$E:$E,MATCH(A39628,Mapping!$D:$D,0)),"")</f>
        <v>OECD90 + EU</v>
      </c>
      <c r="G39628" t="str">
        <f t="shared" si="1239"/>
        <v>OECD90 + EU2002</v>
      </c>
    </row>
    <row r="39629" spans="1:7">
      <c r="A39629" t="s">
        <v>332</v>
      </c>
      <c r="B39629" t="s">
        <v>602</v>
      </c>
      <c r="C39629">
        <v>2003</v>
      </c>
      <c r="D39629">
        <v>3469683</v>
      </c>
      <c r="E39629" t="str">
        <f t="shared" si="1238"/>
        <v>Lithuania2003</v>
      </c>
      <c r="F39629" t="str">
        <f>IFERROR(INDEX(Mapping!$E:$E,MATCH(A39629,Mapping!$D:$D,0)),"")</f>
        <v>OECD90 + EU</v>
      </c>
      <c r="G39629" t="str">
        <f t="shared" si="1239"/>
        <v>OECD90 + EU2003</v>
      </c>
    </row>
    <row r="39630" spans="1:7">
      <c r="A39630" t="s">
        <v>332</v>
      </c>
      <c r="B39630" t="s">
        <v>602</v>
      </c>
      <c r="C39630">
        <v>2004</v>
      </c>
      <c r="D39630">
        <v>3422593</v>
      </c>
      <c r="E39630" t="str">
        <f t="shared" si="1238"/>
        <v>Lithuania2004</v>
      </c>
      <c r="F39630" t="str">
        <f>IFERROR(INDEX(Mapping!$E:$E,MATCH(A39630,Mapping!$D:$D,0)),"")</f>
        <v>OECD90 + EU</v>
      </c>
      <c r="G39630" t="str">
        <f t="shared" si="1239"/>
        <v>OECD90 + EU2004</v>
      </c>
    </row>
    <row r="39631" spans="1:7">
      <c r="A39631" t="s">
        <v>332</v>
      </c>
      <c r="B39631" t="s">
        <v>602</v>
      </c>
      <c r="C39631">
        <v>2005</v>
      </c>
      <c r="D39631">
        <v>3373536</v>
      </c>
      <c r="E39631" t="str">
        <f t="shared" si="1238"/>
        <v>Lithuania2005</v>
      </c>
      <c r="F39631" t="str">
        <f>IFERROR(INDEX(Mapping!$E:$E,MATCH(A39631,Mapping!$D:$D,0)),"")</f>
        <v>OECD90 + EU</v>
      </c>
      <c r="G39631" t="str">
        <f t="shared" si="1239"/>
        <v>OECD90 + EU2005</v>
      </c>
    </row>
    <row r="39632" spans="1:7">
      <c r="A39632" t="s">
        <v>332</v>
      </c>
      <c r="B39632" t="s">
        <v>602</v>
      </c>
      <c r="C39632">
        <v>2006</v>
      </c>
      <c r="D39632">
        <v>3322937</v>
      </c>
      <c r="E39632" t="str">
        <f t="shared" si="1238"/>
        <v>Lithuania2006</v>
      </c>
      <c r="F39632" t="str">
        <f>IFERROR(INDEX(Mapping!$E:$E,MATCH(A39632,Mapping!$D:$D,0)),"")</f>
        <v>OECD90 + EU</v>
      </c>
      <c r="G39632" t="str">
        <f t="shared" si="1239"/>
        <v>OECD90 + EU2006</v>
      </c>
    </row>
    <row r="39633" spans="1:7">
      <c r="A39633" t="s">
        <v>332</v>
      </c>
      <c r="B39633" t="s">
        <v>602</v>
      </c>
      <c r="C39633">
        <v>2007</v>
      </c>
      <c r="D39633">
        <v>3272416</v>
      </c>
      <c r="E39633" t="str">
        <f t="shared" si="1238"/>
        <v>Lithuania2007</v>
      </c>
      <c r="F39633" t="str">
        <f>IFERROR(INDEX(Mapping!$E:$E,MATCH(A39633,Mapping!$D:$D,0)),"")</f>
        <v>OECD90 + EU</v>
      </c>
      <c r="G39633" t="str">
        <f t="shared" si="1239"/>
        <v>OECD90 + EU2007</v>
      </c>
    </row>
    <row r="39634" spans="1:7">
      <c r="A39634" t="s">
        <v>332</v>
      </c>
      <c r="B39634" t="s">
        <v>602</v>
      </c>
      <c r="C39634">
        <v>2008</v>
      </c>
      <c r="D39634">
        <v>3224384</v>
      </c>
      <c r="E39634" t="str">
        <f t="shared" si="1238"/>
        <v>Lithuania2008</v>
      </c>
      <c r="F39634" t="str">
        <f>IFERROR(INDEX(Mapping!$E:$E,MATCH(A39634,Mapping!$D:$D,0)),"")</f>
        <v>OECD90 + EU</v>
      </c>
      <c r="G39634" t="str">
        <f t="shared" si="1239"/>
        <v>OECD90 + EU2008</v>
      </c>
    </row>
    <row r="39635" spans="1:7">
      <c r="A39635" t="s">
        <v>332</v>
      </c>
      <c r="B39635" t="s">
        <v>602</v>
      </c>
      <c r="C39635">
        <v>2009</v>
      </c>
      <c r="D39635">
        <v>3180482</v>
      </c>
      <c r="E39635" t="str">
        <f t="shared" si="1238"/>
        <v>Lithuania2009</v>
      </c>
      <c r="F39635" t="str">
        <f>IFERROR(INDEX(Mapping!$E:$E,MATCH(A39635,Mapping!$D:$D,0)),"")</f>
        <v>OECD90 + EU</v>
      </c>
      <c r="G39635" t="str">
        <f t="shared" si="1239"/>
        <v>OECD90 + EU2009</v>
      </c>
    </row>
    <row r="39636" spans="1:7">
      <c r="A39636" t="s">
        <v>332</v>
      </c>
      <c r="B39636" t="s">
        <v>602</v>
      </c>
      <c r="C39636">
        <v>2010</v>
      </c>
      <c r="D39636">
        <v>3139021</v>
      </c>
      <c r="E39636" t="str">
        <f t="shared" si="1238"/>
        <v>Lithuania2010</v>
      </c>
      <c r="F39636" t="str">
        <f>IFERROR(INDEX(Mapping!$E:$E,MATCH(A39636,Mapping!$D:$D,0)),"")</f>
        <v>OECD90 + EU</v>
      </c>
      <c r="G39636" t="str">
        <f t="shared" si="1239"/>
        <v>OECD90 + EU2010</v>
      </c>
    </row>
    <row r="39637" spans="1:7">
      <c r="A39637" t="s">
        <v>332</v>
      </c>
      <c r="B39637" t="s">
        <v>602</v>
      </c>
      <c r="C39637">
        <v>2011</v>
      </c>
      <c r="D39637">
        <v>3099800</v>
      </c>
      <c r="E39637" t="str">
        <f t="shared" si="1238"/>
        <v>Lithuania2011</v>
      </c>
      <c r="F39637" t="str">
        <f>IFERROR(INDEX(Mapping!$E:$E,MATCH(A39637,Mapping!$D:$D,0)),"")</f>
        <v>OECD90 + EU</v>
      </c>
      <c r="G39637" t="str">
        <f t="shared" si="1239"/>
        <v>OECD90 + EU2011</v>
      </c>
    </row>
    <row r="39638" spans="1:7">
      <c r="A39638" t="s">
        <v>332</v>
      </c>
      <c r="B39638" t="s">
        <v>602</v>
      </c>
      <c r="C39638">
        <v>2012</v>
      </c>
      <c r="D39638">
        <v>3063340</v>
      </c>
      <c r="E39638" t="str">
        <f t="shared" si="1238"/>
        <v>Lithuania2012</v>
      </c>
      <c r="F39638" t="str">
        <f>IFERROR(INDEX(Mapping!$E:$E,MATCH(A39638,Mapping!$D:$D,0)),"")</f>
        <v>OECD90 + EU</v>
      </c>
      <c r="G39638" t="str">
        <f t="shared" si="1239"/>
        <v>OECD90 + EU2012</v>
      </c>
    </row>
    <row r="39639" spans="1:7">
      <c r="A39639" t="s">
        <v>332</v>
      </c>
      <c r="B39639" t="s">
        <v>602</v>
      </c>
      <c r="C39639">
        <v>2013</v>
      </c>
      <c r="D39639">
        <v>3028191</v>
      </c>
      <c r="E39639" t="str">
        <f t="shared" si="1238"/>
        <v>Lithuania2013</v>
      </c>
      <c r="F39639" t="str">
        <f>IFERROR(INDEX(Mapping!$E:$E,MATCH(A39639,Mapping!$D:$D,0)),"")</f>
        <v>OECD90 + EU</v>
      </c>
      <c r="G39639" t="str">
        <f t="shared" si="1239"/>
        <v>OECD90 + EU2013</v>
      </c>
    </row>
    <row r="39640" spans="1:7">
      <c r="A39640" t="s">
        <v>332</v>
      </c>
      <c r="B39640" t="s">
        <v>602</v>
      </c>
      <c r="C39640">
        <v>2014</v>
      </c>
      <c r="D39640">
        <v>2994928</v>
      </c>
      <c r="E39640" t="str">
        <f t="shared" si="1238"/>
        <v>Lithuania2014</v>
      </c>
      <c r="F39640" t="str">
        <f>IFERROR(INDEX(Mapping!$E:$E,MATCH(A39640,Mapping!$D:$D,0)),"")</f>
        <v>OECD90 + EU</v>
      </c>
      <c r="G39640" t="str">
        <f t="shared" si="1239"/>
        <v>OECD90 + EU2014</v>
      </c>
    </row>
    <row r="39641" spans="1:7">
      <c r="A39641" t="s">
        <v>332</v>
      </c>
      <c r="B39641" t="s">
        <v>602</v>
      </c>
      <c r="C39641">
        <v>2015</v>
      </c>
      <c r="D39641">
        <v>2963764</v>
      </c>
      <c r="E39641" t="str">
        <f t="shared" si="1238"/>
        <v>Lithuania2015</v>
      </c>
      <c r="F39641" t="str">
        <f>IFERROR(INDEX(Mapping!$E:$E,MATCH(A39641,Mapping!$D:$D,0)),"")</f>
        <v>OECD90 + EU</v>
      </c>
      <c r="G39641" t="str">
        <f t="shared" si="1239"/>
        <v>OECD90 + EU2015</v>
      </c>
    </row>
    <row r="39642" spans="1:7">
      <c r="A39642" t="s">
        <v>332</v>
      </c>
      <c r="B39642" t="s">
        <v>602</v>
      </c>
      <c r="C39642">
        <v>2016</v>
      </c>
      <c r="D39642">
        <v>2933676</v>
      </c>
      <c r="E39642" t="str">
        <f t="shared" si="1238"/>
        <v>Lithuania2016</v>
      </c>
      <c r="F39642" t="str">
        <f>IFERROR(INDEX(Mapping!$E:$E,MATCH(A39642,Mapping!$D:$D,0)),"")</f>
        <v>OECD90 + EU</v>
      </c>
      <c r="G39642" t="str">
        <f t="shared" si="1239"/>
        <v>OECD90 + EU2016</v>
      </c>
    </row>
    <row r="39643" spans="1:7">
      <c r="A39643" t="s">
        <v>332</v>
      </c>
      <c r="B39643" t="s">
        <v>602</v>
      </c>
      <c r="C39643">
        <v>2017</v>
      </c>
      <c r="D39643">
        <v>2904452</v>
      </c>
      <c r="E39643" t="str">
        <f t="shared" si="1238"/>
        <v>Lithuania2017</v>
      </c>
      <c r="F39643" t="str">
        <f>IFERROR(INDEX(Mapping!$E:$E,MATCH(A39643,Mapping!$D:$D,0)),"")</f>
        <v>OECD90 + EU</v>
      </c>
      <c r="G39643" t="str">
        <f t="shared" si="1239"/>
        <v>OECD90 + EU2017</v>
      </c>
    </row>
    <row r="39644" spans="1:7">
      <c r="A39644" t="s">
        <v>332</v>
      </c>
      <c r="B39644" t="s">
        <v>602</v>
      </c>
      <c r="C39644">
        <v>2018</v>
      </c>
      <c r="D39644">
        <v>2876128</v>
      </c>
      <c r="E39644" t="str">
        <f t="shared" si="1238"/>
        <v>Lithuania2018</v>
      </c>
      <c r="F39644" t="str">
        <f>IFERROR(INDEX(Mapping!$E:$E,MATCH(A39644,Mapping!$D:$D,0)),"")</f>
        <v>OECD90 + EU</v>
      </c>
      <c r="G39644" t="str">
        <f t="shared" si="1239"/>
        <v>OECD90 + EU2018</v>
      </c>
    </row>
    <row r="39645" spans="1:7">
      <c r="A39645" t="s">
        <v>332</v>
      </c>
      <c r="B39645" t="s">
        <v>602</v>
      </c>
      <c r="C39645">
        <v>2019</v>
      </c>
      <c r="D39645">
        <v>2849083</v>
      </c>
      <c r="E39645" t="str">
        <f t="shared" si="1238"/>
        <v>Lithuania2019</v>
      </c>
      <c r="F39645" t="str">
        <f>IFERROR(INDEX(Mapping!$E:$E,MATCH(A39645,Mapping!$D:$D,0)),"")</f>
        <v>OECD90 + EU</v>
      </c>
      <c r="G39645" t="str">
        <f t="shared" si="1239"/>
        <v>OECD90 + EU2019</v>
      </c>
    </row>
    <row r="39646" spans="1:7">
      <c r="A39646" t="s">
        <v>332</v>
      </c>
      <c r="B39646" t="s">
        <v>602</v>
      </c>
      <c r="C39646">
        <v>2020</v>
      </c>
      <c r="D39646">
        <v>2820269</v>
      </c>
      <c r="E39646" t="str">
        <f t="shared" si="1238"/>
        <v>Lithuania2020</v>
      </c>
      <c r="F39646" t="str">
        <f>IFERROR(INDEX(Mapping!$E:$E,MATCH(A39646,Mapping!$D:$D,0)),"")</f>
        <v>OECD90 + EU</v>
      </c>
      <c r="G39646" t="str">
        <f t="shared" si="1239"/>
        <v>OECD90 + EU2020</v>
      </c>
    </row>
    <row r="39647" spans="1:7">
      <c r="A39647" t="s">
        <v>332</v>
      </c>
      <c r="B39647" t="s">
        <v>602</v>
      </c>
      <c r="C39647">
        <v>2021</v>
      </c>
      <c r="D39647">
        <v>2786652</v>
      </c>
      <c r="E39647" t="str">
        <f t="shared" si="1238"/>
        <v>Lithuania2021</v>
      </c>
      <c r="F39647" t="str">
        <f>IFERROR(INDEX(Mapping!$E:$E,MATCH(A39647,Mapping!$D:$D,0)),"")</f>
        <v>OECD90 + EU</v>
      </c>
      <c r="G39647" t="str">
        <f t="shared" si="1239"/>
        <v>OECD90 + EU2021</v>
      </c>
    </row>
    <row r="39648" spans="1:7">
      <c r="A39648" t="s">
        <v>332</v>
      </c>
      <c r="B39648" t="s">
        <v>602</v>
      </c>
      <c r="C39648">
        <v>2022</v>
      </c>
      <c r="D39648">
        <v>2750058</v>
      </c>
      <c r="E39648" t="str">
        <f t="shared" si="1238"/>
        <v>Lithuania2022</v>
      </c>
      <c r="F39648" t="str">
        <f>IFERROR(INDEX(Mapping!$E:$E,MATCH(A39648,Mapping!$D:$D,0)),"")</f>
        <v>OECD90 + EU</v>
      </c>
      <c r="G39648" t="str">
        <f t="shared" si="1239"/>
        <v>OECD90 + EU2022</v>
      </c>
    </row>
    <row r="39649" spans="1:7">
      <c r="A39649" t="s">
        <v>332</v>
      </c>
      <c r="B39649" t="s">
        <v>602</v>
      </c>
      <c r="C39649">
        <v>2023</v>
      </c>
      <c r="D39649">
        <v>2718352</v>
      </c>
      <c r="E39649" t="str">
        <f t="shared" si="1238"/>
        <v>Lithuania2023</v>
      </c>
      <c r="F39649" t="str">
        <f>IFERROR(INDEX(Mapping!$E:$E,MATCH(A39649,Mapping!$D:$D,0)),"")</f>
        <v>OECD90 + EU</v>
      </c>
      <c r="G39649" t="str">
        <f t="shared" si="1239"/>
        <v>OECD90 + EU2023</v>
      </c>
    </row>
    <row r="39650" spans="1:7">
      <c r="A39650" t="s">
        <v>332</v>
      </c>
      <c r="B39650" t="s">
        <v>602</v>
      </c>
      <c r="C39650">
        <v>2024</v>
      </c>
      <c r="D39650">
        <v>2692802</v>
      </c>
      <c r="E39650" t="str">
        <f t="shared" si="1238"/>
        <v>Lithuania2024</v>
      </c>
      <c r="F39650" t="str">
        <f>IFERROR(INDEX(Mapping!$E:$E,MATCH(A39650,Mapping!$D:$D,0)),"")</f>
        <v>OECD90 + EU</v>
      </c>
      <c r="G39650" t="str">
        <f t="shared" si="1239"/>
        <v>OECD90 + EU2024</v>
      </c>
    </row>
    <row r="39651" spans="1:7">
      <c r="A39651" t="s">
        <v>332</v>
      </c>
      <c r="B39651" t="s">
        <v>602</v>
      </c>
      <c r="C39651">
        <v>2025</v>
      </c>
      <c r="D39651">
        <v>2668441</v>
      </c>
      <c r="E39651" t="str">
        <f t="shared" si="1238"/>
        <v>Lithuania2025</v>
      </c>
      <c r="F39651" t="str">
        <f>IFERROR(INDEX(Mapping!$E:$E,MATCH(A39651,Mapping!$D:$D,0)),"")</f>
        <v>OECD90 + EU</v>
      </c>
      <c r="G39651" t="str">
        <f t="shared" si="1239"/>
        <v>OECD90 + EU2025</v>
      </c>
    </row>
    <row r="39652" spans="1:7">
      <c r="A39652" t="s">
        <v>332</v>
      </c>
      <c r="B39652" t="s">
        <v>602</v>
      </c>
      <c r="C39652">
        <v>2026</v>
      </c>
      <c r="D39652">
        <v>2645221</v>
      </c>
      <c r="E39652" t="str">
        <f t="shared" si="1238"/>
        <v>Lithuania2026</v>
      </c>
      <c r="F39652" t="str">
        <f>IFERROR(INDEX(Mapping!$E:$E,MATCH(A39652,Mapping!$D:$D,0)),"")</f>
        <v>OECD90 + EU</v>
      </c>
      <c r="G39652" t="str">
        <f t="shared" si="1239"/>
        <v>OECD90 + EU2026</v>
      </c>
    </row>
    <row r="39653" spans="1:7">
      <c r="A39653" t="s">
        <v>332</v>
      </c>
      <c r="B39653" t="s">
        <v>602</v>
      </c>
      <c r="C39653">
        <v>2027</v>
      </c>
      <c r="D39653">
        <v>2622938</v>
      </c>
      <c r="E39653" t="str">
        <f t="shared" si="1238"/>
        <v>Lithuania2027</v>
      </c>
      <c r="F39653" t="str">
        <f>IFERROR(INDEX(Mapping!$E:$E,MATCH(A39653,Mapping!$D:$D,0)),"")</f>
        <v>OECD90 + EU</v>
      </c>
      <c r="G39653" t="str">
        <f t="shared" si="1239"/>
        <v>OECD90 + EU2027</v>
      </c>
    </row>
    <row r="39654" spans="1:7">
      <c r="A39654" t="s">
        <v>332</v>
      </c>
      <c r="B39654" t="s">
        <v>602</v>
      </c>
      <c r="C39654">
        <v>2028</v>
      </c>
      <c r="D39654">
        <v>2601231</v>
      </c>
      <c r="E39654" t="str">
        <f t="shared" si="1238"/>
        <v>Lithuania2028</v>
      </c>
      <c r="F39654" t="str">
        <f>IFERROR(INDEX(Mapping!$E:$E,MATCH(A39654,Mapping!$D:$D,0)),"")</f>
        <v>OECD90 + EU</v>
      </c>
      <c r="G39654" t="str">
        <f t="shared" si="1239"/>
        <v>OECD90 + EU2028</v>
      </c>
    </row>
    <row r="39655" spans="1:7">
      <c r="A39655" t="s">
        <v>332</v>
      </c>
      <c r="B39655" t="s">
        <v>602</v>
      </c>
      <c r="C39655">
        <v>2029</v>
      </c>
      <c r="D39655">
        <v>2579909</v>
      </c>
      <c r="E39655" t="str">
        <f t="shared" si="1238"/>
        <v>Lithuania2029</v>
      </c>
      <c r="F39655" t="str">
        <f>IFERROR(INDEX(Mapping!$E:$E,MATCH(A39655,Mapping!$D:$D,0)),"")</f>
        <v>OECD90 + EU</v>
      </c>
      <c r="G39655" t="str">
        <f t="shared" si="1239"/>
        <v>OECD90 + EU2029</v>
      </c>
    </row>
    <row r="39656" spans="1:7">
      <c r="A39656" t="s">
        <v>332</v>
      </c>
      <c r="B39656" t="s">
        <v>602</v>
      </c>
      <c r="C39656">
        <v>2030</v>
      </c>
      <c r="D39656">
        <v>2558931</v>
      </c>
      <c r="E39656" t="str">
        <f t="shared" si="1238"/>
        <v>Lithuania2030</v>
      </c>
      <c r="F39656" t="str">
        <f>IFERROR(INDEX(Mapping!$E:$E,MATCH(A39656,Mapping!$D:$D,0)),"")</f>
        <v>OECD90 + EU</v>
      </c>
      <c r="G39656" t="str">
        <f t="shared" si="1239"/>
        <v>OECD90 + EU2030</v>
      </c>
    </row>
    <row r="39657" spans="1:7">
      <c r="A39657" t="s">
        <v>332</v>
      </c>
      <c r="B39657" t="s">
        <v>602</v>
      </c>
      <c r="C39657">
        <v>2031</v>
      </c>
      <c r="D39657">
        <v>2538212</v>
      </c>
      <c r="E39657" t="str">
        <f t="shared" si="1238"/>
        <v>Lithuania2031</v>
      </c>
      <c r="F39657" t="str">
        <f>IFERROR(INDEX(Mapping!$E:$E,MATCH(A39657,Mapping!$D:$D,0)),"")</f>
        <v>OECD90 + EU</v>
      </c>
      <c r="G39657" t="str">
        <f t="shared" si="1239"/>
        <v>OECD90 + EU2031</v>
      </c>
    </row>
    <row r="39658" spans="1:7">
      <c r="A39658" t="s">
        <v>332</v>
      </c>
      <c r="B39658" t="s">
        <v>602</v>
      </c>
      <c r="C39658">
        <v>2032</v>
      </c>
      <c r="D39658">
        <v>2517664</v>
      </c>
      <c r="E39658" t="str">
        <f t="shared" si="1238"/>
        <v>Lithuania2032</v>
      </c>
      <c r="F39658" t="str">
        <f>IFERROR(INDEX(Mapping!$E:$E,MATCH(A39658,Mapping!$D:$D,0)),"")</f>
        <v>OECD90 + EU</v>
      </c>
      <c r="G39658" t="str">
        <f t="shared" si="1239"/>
        <v>OECD90 + EU2032</v>
      </c>
    </row>
    <row r="39659" spans="1:7">
      <c r="A39659" t="s">
        <v>332</v>
      </c>
      <c r="B39659" t="s">
        <v>602</v>
      </c>
      <c r="C39659">
        <v>2033</v>
      </c>
      <c r="D39659">
        <v>2497241</v>
      </c>
      <c r="E39659" t="str">
        <f t="shared" si="1238"/>
        <v>Lithuania2033</v>
      </c>
      <c r="F39659" t="str">
        <f>IFERROR(INDEX(Mapping!$E:$E,MATCH(A39659,Mapping!$D:$D,0)),"")</f>
        <v>OECD90 + EU</v>
      </c>
      <c r="G39659" t="str">
        <f t="shared" si="1239"/>
        <v>OECD90 + EU2033</v>
      </c>
    </row>
    <row r="39660" spans="1:7">
      <c r="A39660" t="s">
        <v>332</v>
      </c>
      <c r="B39660" t="s">
        <v>602</v>
      </c>
      <c r="C39660">
        <v>2034</v>
      </c>
      <c r="D39660">
        <v>2476994</v>
      </c>
      <c r="E39660" t="str">
        <f t="shared" si="1238"/>
        <v>Lithuania2034</v>
      </c>
      <c r="F39660" t="str">
        <f>IFERROR(INDEX(Mapping!$E:$E,MATCH(A39660,Mapping!$D:$D,0)),"")</f>
        <v>OECD90 + EU</v>
      </c>
      <c r="G39660" t="str">
        <f t="shared" si="1239"/>
        <v>OECD90 + EU2034</v>
      </c>
    </row>
    <row r="39661" spans="1:7">
      <c r="A39661" t="s">
        <v>332</v>
      </c>
      <c r="B39661" t="s">
        <v>602</v>
      </c>
      <c r="C39661">
        <v>2035</v>
      </c>
      <c r="D39661">
        <v>2456930</v>
      </c>
      <c r="E39661" t="str">
        <f t="shared" si="1238"/>
        <v>Lithuania2035</v>
      </c>
      <c r="F39661" t="str">
        <f>IFERROR(INDEX(Mapping!$E:$E,MATCH(A39661,Mapping!$D:$D,0)),"")</f>
        <v>OECD90 + EU</v>
      </c>
      <c r="G39661" t="str">
        <f t="shared" si="1239"/>
        <v>OECD90 + EU2035</v>
      </c>
    </row>
    <row r="39662" spans="1:7">
      <c r="A39662" t="s">
        <v>332</v>
      </c>
      <c r="B39662" t="s">
        <v>602</v>
      </c>
      <c r="C39662">
        <v>2036</v>
      </c>
      <c r="D39662">
        <v>2437123</v>
      </c>
      <c r="E39662" t="str">
        <f t="shared" si="1238"/>
        <v>Lithuania2036</v>
      </c>
      <c r="F39662" t="str">
        <f>IFERROR(INDEX(Mapping!$E:$E,MATCH(A39662,Mapping!$D:$D,0)),"")</f>
        <v>OECD90 + EU</v>
      </c>
      <c r="G39662" t="str">
        <f t="shared" si="1239"/>
        <v>OECD90 + EU2036</v>
      </c>
    </row>
    <row r="39663" spans="1:7">
      <c r="A39663" t="s">
        <v>332</v>
      </c>
      <c r="B39663" t="s">
        <v>602</v>
      </c>
      <c r="C39663">
        <v>2037</v>
      </c>
      <c r="D39663">
        <v>2417606</v>
      </c>
      <c r="E39663" t="str">
        <f t="shared" si="1238"/>
        <v>Lithuania2037</v>
      </c>
      <c r="F39663" t="str">
        <f>IFERROR(INDEX(Mapping!$E:$E,MATCH(A39663,Mapping!$D:$D,0)),"")</f>
        <v>OECD90 + EU</v>
      </c>
      <c r="G39663" t="str">
        <f t="shared" si="1239"/>
        <v>OECD90 + EU2037</v>
      </c>
    </row>
    <row r="39664" spans="1:7">
      <c r="A39664" t="s">
        <v>332</v>
      </c>
      <c r="B39664" t="s">
        <v>602</v>
      </c>
      <c r="C39664">
        <v>2038</v>
      </c>
      <c r="D39664">
        <v>2398333</v>
      </c>
      <c r="E39664" t="str">
        <f t="shared" si="1238"/>
        <v>Lithuania2038</v>
      </c>
      <c r="F39664" t="str">
        <f>IFERROR(INDEX(Mapping!$E:$E,MATCH(A39664,Mapping!$D:$D,0)),"")</f>
        <v>OECD90 + EU</v>
      </c>
      <c r="G39664" t="str">
        <f t="shared" si="1239"/>
        <v>OECD90 + EU2038</v>
      </c>
    </row>
    <row r="39665" spans="1:7">
      <c r="A39665" t="s">
        <v>332</v>
      </c>
      <c r="B39665" t="s">
        <v>602</v>
      </c>
      <c r="C39665">
        <v>2039</v>
      </c>
      <c r="D39665">
        <v>2379309</v>
      </c>
      <c r="E39665" t="str">
        <f t="shared" si="1238"/>
        <v>Lithuania2039</v>
      </c>
      <c r="F39665" t="str">
        <f>IFERROR(INDEX(Mapping!$E:$E,MATCH(A39665,Mapping!$D:$D,0)),"")</f>
        <v>OECD90 + EU</v>
      </c>
      <c r="G39665" t="str">
        <f t="shared" si="1239"/>
        <v>OECD90 + EU2039</v>
      </c>
    </row>
    <row r="39666" spans="1:7">
      <c r="A39666" t="s">
        <v>332</v>
      </c>
      <c r="B39666" t="s">
        <v>602</v>
      </c>
      <c r="C39666">
        <v>2040</v>
      </c>
      <c r="D39666">
        <v>2360594</v>
      </c>
      <c r="E39666" t="str">
        <f t="shared" si="1238"/>
        <v>Lithuania2040</v>
      </c>
      <c r="F39666" t="str">
        <f>IFERROR(INDEX(Mapping!$E:$E,MATCH(A39666,Mapping!$D:$D,0)),"")</f>
        <v>OECD90 + EU</v>
      </c>
      <c r="G39666" t="str">
        <f t="shared" si="1239"/>
        <v>OECD90 + EU2040</v>
      </c>
    </row>
    <row r="39667" spans="1:7">
      <c r="A39667" t="s">
        <v>332</v>
      </c>
      <c r="B39667" t="s">
        <v>602</v>
      </c>
      <c r="C39667">
        <v>2041</v>
      </c>
      <c r="D39667">
        <v>2342147</v>
      </c>
      <c r="E39667" t="str">
        <f t="shared" si="1238"/>
        <v>Lithuania2041</v>
      </c>
      <c r="F39667" t="str">
        <f>IFERROR(INDEX(Mapping!$E:$E,MATCH(A39667,Mapping!$D:$D,0)),"")</f>
        <v>OECD90 + EU</v>
      </c>
      <c r="G39667" t="str">
        <f t="shared" si="1239"/>
        <v>OECD90 + EU2041</v>
      </c>
    </row>
    <row r="39668" spans="1:7">
      <c r="A39668" t="s">
        <v>332</v>
      </c>
      <c r="B39668" t="s">
        <v>602</v>
      </c>
      <c r="C39668">
        <v>2042</v>
      </c>
      <c r="D39668">
        <v>2323957</v>
      </c>
      <c r="E39668" t="str">
        <f t="shared" si="1238"/>
        <v>Lithuania2042</v>
      </c>
      <c r="F39668" t="str">
        <f>IFERROR(INDEX(Mapping!$E:$E,MATCH(A39668,Mapping!$D:$D,0)),"")</f>
        <v>OECD90 + EU</v>
      </c>
      <c r="G39668" t="str">
        <f t="shared" si="1239"/>
        <v>OECD90 + EU2042</v>
      </c>
    </row>
    <row r="39669" spans="1:7">
      <c r="A39669" t="s">
        <v>332</v>
      </c>
      <c r="B39669" t="s">
        <v>602</v>
      </c>
      <c r="C39669">
        <v>2043</v>
      </c>
      <c r="D39669">
        <v>2306096</v>
      </c>
      <c r="E39669" t="str">
        <f t="shared" si="1238"/>
        <v>Lithuania2043</v>
      </c>
      <c r="F39669" t="str">
        <f>IFERROR(INDEX(Mapping!$E:$E,MATCH(A39669,Mapping!$D:$D,0)),"")</f>
        <v>OECD90 + EU</v>
      </c>
      <c r="G39669" t="str">
        <f t="shared" si="1239"/>
        <v>OECD90 + EU2043</v>
      </c>
    </row>
    <row r="39670" spans="1:7">
      <c r="A39670" t="s">
        <v>332</v>
      </c>
      <c r="B39670" t="s">
        <v>602</v>
      </c>
      <c r="C39670">
        <v>2044</v>
      </c>
      <c r="D39670">
        <v>2288573</v>
      </c>
      <c r="E39670" t="str">
        <f t="shared" si="1238"/>
        <v>Lithuania2044</v>
      </c>
      <c r="F39670" t="str">
        <f>IFERROR(INDEX(Mapping!$E:$E,MATCH(A39670,Mapping!$D:$D,0)),"")</f>
        <v>OECD90 + EU</v>
      </c>
      <c r="G39670" t="str">
        <f t="shared" si="1239"/>
        <v>OECD90 + EU2044</v>
      </c>
    </row>
    <row r="39671" spans="1:7">
      <c r="A39671" t="s">
        <v>332</v>
      </c>
      <c r="B39671" t="s">
        <v>602</v>
      </c>
      <c r="C39671">
        <v>2045</v>
      </c>
      <c r="D39671">
        <v>2271313</v>
      </c>
      <c r="E39671" t="str">
        <f t="shared" si="1238"/>
        <v>Lithuania2045</v>
      </c>
      <c r="F39671" t="str">
        <f>IFERROR(INDEX(Mapping!$E:$E,MATCH(A39671,Mapping!$D:$D,0)),"")</f>
        <v>OECD90 + EU</v>
      </c>
      <c r="G39671" t="str">
        <f t="shared" si="1239"/>
        <v>OECD90 + EU2045</v>
      </c>
    </row>
    <row r="39672" spans="1:7">
      <c r="A39672" t="s">
        <v>332</v>
      </c>
      <c r="B39672" t="s">
        <v>602</v>
      </c>
      <c r="C39672">
        <v>2046</v>
      </c>
      <c r="D39672">
        <v>2254290</v>
      </c>
      <c r="E39672" t="str">
        <f t="shared" si="1238"/>
        <v>Lithuania2046</v>
      </c>
      <c r="F39672" t="str">
        <f>IFERROR(INDEX(Mapping!$E:$E,MATCH(A39672,Mapping!$D:$D,0)),"")</f>
        <v>OECD90 + EU</v>
      </c>
      <c r="G39672" t="str">
        <f t="shared" si="1239"/>
        <v>OECD90 + EU2046</v>
      </c>
    </row>
    <row r="39673" spans="1:7">
      <c r="A39673" t="s">
        <v>332</v>
      </c>
      <c r="B39673" t="s">
        <v>602</v>
      </c>
      <c r="C39673">
        <v>2047</v>
      </c>
      <c r="D39673">
        <v>2237428</v>
      </c>
      <c r="E39673" t="str">
        <f t="shared" si="1238"/>
        <v>Lithuania2047</v>
      </c>
      <c r="F39673" t="str">
        <f>IFERROR(INDEX(Mapping!$E:$E,MATCH(A39673,Mapping!$D:$D,0)),"")</f>
        <v>OECD90 + EU</v>
      </c>
      <c r="G39673" t="str">
        <f t="shared" si="1239"/>
        <v>OECD90 + EU2047</v>
      </c>
    </row>
    <row r="39674" spans="1:7">
      <c r="A39674" t="s">
        <v>332</v>
      </c>
      <c r="B39674" t="s">
        <v>602</v>
      </c>
      <c r="C39674">
        <v>2048</v>
      </c>
      <c r="D39674">
        <v>2220701</v>
      </c>
      <c r="E39674" t="str">
        <f t="shared" si="1238"/>
        <v>Lithuania2048</v>
      </c>
      <c r="F39674" t="str">
        <f>IFERROR(INDEX(Mapping!$E:$E,MATCH(A39674,Mapping!$D:$D,0)),"")</f>
        <v>OECD90 + EU</v>
      </c>
      <c r="G39674" t="str">
        <f t="shared" si="1239"/>
        <v>OECD90 + EU2048</v>
      </c>
    </row>
    <row r="39675" spans="1:7">
      <c r="A39675" t="s">
        <v>332</v>
      </c>
      <c r="B39675" t="s">
        <v>602</v>
      </c>
      <c r="C39675">
        <v>2049</v>
      </c>
      <c r="D39675">
        <v>2204109</v>
      </c>
      <c r="E39675" t="str">
        <f t="shared" si="1238"/>
        <v>Lithuania2049</v>
      </c>
      <c r="F39675" t="str">
        <f>IFERROR(INDEX(Mapping!$E:$E,MATCH(A39675,Mapping!$D:$D,0)),"")</f>
        <v>OECD90 + EU</v>
      </c>
      <c r="G39675" t="str">
        <f t="shared" si="1239"/>
        <v>OECD90 + EU2049</v>
      </c>
    </row>
    <row r="39676" spans="1:7">
      <c r="A39676" t="s">
        <v>332</v>
      </c>
      <c r="B39676" t="s">
        <v>602</v>
      </c>
      <c r="C39676">
        <v>2050</v>
      </c>
      <c r="D39676">
        <v>2187554</v>
      </c>
      <c r="E39676" t="str">
        <f t="shared" si="1238"/>
        <v>Lithuania2050</v>
      </c>
      <c r="F39676" t="str">
        <f>IFERROR(INDEX(Mapping!$E:$E,MATCH(A39676,Mapping!$D:$D,0)),"")</f>
        <v>OECD90 + EU</v>
      </c>
      <c r="G39676" t="str">
        <f t="shared" si="1239"/>
        <v>OECD90 + EU2050</v>
      </c>
    </row>
    <row r="39677" spans="1:7">
      <c r="A39677" t="s">
        <v>332</v>
      </c>
      <c r="B39677" t="s">
        <v>602</v>
      </c>
      <c r="C39677">
        <v>2051</v>
      </c>
      <c r="D39677">
        <v>2170989</v>
      </c>
      <c r="E39677" t="str">
        <f t="shared" si="1238"/>
        <v>Lithuania2051</v>
      </c>
      <c r="F39677" t="str">
        <f>IFERROR(INDEX(Mapping!$E:$E,MATCH(A39677,Mapping!$D:$D,0)),"")</f>
        <v>OECD90 + EU</v>
      </c>
      <c r="G39677" t="str">
        <f t="shared" si="1239"/>
        <v>OECD90 + EU2051</v>
      </c>
    </row>
    <row r="39678" spans="1:7">
      <c r="A39678" t="s">
        <v>332</v>
      </c>
      <c r="B39678" t="s">
        <v>602</v>
      </c>
      <c r="C39678">
        <v>2052</v>
      </c>
      <c r="D39678">
        <v>2154420</v>
      </c>
      <c r="E39678" t="str">
        <f t="shared" si="1238"/>
        <v>Lithuania2052</v>
      </c>
      <c r="F39678" t="str">
        <f>IFERROR(INDEX(Mapping!$E:$E,MATCH(A39678,Mapping!$D:$D,0)),"")</f>
        <v>OECD90 + EU</v>
      </c>
      <c r="G39678" t="str">
        <f t="shared" si="1239"/>
        <v>OECD90 + EU2052</v>
      </c>
    </row>
    <row r="39679" spans="1:7">
      <c r="A39679" t="s">
        <v>332</v>
      </c>
      <c r="B39679" t="s">
        <v>602</v>
      </c>
      <c r="C39679">
        <v>2053</v>
      </c>
      <c r="D39679">
        <v>2137801</v>
      </c>
      <c r="E39679" t="str">
        <f t="shared" si="1238"/>
        <v>Lithuania2053</v>
      </c>
      <c r="F39679" t="str">
        <f>IFERROR(INDEX(Mapping!$E:$E,MATCH(A39679,Mapping!$D:$D,0)),"")</f>
        <v>OECD90 + EU</v>
      </c>
      <c r="G39679" t="str">
        <f t="shared" si="1239"/>
        <v>OECD90 + EU2053</v>
      </c>
    </row>
    <row r="39680" spans="1:7">
      <c r="A39680" t="s">
        <v>332</v>
      </c>
      <c r="B39680" t="s">
        <v>602</v>
      </c>
      <c r="C39680">
        <v>2054</v>
      </c>
      <c r="D39680">
        <v>2121121</v>
      </c>
      <c r="E39680" t="str">
        <f t="shared" si="1238"/>
        <v>Lithuania2054</v>
      </c>
      <c r="F39680" t="str">
        <f>IFERROR(INDEX(Mapping!$E:$E,MATCH(A39680,Mapping!$D:$D,0)),"")</f>
        <v>OECD90 + EU</v>
      </c>
      <c r="G39680" t="str">
        <f t="shared" si="1239"/>
        <v>OECD90 + EU2054</v>
      </c>
    </row>
    <row r="39681" spans="1:7">
      <c r="A39681" t="s">
        <v>332</v>
      </c>
      <c r="B39681" t="s">
        <v>602</v>
      </c>
      <c r="C39681">
        <v>2055</v>
      </c>
      <c r="D39681">
        <v>2104361</v>
      </c>
      <c r="E39681" t="str">
        <f t="shared" si="1238"/>
        <v>Lithuania2055</v>
      </c>
      <c r="F39681" t="str">
        <f>IFERROR(INDEX(Mapping!$E:$E,MATCH(A39681,Mapping!$D:$D,0)),"")</f>
        <v>OECD90 + EU</v>
      </c>
      <c r="G39681" t="str">
        <f t="shared" si="1239"/>
        <v>OECD90 + EU2055</v>
      </c>
    </row>
    <row r="39682" spans="1:7">
      <c r="A39682" t="s">
        <v>332</v>
      </c>
      <c r="B39682" t="s">
        <v>602</v>
      </c>
      <c r="C39682">
        <v>2056</v>
      </c>
      <c r="D39682">
        <v>2087536</v>
      </c>
      <c r="E39682" t="str">
        <f t="shared" ref="E39682:E39745" si="1240">A39682&amp;C39682</f>
        <v>Lithuania2056</v>
      </c>
      <c r="F39682" t="str">
        <f>IFERROR(INDEX(Mapping!$E:$E,MATCH(A39682,Mapping!$D:$D,0)),"")</f>
        <v>OECD90 + EU</v>
      </c>
      <c r="G39682" t="str">
        <f t="shared" ref="G39682:G39745" si="1241">F39682&amp;C39682</f>
        <v>OECD90 + EU2056</v>
      </c>
    </row>
    <row r="39683" spans="1:7">
      <c r="A39683" t="s">
        <v>332</v>
      </c>
      <c r="B39683" t="s">
        <v>602</v>
      </c>
      <c r="C39683">
        <v>2057</v>
      </c>
      <c r="D39683">
        <v>2070654</v>
      </c>
      <c r="E39683" t="str">
        <f t="shared" si="1240"/>
        <v>Lithuania2057</v>
      </c>
      <c r="F39683" t="str">
        <f>IFERROR(INDEX(Mapping!$E:$E,MATCH(A39683,Mapping!$D:$D,0)),"")</f>
        <v>OECD90 + EU</v>
      </c>
      <c r="G39683" t="str">
        <f t="shared" si="1241"/>
        <v>OECD90 + EU2057</v>
      </c>
    </row>
    <row r="39684" spans="1:7">
      <c r="A39684" t="s">
        <v>332</v>
      </c>
      <c r="B39684" t="s">
        <v>602</v>
      </c>
      <c r="C39684">
        <v>2058</v>
      </c>
      <c r="D39684">
        <v>2053722</v>
      </c>
      <c r="E39684" t="str">
        <f t="shared" si="1240"/>
        <v>Lithuania2058</v>
      </c>
      <c r="F39684" t="str">
        <f>IFERROR(INDEX(Mapping!$E:$E,MATCH(A39684,Mapping!$D:$D,0)),"")</f>
        <v>OECD90 + EU</v>
      </c>
      <c r="G39684" t="str">
        <f t="shared" si="1241"/>
        <v>OECD90 + EU2058</v>
      </c>
    </row>
    <row r="39685" spans="1:7">
      <c r="A39685" t="s">
        <v>332</v>
      </c>
      <c r="B39685" t="s">
        <v>602</v>
      </c>
      <c r="C39685">
        <v>2059</v>
      </c>
      <c r="D39685">
        <v>2036745</v>
      </c>
      <c r="E39685" t="str">
        <f t="shared" si="1240"/>
        <v>Lithuania2059</v>
      </c>
      <c r="F39685" t="str">
        <f>IFERROR(INDEX(Mapping!$E:$E,MATCH(A39685,Mapping!$D:$D,0)),"")</f>
        <v>OECD90 + EU</v>
      </c>
      <c r="G39685" t="str">
        <f t="shared" si="1241"/>
        <v>OECD90 + EU2059</v>
      </c>
    </row>
    <row r="39686" spans="1:7">
      <c r="A39686" t="s">
        <v>332</v>
      </c>
      <c r="B39686" t="s">
        <v>602</v>
      </c>
      <c r="C39686">
        <v>2060</v>
      </c>
      <c r="D39686">
        <v>2019729</v>
      </c>
      <c r="E39686" t="str">
        <f t="shared" si="1240"/>
        <v>Lithuania2060</v>
      </c>
      <c r="F39686" t="str">
        <f>IFERROR(INDEX(Mapping!$E:$E,MATCH(A39686,Mapping!$D:$D,0)),"")</f>
        <v>OECD90 + EU</v>
      </c>
      <c r="G39686" t="str">
        <f t="shared" si="1241"/>
        <v>OECD90 + EU2060</v>
      </c>
    </row>
    <row r="39687" spans="1:7">
      <c r="A39687" t="s">
        <v>332</v>
      </c>
      <c r="B39687" t="s">
        <v>602</v>
      </c>
      <c r="C39687">
        <v>2061</v>
      </c>
      <c r="D39687">
        <v>2002806</v>
      </c>
      <c r="E39687" t="str">
        <f t="shared" si="1240"/>
        <v>Lithuania2061</v>
      </c>
      <c r="F39687" t="str">
        <f>IFERROR(INDEX(Mapping!$E:$E,MATCH(A39687,Mapping!$D:$D,0)),"")</f>
        <v>OECD90 + EU</v>
      </c>
      <c r="G39687" t="str">
        <f t="shared" si="1241"/>
        <v>OECD90 + EU2061</v>
      </c>
    </row>
    <row r="39688" spans="1:7">
      <c r="A39688" t="s">
        <v>332</v>
      </c>
      <c r="B39688" t="s">
        <v>602</v>
      </c>
      <c r="C39688">
        <v>2062</v>
      </c>
      <c r="D39688">
        <v>1985984</v>
      </c>
      <c r="E39688" t="str">
        <f t="shared" si="1240"/>
        <v>Lithuania2062</v>
      </c>
      <c r="F39688" t="str">
        <f>IFERROR(INDEX(Mapping!$E:$E,MATCH(A39688,Mapping!$D:$D,0)),"")</f>
        <v>OECD90 + EU</v>
      </c>
      <c r="G39688" t="str">
        <f t="shared" si="1241"/>
        <v>OECD90 + EU2062</v>
      </c>
    </row>
    <row r="39689" spans="1:7">
      <c r="A39689" t="s">
        <v>332</v>
      </c>
      <c r="B39689" t="s">
        <v>602</v>
      </c>
      <c r="C39689">
        <v>2063</v>
      </c>
      <c r="D39689">
        <v>1969240</v>
      </c>
      <c r="E39689" t="str">
        <f t="shared" si="1240"/>
        <v>Lithuania2063</v>
      </c>
      <c r="F39689" t="str">
        <f>IFERROR(INDEX(Mapping!$E:$E,MATCH(A39689,Mapping!$D:$D,0)),"")</f>
        <v>OECD90 + EU</v>
      </c>
      <c r="G39689" t="str">
        <f t="shared" si="1241"/>
        <v>OECD90 + EU2063</v>
      </c>
    </row>
    <row r="39690" spans="1:7">
      <c r="A39690" t="s">
        <v>332</v>
      </c>
      <c r="B39690" t="s">
        <v>602</v>
      </c>
      <c r="C39690">
        <v>2064</v>
      </c>
      <c r="D39690">
        <v>1952580</v>
      </c>
      <c r="E39690" t="str">
        <f t="shared" si="1240"/>
        <v>Lithuania2064</v>
      </c>
      <c r="F39690" t="str">
        <f>IFERROR(INDEX(Mapping!$E:$E,MATCH(A39690,Mapping!$D:$D,0)),"")</f>
        <v>OECD90 + EU</v>
      </c>
      <c r="G39690" t="str">
        <f t="shared" si="1241"/>
        <v>OECD90 + EU2064</v>
      </c>
    </row>
    <row r="39691" spans="1:7">
      <c r="A39691" t="s">
        <v>332</v>
      </c>
      <c r="B39691" t="s">
        <v>602</v>
      </c>
      <c r="C39691">
        <v>2065</v>
      </c>
      <c r="D39691">
        <v>1936047</v>
      </c>
      <c r="E39691" t="str">
        <f t="shared" si="1240"/>
        <v>Lithuania2065</v>
      </c>
      <c r="F39691" t="str">
        <f>IFERROR(INDEX(Mapping!$E:$E,MATCH(A39691,Mapping!$D:$D,0)),"")</f>
        <v>OECD90 + EU</v>
      </c>
      <c r="G39691" t="str">
        <f t="shared" si="1241"/>
        <v>OECD90 + EU2065</v>
      </c>
    </row>
    <row r="39692" spans="1:7">
      <c r="A39692" t="s">
        <v>332</v>
      </c>
      <c r="B39692" t="s">
        <v>602</v>
      </c>
      <c r="C39692">
        <v>2066</v>
      </c>
      <c r="D39692">
        <v>1919726</v>
      </c>
      <c r="E39692" t="str">
        <f t="shared" si="1240"/>
        <v>Lithuania2066</v>
      </c>
      <c r="F39692" t="str">
        <f>IFERROR(INDEX(Mapping!$E:$E,MATCH(A39692,Mapping!$D:$D,0)),"")</f>
        <v>OECD90 + EU</v>
      </c>
      <c r="G39692" t="str">
        <f t="shared" si="1241"/>
        <v>OECD90 + EU2066</v>
      </c>
    </row>
    <row r="39693" spans="1:7">
      <c r="A39693" t="s">
        <v>332</v>
      </c>
      <c r="B39693" t="s">
        <v>602</v>
      </c>
      <c r="C39693">
        <v>2067</v>
      </c>
      <c r="D39693">
        <v>1903600</v>
      </c>
      <c r="E39693" t="str">
        <f t="shared" si="1240"/>
        <v>Lithuania2067</v>
      </c>
      <c r="F39693" t="str">
        <f>IFERROR(INDEX(Mapping!$E:$E,MATCH(A39693,Mapping!$D:$D,0)),"")</f>
        <v>OECD90 + EU</v>
      </c>
      <c r="G39693" t="str">
        <f t="shared" si="1241"/>
        <v>OECD90 + EU2067</v>
      </c>
    </row>
    <row r="39694" spans="1:7">
      <c r="A39694" t="s">
        <v>332</v>
      </c>
      <c r="B39694" t="s">
        <v>602</v>
      </c>
      <c r="C39694">
        <v>2068</v>
      </c>
      <c r="D39694">
        <v>1887675</v>
      </c>
      <c r="E39694" t="str">
        <f t="shared" si="1240"/>
        <v>Lithuania2068</v>
      </c>
      <c r="F39694" t="str">
        <f>IFERROR(INDEX(Mapping!$E:$E,MATCH(A39694,Mapping!$D:$D,0)),"")</f>
        <v>OECD90 + EU</v>
      </c>
      <c r="G39694" t="str">
        <f t="shared" si="1241"/>
        <v>OECD90 + EU2068</v>
      </c>
    </row>
    <row r="39695" spans="1:7">
      <c r="A39695" t="s">
        <v>332</v>
      </c>
      <c r="B39695" t="s">
        <v>602</v>
      </c>
      <c r="C39695">
        <v>2069</v>
      </c>
      <c r="D39695">
        <v>1872058</v>
      </c>
      <c r="E39695" t="str">
        <f t="shared" si="1240"/>
        <v>Lithuania2069</v>
      </c>
      <c r="F39695" t="str">
        <f>IFERROR(INDEX(Mapping!$E:$E,MATCH(A39695,Mapping!$D:$D,0)),"")</f>
        <v>OECD90 + EU</v>
      </c>
      <c r="G39695" t="str">
        <f t="shared" si="1241"/>
        <v>OECD90 + EU2069</v>
      </c>
    </row>
    <row r="39696" spans="1:7">
      <c r="A39696" t="s">
        <v>332</v>
      </c>
      <c r="B39696" t="s">
        <v>602</v>
      </c>
      <c r="C39696">
        <v>2070</v>
      </c>
      <c r="D39696">
        <v>1856729</v>
      </c>
      <c r="E39696" t="str">
        <f t="shared" si="1240"/>
        <v>Lithuania2070</v>
      </c>
      <c r="F39696" t="str">
        <f>IFERROR(INDEX(Mapping!$E:$E,MATCH(A39696,Mapping!$D:$D,0)),"")</f>
        <v>OECD90 + EU</v>
      </c>
      <c r="G39696" t="str">
        <f t="shared" si="1241"/>
        <v>OECD90 + EU2070</v>
      </c>
    </row>
    <row r="39697" spans="1:7">
      <c r="A39697" t="s">
        <v>332</v>
      </c>
      <c r="B39697" t="s">
        <v>602</v>
      </c>
      <c r="C39697">
        <v>2071</v>
      </c>
      <c r="D39697">
        <v>1841675</v>
      </c>
      <c r="E39697" t="str">
        <f t="shared" si="1240"/>
        <v>Lithuania2071</v>
      </c>
      <c r="F39697" t="str">
        <f>IFERROR(INDEX(Mapping!$E:$E,MATCH(A39697,Mapping!$D:$D,0)),"")</f>
        <v>OECD90 + EU</v>
      </c>
      <c r="G39697" t="str">
        <f t="shared" si="1241"/>
        <v>OECD90 + EU2071</v>
      </c>
    </row>
    <row r="39698" spans="1:7">
      <c r="A39698" t="s">
        <v>332</v>
      </c>
      <c r="B39698" t="s">
        <v>602</v>
      </c>
      <c r="C39698">
        <v>2072</v>
      </c>
      <c r="D39698">
        <v>1826935</v>
      </c>
      <c r="E39698" t="str">
        <f t="shared" si="1240"/>
        <v>Lithuania2072</v>
      </c>
      <c r="F39698" t="str">
        <f>IFERROR(INDEX(Mapping!$E:$E,MATCH(A39698,Mapping!$D:$D,0)),"")</f>
        <v>OECD90 + EU</v>
      </c>
      <c r="G39698" t="str">
        <f t="shared" si="1241"/>
        <v>OECD90 + EU2072</v>
      </c>
    </row>
    <row r="39699" spans="1:7">
      <c r="A39699" t="s">
        <v>332</v>
      </c>
      <c r="B39699" t="s">
        <v>602</v>
      </c>
      <c r="C39699">
        <v>2073</v>
      </c>
      <c r="D39699">
        <v>1812520</v>
      </c>
      <c r="E39699" t="str">
        <f t="shared" si="1240"/>
        <v>Lithuania2073</v>
      </c>
      <c r="F39699" t="str">
        <f>IFERROR(INDEX(Mapping!$E:$E,MATCH(A39699,Mapping!$D:$D,0)),"")</f>
        <v>OECD90 + EU</v>
      </c>
      <c r="G39699" t="str">
        <f t="shared" si="1241"/>
        <v>OECD90 + EU2073</v>
      </c>
    </row>
    <row r="39700" spans="1:7">
      <c r="A39700" t="s">
        <v>332</v>
      </c>
      <c r="B39700" t="s">
        <v>602</v>
      </c>
      <c r="C39700">
        <v>2074</v>
      </c>
      <c r="D39700">
        <v>1798469</v>
      </c>
      <c r="E39700" t="str">
        <f t="shared" si="1240"/>
        <v>Lithuania2074</v>
      </c>
      <c r="F39700" t="str">
        <f>IFERROR(INDEX(Mapping!$E:$E,MATCH(A39700,Mapping!$D:$D,0)),"")</f>
        <v>OECD90 + EU</v>
      </c>
      <c r="G39700" t="str">
        <f t="shared" si="1241"/>
        <v>OECD90 + EU2074</v>
      </c>
    </row>
    <row r="39701" spans="1:7">
      <c r="A39701" t="s">
        <v>332</v>
      </c>
      <c r="B39701" t="s">
        <v>602</v>
      </c>
      <c r="C39701">
        <v>2075</v>
      </c>
      <c r="D39701">
        <v>1784728</v>
      </c>
      <c r="E39701" t="str">
        <f t="shared" si="1240"/>
        <v>Lithuania2075</v>
      </c>
      <c r="F39701" t="str">
        <f>IFERROR(INDEX(Mapping!$E:$E,MATCH(A39701,Mapping!$D:$D,0)),"")</f>
        <v>OECD90 + EU</v>
      </c>
      <c r="G39701" t="str">
        <f t="shared" si="1241"/>
        <v>OECD90 + EU2075</v>
      </c>
    </row>
    <row r="39702" spans="1:7">
      <c r="A39702" t="s">
        <v>332</v>
      </c>
      <c r="B39702" t="s">
        <v>602</v>
      </c>
      <c r="C39702">
        <v>2076</v>
      </c>
      <c r="D39702">
        <v>1771303</v>
      </c>
      <c r="E39702" t="str">
        <f t="shared" si="1240"/>
        <v>Lithuania2076</v>
      </c>
      <c r="F39702" t="str">
        <f>IFERROR(INDEX(Mapping!$E:$E,MATCH(A39702,Mapping!$D:$D,0)),"")</f>
        <v>OECD90 + EU</v>
      </c>
      <c r="G39702" t="str">
        <f t="shared" si="1241"/>
        <v>OECD90 + EU2076</v>
      </c>
    </row>
    <row r="39703" spans="1:7">
      <c r="A39703" t="s">
        <v>332</v>
      </c>
      <c r="B39703" t="s">
        <v>602</v>
      </c>
      <c r="C39703">
        <v>2077</v>
      </c>
      <c r="D39703">
        <v>1758178</v>
      </c>
      <c r="E39703" t="str">
        <f t="shared" si="1240"/>
        <v>Lithuania2077</v>
      </c>
      <c r="F39703" t="str">
        <f>IFERROR(INDEX(Mapping!$E:$E,MATCH(A39703,Mapping!$D:$D,0)),"")</f>
        <v>OECD90 + EU</v>
      </c>
      <c r="G39703" t="str">
        <f t="shared" si="1241"/>
        <v>OECD90 + EU2077</v>
      </c>
    </row>
    <row r="39704" spans="1:7">
      <c r="A39704" t="s">
        <v>332</v>
      </c>
      <c r="B39704" t="s">
        <v>602</v>
      </c>
      <c r="C39704">
        <v>2078</v>
      </c>
      <c r="D39704">
        <v>1745332</v>
      </c>
      <c r="E39704" t="str">
        <f t="shared" si="1240"/>
        <v>Lithuania2078</v>
      </c>
      <c r="F39704" t="str">
        <f>IFERROR(INDEX(Mapping!$E:$E,MATCH(A39704,Mapping!$D:$D,0)),"")</f>
        <v>OECD90 + EU</v>
      </c>
      <c r="G39704" t="str">
        <f t="shared" si="1241"/>
        <v>OECD90 + EU2078</v>
      </c>
    </row>
    <row r="39705" spans="1:7">
      <c r="A39705" t="s">
        <v>332</v>
      </c>
      <c r="B39705" t="s">
        <v>602</v>
      </c>
      <c r="C39705">
        <v>2079</v>
      </c>
      <c r="D39705">
        <v>1732773</v>
      </c>
      <c r="E39705" t="str">
        <f t="shared" si="1240"/>
        <v>Lithuania2079</v>
      </c>
      <c r="F39705" t="str">
        <f>IFERROR(INDEX(Mapping!$E:$E,MATCH(A39705,Mapping!$D:$D,0)),"")</f>
        <v>OECD90 + EU</v>
      </c>
      <c r="G39705" t="str">
        <f t="shared" si="1241"/>
        <v>OECD90 + EU2079</v>
      </c>
    </row>
    <row r="39706" spans="1:7">
      <c r="A39706" t="s">
        <v>332</v>
      </c>
      <c r="B39706" t="s">
        <v>602</v>
      </c>
      <c r="C39706">
        <v>2080</v>
      </c>
      <c r="D39706">
        <v>1720499</v>
      </c>
      <c r="E39706" t="str">
        <f t="shared" si="1240"/>
        <v>Lithuania2080</v>
      </c>
      <c r="F39706" t="str">
        <f>IFERROR(INDEX(Mapping!$E:$E,MATCH(A39706,Mapping!$D:$D,0)),"")</f>
        <v>OECD90 + EU</v>
      </c>
      <c r="G39706" t="str">
        <f t="shared" si="1241"/>
        <v>OECD90 + EU2080</v>
      </c>
    </row>
    <row r="39707" spans="1:7">
      <c r="A39707" t="s">
        <v>332</v>
      </c>
      <c r="B39707" t="s">
        <v>602</v>
      </c>
      <c r="C39707">
        <v>2081</v>
      </c>
      <c r="D39707">
        <v>1708444</v>
      </c>
      <c r="E39707" t="str">
        <f t="shared" si="1240"/>
        <v>Lithuania2081</v>
      </c>
      <c r="F39707" t="str">
        <f>IFERROR(INDEX(Mapping!$E:$E,MATCH(A39707,Mapping!$D:$D,0)),"")</f>
        <v>OECD90 + EU</v>
      </c>
      <c r="G39707" t="str">
        <f t="shared" si="1241"/>
        <v>OECD90 + EU2081</v>
      </c>
    </row>
    <row r="39708" spans="1:7">
      <c r="A39708" t="s">
        <v>332</v>
      </c>
      <c r="B39708" t="s">
        <v>602</v>
      </c>
      <c r="C39708">
        <v>2082</v>
      </c>
      <c r="D39708">
        <v>1696596</v>
      </c>
      <c r="E39708" t="str">
        <f t="shared" si="1240"/>
        <v>Lithuania2082</v>
      </c>
      <c r="F39708" t="str">
        <f>IFERROR(INDEX(Mapping!$E:$E,MATCH(A39708,Mapping!$D:$D,0)),"")</f>
        <v>OECD90 + EU</v>
      </c>
      <c r="G39708" t="str">
        <f t="shared" si="1241"/>
        <v>OECD90 + EU2082</v>
      </c>
    </row>
    <row r="39709" spans="1:7">
      <c r="A39709" t="s">
        <v>332</v>
      </c>
      <c r="B39709" t="s">
        <v>602</v>
      </c>
      <c r="C39709">
        <v>2083</v>
      </c>
      <c r="D39709">
        <v>1684940</v>
      </c>
      <c r="E39709" t="str">
        <f t="shared" si="1240"/>
        <v>Lithuania2083</v>
      </c>
      <c r="F39709" t="str">
        <f>IFERROR(INDEX(Mapping!$E:$E,MATCH(A39709,Mapping!$D:$D,0)),"")</f>
        <v>OECD90 + EU</v>
      </c>
      <c r="G39709" t="str">
        <f t="shared" si="1241"/>
        <v>OECD90 + EU2083</v>
      </c>
    </row>
    <row r="39710" spans="1:7">
      <c r="A39710" t="s">
        <v>332</v>
      </c>
      <c r="B39710" t="s">
        <v>602</v>
      </c>
      <c r="C39710">
        <v>2084</v>
      </c>
      <c r="D39710">
        <v>1673495</v>
      </c>
      <c r="E39710" t="str">
        <f t="shared" si="1240"/>
        <v>Lithuania2084</v>
      </c>
      <c r="F39710" t="str">
        <f>IFERROR(INDEX(Mapping!$E:$E,MATCH(A39710,Mapping!$D:$D,0)),"")</f>
        <v>OECD90 + EU</v>
      </c>
      <c r="G39710" t="str">
        <f t="shared" si="1241"/>
        <v>OECD90 + EU2084</v>
      </c>
    </row>
    <row r="39711" spans="1:7">
      <c r="A39711" t="s">
        <v>332</v>
      </c>
      <c r="B39711" t="s">
        <v>602</v>
      </c>
      <c r="C39711">
        <v>2085</v>
      </c>
      <c r="D39711">
        <v>1662233</v>
      </c>
      <c r="E39711" t="str">
        <f t="shared" si="1240"/>
        <v>Lithuania2085</v>
      </c>
      <c r="F39711" t="str">
        <f>IFERROR(INDEX(Mapping!$E:$E,MATCH(A39711,Mapping!$D:$D,0)),"")</f>
        <v>OECD90 + EU</v>
      </c>
      <c r="G39711" t="str">
        <f t="shared" si="1241"/>
        <v>OECD90 + EU2085</v>
      </c>
    </row>
    <row r="39712" spans="1:7">
      <c r="A39712" t="s">
        <v>332</v>
      </c>
      <c r="B39712" t="s">
        <v>602</v>
      </c>
      <c r="C39712">
        <v>2086</v>
      </c>
      <c r="D39712">
        <v>1651137</v>
      </c>
      <c r="E39712" t="str">
        <f t="shared" si="1240"/>
        <v>Lithuania2086</v>
      </c>
      <c r="F39712" t="str">
        <f>IFERROR(INDEX(Mapping!$E:$E,MATCH(A39712,Mapping!$D:$D,0)),"")</f>
        <v>OECD90 + EU</v>
      </c>
      <c r="G39712" t="str">
        <f t="shared" si="1241"/>
        <v>OECD90 + EU2086</v>
      </c>
    </row>
    <row r="39713" spans="1:7">
      <c r="A39713" t="s">
        <v>332</v>
      </c>
      <c r="B39713" t="s">
        <v>602</v>
      </c>
      <c r="C39713">
        <v>2087</v>
      </c>
      <c r="D39713">
        <v>1640182</v>
      </c>
      <c r="E39713" t="str">
        <f t="shared" si="1240"/>
        <v>Lithuania2087</v>
      </c>
      <c r="F39713" t="str">
        <f>IFERROR(INDEX(Mapping!$E:$E,MATCH(A39713,Mapping!$D:$D,0)),"")</f>
        <v>OECD90 + EU</v>
      </c>
      <c r="G39713" t="str">
        <f t="shared" si="1241"/>
        <v>OECD90 + EU2087</v>
      </c>
    </row>
    <row r="39714" spans="1:7">
      <c r="A39714" t="s">
        <v>332</v>
      </c>
      <c r="B39714" t="s">
        <v>602</v>
      </c>
      <c r="C39714">
        <v>2088</v>
      </c>
      <c r="D39714">
        <v>1629315</v>
      </c>
      <c r="E39714" t="str">
        <f t="shared" si="1240"/>
        <v>Lithuania2088</v>
      </c>
      <c r="F39714" t="str">
        <f>IFERROR(INDEX(Mapping!$E:$E,MATCH(A39714,Mapping!$D:$D,0)),"")</f>
        <v>OECD90 + EU</v>
      </c>
      <c r="G39714" t="str">
        <f t="shared" si="1241"/>
        <v>OECD90 + EU2088</v>
      </c>
    </row>
    <row r="39715" spans="1:7">
      <c r="A39715" t="s">
        <v>332</v>
      </c>
      <c r="B39715" t="s">
        <v>602</v>
      </c>
      <c r="C39715">
        <v>2089</v>
      </c>
      <c r="D39715">
        <v>1618509</v>
      </c>
      <c r="E39715" t="str">
        <f t="shared" si="1240"/>
        <v>Lithuania2089</v>
      </c>
      <c r="F39715" t="str">
        <f>IFERROR(INDEX(Mapping!$E:$E,MATCH(A39715,Mapping!$D:$D,0)),"")</f>
        <v>OECD90 + EU</v>
      </c>
      <c r="G39715" t="str">
        <f t="shared" si="1241"/>
        <v>OECD90 + EU2089</v>
      </c>
    </row>
    <row r="39716" spans="1:7">
      <c r="A39716" t="s">
        <v>332</v>
      </c>
      <c r="B39716" t="s">
        <v>602</v>
      </c>
      <c r="C39716">
        <v>2090</v>
      </c>
      <c r="D39716">
        <v>1607823</v>
      </c>
      <c r="E39716" t="str">
        <f t="shared" si="1240"/>
        <v>Lithuania2090</v>
      </c>
      <c r="F39716" t="str">
        <f>IFERROR(INDEX(Mapping!$E:$E,MATCH(A39716,Mapping!$D:$D,0)),"")</f>
        <v>OECD90 + EU</v>
      </c>
      <c r="G39716" t="str">
        <f t="shared" si="1241"/>
        <v>OECD90 + EU2090</v>
      </c>
    </row>
    <row r="39717" spans="1:7">
      <c r="A39717" t="s">
        <v>332</v>
      </c>
      <c r="B39717" t="s">
        <v>602</v>
      </c>
      <c r="C39717">
        <v>2091</v>
      </c>
      <c r="D39717">
        <v>1597245</v>
      </c>
      <c r="E39717" t="str">
        <f t="shared" si="1240"/>
        <v>Lithuania2091</v>
      </c>
      <c r="F39717" t="str">
        <f>IFERROR(INDEX(Mapping!$E:$E,MATCH(A39717,Mapping!$D:$D,0)),"")</f>
        <v>OECD90 + EU</v>
      </c>
      <c r="G39717" t="str">
        <f t="shared" si="1241"/>
        <v>OECD90 + EU2091</v>
      </c>
    </row>
    <row r="39718" spans="1:7">
      <c r="A39718" t="s">
        <v>332</v>
      </c>
      <c r="B39718" t="s">
        <v>602</v>
      </c>
      <c r="C39718">
        <v>2092</v>
      </c>
      <c r="D39718">
        <v>1586742</v>
      </c>
      <c r="E39718" t="str">
        <f t="shared" si="1240"/>
        <v>Lithuania2092</v>
      </c>
      <c r="F39718" t="str">
        <f>IFERROR(INDEX(Mapping!$E:$E,MATCH(A39718,Mapping!$D:$D,0)),"")</f>
        <v>OECD90 + EU</v>
      </c>
      <c r="G39718" t="str">
        <f t="shared" si="1241"/>
        <v>OECD90 + EU2092</v>
      </c>
    </row>
    <row r="39719" spans="1:7">
      <c r="A39719" t="s">
        <v>332</v>
      </c>
      <c r="B39719" t="s">
        <v>602</v>
      </c>
      <c r="C39719">
        <v>2093</v>
      </c>
      <c r="D39719">
        <v>1576297</v>
      </c>
      <c r="E39719" t="str">
        <f t="shared" si="1240"/>
        <v>Lithuania2093</v>
      </c>
      <c r="F39719" t="str">
        <f>IFERROR(INDEX(Mapping!$E:$E,MATCH(A39719,Mapping!$D:$D,0)),"")</f>
        <v>OECD90 + EU</v>
      </c>
      <c r="G39719" t="str">
        <f t="shared" si="1241"/>
        <v>OECD90 + EU2093</v>
      </c>
    </row>
    <row r="39720" spans="1:7">
      <c r="A39720" t="s">
        <v>332</v>
      </c>
      <c r="B39720" t="s">
        <v>602</v>
      </c>
      <c r="C39720">
        <v>2094</v>
      </c>
      <c r="D39720">
        <v>1565862</v>
      </c>
      <c r="E39720" t="str">
        <f t="shared" si="1240"/>
        <v>Lithuania2094</v>
      </c>
      <c r="F39720" t="str">
        <f>IFERROR(INDEX(Mapping!$E:$E,MATCH(A39720,Mapping!$D:$D,0)),"")</f>
        <v>OECD90 + EU</v>
      </c>
      <c r="G39720" t="str">
        <f t="shared" si="1241"/>
        <v>OECD90 + EU2094</v>
      </c>
    </row>
    <row r="39721" spans="1:7">
      <c r="A39721" t="s">
        <v>332</v>
      </c>
      <c r="B39721" t="s">
        <v>602</v>
      </c>
      <c r="C39721">
        <v>2095</v>
      </c>
      <c r="D39721">
        <v>1555443</v>
      </c>
      <c r="E39721" t="str">
        <f t="shared" si="1240"/>
        <v>Lithuania2095</v>
      </c>
      <c r="F39721" t="str">
        <f>IFERROR(INDEX(Mapping!$E:$E,MATCH(A39721,Mapping!$D:$D,0)),"")</f>
        <v>OECD90 + EU</v>
      </c>
      <c r="G39721" t="str">
        <f t="shared" si="1241"/>
        <v>OECD90 + EU2095</v>
      </c>
    </row>
    <row r="39722" spans="1:7">
      <c r="A39722" t="s">
        <v>332</v>
      </c>
      <c r="B39722" t="s">
        <v>602</v>
      </c>
      <c r="C39722">
        <v>2096</v>
      </c>
      <c r="D39722">
        <v>1545007</v>
      </c>
      <c r="E39722" t="str">
        <f t="shared" si="1240"/>
        <v>Lithuania2096</v>
      </c>
      <c r="F39722" t="str">
        <f>IFERROR(INDEX(Mapping!$E:$E,MATCH(A39722,Mapping!$D:$D,0)),"")</f>
        <v>OECD90 + EU</v>
      </c>
      <c r="G39722" t="str">
        <f t="shared" si="1241"/>
        <v>OECD90 + EU2096</v>
      </c>
    </row>
    <row r="39723" spans="1:7">
      <c r="A39723" t="s">
        <v>332</v>
      </c>
      <c r="B39723" t="s">
        <v>602</v>
      </c>
      <c r="C39723">
        <v>2097</v>
      </c>
      <c r="D39723">
        <v>1534544</v>
      </c>
      <c r="E39723" t="str">
        <f t="shared" si="1240"/>
        <v>Lithuania2097</v>
      </c>
      <c r="F39723" t="str">
        <f>IFERROR(INDEX(Mapping!$E:$E,MATCH(A39723,Mapping!$D:$D,0)),"")</f>
        <v>OECD90 + EU</v>
      </c>
      <c r="G39723" t="str">
        <f t="shared" si="1241"/>
        <v>OECD90 + EU2097</v>
      </c>
    </row>
    <row r="39724" spans="1:7">
      <c r="A39724" t="s">
        <v>332</v>
      </c>
      <c r="B39724" t="s">
        <v>602</v>
      </c>
      <c r="C39724">
        <v>2098</v>
      </c>
      <c r="D39724">
        <v>1524089</v>
      </c>
      <c r="E39724" t="str">
        <f t="shared" si="1240"/>
        <v>Lithuania2098</v>
      </c>
      <c r="F39724" t="str">
        <f>IFERROR(INDEX(Mapping!$E:$E,MATCH(A39724,Mapping!$D:$D,0)),"")</f>
        <v>OECD90 + EU</v>
      </c>
      <c r="G39724" t="str">
        <f t="shared" si="1241"/>
        <v>OECD90 + EU2098</v>
      </c>
    </row>
    <row r="39725" spans="1:7">
      <c r="A39725" t="s">
        <v>332</v>
      </c>
      <c r="B39725" t="s">
        <v>602</v>
      </c>
      <c r="C39725">
        <v>2099</v>
      </c>
      <c r="D39725">
        <v>1513608</v>
      </c>
      <c r="E39725" t="str">
        <f t="shared" si="1240"/>
        <v>Lithuania2099</v>
      </c>
      <c r="F39725" t="str">
        <f>IFERROR(INDEX(Mapping!$E:$E,MATCH(A39725,Mapping!$D:$D,0)),"")</f>
        <v>OECD90 + EU</v>
      </c>
      <c r="G39725" t="str">
        <f t="shared" si="1241"/>
        <v>OECD90 + EU2099</v>
      </c>
    </row>
    <row r="39726" spans="1:7">
      <c r="A39726" t="s">
        <v>332</v>
      </c>
      <c r="B39726" t="s">
        <v>602</v>
      </c>
      <c r="C39726">
        <v>2100</v>
      </c>
      <c r="D39726">
        <v>1503077</v>
      </c>
      <c r="E39726" t="str">
        <f t="shared" si="1240"/>
        <v>Lithuania2100</v>
      </c>
      <c r="F39726" t="str">
        <f>IFERROR(INDEX(Mapping!$E:$E,MATCH(A39726,Mapping!$D:$D,0)),"")</f>
        <v>OECD90 + EU</v>
      </c>
      <c r="G39726" t="str">
        <f t="shared" si="1241"/>
        <v>OECD90 + EU2100</v>
      </c>
    </row>
    <row r="39727" spans="1:7">
      <c r="A39727" t="s">
        <v>601</v>
      </c>
      <c r="C39727">
        <v>-10000</v>
      </c>
      <c r="D39727">
        <v>166086</v>
      </c>
      <c r="E39727" t="str">
        <f t="shared" si="1240"/>
        <v>Low-income countries-10000</v>
      </c>
      <c r="F39727" t="str">
        <f>IFERROR(INDEX(Mapping!$E:$E,MATCH(A39727,Mapping!$D:$D,0)),"")</f>
        <v/>
      </c>
      <c r="G39727" t="str">
        <f t="shared" si="1241"/>
        <v>-10000</v>
      </c>
    </row>
    <row r="39728" spans="1:7">
      <c r="A39728" t="s">
        <v>601</v>
      </c>
      <c r="C39728">
        <v>-9000</v>
      </c>
      <c r="D39728">
        <v>231487</v>
      </c>
      <c r="E39728" t="str">
        <f t="shared" si="1240"/>
        <v>Low-income countries-9000</v>
      </c>
      <c r="F39728" t="str">
        <f>IFERROR(INDEX(Mapping!$E:$E,MATCH(A39728,Mapping!$D:$D,0)),"")</f>
        <v/>
      </c>
      <c r="G39728" t="str">
        <f t="shared" si="1241"/>
        <v>-9000</v>
      </c>
    </row>
    <row r="39729" spans="1:7">
      <c r="A39729" t="s">
        <v>601</v>
      </c>
      <c r="C39729">
        <v>-8000</v>
      </c>
      <c r="D39729">
        <v>325582</v>
      </c>
      <c r="E39729" t="str">
        <f t="shared" si="1240"/>
        <v>Low-income countries-8000</v>
      </c>
      <c r="F39729" t="str">
        <f>IFERROR(INDEX(Mapping!$E:$E,MATCH(A39729,Mapping!$D:$D,0)),"")</f>
        <v/>
      </c>
      <c r="G39729" t="str">
        <f t="shared" si="1241"/>
        <v>-8000</v>
      </c>
    </row>
    <row r="39730" spans="1:7">
      <c r="A39730" t="s">
        <v>601</v>
      </c>
      <c r="C39730">
        <v>-7000</v>
      </c>
      <c r="D39730">
        <v>462322</v>
      </c>
      <c r="E39730" t="str">
        <f t="shared" si="1240"/>
        <v>Low-income countries-7000</v>
      </c>
      <c r="F39730" t="str">
        <f>IFERROR(INDEX(Mapping!$E:$E,MATCH(A39730,Mapping!$D:$D,0)),"")</f>
        <v/>
      </c>
      <c r="G39730" t="str">
        <f t="shared" si="1241"/>
        <v>-7000</v>
      </c>
    </row>
    <row r="39731" spans="1:7">
      <c r="A39731" t="s">
        <v>601</v>
      </c>
      <c r="C39731">
        <v>-6000</v>
      </c>
      <c r="D39731">
        <v>663163</v>
      </c>
      <c r="E39731" t="str">
        <f t="shared" si="1240"/>
        <v>Low-income countries-6000</v>
      </c>
      <c r="F39731" t="str">
        <f>IFERROR(INDEX(Mapping!$E:$E,MATCH(A39731,Mapping!$D:$D,0)),"")</f>
        <v/>
      </c>
      <c r="G39731" t="str">
        <f t="shared" si="1241"/>
        <v>-6000</v>
      </c>
    </row>
    <row r="39732" spans="1:7">
      <c r="A39732" t="s">
        <v>601</v>
      </c>
      <c r="C39732">
        <v>-5000</v>
      </c>
      <c r="D39732">
        <v>961526</v>
      </c>
      <c r="E39732" t="str">
        <f t="shared" si="1240"/>
        <v>Low-income countries-5000</v>
      </c>
      <c r="F39732" t="str">
        <f>IFERROR(INDEX(Mapping!$E:$E,MATCH(A39732,Mapping!$D:$D,0)),"")</f>
        <v/>
      </c>
      <c r="G39732" t="str">
        <f t="shared" si="1241"/>
        <v>-5000</v>
      </c>
    </row>
    <row r="39733" spans="1:7">
      <c r="A39733" t="s">
        <v>601</v>
      </c>
      <c r="C39733">
        <v>-4000</v>
      </c>
      <c r="D39733">
        <v>1612608</v>
      </c>
      <c r="E39733" t="str">
        <f t="shared" si="1240"/>
        <v>Low-income countries-4000</v>
      </c>
      <c r="F39733" t="str">
        <f>IFERROR(INDEX(Mapping!$E:$E,MATCH(A39733,Mapping!$D:$D,0)),"")</f>
        <v/>
      </c>
      <c r="G39733" t="str">
        <f t="shared" si="1241"/>
        <v>-4000</v>
      </c>
    </row>
    <row r="39734" spans="1:7">
      <c r="A39734" t="s">
        <v>601</v>
      </c>
      <c r="C39734">
        <v>-3000</v>
      </c>
      <c r="D39734">
        <v>2487553</v>
      </c>
      <c r="E39734" t="str">
        <f t="shared" si="1240"/>
        <v>Low-income countries-3000</v>
      </c>
      <c r="F39734" t="str">
        <f>IFERROR(INDEX(Mapping!$E:$E,MATCH(A39734,Mapping!$D:$D,0)),"")</f>
        <v/>
      </c>
      <c r="G39734" t="str">
        <f t="shared" si="1241"/>
        <v>-3000</v>
      </c>
    </row>
    <row r="39735" spans="1:7">
      <c r="A39735" t="s">
        <v>601</v>
      </c>
      <c r="C39735">
        <v>-2000</v>
      </c>
      <c r="D39735">
        <v>3719959</v>
      </c>
      <c r="E39735" t="str">
        <f t="shared" si="1240"/>
        <v>Low-income countries-2000</v>
      </c>
      <c r="F39735" t="str">
        <f>IFERROR(INDEX(Mapping!$E:$E,MATCH(A39735,Mapping!$D:$D,0)),"")</f>
        <v/>
      </c>
      <c r="G39735" t="str">
        <f t="shared" si="1241"/>
        <v>-2000</v>
      </c>
    </row>
    <row r="39736" spans="1:7">
      <c r="A39736" t="s">
        <v>601</v>
      </c>
      <c r="C39736">
        <v>-1000</v>
      </c>
      <c r="D39736">
        <v>5532200</v>
      </c>
      <c r="E39736" t="str">
        <f t="shared" si="1240"/>
        <v>Low-income countries-1000</v>
      </c>
      <c r="F39736" t="str">
        <f>IFERROR(INDEX(Mapping!$E:$E,MATCH(A39736,Mapping!$D:$D,0)),"")</f>
        <v/>
      </c>
      <c r="G39736" t="str">
        <f t="shared" si="1241"/>
        <v>-1000</v>
      </c>
    </row>
    <row r="39737" spans="1:7">
      <c r="A39737" t="s">
        <v>601</v>
      </c>
      <c r="C39737">
        <v>0</v>
      </c>
      <c r="D39737">
        <v>9069350</v>
      </c>
      <c r="E39737" t="str">
        <f t="shared" si="1240"/>
        <v>Low-income countries0</v>
      </c>
      <c r="F39737" t="str">
        <f>IFERROR(INDEX(Mapping!$E:$E,MATCH(A39737,Mapping!$D:$D,0)),"")</f>
        <v/>
      </c>
      <c r="G39737" t="str">
        <f t="shared" si="1241"/>
        <v>0</v>
      </c>
    </row>
    <row r="39738" spans="1:7">
      <c r="A39738" t="s">
        <v>601</v>
      </c>
      <c r="C39738">
        <v>100</v>
      </c>
      <c r="D39738">
        <v>10535375</v>
      </c>
      <c r="E39738" t="str">
        <f t="shared" si="1240"/>
        <v>Low-income countries100</v>
      </c>
      <c r="F39738" t="str">
        <f>IFERROR(INDEX(Mapping!$E:$E,MATCH(A39738,Mapping!$D:$D,0)),"")</f>
        <v/>
      </c>
      <c r="G39738" t="str">
        <f t="shared" si="1241"/>
        <v>100</v>
      </c>
    </row>
    <row r="39739" spans="1:7">
      <c r="A39739" t="s">
        <v>601</v>
      </c>
      <c r="C39739">
        <v>200</v>
      </c>
      <c r="D39739">
        <v>12319726</v>
      </c>
      <c r="E39739" t="str">
        <f t="shared" si="1240"/>
        <v>Low-income countries200</v>
      </c>
      <c r="F39739" t="str">
        <f>IFERROR(INDEX(Mapping!$E:$E,MATCH(A39739,Mapping!$D:$D,0)),"")</f>
        <v/>
      </c>
      <c r="G39739" t="str">
        <f t="shared" si="1241"/>
        <v>200</v>
      </c>
    </row>
    <row r="39740" spans="1:7">
      <c r="A39740" t="s">
        <v>601</v>
      </c>
      <c r="C39740">
        <v>300</v>
      </c>
      <c r="D39740">
        <v>14270243</v>
      </c>
      <c r="E39740" t="str">
        <f t="shared" si="1240"/>
        <v>Low-income countries300</v>
      </c>
      <c r="F39740" t="str">
        <f>IFERROR(INDEX(Mapping!$E:$E,MATCH(A39740,Mapping!$D:$D,0)),"")</f>
        <v/>
      </c>
      <c r="G39740" t="str">
        <f t="shared" si="1241"/>
        <v>300</v>
      </c>
    </row>
    <row r="39741" spans="1:7">
      <c r="A39741" t="s">
        <v>601</v>
      </c>
      <c r="C39741">
        <v>400</v>
      </c>
      <c r="D39741">
        <v>14572358</v>
      </c>
      <c r="E39741" t="str">
        <f t="shared" si="1240"/>
        <v>Low-income countries400</v>
      </c>
      <c r="F39741" t="str">
        <f>IFERROR(INDEX(Mapping!$E:$E,MATCH(A39741,Mapping!$D:$D,0)),"")</f>
        <v/>
      </c>
      <c r="G39741" t="str">
        <f t="shared" si="1241"/>
        <v>400</v>
      </c>
    </row>
    <row r="39742" spans="1:7">
      <c r="A39742" t="s">
        <v>601</v>
      </c>
      <c r="C39742">
        <v>500</v>
      </c>
      <c r="D39742">
        <v>15268544</v>
      </c>
      <c r="E39742" t="str">
        <f t="shared" si="1240"/>
        <v>Low-income countries500</v>
      </c>
      <c r="F39742" t="str">
        <f>IFERROR(INDEX(Mapping!$E:$E,MATCH(A39742,Mapping!$D:$D,0)),"")</f>
        <v/>
      </c>
      <c r="G39742" t="str">
        <f t="shared" si="1241"/>
        <v>500</v>
      </c>
    </row>
    <row r="39743" spans="1:7">
      <c r="A39743" t="s">
        <v>601</v>
      </c>
      <c r="C39743">
        <v>600</v>
      </c>
      <c r="D39743">
        <v>16380444</v>
      </c>
      <c r="E39743" t="str">
        <f t="shared" si="1240"/>
        <v>Low-income countries600</v>
      </c>
      <c r="F39743" t="str">
        <f>IFERROR(INDEX(Mapping!$E:$E,MATCH(A39743,Mapping!$D:$D,0)),"")</f>
        <v/>
      </c>
      <c r="G39743" t="str">
        <f t="shared" si="1241"/>
        <v>600</v>
      </c>
    </row>
    <row r="39744" spans="1:7">
      <c r="A39744" t="s">
        <v>601</v>
      </c>
      <c r="C39744">
        <v>700</v>
      </c>
      <c r="D39744">
        <v>17520046</v>
      </c>
      <c r="E39744" t="str">
        <f t="shared" si="1240"/>
        <v>Low-income countries700</v>
      </c>
      <c r="F39744" t="str">
        <f>IFERROR(INDEX(Mapping!$E:$E,MATCH(A39744,Mapping!$D:$D,0)),"")</f>
        <v/>
      </c>
      <c r="G39744" t="str">
        <f t="shared" si="1241"/>
        <v>700</v>
      </c>
    </row>
    <row r="39745" spans="1:7">
      <c r="A39745" t="s">
        <v>601</v>
      </c>
      <c r="C39745">
        <v>800</v>
      </c>
      <c r="D39745">
        <v>19133139</v>
      </c>
      <c r="E39745" t="str">
        <f t="shared" si="1240"/>
        <v>Low-income countries800</v>
      </c>
      <c r="F39745" t="str">
        <f>IFERROR(INDEX(Mapping!$E:$E,MATCH(A39745,Mapping!$D:$D,0)),"")</f>
        <v/>
      </c>
      <c r="G39745" t="str">
        <f t="shared" si="1241"/>
        <v>800</v>
      </c>
    </row>
    <row r="39746" spans="1:7">
      <c r="A39746" t="s">
        <v>601</v>
      </c>
      <c r="C39746">
        <v>900</v>
      </c>
      <c r="D39746">
        <v>21115796</v>
      </c>
      <c r="E39746" t="str">
        <f t="shared" ref="E39746:E39809" si="1242">A39746&amp;C39746</f>
        <v>Low-income countries900</v>
      </c>
      <c r="F39746" t="str">
        <f>IFERROR(INDEX(Mapping!$E:$E,MATCH(A39746,Mapping!$D:$D,0)),"")</f>
        <v/>
      </c>
      <c r="G39746" t="str">
        <f t="shared" ref="G39746:G39809" si="1243">F39746&amp;C39746</f>
        <v>900</v>
      </c>
    </row>
    <row r="39747" spans="1:7">
      <c r="A39747" t="s">
        <v>601</v>
      </c>
      <c r="C39747">
        <v>1000</v>
      </c>
      <c r="D39747">
        <v>20992542</v>
      </c>
      <c r="E39747" t="str">
        <f t="shared" si="1242"/>
        <v>Low-income countries1000</v>
      </c>
      <c r="F39747" t="str">
        <f>IFERROR(INDEX(Mapping!$E:$E,MATCH(A39747,Mapping!$D:$D,0)),"")</f>
        <v/>
      </c>
      <c r="G39747" t="str">
        <f t="shared" si="1243"/>
        <v>1000</v>
      </c>
    </row>
    <row r="39748" spans="1:7">
      <c r="A39748" t="s">
        <v>601</v>
      </c>
      <c r="C39748">
        <v>1100</v>
      </c>
      <c r="D39748">
        <v>22670626</v>
      </c>
      <c r="E39748" t="str">
        <f t="shared" si="1242"/>
        <v>Low-income countries1100</v>
      </c>
      <c r="F39748" t="str">
        <f>IFERROR(INDEX(Mapping!$E:$E,MATCH(A39748,Mapping!$D:$D,0)),"")</f>
        <v/>
      </c>
      <c r="G39748" t="str">
        <f t="shared" si="1243"/>
        <v>1100</v>
      </c>
    </row>
    <row r="39749" spans="1:7">
      <c r="A39749" t="s">
        <v>601</v>
      </c>
      <c r="C39749">
        <v>1200</v>
      </c>
      <c r="D39749">
        <v>24907203</v>
      </c>
      <c r="E39749" t="str">
        <f t="shared" si="1242"/>
        <v>Low-income countries1200</v>
      </c>
      <c r="F39749" t="str">
        <f>IFERROR(INDEX(Mapping!$E:$E,MATCH(A39749,Mapping!$D:$D,0)),"")</f>
        <v/>
      </c>
      <c r="G39749" t="str">
        <f t="shared" si="1243"/>
        <v>1200</v>
      </c>
    </row>
    <row r="39750" spans="1:7">
      <c r="A39750" t="s">
        <v>601</v>
      </c>
      <c r="C39750">
        <v>1300</v>
      </c>
      <c r="D39750">
        <v>25815696</v>
      </c>
      <c r="E39750" t="str">
        <f t="shared" si="1242"/>
        <v>Low-income countries1300</v>
      </c>
      <c r="F39750" t="str">
        <f>IFERROR(INDEX(Mapping!$E:$E,MATCH(A39750,Mapping!$D:$D,0)),"")</f>
        <v/>
      </c>
      <c r="G39750" t="str">
        <f t="shared" si="1243"/>
        <v>1300</v>
      </c>
    </row>
    <row r="39751" spans="1:7">
      <c r="A39751" t="s">
        <v>601</v>
      </c>
      <c r="C39751">
        <v>1400</v>
      </c>
      <c r="D39751">
        <v>27892739</v>
      </c>
      <c r="E39751" t="str">
        <f t="shared" si="1242"/>
        <v>Low-income countries1400</v>
      </c>
      <c r="F39751" t="str">
        <f>IFERROR(INDEX(Mapping!$E:$E,MATCH(A39751,Mapping!$D:$D,0)),"")</f>
        <v/>
      </c>
      <c r="G39751" t="str">
        <f t="shared" si="1243"/>
        <v>1400</v>
      </c>
    </row>
    <row r="39752" spans="1:7">
      <c r="A39752" t="s">
        <v>601</v>
      </c>
      <c r="C39752">
        <v>1500</v>
      </c>
      <c r="D39752">
        <v>30743732</v>
      </c>
      <c r="E39752" t="str">
        <f t="shared" si="1242"/>
        <v>Low-income countries1500</v>
      </c>
      <c r="F39752" t="str">
        <f>IFERROR(INDEX(Mapping!$E:$E,MATCH(A39752,Mapping!$D:$D,0)),"")</f>
        <v/>
      </c>
      <c r="G39752" t="str">
        <f t="shared" si="1243"/>
        <v>1500</v>
      </c>
    </row>
    <row r="39753" spans="1:7">
      <c r="A39753" t="s">
        <v>601</v>
      </c>
      <c r="C39753">
        <v>1600</v>
      </c>
      <c r="D39753">
        <v>35290846</v>
      </c>
      <c r="E39753" t="str">
        <f t="shared" si="1242"/>
        <v>Low-income countries1600</v>
      </c>
      <c r="F39753" t="str">
        <f>IFERROR(INDEX(Mapping!$E:$E,MATCH(A39753,Mapping!$D:$D,0)),"")</f>
        <v/>
      </c>
      <c r="G39753" t="str">
        <f t="shared" si="1243"/>
        <v>1600</v>
      </c>
    </row>
    <row r="39754" spans="1:7">
      <c r="A39754" t="s">
        <v>601</v>
      </c>
      <c r="C39754">
        <v>1700</v>
      </c>
      <c r="D39754">
        <v>37992217</v>
      </c>
      <c r="E39754" t="str">
        <f t="shared" si="1242"/>
        <v>Low-income countries1700</v>
      </c>
      <c r="F39754" t="str">
        <f>IFERROR(INDEX(Mapping!$E:$E,MATCH(A39754,Mapping!$D:$D,0)),"")</f>
        <v/>
      </c>
      <c r="G39754" t="str">
        <f t="shared" si="1243"/>
        <v>1700</v>
      </c>
    </row>
    <row r="39755" spans="1:7">
      <c r="A39755" t="s">
        <v>601</v>
      </c>
      <c r="C39755">
        <v>1710</v>
      </c>
      <c r="D39755">
        <v>37766202</v>
      </c>
      <c r="E39755" t="str">
        <f t="shared" si="1242"/>
        <v>Low-income countries1710</v>
      </c>
      <c r="F39755" t="str">
        <f>IFERROR(INDEX(Mapping!$E:$E,MATCH(A39755,Mapping!$D:$D,0)),"")</f>
        <v/>
      </c>
      <c r="G39755" t="str">
        <f t="shared" si="1243"/>
        <v>1710</v>
      </c>
    </row>
    <row r="39756" spans="1:7">
      <c r="A39756" t="s">
        <v>601</v>
      </c>
      <c r="C39756">
        <v>1720</v>
      </c>
      <c r="D39756">
        <v>38314502</v>
      </c>
      <c r="E39756" t="str">
        <f t="shared" si="1242"/>
        <v>Low-income countries1720</v>
      </c>
      <c r="F39756" t="str">
        <f>IFERROR(INDEX(Mapping!$E:$E,MATCH(A39756,Mapping!$D:$D,0)),"")</f>
        <v/>
      </c>
      <c r="G39756" t="str">
        <f t="shared" si="1243"/>
        <v>1720</v>
      </c>
    </row>
    <row r="39757" spans="1:7">
      <c r="A39757" t="s">
        <v>601</v>
      </c>
      <c r="C39757">
        <v>1730</v>
      </c>
      <c r="D39757">
        <v>38882896</v>
      </c>
      <c r="E39757" t="str">
        <f t="shared" si="1242"/>
        <v>Low-income countries1730</v>
      </c>
      <c r="F39757" t="str">
        <f>IFERROR(INDEX(Mapping!$E:$E,MATCH(A39757,Mapping!$D:$D,0)),"")</f>
        <v/>
      </c>
      <c r="G39757" t="str">
        <f t="shared" si="1243"/>
        <v>1730</v>
      </c>
    </row>
    <row r="39758" spans="1:7">
      <c r="A39758" t="s">
        <v>601</v>
      </c>
      <c r="C39758">
        <v>1740</v>
      </c>
      <c r="D39758">
        <v>39472829</v>
      </c>
      <c r="E39758" t="str">
        <f t="shared" si="1242"/>
        <v>Low-income countries1740</v>
      </c>
      <c r="F39758" t="str">
        <f>IFERROR(INDEX(Mapping!$E:$E,MATCH(A39758,Mapping!$D:$D,0)),"")</f>
        <v/>
      </c>
      <c r="G39758" t="str">
        <f t="shared" si="1243"/>
        <v>1740</v>
      </c>
    </row>
    <row r="39759" spans="1:7">
      <c r="A39759" t="s">
        <v>601</v>
      </c>
      <c r="C39759">
        <v>1750</v>
      </c>
      <c r="D39759">
        <v>40086242</v>
      </c>
      <c r="E39759" t="str">
        <f t="shared" si="1242"/>
        <v>Low-income countries1750</v>
      </c>
      <c r="F39759" t="str">
        <f>IFERROR(INDEX(Mapping!$E:$E,MATCH(A39759,Mapping!$D:$D,0)),"")</f>
        <v/>
      </c>
      <c r="G39759" t="str">
        <f t="shared" si="1243"/>
        <v>1750</v>
      </c>
    </row>
    <row r="39760" spans="1:7">
      <c r="A39760" t="s">
        <v>601</v>
      </c>
      <c r="C39760">
        <v>1760</v>
      </c>
      <c r="D39760">
        <v>40725061</v>
      </c>
      <c r="E39760" t="str">
        <f t="shared" si="1242"/>
        <v>Low-income countries1760</v>
      </c>
      <c r="F39760" t="str">
        <f>IFERROR(INDEX(Mapping!$E:$E,MATCH(A39760,Mapping!$D:$D,0)),"")</f>
        <v/>
      </c>
      <c r="G39760" t="str">
        <f t="shared" si="1243"/>
        <v>1760</v>
      </c>
    </row>
    <row r="39761" spans="1:7">
      <c r="A39761" t="s">
        <v>601</v>
      </c>
      <c r="C39761">
        <v>1770</v>
      </c>
      <c r="D39761">
        <v>41391552</v>
      </c>
      <c r="E39761" t="str">
        <f t="shared" si="1242"/>
        <v>Low-income countries1770</v>
      </c>
      <c r="F39761" t="str">
        <f>IFERROR(INDEX(Mapping!$E:$E,MATCH(A39761,Mapping!$D:$D,0)),"")</f>
        <v/>
      </c>
      <c r="G39761" t="str">
        <f t="shared" si="1243"/>
        <v>1770</v>
      </c>
    </row>
    <row r="39762" spans="1:7">
      <c r="A39762" t="s">
        <v>601</v>
      </c>
      <c r="C39762">
        <v>1780</v>
      </c>
      <c r="D39762">
        <v>42088548</v>
      </c>
      <c r="E39762" t="str">
        <f t="shared" si="1242"/>
        <v>Low-income countries1780</v>
      </c>
      <c r="F39762" t="str">
        <f>IFERROR(INDEX(Mapping!$E:$E,MATCH(A39762,Mapping!$D:$D,0)),"")</f>
        <v/>
      </c>
      <c r="G39762" t="str">
        <f t="shared" si="1243"/>
        <v>1780</v>
      </c>
    </row>
    <row r="39763" spans="1:7">
      <c r="A39763" t="s">
        <v>601</v>
      </c>
      <c r="C39763">
        <v>1790</v>
      </c>
      <c r="D39763">
        <v>42819000</v>
      </c>
      <c r="E39763" t="str">
        <f t="shared" si="1242"/>
        <v>Low-income countries1790</v>
      </c>
      <c r="F39763" t="str">
        <f>IFERROR(INDEX(Mapping!$E:$E,MATCH(A39763,Mapping!$D:$D,0)),"")</f>
        <v/>
      </c>
      <c r="G39763" t="str">
        <f t="shared" si="1243"/>
        <v>1790</v>
      </c>
    </row>
    <row r="39764" spans="1:7">
      <c r="A39764" t="s">
        <v>601</v>
      </c>
      <c r="C39764">
        <v>1800</v>
      </c>
      <c r="D39764">
        <v>52136558</v>
      </c>
      <c r="E39764" t="str">
        <f t="shared" si="1242"/>
        <v>Low-income countries1800</v>
      </c>
      <c r="F39764" t="str">
        <f>IFERROR(INDEX(Mapping!$E:$E,MATCH(A39764,Mapping!$D:$D,0)),"")</f>
        <v/>
      </c>
      <c r="G39764" t="str">
        <f t="shared" si="1243"/>
        <v>1800</v>
      </c>
    </row>
    <row r="39765" spans="1:7">
      <c r="A39765" t="s">
        <v>601</v>
      </c>
      <c r="C39765">
        <v>1801</v>
      </c>
      <c r="D39765">
        <v>52161911</v>
      </c>
      <c r="E39765" t="str">
        <f t="shared" si="1242"/>
        <v>Low-income countries1801</v>
      </c>
      <c r="F39765" t="str">
        <f>IFERROR(INDEX(Mapping!$E:$E,MATCH(A39765,Mapping!$D:$D,0)),"")</f>
        <v/>
      </c>
      <c r="G39765" t="str">
        <f t="shared" si="1243"/>
        <v>1801</v>
      </c>
    </row>
    <row r="39766" spans="1:7">
      <c r="A39766" t="s">
        <v>601</v>
      </c>
      <c r="C39766">
        <v>1802</v>
      </c>
      <c r="D39766">
        <v>52187916</v>
      </c>
      <c r="E39766" t="str">
        <f t="shared" si="1242"/>
        <v>Low-income countries1802</v>
      </c>
      <c r="F39766" t="str">
        <f>IFERROR(INDEX(Mapping!$E:$E,MATCH(A39766,Mapping!$D:$D,0)),"")</f>
        <v/>
      </c>
      <c r="G39766" t="str">
        <f t="shared" si="1243"/>
        <v>1802</v>
      </c>
    </row>
    <row r="39767" spans="1:7">
      <c r="A39767" t="s">
        <v>601</v>
      </c>
      <c r="C39767">
        <v>1803</v>
      </c>
      <c r="D39767">
        <v>52214570</v>
      </c>
      <c r="E39767" t="str">
        <f t="shared" si="1242"/>
        <v>Low-income countries1803</v>
      </c>
      <c r="F39767" t="str">
        <f>IFERROR(INDEX(Mapping!$E:$E,MATCH(A39767,Mapping!$D:$D,0)),"")</f>
        <v/>
      </c>
      <c r="G39767" t="str">
        <f t="shared" si="1243"/>
        <v>1803</v>
      </c>
    </row>
    <row r="39768" spans="1:7">
      <c r="A39768" t="s">
        <v>601</v>
      </c>
      <c r="C39768">
        <v>1804</v>
      </c>
      <c r="D39768">
        <v>52241881</v>
      </c>
      <c r="E39768" t="str">
        <f t="shared" si="1242"/>
        <v>Low-income countries1804</v>
      </c>
      <c r="F39768" t="str">
        <f>IFERROR(INDEX(Mapping!$E:$E,MATCH(A39768,Mapping!$D:$D,0)),"")</f>
        <v/>
      </c>
      <c r="G39768" t="str">
        <f t="shared" si="1243"/>
        <v>1804</v>
      </c>
    </row>
    <row r="39769" spans="1:7">
      <c r="A39769" t="s">
        <v>601</v>
      </c>
      <c r="C39769">
        <v>1805</v>
      </c>
      <c r="D39769">
        <v>52269860</v>
      </c>
      <c r="E39769" t="str">
        <f t="shared" si="1242"/>
        <v>Low-income countries1805</v>
      </c>
      <c r="F39769" t="str">
        <f>IFERROR(INDEX(Mapping!$E:$E,MATCH(A39769,Mapping!$D:$D,0)),"")</f>
        <v/>
      </c>
      <c r="G39769" t="str">
        <f t="shared" si="1243"/>
        <v>1805</v>
      </c>
    </row>
    <row r="39770" spans="1:7">
      <c r="A39770" t="s">
        <v>601</v>
      </c>
      <c r="C39770">
        <v>1806</v>
      </c>
      <c r="D39770">
        <v>52298512</v>
      </c>
      <c r="E39770" t="str">
        <f t="shared" si="1242"/>
        <v>Low-income countries1806</v>
      </c>
      <c r="F39770" t="str">
        <f>IFERROR(INDEX(Mapping!$E:$E,MATCH(A39770,Mapping!$D:$D,0)),"")</f>
        <v/>
      </c>
      <c r="G39770" t="str">
        <f t="shared" si="1243"/>
        <v>1806</v>
      </c>
    </row>
    <row r="39771" spans="1:7">
      <c r="A39771" t="s">
        <v>601</v>
      </c>
      <c r="C39771">
        <v>1807</v>
      </c>
      <c r="D39771">
        <v>52327842</v>
      </c>
      <c r="E39771" t="str">
        <f t="shared" si="1242"/>
        <v>Low-income countries1807</v>
      </c>
      <c r="F39771" t="str">
        <f>IFERROR(INDEX(Mapping!$E:$E,MATCH(A39771,Mapping!$D:$D,0)),"")</f>
        <v/>
      </c>
      <c r="G39771" t="str">
        <f t="shared" si="1243"/>
        <v>1807</v>
      </c>
    </row>
    <row r="39772" spans="1:7">
      <c r="A39772" t="s">
        <v>601</v>
      </c>
      <c r="C39772">
        <v>1808</v>
      </c>
      <c r="D39772">
        <v>52357861</v>
      </c>
      <c r="E39772" t="str">
        <f t="shared" si="1242"/>
        <v>Low-income countries1808</v>
      </c>
      <c r="F39772" t="str">
        <f>IFERROR(INDEX(Mapping!$E:$E,MATCH(A39772,Mapping!$D:$D,0)),"")</f>
        <v/>
      </c>
      <c r="G39772" t="str">
        <f t="shared" si="1243"/>
        <v>1808</v>
      </c>
    </row>
    <row r="39773" spans="1:7">
      <c r="A39773" t="s">
        <v>601</v>
      </c>
      <c r="C39773">
        <v>1809</v>
      </c>
      <c r="D39773">
        <v>52388574</v>
      </c>
      <c r="E39773" t="str">
        <f t="shared" si="1242"/>
        <v>Low-income countries1809</v>
      </c>
      <c r="F39773" t="str">
        <f>IFERROR(INDEX(Mapping!$E:$E,MATCH(A39773,Mapping!$D:$D,0)),"")</f>
        <v/>
      </c>
      <c r="G39773" t="str">
        <f t="shared" si="1243"/>
        <v>1809</v>
      </c>
    </row>
    <row r="39774" spans="1:7">
      <c r="A39774" t="s">
        <v>601</v>
      </c>
      <c r="C39774">
        <v>1810</v>
      </c>
      <c r="D39774">
        <v>52420856</v>
      </c>
      <c r="E39774" t="str">
        <f t="shared" si="1242"/>
        <v>Low-income countries1810</v>
      </c>
      <c r="F39774" t="str">
        <f>IFERROR(INDEX(Mapping!$E:$E,MATCH(A39774,Mapping!$D:$D,0)),"")</f>
        <v/>
      </c>
      <c r="G39774" t="str">
        <f t="shared" si="1243"/>
        <v>1810</v>
      </c>
    </row>
    <row r="39775" spans="1:7">
      <c r="A39775" t="s">
        <v>601</v>
      </c>
      <c r="C39775">
        <v>1811</v>
      </c>
      <c r="D39775">
        <v>52462387</v>
      </c>
      <c r="E39775" t="str">
        <f t="shared" si="1242"/>
        <v>Low-income countries1811</v>
      </c>
      <c r="F39775" t="str">
        <f>IFERROR(INDEX(Mapping!$E:$E,MATCH(A39775,Mapping!$D:$D,0)),"")</f>
        <v/>
      </c>
      <c r="G39775" t="str">
        <f t="shared" si="1243"/>
        <v>1811</v>
      </c>
    </row>
    <row r="39776" spans="1:7">
      <c r="A39776" t="s">
        <v>601</v>
      </c>
      <c r="C39776">
        <v>1812</v>
      </c>
      <c r="D39776">
        <v>52514154</v>
      </c>
      <c r="E39776" t="str">
        <f t="shared" si="1242"/>
        <v>Low-income countries1812</v>
      </c>
      <c r="F39776" t="str">
        <f>IFERROR(INDEX(Mapping!$E:$E,MATCH(A39776,Mapping!$D:$D,0)),"")</f>
        <v/>
      </c>
      <c r="G39776" t="str">
        <f t="shared" si="1243"/>
        <v>1812</v>
      </c>
    </row>
    <row r="39777" spans="1:7">
      <c r="A39777" t="s">
        <v>601</v>
      </c>
      <c r="C39777">
        <v>1813</v>
      </c>
      <c r="D39777">
        <v>52576296</v>
      </c>
      <c r="E39777" t="str">
        <f t="shared" si="1242"/>
        <v>Low-income countries1813</v>
      </c>
      <c r="F39777" t="str">
        <f>IFERROR(INDEX(Mapping!$E:$E,MATCH(A39777,Mapping!$D:$D,0)),"")</f>
        <v/>
      </c>
      <c r="G39777" t="str">
        <f t="shared" si="1243"/>
        <v>1813</v>
      </c>
    </row>
    <row r="39778" spans="1:7">
      <c r="A39778" t="s">
        <v>601</v>
      </c>
      <c r="C39778">
        <v>1814</v>
      </c>
      <c r="D39778">
        <v>52648943</v>
      </c>
      <c r="E39778" t="str">
        <f t="shared" si="1242"/>
        <v>Low-income countries1814</v>
      </c>
      <c r="F39778" t="str">
        <f>IFERROR(INDEX(Mapping!$E:$E,MATCH(A39778,Mapping!$D:$D,0)),"")</f>
        <v/>
      </c>
      <c r="G39778" t="str">
        <f t="shared" si="1243"/>
        <v>1814</v>
      </c>
    </row>
    <row r="39779" spans="1:7">
      <c r="A39779" t="s">
        <v>601</v>
      </c>
      <c r="C39779">
        <v>1815</v>
      </c>
      <c r="D39779">
        <v>52732235</v>
      </c>
      <c r="E39779" t="str">
        <f t="shared" si="1242"/>
        <v>Low-income countries1815</v>
      </c>
      <c r="F39779" t="str">
        <f>IFERROR(INDEX(Mapping!$E:$E,MATCH(A39779,Mapping!$D:$D,0)),"")</f>
        <v/>
      </c>
      <c r="G39779" t="str">
        <f t="shared" si="1243"/>
        <v>1815</v>
      </c>
    </row>
    <row r="39780" spans="1:7">
      <c r="A39780" t="s">
        <v>601</v>
      </c>
      <c r="C39780">
        <v>1816</v>
      </c>
      <c r="D39780">
        <v>52826308</v>
      </c>
      <c r="E39780" t="str">
        <f t="shared" si="1242"/>
        <v>Low-income countries1816</v>
      </c>
      <c r="F39780" t="str">
        <f>IFERROR(INDEX(Mapping!$E:$E,MATCH(A39780,Mapping!$D:$D,0)),"")</f>
        <v/>
      </c>
      <c r="G39780" t="str">
        <f t="shared" si="1243"/>
        <v>1816</v>
      </c>
    </row>
    <row r="39781" spans="1:7">
      <c r="A39781" t="s">
        <v>601</v>
      </c>
      <c r="C39781">
        <v>1817</v>
      </c>
      <c r="D39781">
        <v>52931305</v>
      </c>
      <c r="E39781" t="str">
        <f t="shared" si="1242"/>
        <v>Low-income countries1817</v>
      </c>
      <c r="F39781" t="str">
        <f>IFERROR(INDEX(Mapping!$E:$E,MATCH(A39781,Mapping!$D:$D,0)),"")</f>
        <v/>
      </c>
      <c r="G39781" t="str">
        <f t="shared" si="1243"/>
        <v>1817</v>
      </c>
    </row>
    <row r="39782" spans="1:7">
      <c r="A39782" t="s">
        <v>601</v>
      </c>
      <c r="C39782">
        <v>1818</v>
      </c>
      <c r="D39782">
        <v>53047366</v>
      </c>
      <c r="E39782" t="str">
        <f t="shared" si="1242"/>
        <v>Low-income countries1818</v>
      </c>
      <c r="F39782" t="str">
        <f>IFERROR(INDEX(Mapping!$E:$E,MATCH(A39782,Mapping!$D:$D,0)),"")</f>
        <v/>
      </c>
      <c r="G39782" t="str">
        <f t="shared" si="1243"/>
        <v>1818</v>
      </c>
    </row>
    <row r="39783" spans="1:7">
      <c r="A39783" t="s">
        <v>601</v>
      </c>
      <c r="C39783">
        <v>1819</v>
      </c>
      <c r="D39783">
        <v>53229625</v>
      </c>
      <c r="E39783" t="str">
        <f t="shared" si="1242"/>
        <v>Low-income countries1819</v>
      </c>
      <c r="F39783" t="str">
        <f>IFERROR(INDEX(Mapping!$E:$E,MATCH(A39783,Mapping!$D:$D,0)),"")</f>
        <v/>
      </c>
      <c r="G39783" t="str">
        <f t="shared" si="1243"/>
        <v>1819</v>
      </c>
    </row>
    <row r="39784" spans="1:7">
      <c r="A39784" t="s">
        <v>601</v>
      </c>
      <c r="C39784">
        <v>1820</v>
      </c>
      <c r="D39784">
        <v>53479112</v>
      </c>
      <c r="E39784" t="str">
        <f t="shared" si="1242"/>
        <v>Low-income countries1820</v>
      </c>
      <c r="F39784" t="str">
        <f>IFERROR(INDEX(Mapping!$E:$E,MATCH(A39784,Mapping!$D:$D,0)),"")</f>
        <v/>
      </c>
      <c r="G39784" t="str">
        <f t="shared" si="1243"/>
        <v>1820</v>
      </c>
    </row>
    <row r="39785" spans="1:7">
      <c r="A39785" t="s">
        <v>601</v>
      </c>
      <c r="C39785">
        <v>1821</v>
      </c>
      <c r="D39785">
        <v>53799945</v>
      </c>
      <c r="E39785" t="str">
        <f t="shared" si="1242"/>
        <v>Low-income countries1821</v>
      </c>
      <c r="F39785" t="str">
        <f>IFERROR(INDEX(Mapping!$E:$E,MATCH(A39785,Mapping!$D:$D,0)),"")</f>
        <v/>
      </c>
      <c r="G39785" t="str">
        <f t="shared" si="1243"/>
        <v>1821</v>
      </c>
    </row>
    <row r="39786" spans="1:7">
      <c r="A39786" t="s">
        <v>601</v>
      </c>
      <c r="C39786">
        <v>1822</v>
      </c>
      <c r="D39786">
        <v>54189918</v>
      </c>
      <c r="E39786" t="str">
        <f t="shared" si="1242"/>
        <v>Low-income countries1822</v>
      </c>
      <c r="F39786" t="str">
        <f>IFERROR(INDEX(Mapping!$E:$E,MATCH(A39786,Mapping!$D:$D,0)),"")</f>
        <v/>
      </c>
      <c r="G39786" t="str">
        <f t="shared" si="1243"/>
        <v>1822</v>
      </c>
    </row>
    <row r="39787" spans="1:7">
      <c r="A39787" t="s">
        <v>601</v>
      </c>
      <c r="C39787">
        <v>1823</v>
      </c>
      <c r="D39787">
        <v>54656785</v>
      </c>
      <c r="E39787" t="str">
        <f t="shared" si="1242"/>
        <v>Low-income countries1823</v>
      </c>
      <c r="F39787" t="str">
        <f>IFERROR(INDEX(Mapping!$E:$E,MATCH(A39787,Mapping!$D:$D,0)),"")</f>
        <v/>
      </c>
      <c r="G39787" t="str">
        <f t="shared" si="1243"/>
        <v>1823</v>
      </c>
    </row>
    <row r="39788" spans="1:7">
      <c r="A39788" t="s">
        <v>601</v>
      </c>
      <c r="C39788">
        <v>1824</v>
      </c>
      <c r="D39788">
        <v>55140166</v>
      </c>
      <c r="E39788" t="str">
        <f t="shared" si="1242"/>
        <v>Low-income countries1824</v>
      </c>
      <c r="F39788" t="str">
        <f>IFERROR(INDEX(Mapping!$E:$E,MATCH(A39788,Mapping!$D:$D,0)),"")</f>
        <v/>
      </c>
      <c r="G39788" t="str">
        <f t="shared" si="1243"/>
        <v>1824</v>
      </c>
    </row>
    <row r="39789" spans="1:7">
      <c r="A39789" t="s">
        <v>601</v>
      </c>
      <c r="C39789">
        <v>1825</v>
      </c>
      <c r="D39789">
        <v>55640336</v>
      </c>
      <c r="E39789" t="str">
        <f t="shared" si="1242"/>
        <v>Low-income countries1825</v>
      </c>
      <c r="F39789" t="str">
        <f>IFERROR(INDEX(Mapping!$E:$E,MATCH(A39789,Mapping!$D:$D,0)),"")</f>
        <v/>
      </c>
      <c r="G39789" t="str">
        <f t="shared" si="1243"/>
        <v>1825</v>
      </c>
    </row>
    <row r="39790" spans="1:7">
      <c r="A39790" t="s">
        <v>601</v>
      </c>
      <c r="C39790">
        <v>1826</v>
      </c>
      <c r="D39790">
        <v>56157550</v>
      </c>
      <c r="E39790" t="str">
        <f t="shared" si="1242"/>
        <v>Low-income countries1826</v>
      </c>
      <c r="F39790" t="str">
        <f>IFERROR(INDEX(Mapping!$E:$E,MATCH(A39790,Mapping!$D:$D,0)),"")</f>
        <v/>
      </c>
      <c r="G39790" t="str">
        <f t="shared" si="1243"/>
        <v>1826</v>
      </c>
    </row>
    <row r="39791" spans="1:7">
      <c r="A39791" t="s">
        <v>601</v>
      </c>
      <c r="C39791">
        <v>1827</v>
      </c>
      <c r="D39791">
        <v>56692093</v>
      </c>
      <c r="E39791" t="str">
        <f t="shared" si="1242"/>
        <v>Low-income countries1827</v>
      </c>
      <c r="F39791" t="str">
        <f>IFERROR(INDEX(Mapping!$E:$E,MATCH(A39791,Mapping!$D:$D,0)),"")</f>
        <v/>
      </c>
      <c r="G39791" t="str">
        <f t="shared" si="1243"/>
        <v>1827</v>
      </c>
    </row>
    <row r="39792" spans="1:7">
      <c r="A39792" t="s">
        <v>601</v>
      </c>
      <c r="C39792">
        <v>1828</v>
      </c>
      <c r="D39792">
        <v>57244245</v>
      </c>
      <c r="E39792" t="str">
        <f t="shared" si="1242"/>
        <v>Low-income countries1828</v>
      </c>
      <c r="F39792" t="str">
        <f>IFERROR(INDEX(Mapping!$E:$E,MATCH(A39792,Mapping!$D:$D,0)),"")</f>
        <v/>
      </c>
      <c r="G39792" t="str">
        <f t="shared" si="1243"/>
        <v>1828</v>
      </c>
    </row>
    <row r="39793" spans="1:7">
      <c r="A39793" t="s">
        <v>601</v>
      </c>
      <c r="C39793">
        <v>1829</v>
      </c>
      <c r="D39793">
        <v>57814291</v>
      </c>
      <c r="E39793" t="str">
        <f t="shared" si="1242"/>
        <v>Low-income countries1829</v>
      </c>
      <c r="F39793" t="str">
        <f>IFERROR(INDEX(Mapping!$E:$E,MATCH(A39793,Mapping!$D:$D,0)),"")</f>
        <v/>
      </c>
      <c r="G39793" t="str">
        <f t="shared" si="1243"/>
        <v>1829</v>
      </c>
    </row>
    <row r="39794" spans="1:7">
      <c r="A39794" t="s">
        <v>601</v>
      </c>
      <c r="C39794">
        <v>1830</v>
      </c>
      <c r="D39794">
        <v>58402517</v>
      </c>
      <c r="E39794" t="str">
        <f t="shared" si="1242"/>
        <v>Low-income countries1830</v>
      </c>
      <c r="F39794" t="str">
        <f>IFERROR(INDEX(Mapping!$E:$E,MATCH(A39794,Mapping!$D:$D,0)),"")</f>
        <v/>
      </c>
      <c r="G39794" t="str">
        <f t="shared" si="1243"/>
        <v>1830</v>
      </c>
    </row>
    <row r="39795" spans="1:7">
      <c r="A39795" t="s">
        <v>601</v>
      </c>
      <c r="C39795">
        <v>1831</v>
      </c>
      <c r="D39795">
        <v>59009234</v>
      </c>
      <c r="E39795" t="str">
        <f t="shared" si="1242"/>
        <v>Low-income countries1831</v>
      </c>
      <c r="F39795" t="str">
        <f>IFERROR(INDEX(Mapping!$E:$E,MATCH(A39795,Mapping!$D:$D,0)),"")</f>
        <v/>
      </c>
      <c r="G39795" t="str">
        <f t="shared" si="1243"/>
        <v>1831</v>
      </c>
    </row>
    <row r="39796" spans="1:7">
      <c r="A39796" t="s">
        <v>601</v>
      </c>
      <c r="C39796">
        <v>1832</v>
      </c>
      <c r="D39796">
        <v>59625610</v>
      </c>
      <c r="E39796" t="str">
        <f t="shared" si="1242"/>
        <v>Low-income countries1832</v>
      </c>
      <c r="F39796" t="str">
        <f>IFERROR(INDEX(Mapping!$E:$E,MATCH(A39796,Mapping!$D:$D,0)),"")</f>
        <v/>
      </c>
      <c r="G39796" t="str">
        <f t="shared" si="1243"/>
        <v>1832</v>
      </c>
    </row>
    <row r="39797" spans="1:7">
      <c r="A39797" t="s">
        <v>601</v>
      </c>
      <c r="C39797">
        <v>1833</v>
      </c>
      <c r="D39797">
        <v>60251844</v>
      </c>
      <c r="E39797" t="str">
        <f t="shared" si="1242"/>
        <v>Low-income countries1833</v>
      </c>
      <c r="F39797" t="str">
        <f>IFERROR(INDEX(Mapping!$E:$E,MATCH(A39797,Mapping!$D:$D,0)),"")</f>
        <v/>
      </c>
      <c r="G39797" t="str">
        <f t="shared" si="1243"/>
        <v>1833</v>
      </c>
    </row>
    <row r="39798" spans="1:7">
      <c r="A39798" t="s">
        <v>601</v>
      </c>
      <c r="C39798">
        <v>1834</v>
      </c>
      <c r="D39798">
        <v>60888117</v>
      </c>
      <c r="E39798" t="str">
        <f t="shared" si="1242"/>
        <v>Low-income countries1834</v>
      </c>
      <c r="F39798" t="str">
        <f>IFERROR(INDEX(Mapping!$E:$E,MATCH(A39798,Mapping!$D:$D,0)),"")</f>
        <v/>
      </c>
      <c r="G39798" t="str">
        <f t="shared" si="1243"/>
        <v>1834</v>
      </c>
    </row>
    <row r="39799" spans="1:7">
      <c r="A39799" t="s">
        <v>601</v>
      </c>
      <c r="C39799">
        <v>1835</v>
      </c>
      <c r="D39799">
        <v>61534636</v>
      </c>
      <c r="E39799" t="str">
        <f t="shared" si="1242"/>
        <v>Low-income countries1835</v>
      </c>
      <c r="F39799" t="str">
        <f>IFERROR(INDEX(Mapping!$E:$E,MATCH(A39799,Mapping!$D:$D,0)),"")</f>
        <v/>
      </c>
      <c r="G39799" t="str">
        <f t="shared" si="1243"/>
        <v>1835</v>
      </c>
    </row>
    <row r="39800" spans="1:7">
      <c r="A39800" t="s">
        <v>601</v>
      </c>
      <c r="C39800">
        <v>1836</v>
      </c>
      <c r="D39800">
        <v>62191594</v>
      </c>
      <c r="E39800" t="str">
        <f t="shared" si="1242"/>
        <v>Low-income countries1836</v>
      </c>
      <c r="F39800" t="str">
        <f>IFERROR(INDEX(Mapping!$E:$E,MATCH(A39800,Mapping!$D:$D,0)),"")</f>
        <v/>
      </c>
      <c r="G39800" t="str">
        <f t="shared" si="1243"/>
        <v>1836</v>
      </c>
    </row>
    <row r="39801" spans="1:7">
      <c r="A39801" t="s">
        <v>601</v>
      </c>
      <c r="C39801">
        <v>1837</v>
      </c>
      <c r="D39801">
        <v>62859198</v>
      </c>
      <c r="E39801" t="str">
        <f t="shared" si="1242"/>
        <v>Low-income countries1837</v>
      </c>
      <c r="F39801" t="str">
        <f>IFERROR(INDEX(Mapping!$E:$E,MATCH(A39801,Mapping!$D:$D,0)),"")</f>
        <v/>
      </c>
      <c r="G39801" t="str">
        <f t="shared" si="1243"/>
        <v>1837</v>
      </c>
    </row>
    <row r="39802" spans="1:7">
      <c r="A39802" t="s">
        <v>601</v>
      </c>
      <c r="C39802">
        <v>1838</v>
      </c>
      <c r="D39802">
        <v>63537657</v>
      </c>
      <c r="E39802" t="str">
        <f t="shared" si="1242"/>
        <v>Low-income countries1838</v>
      </c>
      <c r="F39802" t="str">
        <f>IFERROR(INDEX(Mapping!$E:$E,MATCH(A39802,Mapping!$D:$D,0)),"")</f>
        <v/>
      </c>
      <c r="G39802" t="str">
        <f t="shared" si="1243"/>
        <v>1838</v>
      </c>
    </row>
    <row r="39803" spans="1:7">
      <c r="A39803" t="s">
        <v>601</v>
      </c>
      <c r="C39803">
        <v>1839</v>
      </c>
      <c r="D39803">
        <v>64227188</v>
      </c>
      <c r="E39803" t="str">
        <f t="shared" si="1242"/>
        <v>Low-income countries1839</v>
      </c>
      <c r="F39803" t="str">
        <f>IFERROR(INDEX(Mapping!$E:$E,MATCH(A39803,Mapping!$D:$D,0)),"")</f>
        <v/>
      </c>
      <c r="G39803" t="str">
        <f t="shared" si="1243"/>
        <v>1839</v>
      </c>
    </row>
    <row r="39804" spans="1:7">
      <c r="A39804" t="s">
        <v>601</v>
      </c>
      <c r="C39804">
        <v>1840</v>
      </c>
      <c r="D39804">
        <v>64928012</v>
      </c>
      <c r="E39804" t="str">
        <f t="shared" si="1242"/>
        <v>Low-income countries1840</v>
      </c>
      <c r="F39804" t="str">
        <f>IFERROR(INDEX(Mapping!$E:$E,MATCH(A39804,Mapping!$D:$D,0)),"")</f>
        <v/>
      </c>
      <c r="G39804" t="str">
        <f t="shared" si="1243"/>
        <v>1840</v>
      </c>
    </row>
    <row r="39805" spans="1:7">
      <c r="A39805" t="s">
        <v>601</v>
      </c>
      <c r="C39805">
        <v>1841</v>
      </c>
      <c r="D39805">
        <v>65640347</v>
      </c>
      <c r="E39805" t="str">
        <f t="shared" si="1242"/>
        <v>Low-income countries1841</v>
      </c>
      <c r="F39805" t="str">
        <f>IFERROR(INDEX(Mapping!$E:$E,MATCH(A39805,Mapping!$D:$D,0)),"")</f>
        <v/>
      </c>
      <c r="G39805" t="str">
        <f t="shared" si="1243"/>
        <v>1841</v>
      </c>
    </row>
    <row r="39806" spans="1:7">
      <c r="A39806" t="s">
        <v>601</v>
      </c>
      <c r="C39806">
        <v>1842</v>
      </c>
      <c r="D39806">
        <v>66364427</v>
      </c>
      <c r="E39806" t="str">
        <f t="shared" si="1242"/>
        <v>Low-income countries1842</v>
      </c>
      <c r="F39806" t="str">
        <f>IFERROR(INDEX(Mapping!$E:$E,MATCH(A39806,Mapping!$D:$D,0)),"")</f>
        <v/>
      </c>
      <c r="G39806" t="str">
        <f t="shared" si="1243"/>
        <v>1842</v>
      </c>
    </row>
    <row r="39807" spans="1:7">
      <c r="A39807" t="s">
        <v>601</v>
      </c>
      <c r="C39807">
        <v>1843</v>
      </c>
      <c r="D39807">
        <v>67100485</v>
      </c>
      <c r="E39807" t="str">
        <f t="shared" si="1242"/>
        <v>Low-income countries1843</v>
      </c>
      <c r="F39807" t="str">
        <f>IFERROR(INDEX(Mapping!$E:$E,MATCH(A39807,Mapping!$D:$D,0)),"")</f>
        <v/>
      </c>
      <c r="G39807" t="str">
        <f t="shared" si="1243"/>
        <v>1843</v>
      </c>
    </row>
    <row r="39808" spans="1:7">
      <c r="A39808" t="s">
        <v>601</v>
      </c>
      <c r="C39808">
        <v>1844</v>
      </c>
      <c r="D39808">
        <v>67848762</v>
      </c>
      <c r="E39808" t="str">
        <f t="shared" si="1242"/>
        <v>Low-income countries1844</v>
      </c>
      <c r="F39808" t="str">
        <f>IFERROR(INDEX(Mapping!$E:$E,MATCH(A39808,Mapping!$D:$D,0)),"")</f>
        <v/>
      </c>
      <c r="G39808" t="str">
        <f t="shared" si="1243"/>
        <v>1844</v>
      </c>
    </row>
    <row r="39809" spans="1:7">
      <c r="A39809" t="s">
        <v>601</v>
      </c>
      <c r="C39809">
        <v>1845</v>
      </c>
      <c r="D39809">
        <v>68609509</v>
      </c>
      <c r="E39809" t="str">
        <f t="shared" si="1242"/>
        <v>Low-income countries1845</v>
      </c>
      <c r="F39809" t="str">
        <f>IFERROR(INDEX(Mapping!$E:$E,MATCH(A39809,Mapping!$D:$D,0)),"")</f>
        <v/>
      </c>
      <c r="G39809" t="str">
        <f t="shared" si="1243"/>
        <v>1845</v>
      </c>
    </row>
    <row r="39810" spans="1:7">
      <c r="A39810" t="s">
        <v>601</v>
      </c>
      <c r="C39810">
        <v>1846</v>
      </c>
      <c r="D39810">
        <v>69382975</v>
      </c>
      <c r="E39810" t="str">
        <f t="shared" ref="E39810:E39873" si="1244">A39810&amp;C39810</f>
        <v>Low-income countries1846</v>
      </c>
      <c r="F39810" t="str">
        <f>IFERROR(INDEX(Mapping!$E:$E,MATCH(A39810,Mapping!$D:$D,0)),"")</f>
        <v/>
      </c>
      <c r="G39810" t="str">
        <f t="shared" ref="G39810:G39873" si="1245">F39810&amp;C39810</f>
        <v>1846</v>
      </c>
    </row>
    <row r="39811" spans="1:7">
      <c r="A39811" t="s">
        <v>601</v>
      </c>
      <c r="C39811">
        <v>1847</v>
      </c>
      <c r="D39811">
        <v>70169417</v>
      </c>
      <c r="E39811" t="str">
        <f t="shared" si="1244"/>
        <v>Low-income countries1847</v>
      </c>
      <c r="F39811" t="str">
        <f>IFERROR(INDEX(Mapping!$E:$E,MATCH(A39811,Mapping!$D:$D,0)),"")</f>
        <v/>
      </c>
      <c r="G39811" t="str">
        <f t="shared" si="1245"/>
        <v>1847</v>
      </c>
    </row>
    <row r="39812" spans="1:7">
      <c r="A39812" t="s">
        <v>601</v>
      </c>
      <c r="C39812">
        <v>1848</v>
      </c>
      <c r="D39812">
        <v>70969104</v>
      </c>
      <c r="E39812" t="str">
        <f t="shared" si="1244"/>
        <v>Low-income countries1848</v>
      </c>
      <c r="F39812" t="str">
        <f>IFERROR(INDEX(Mapping!$E:$E,MATCH(A39812,Mapping!$D:$D,0)),"")</f>
        <v/>
      </c>
      <c r="G39812" t="str">
        <f t="shared" si="1245"/>
        <v>1848</v>
      </c>
    </row>
    <row r="39813" spans="1:7">
      <c r="A39813" t="s">
        <v>601</v>
      </c>
      <c r="C39813">
        <v>1849</v>
      </c>
      <c r="D39813">
        <v>71691246</v>
      </c>
      <c r="E39813" t="str">
        <f t="shared" si="1244"/>
        <v>Low-income countries1849</v>
      </c>
      <c r="F39813" t="str">
        <f>IFERROR(INDEX(Mapping!$E:$E,MATCH(A39813,Mapping!$D:$D,0)),"")</f>
        <v/>
      </c>
      <c r="G39813" t="str">
        <f t="shared" si="1245"/>
        <v>1849</v>
      </c>
    </row>
    <row r="39814" spans="1:7">
      <c r="A39814" t="s">
        <v>601</v>
      </c>
      <c r="C39814">
        <v>1850</v>
      </c>
      <c r="D39814">
        <v>72334096</v>
      </c>
      <c r="E39814" t="str">
        <f t="shared" si="1244"/>
        <v>Low-income countries1850</v>
      </c>
      <c r="F39814" t="str">
        <f>IFERROR(INDEX(Mapping!$E:$E,MATCH(A39814,Mapping!$D:$D,0)),"")</f>
        <v/>
      </c>
      <c r="G39814" t="str">
        <f t="shared" si="1245"/>
        <v>1850</v>
      </c>
    </row>
    <row r="39815" spans="1:7">
      <c r="A39815" t="s">
        <v>601</v>
      </c>
      <c r="C39815">
        <v>1851</v>
      </c>
      <c r="D39815">
        <v>72628788</v>
      </c>
      <c r="E39815" t="str">
        <f t="shared" si="1244"/>
        <v>Low-income countries1851</v>
      </c>
      <c r="F39815" t="str">
        <f>IFERROR(INDEX(Mapping!$E:$E,MATCH(A39815,Mapping!$D:$D,0)),"")</f>
        <v/>
      </c>
      <c r="G39815" t="str">
        <f t="shared" si="1245"/>
        <v>1851</v>
      </c>
    </row>
    <row r="39816" spans="1:7">
      <c r="A39816" t="s">
        <v>601</v>
      </c>
      <c r="C39816">
        <v>1852</v>
      </c>
      <c r="D39816">
        <v>72836733</v>
      </c>
      <c r="E39816" t="str">
        <f t="shared" si="1244"/>
        <v>Low-income countries1852</v>
      </c>
      <c r="F39816" t="str">
        <f>IFERROR(INDEX(Mapping!$E:$E,MATCH(A39816,Mapping!$D:$D,0)),"")</f>
        <v/>
      </c>
      <c r="G39816" t="str">
        <f t="shared" si="1245"/>
        <v>1852</v>
      </c>
    </row>
    <row r="39817" spans="1:7">
      <c r="A39817" t="s">
        <v>601</v>
      </c>
      <c r="C39817">
        <v>1853</v>
      </c>
      <c r="D39817">
        <v>72957148</v>
      </c>
      <c r="E39817" t="str">
        <f t="shared" si="1244"/>
        <v>Low-income countries1853</v>
      </c>
      <c r="F39817" t="str">
        <f>IFERROR(INDEX(Mapping!$E:$E,MATCH(A39817,Mapping!$D:$D,0)),"")</f>
        <v/>
      </c>
      <c r="G39817" t="str">
        <f t="shared" si="1245"/>
        <v>1853</v>
      </c>
    </row>
    <row r="39818" spans="1:7">
      <c r="A39818" t="s">
        <v>601</v>
      </c>
      <c r="C39818">
        <v>1854</v>
      </c>
      <c r="D39818">
        <v>73078070</v>
      </c>
      <c r="E39818" t="str">
        <f t="shared" si="1244"/>
        <v>Low-income countries1854</v>
      </c>
      <c r="F39818" t="str">
        <f>IFERROR(INDEX(Mapping!$E:$E,MATCH(A39818,Mapping!$D:$D,0)),"")</f>
        <v/>
      </c>
      <c r="G39818" t="str">
        <f t="shared" si="1245"/>
        <v>1854</v>
      </c>
    </row>
    <row r="39819" spans="1:7">
      <c r="A39819" t="s">
        <v>601</v>
      </c>
      <c r="C39819">
        <v>1855</v>
      </c>
      <c r="D39819">
        <v>73199491</v>
      </c>
      <c r="E39819" t="str">
        <f t="shared" si="1244"/>
        <v>Low-income countries1855</v>
      </c>
      <c r="F39819" t="str">
        <f>IFERROR(INDEX(Mapping!$E:$E,MATCH(A39819,Mapping!$D:$D,0)),"")</f>
        <v/>
      </c>
      <c r="G39819" t="str">
        <f t="shared" si="1245"/>
        <v>1855</v>
      </c>
    </row>
    <row r="39820" spans="1:7">
      <c r="A39820" t="s">
        <v>601</v>
      </c>
      <c r="C39820">
        <v>1856</v>
      </c>
      <c r="D39820">
        <v>73321424</v>
      </c>
      <c r="E39820" t="str">
        <f t="shared" si="1244"/>
        <v>Low-income countries1856</v>
      </c>
      <c r="F39820" t="str">
        <f>IFERROR(INDEX(Mapping!$E:$E,MATCH(A39820,Mapping!$D:$D,0)),"")</f>
        <v/>
      </c>
      <c r="G39820" t="str">
        <f t="shared" si="1245"/>
        <v>1856</v>
      </c>
    </row>
    <row r="39821" spans="1:7">
      <c r="A39821" t="s">
        <v>601</v>
      </c>
      <c r="C39821">
        <v>1857</v>
      </c>
      <c r="D39821">
        <v>73443863</v>
      </c>
      <c r="E39821" t="str">
        <f t="shared" si="1244"/>
        <v>Low-income countries1857</v>
      </c>
      <c r="F39821" t="str">
        <f>IFERROR(INDEX(Mapping!$E:$E,MATCH(A39821,Mapping!$D:$D,0)),"")</f>
        <v/>
      </c>
      <c r="G39821" t="str">
        <f t="shared" si="1245"/>
        <v>1857</v>
      </c>
    </row>
    <row r="39822" spans="1:7">
      <c r="A39822" t="s">
        <v>601</v>
      </c>
      <c r="C39822">
        <v>1858</v>
      </c>
      <c r="D39822">
        <v>73566813</v>
      </c>
      <c r="E39822" t="str">
        <f t="shared" si="1244"/>
        <v>Low-income countries1858</v>
      </c>
      <c r="F39822" t="str">
        <f>IFERROR(INDEX(Mapping!$E:$E,MATCH(A39822,Mapping!$D:$D,0)),"")</f>
        <v/>
      </c>
      <c r="G39822" t="str">
        <f t="shared" si="1245"/>
        <v>1858</v>
      </c>
    </row>
    <row r="39823" spans="1:7">
      <c r="A39823" t="s">
        <v>601</v>
      </c>
      <c r="C39823">
        <v>1859</v>
      </c>
      <c r="D39823">
        <v>73699672</v>
      </c>
      <c r="E39823" t="str">
        <f t="shared" si="1244"/>
        <v>Low-income countries1859</v>
      </c>
      <c r="F39823" t="str">
        <f>IFERROR(INDEX(Mapping!$E:$E,MATCH(A39823,Mapping!$D:$D,0)),"")</f>
        <v/>
      </c>
      <c r="G39823" t="str">
        <f t="shared" si="1245"/>
        <v>1859</v>
      </c>
    </row>
    <row r="39824" spans="1:7">
      <c r="A39824" t="s">
        <v>601</v>
      </c>
      <c r="C39824">
        <v>1860</v>
      </c>
      <c r="D39824">
        <v>73842519</v>
      </c>
      <c r="E39824" t="str">
        <f t="shared" si="1244"/>
        <v>Low-income countries1860</v>
      </c>
      <c r="F39824" t="str">
        <f>IFERROR(INDEX(Mapping!$E:$E,MATCH(A39824,Mapping!$D:$D,0)),"")</f>
        <v/>
      </c>
      <c r="G39824" t="str">
        <f t="shared" si="1245"/>
        <v>1860</v>
      </c>
    </row>
    <row r="39825" spans="1:7">
      <c r="A39825" t="s">
        <v>601</v>
      </c>
      <c r="C39825">
        <v>1861</v>
      </c>
      <c r="D39825">
        <v>73995441</v>
      </c>
      <c r="E39825" t="str">
        <f t="shared" si="1244"/>
        <v>Low-income countries1861</v>
      </c>
      <c r="F39825" t="str">
        <f>IFERROR(INDEX(Mapping!$E:$E,MATCH(A39825,Mapping!$D:$D,0)),"")</f>
        <v/>
      </c>
      <c r="G39825" t="str">
        <f t="shared" si="1245"/>
        <v>1861</v>
      </c>
    </row>
    <row r="39826" spans="1:7">
      <c r="A39826" t="s">
        <v>601</v>
      </c>
      <c r="C39826">
        <v>1862</v>
      </c>
      <c r="D39826">
        <v>74158522</v>
      </c>
      <c r="E39826" t="str">
        <f t="shared" si="1244"/>
        <v>Low-income countries1862</v>
      </c>
      <c r="F39826" t="str">
        <f>IFERROR(INDEX(Mapping!$E:$E,MATCH(A39826,Mapping!$D:$D,0)),"")</f>
        <v/>
      </c>
      <c r="G39826" t="str">
        <f t="shared" si="1245"/>
        <v>1862</v>
      </c>
    </row>
    <row r="39827" spans="1:7">
      <c r="A39827" t="s">
        <v>601</v>
      </c>
      <c r="C39827">
        <v>1863</v>
      </c>
      <c r="D39827">
        <v>74331853</v>
      </c>
      <c r="E39827" t="str">
        <f t="shared" si="1244"/>
        <v>Low-income countries1863</v>
      </c>
      <c r="F39827" t="str">
        <f>IFERROR(INDEX(Mapping!$E:$E,MATCH(A39827,Mapping!$D:$D,0)),"")</f>
        <v/>
      </c>
      <c r="G39827" t="str">
        <f t="shared" si="1245"/>
        <v>1863</v>
      </c>
    </row>
    <row r="39828" spans="1:7">
      <c r="A39828" t="s">
        <v>601</v>
      </c>
      <c r="C39828">
        <v>1864</v>
      </c>
      <c r="D39828">
        <v>74506118</v>
      </c>
      <c r="E39828" t="str">
        <f t="shared" si="1244"/>
        <v>Low-income countries1864</v>
      </c>
      <c r="F39828" t="str">
        <f>IFERROR(INDEX(Mapping!$E:$E,MATCH(A39828,Mapping!$D:$D,0)),"")</f>
        <v/>
      </c>
      <c r="G39828" t="str">
        <f t="shared" si="1245"/>
        <v>1864</v>
      </c>
    </row>
    <row r="39829" spans="1:7">
      <c r="A39829" t="s">
        <v>601</v>
      </c>
      <c r="C39829">
        <v>1865</v>
      </c>
      <c r="D39829">
        <v>74681315</v>
      </c>
      <c r="E39829" t="str">
        <f t="shared" si="1244"/>
        <v>Low-income countries1865</v>
      </c>
      <c r="F39829" t="str">
        <f>IFERROR(INDEX(Mapping!$E:$E,MATCH(A39829,Mapping!$D:$D,0)),"")</f>
        <v/>
      </c>
      <c r="G39829" t="str">
        <f t="shared" si="1245"/>
        <v>1865</v>
      </c>
    </row>
    <row r="39830" spans="1:7">
      <c r="A39830" t="s">
        <v>601</v>
      </c>
      <c r="C39830">
        <v>1866</v>
      </c>
      <c r="D39830">
        <v>74857456</v>
      </c>
      <c r="E39830" t="str">
        <f t="shared" si="1244"/>
        <v>Low-income countries1866</v>
      </c>
      <c r="F39830" t="str">
        <f>IFERROR(INDEX(Mapping!$E:$E,MATCH(A39830,Mapping!$D:$D,0)),"")</f>
        <v/>
      </c>
      <c r="G39830" t="str">
        <f t="shared" si="1245"/>
        <v>1866</v>
      </c>
    </row>
    <row r="39831" spans="1:7">
      <c r="A39831" t="s">
        <v>601</v>
      </c>
      <c r="C39831">
        <v>1867</v>
      </c>
      <c r="D39831">
        <v>75034546</v>
      </c>
      <c r="E39831" t="str">
        <f t="shared" si="1244"/>
        <v>Low-income countries1867</v>
      </c>
      <c r="F39831" t="str">
        <f>IFERROR(INDEX(Mapping!$E:$E,MATCH(A39831,Mapping!$D:$D,0)),"")</f>
        <v/>
      </c>
      <c r="G39831" t="str">
        <f t="shared" si="1245"/>
        <v>1867</v>
      </c>
    </row>
    <row r="39832" spans="1:7">
      <c r="A39832" t="s">
        <v>601</v>
      </c>
      <c r="C39832">
        <v>1868</v>
      </c>
      <c r="D39832">
        <v>75212585</v>
      </c>
      <c r="E39832" t="str">
        <f t="shared" si="1244"/>
        <v>Low-income countries1868</v>
      </c>
      <c r="F39832" t="str">
        <f>IFERROR(INDEX(Mapping!$E:$E,MATCH(A39832,Mapping!$D:$D,0)),"")</f>
        <v/>
      </c>
      <c r="G39832" t="str">
        <f t="shared" si="1245"/>
        <v>1868</v>
      </c>
    </row>
    <row r="39833" spans="1:7">
      <c r="A39833" t="s">
        <v>601</v>
      </c>
      <c r="C39833">
        <v>1869</v>
      </c>
      <c r="D39833">
        <v>75399302</v>
      </c>
      <c r="E39833" t="str">
        <f t="shared" si="1244"/>
        <v>Low-income countries1869</v>
      </c>
      <c r="F39833" t="str">
        <f>IFERROR(INDEX(Mapping!$E:$E,MATCH(A39833,Mapping!$D:$D,0)),"")</f>
        <v/>
      </c>
      <c r="G39833" t="str">
        <f t="shared" si="1245"/>
        <v>1869</v>
      </c>
    </row>
    <row r="39834" spans="1:7">
      <c r="A39834" t="s">
        <v>601</v>
      </c>
      <c r="C39834">
        <v>1870</v>
      </c>
      <c r="D39834">
        <v>75594808</v>
      </c>
      <c r="E39834" t="str">
        <f t="shared" si="1244"/>
        <v>Low-income countries1870</v>
      </c>
      <c r="F39834" t="str">
        <f>IFERROR(INDEX(Mapping!$E:$E,MATCH(A39834,Mapping!$D:$D,0)),"")</f>
        <v/>
      </c>
      <c r="G39834" t="str">
        <f t="shared" si="1245"/>
        <v>1870</v>
      </c>
    </row>
    <row r="39835" spans="1:7">
      <c r="A39835" t="s">
        <v>601</v>
      </c>
      <c r="C39835">
        <v>1871</v>
      </c>
      <c r="D39835">
        <v>75797551</v>
      </c>
      <c r="E39835" t="str">
        <f t="shared" si="1244"/>
        <v>Low-income countries1871</v>
      </c>
      <c r="F39835" t="str">
        <f>IFERROR(INDEX(Mapping!$E:$E,MATCH(A39835,Mapping!$D:$D,0)),"")</f>
        <v/>
      </c>
      <c r="G39835" t="str">
        <f t="shared" si="1245"/>
        <v>1871</v>
      </c>
    </row>
    <row r="39836" spans="1:7">
      <c r="A39836" t="s">
        <v>601</v>
      </c>
      <c r="C39836">
        <v>1872</v>
      </c>
      <c r="D39836">
        <v>76010986</v>
      </c>
      <c r="E39836" t="str">
        <f t="shared" si="1244"/>
        <v>Low-income countries1872</v>
      </c>
      <c r="F39836" t="str">
        <f>IFERROR(INDEX(Mapping!$E:$E,MATCH(A39836,Mapping!$D:$D,0)),"")</f>
        <v/>
      </c>
      <c r="G39836" t="str">
        <f t="shared" si="1245"/>
        <v>1872</v>
      </c>
    </row>
    <row r="39837" spans="1:7">
      <c r="A39837" t="s">
        <v>601</v>
      </c>
      <c r="C39837">
        <v>1873</v>
      </c>
      <c r="D39837">
        <v>76233565</v>
      </c>
      <c r="E39837" t="str">
        <f t="shared" si="1244"/>
        <v>Low-income countries1873</v>
      </c>
      <c r="F39837" t="str">
        <f>IFERROR(INDEX(Mapping!$E:$E,MATCH(A39837,Mapping!$D:$D,0)),"")</f>
        <v/>
      </c>
      <c r="G39837" t="str">
        <f t="shared" si="1245"/>
        <v>1873</v>
      </c>
    </row>
    <row r="39838" spans="1:7">
      <c r="A39838" t="s">
        <v>601</v>
      </c>
      <c r="C39838">
        <v>1874</v>
      </c>
      <c r="D39838">
        <v>76457637</v>
      </c>
      <c r="E39838" t="str">
        <f t="shared" si="1244"/>
        <v>Low-income countries1874</v>
      </c>
      <c r="F39838" t="str">
        <f>IFERROR(INDEX(Mapping!$E:$E,MATCH(A39838,Mapping!$D:$D,0)),"")</f>
        <v/>
      </c>
      <c r="G39838" t="str">
        <f t="shared" si="1245"/>
        <v>1874</v>
      </c>
    </row>
    <row r="39839" spans="1:7">
      <c r="A39839" t="s">
        <v>601</v>
      </c>
      <c r="C39839">
        <v>1875</v>
      </c>
      <c r="D39839">
        <v>76683203</v>
      </c>
      <c r="E39839" t="str">
        <f t="shared" si="1244"/>
        <v>Low-income countries1875</v>
      </c>
      <c r="F39839" t="str">
        <f>IFERROR(INDEX(Mapping!$E:$E,MATCH(A39839,Mapping!$D:$D,0)),"")</f>
        <v/>
      </c>
      <c r="G39839" t="str">
        <f t="shared" si="1245"/>
        <v>1875</v>
      </c>
    </row>
    <row r="39840" spans="1:7">
      <c r="A39840" t="s">
        <v>601</v>
      </c>
      <c r="C39840">
        <v>1876</v>
      </c>
      <c r="D39840">
        <v>76910284</v>
      </c>
      <c r="E39840" t="str">
        <f t="shared" si="1244"/>
        <v>Low-income countries1876</v>
      </c>
      <c r="F39840" t="str">
        <f>IFERROR(INDEX(Mapping!$E:$E,MATCH(A39840,Mapping!$D:$D,0)),"")</f>
        <v/>
      </c>
      <c r="G39840" t="str">
        <f t="shared" si="1245"/>
        <v>1876</v>
      </c>
    </row>
    <row r="39841" spans="1:7">
      <c r="A39841" t="s">
        <v>601</v>
      </c>
      <c r="C39841">
        <v>1877</v>
      </c>
      <c r="D39841">
        <v>77138882</v>
      </c>
      <c r="E39841" t="str">
        <f t="shared" si="1244"/>
        <v>Low-income countries1877</v>
      </c>
      <c r="F39841" t="str">
        <f>IFERROR(INDEX(Mapping!$E:$E,MATCH(A39841,Mapping!$D:$D,0)),"")</f>
        <v/>
      </c>
      <c r="G39841" t="str">
        <f t="shared" si="1245"/>
        <v>1877</v>
      </c>
    </row>
    <row r="39842" spans="1:7">
      <c r="A39842" t="s">
        <v>601</v>
      </c>
      <c r="C39842">
        <v>1878</v>
      </c>
      <c r="D39842">
        <v>77369005</v>
      </c>
      <c r="E39842" t="str">
        <f t="shared" si="1244"/>
        <v>Low-income countries1878</v>
      </c>
      <c r="F39842" t="str">
        <f>IFERROR(INDEX(Mapping!$E:$E,MATCH(A39842,Mapping!$D:$D,0)),"")</f>
        <v/>
      </c>
      <c r="G39842" t="str">
        <f t="shared" si="1245"/>
        <v>1878</v>
      </c>
    </row>
    <row r="39843" spans="1:7">
      <c r="A39843" t="s">
        <v>601</v>
      </c>
      <c r="C39843">
        <v>1879</v>
      </c>
      <c r="D39843">
        <v>77599425</v>
      </c>
      <c r="E39843" t="str">
        <f t="shared" si="1244"/>
        <v>Low-income countries1879</v>
      </c>
      <c r="F39843" t="str">
        <f>IFERROR(INDEX(Mapping!$E:$E,MATCH(A39843,Mapping!$D:$D,0)),"")</f>
        <v/>
      </c>
      <c r="G39843" t="str">
        <f t="shared" si="1245"/>
        <v>1879</v>
      </c>
    </row>
    <row r="39844" spans="1:7">
      <c r="A39844" t="s">
        <v>601</v>
      </c>
      <c r="C39844">
        <v>1880</v>
      </c>
      <c r="D39844">
        <v>77830062</v>
      </c>
      <c r="E39844" t="str">
        <f t="shared" si="1244"/>
        <v>Low-income countries1880</v>
      </c>
      <c r="F39844" t="str">
        <f>IFERROR(INDEX(Mapping!$E:$E,MATCH(A39844,Mapping!$D:$D,0)),"")</f>
        <v/>
      </c>
      <c r="G39844" t="str">
        <f t="shared" si="1245"/>
        <v>1880</v>
      </c>
    </row>
    <row r="39845" spans="1:7">
      <c r="A39845" t="s">
        <v>601</v>
      </c>
      <c r="C39845">
        <v>1881</v>
      </c>
      <c r="D39845">
        <v>78060843</v>
      </c>
      <c r="E39845" t="str">
        <f t="shared" si="1244"/>
        <v>Low-income countries1881</v>
      </c>
      <c r="F39845" t="str">
        <f>IFERROR(INDEX(Mapping!$E:$E,MATCH(A39845,Mapping!$D:$D,0)),"")</f>
        <v/>
      </c>
      <c r="G39845" t="str">
        <f t="shared" si="1245"/>
        <v>1881</v>
      </c>
    </row>
    <row r="39846" spans="1:7">
      <c r="A39846" t="s">
        <v>601</v>
      </c>
      <c r="C39846">
        <v>1882</v>
      </c>
      <c r="D39846">
        <v>78291695</v>
      </c>
      <c r="E39846" t="str">
        <f t="shared" si="1244"/>
        <v>Low-income countries1882</v>
      </c>
      <c r="F39846" t="str">
        <f>IFERROR(INDEX(Mapping!$E:$E,MATCH(A39846,Mapping!$D:$D,0)),"")</f>
        <v/>
      </c>
      <c r="G39846" t="str">
        <f t="shared" si="1245"/>
        <v>1882</v>
      </c>
    </row>
    <row r="39847" spans="1:7">
      <c r="A39847" t="s">
        <v>601</v>
      </c>
      <c r="C39847">
        <v>1883</v>
      </c>
      <c r="D39847">
        <v>78522537</v>
      </c>
      <c r="E39847" t="str">
        <f t="shared" si="1244"/>
        <v>Low-income countries1883</v>
      </c>
      <c r="F39847" t="str">
        <f>IFERROR(INDEX(Mapping!$E:$E,MATCH(A39847,Mapping!$D:$D,0)),"")</f>
        <v/>
      </c>
      <c r="G39847" t="str">
        <f t="shared" si="1245"/>
        <v>1883</v>
      </c>
    </row>
    <row r="39848" spans="1:7">
      <c r="A39848" t="s">
        <v>601</v>
      </c>
      <c r="C39848">
        <v>1884</v>
      </c>
      <c r="D39848">
        <v>78754564</v>
      </c>
      <c r="E39848" t="str">
        <f t="shared" si="1244"/>
        <v>Low-income countries1884</v>
      </c>
      <c r="F39848" t="str">
        <f>IFERROR(INDEX(Mapping!$E:$E,MATCH(A39848,Mapping!$D:$D,0)),"")</f>
        <v/>
      </c>
      <c r="G39848" t="str">
        <f t="shared" si="1245"/>
        <v>1884</v>
      </c>
    </row>
    <row r="39849" spans="1:7">
      <c r="A39849" t="s">
        <v>601</v>
      </c>
      <c r="C39849">
        <v>1885</v>
      </c>
      <c r="D39849">
        <v>78987777</v>
      </c>
      <c r="E39849" t="str">
        <f t="shared" si="1244"/>
        <v>Low-income countries1885</v>
      </c>
      <c r="F39849" t="str">
        <f>IFERROR(INDEX(Mapping!$E:$E,MATCH(A39849,Mapping!$D:$D,0)),"")</f>
        <v/>
      </c>
      <c r="G39849" t="str">
        <f t="shared" si="1245"/>
        <v>1885</v>
      </c>
    </row>
    <row r="39850" spans="1:7">
      <c r="A39850" t="s">
        <v>601</v>
      </c>
      <c r="C39850">
        <v>1886</v>
      </c>
      <c r="D39850">
        <v>79222174</v>
      </c>
      <c r="E39850" t="str">
        <f t="shared" si="1244"/>
        <v>Low-income countries1886</v>
      </c>
      <c r="F39850" t="str">
        <f>IFERROR(INDEX(Mapping!$E:$E,MATCH(A39850,Mapping!$D:$D,0)),"")</f>
        <v/>
      </c>
      <c r="G39850" t="str">
        <f t="shared" si="1245"/>
        <v>1886</v>
      </c>
    </row>
    <row r="39851" spans="1:7">
      <c r="A39851" t="s">
        <v>601</v>
      </c>
      <c r="C39851">
        <v>1887</v>
      </c>
      <c r="D39851">
        <v>79457773</v>
      </c>
      <c r="E39851" t="str">
        <f t="shared" si="1244"/>
        <v>Low-income countries1887</v>
      </c>
      <c r="F39851" t="str">
        <f>IFERROR(INDEX(Mapping!$E:$E,MATCH(A39851,Mapping!$D:$D,0)),"")</f>
        <v/>
      </c>
      <c r="G39851" t="str">
        <f t="shared" si="1245"/>
        <v>1887</v>
      </c>
    </row>
    <row r="39852" spans="1:7">
      <c r="A39852" t="s">
        <v>601</v>
      </c>
      <c r="C39852">
        <v>1888</v>
      </c>
      <c r="D39852">
        <v>79694573</v>
      </c>
      <c r="E39852" t="str">
        <f t="shared" si="1244"/>
        <v>Low-income countries1888</v>
      </c>
      <c r="F39852" t="str">
        <f>IFERROR(INDEX(Mapping!$E:$E,MATCH(A39852,Mapping!$D:$D,0)),"")</f>
        <v/>
      </c>
      <c r="G39852" t="str">
        <f t="shared" si="1245"/>
        <v>1888</v>
      </c>
    </row>
    <row r="39853" spans="1:7">
      <c r="A39853" t="s">
        <v>601</v>
      </c>
      <c r="C39853">
        <v>1889</v>
      </c>
      <c r="D39853">
        <v>79883305</v>
      </c>
      <c r="E39853" t="str">
        <f t="shared" si="1244"/>
        <v>Low-income countries1889</v>
      </c>
      <c r="F39853" t="str">
        <f>IFERROR(INDEX(Mapping!$E:$E,MATCH(A39853,Mapping!$D:$D,0)),"")</f>
        <v/>
      </c>
      <c r="G39853" t="str">
        <f t="shared" si="1245"/>
        <v>1889</v>
      </c>
    </row>
    <row r="39854" spans="1:7">
      <c r="A39854" t="s">
        <v>601</v>
      </c>
      <c r="C39854">
        <v>1890</v>
      </c>
      <c r="D39854">
        <v>80024055</v>
      </c>
      <c r="E39854" t="str">
        <f t="shared" si="1244"/>
        <v>Low-income countries1890</v>
      </c>
      <c r="F39854" t="str">
        <f>IFERROR(INDEX(Mapping!$E:$E,MATCH(A39854,Mapping!$D:$D,0)),"")</f>
        <v/>
      </c>
      <c r="G39854" t="str">
        <f t="shared" si="1245"/>
        <v>1890</v>
      </c>
    </row>
    <row r="39855" spans="1:7">
      <c r="A39855" t="s">
        <v>601</v>
      </c>
      <c r="C39855">
        <v>1891</v>
      </c>
      <c r="D39855">
        <v>80116888</v>
      </c>
      <c r="E39855" t="str">
        <f t="shared" si="1244"/>
        <v>Low-income countries1891</v>
      </c>
      <c r="F39855" t="str">
        <f>IFERROR(INDEX(Mapping!$E:$E,MATCH(A39855,Mapping!$D:$D,0)),"")</f>
        <v/>
      </c>
      <c r="G39855" t="str">
        <f t="shared" si="1245"/>
        <v>1891</v>
      </c>
    </row>
    <row r="39856" spans="1:7">
      <c r="A39856" t="s">
        <v>601</v>
      </c>
      <c r="C39856">
        <v>1892</v>
      </c>
      <c r="D39856">
        <v>80161898</v>
      </c>
      <c r="E39856" t="str">
        <f t="shared" si="1244"/>
        <v>Low-income countries1892</v>
      </c>
      <c r="F39856" t="str">
        <f>IFERROR(INDEX(Mapping!$E:$E,MATCH(A39856,Mapping!$D:$D,0)),"")</f>
        <v/>
      </c>
      <c r="G39856" t="str">
        <f t="shared" si="1245"/>
        <v>1892</v>
      </c>
    </row>
    <row r="39857" spans="1:7">
      <c r="A39857" t="s">
        <v>601</v>
      </c>
      <c r="C39857">
        <v>1893</v>
      </c>
      <c r="D39857">
        <v>80159149</v>
      </c>
      <c r="E39857" t="str">
        <f t="shared" si="1244"/>
        <v>Low-income countries1893</v>
      </c>
      <c r="F39857" t="str">
        <f>IFERROR(INDEX(Mapping!$E:$E,MATCH(A39857,Mapping!$D:$D,0)),"")</f>
        <v/>
      </c>
      <c r="G39857" t="str">
        <f t="shared" si="1245"/>
        <v>1893</v>
      </c>
    </row>
    <row r="39858" spans="1:7">
      <c r="A39858" t="s">
        <v>601</v>
      </c>
      <c r="C39858">
        <v>1894</v>
      </c>
      <c r="D39858">
        <v>80157968</v>
      </c>
      <c r="E39858" t="str">
        <f t="shared" si="1244"/>
        <v>Low-income countries1894</v>
      </c>
      <c r="F39858" t="str">
        <f>IFERROR(INDEX(Mapping!$E:$E,MATCH(A39858,Mapping!$D:$D,0)),"")</f>
        <v/>
      </c>
      <c r="G39858" t="str">
        <f t="shared" si="1245"/>
        <v>1894</v>
      </c>
    </row>
    <row r="39859" spans="1:7">
      <c r="A39859" t="s">
        <v>601</v>
      </c>
      <c r="C39859">
        <v>1895</v>
      </c>
      <c r="D39859">
        <v>80158352</v>
      </c>
      <c r="E39859" t="str">
        <f t="shared" si="1244"/>
        <v>Low-income countries1895</v>
      </c>
      <c r="F39859" t="str">
        <f>IFERROR(INDEX(Mapping!$E:$E,MATCH(A39859,Mapping!$D:$D,0)),"")</f>
        <v/>
      </c>
      <c r="G39859" t="str">
        <f t="shared" si="1245"/>
        <v>1895</v>
      </c>
    </row>
    <row r="39860" spans="1:7">
      <c r="A39860" t="s">
        <v>601</v>
      </c>
      <c r="C39860">
        <v>1896</v>
      </c>
      <c r="D39860">
        <v>80160308</v>
      </c>
      <c r="E39860" t="str">
        <f t="shared" si="1244"/>
        <v>Low-income countries1896</v>
      </c>
      <c r="F39860" t="str">
        <f>IFERROR(INDEX(Mapping!$E:$E,MATCH(A39860,Mapping!$D:$D,0)),"")</f>
        <v/>
      </c>
      <c r="G39860" t="str">
        <f t="shared" si="1245"/>
        <v>1896</v>
      </c>
    </row>
    <row r="39861" spans="1:7">
      <c r="A39861" t="s">
        <v>601</v>
      </c>
      <c r="C39861">
        <v>1897</v>
      </c>
      <c r="D39861">
        <v>80163824</v>
      </c>
      <c r="E39861" t="str">
        <f t="shared" si="1244"/>
        <v>Low-income countries1897</v>
      </c>
      <c r="F39861" t="str">
        <f>IFERROR(INDEX(Mapping!$E:$E,MATCH(A39861,Mapping!$D:$D,0)),"")</f>
        <v/>
      </c>
      <c r="G39861" t="str">
        <f t="shared" si="1245"/>
        <v>1897</v>
      </c>
    </row>
    <row r="39862" spans="1:7">
      <c r="A39862" t="s">
        <v>601</v>
      </c>
      <c r="C39862">
        <v>1898</v>
      </c>
      <c r="D39862">
        <v>80168903</v>
      </c>
      <c r="E39862" t="str">
        <f t="shared" si="1244"/>
        <v>Low-income countries1898</v>
      </c>
      <c r="F39862" t="str">
        <f>IFERROR(INDEX(Mapping!$E:$E,MATCH(A39862,Mapping!$D:$D,0)),"")</f>
        <v/>
      </c>
      <c r="G39862" t="str">
        <f t="shared" si="1245"/>
        <v>1898</v>
      </c>
    </row>
    <row r="39863" spans="1:7">
      <c r="A39863" t="s">
        <v>601</v>
      </c>
      <c r="C39863">
        <v>1899</v>
      </c>
      <c r="D39863">
        <v>80180965</v>
      </c>
      <c r="E39863" t="str">
        <f t="shared" si="1244"/>
        <v>Low-income countries1899</v>
      </c>
      <c r="F39863" t="str">
        <f>IFERROR(INDEX(Mapping!$E:$E,MATCH(A39863,Mapping!$D:$D,0)),"")</f>
        <v/>
      </c>
      <c r="G39863" t="str">
        <f t="shared" si="1245"/>
        <v>1899</v>
      </c>
    </row>
    <row r="39864" spans="1:7">
      <c r="A39864" t="s">
        <v>601</v>
      </c>
      <c r="C39864">
        <v>1900</v>
      </c>
      <c r="D39864">
        <v>80200617</v>
      </c>
      <c r="E39864" t="str">
        <f t="shared" si="1244"/>
        <v>Low-income countries1900</v>
      </c>
      <c r="F39864" t="str">
        <f>IFERROR(INDEX(Mapping!$E:$E,MATCH(A39864,Mapping!$D:$D,0)),"")</f>
        <v/>
      </c>
      <c r="G39864" t="str">
        <f t="shared" si="1245"/>
        <v>1900</v>
      </c>
    </row>
    <row r="39865" spans="1:7">
      <c r="A39865" t="s">
        <v>601</v>
      </c>
      <c r="C39865">
        <v>1901</v>
      </c>
      <c r="D39865">
        <v>80228484</v>
      </c>
      <c r="E39865" t="str">
        <f t="shared" si="1244"/>
        <v>Low-income countries1901</v>
      </c>
      <c r="F39865" t="str">
        <f>IFERROR(INDEX(Mapping!$E:$E,MATCH(A39865,Mapping!$D:$D,0)),"")</f>
        <v/>
      </c>
      <c r="G39865" t="str">
        <f t="shared" si="1245"/>
        <v>1901</v>
      </c>
    </row>
    <row r="39866" spans="1:7">
      <c r="A39866" t="s">
        <v>601</v>
      </c>
      <c r="C39866">
        <v>1902</v>
      </c>
      <c r="D39866">
        <v>80265179</v>
      </c>
      <c r="E39866" t="str">
        <f t="shared" si="1244"/>
        <v>Low-income countries1902</v>
      </c>
      <c r="F39866" t="str">
        <f>IFERROR(INDEX(Mapping!$E:$E,MATCH(A39866,Mapping!$D:$D,0)),"")</f>
        <v/>
      </c>
      <c r="G39866" t="str">
        <f t="shared" si="1245"/>
        <v>1902</v>
      </c>
    </row>
    <row r="39867" spans="1:7">
      <c r="A39867" t="s">
        <v>601</v>
      </c>
      <c r="C39867">
        <v>1903</v>
      </c>
      <c r="D39867">
        <v>80311331</v>
      </c>
      <c r="E39867" t="str">
        <f t="shared" si="1244"/>
        <v>Low-income countries1903</v>
      </c>
      <c r="F39867" t="str">
        <f>IFERROR(INDEX(Mapping!$E:$E,MATCH(A39867,Mapping!$D:$D,0)),"")</f>
        <v/>
      </c>
      <c r="G39867" t="str">
        <f t="shared" si="1245"/>
        <v>1903</v>
      </c>
    </row>
    <row r="39868" spans="1:7">
      <c r="A39868" t="s">
        <v>601</v>
      </c>
      <c r="C39868">
        <v>1904</v>
      </c>
      <c r="D39868">
        <v>80362150</v>
      </c>
      <c r="E39868" t="str">
        <f t="shared" si="1244"/>
        <v>Low-income countries1904</v>
      </c>
      <c r="F39868" t="str">
        <f>IFERROR(INDEX(Mapping!$E:$E,MATCH(A39868,Mapping!$D:$D,0)),"")</f>
        <v/>
      </c>
      <c r="G39868" t="str">
        <f t="shared" si="1245"/>
        <v>1904</v>
      </c>
    </row>
    <row r="39869" spans="1:7">
      <c r="A39869" t="s">
        <v>601</v>
      </c>
      <c r="C39869">
        <v>1905</v>
      </c>
      <c r="D39869">
        <v>80417650</v>
      </c>
      <c r="E39869" t="str">
        <f t="shared" si="1244"/>
        <v>Low-income countries1905</v>
      </c>
      <c r="F39869" t="str">
        <f>IFERROR(INDEX(Mapping!$E:$E,MATCH(A39869,Mapping!$D:$D,0)),"")</f>
        <v/>
      </c>
      <c r="G39869" t="str">
        <f t="shared" si="1245"/>
        <v>1905</v>
      </c>
    </row>
    <row r="39870" spans="1:7">
      <c r="A39870" t="s">
        <v>601</v>
      </c>
      <c r="C39870">
        <v>1906</v>
      </c>
      <c r="D39870">
        <v>80477845</v>
      </c>
      <c r="E39870" t="str">
        <f t="shared" si="1244"/>
        <v>Low-income countries1906</v>
      </c>
      <c r="F39870" t="str">
        <f>IFERROR(INDEX(Mapping!$E:$E,MATCH(A39870,Mapping!$D:$D,0)),"")</f>
        <v/>
      </c>
      <c r="G39870" t="str">
        <f t="shared" si="1245"/>
        <v>1906</v>
      </c>
    </row>
    <row r="39871" spans="1:7">
      <c r="A39871" t="s">
        <v>601</v>
      </c>
      <c r="C39871">
        <v>1907</v>
      </c>
      <c r="D39871">
        <v>80542762</v>
      </c>
      <c r="E39871" t="str">
        <f t="shared" si="1244"/>
        <v>Low-income countries1907</v>
      </c>
      <c r="F39871" t="str">
        <f>IFERROR(INDEX(Mapping!$E:$E,MATCH(A39871,Mapping!$D:$D,0)),"")</f>
        <v/>
      </c>
      <c r="G39871" t="str">
        <f t="shared" si="1245"/>
        <v>1907</v>
      </c>
    </row>
    <row r="39872" spans="1:7">
      <c r="A39872" t="s">
        <v>601</v>
      </c>
      <c r="C39872">
        <v>1908</v>
      </c>
      <c r="D39872">
        <v>80612402</v>
      </c>
      <c r="E39872" t="str">
        <f t="shared" si="1244"/>
        <v>Low-income countries1908</v>
      </c>
      <c r="F39872" t="str">
        <f>IFERROR(INDEX(Mapping!$E:$E,MATCH(A39872,Mapping!$D:$D,0)),"")</f>
        <v/>
      </c>
      <c r="G39872" t="str">
        <f t="shared" si="1245"/>
        <v>1908</v>
      </c>
    </row>
    <row r="39873" spans="1:7">
      <c r="A39873" t="s">
        <v>601</v>
      </c>
      <c r="C39873">
        <v>1909</v>
      </c>
      <c r="D39873">
        <v>80785770</v>
      </c>
      <c r="E39873" t="str">
        <f t="shared" si="1244"/>
        <v>Low-income countries1909</v>
      </c>
      <c r="F39873" t="str">
        <f>IFERROR(INDEX(Mapping!$E:$E,MATCH(A39873,Mapping!$D:$D,0)),"")</f>
        <v/>
      </c>
      <c r="G39873" t="str">
        <f t="shared" si="1245"/>
        <v>1909</v>
      </c>
    </row>
    <row r="39874" spans="1:7">
      <c r="A39874" t="s">
        <v>601</v>
      </c>
      <c r="C39874">
        <v>1910</v>
      </c>
      <c r="D39874">
        <v>81068729</v>
      </c>
      <c r="E39874" t="str">
        <f t="shared" ref="E39874:E39937" si="1246">A39874&amp;C39874</f>
        <v>Low-income countries1910</v>
      </c>
      <c r="F39874" t="str">
        <f>IFERROR(INDEX(Mapping!$E:$E,MATCH(A39874,Mapping!$D:$D,0)),"")</f>
        <v/>
      </c>
      <c r="G39874" t="str">
        <f t="shared" ref="G39874:G39937" si="1247">F39874&amp;C39874</f>
        <v>1910</v>
      </c>
    </row>
    <row r="39875" spans="1:7">
      <c r="A39875" t="s">
        <v>601</v>
      </c>
      <c r="C39875">
        <v>1911</v>
      </c>
      <c r="D39875">
        <v>81466925</v>
      </c>
      <c r="E39875" t="str">
        <f t="shared" si="1246"/>
        <v>Low-income countries1911</v>
      </c>
      <c r="F39875" t="str">
        <f>IFERROR(INDEX(Mapping!$E:$E,MATCH(A39875,Mapping!$D:$D,0)),"")</f>
        <v/>
      </c>
      <c r="G39875" t="str">
        <f t="shared" si="1247"/>
        <v>1911</v>
      </c>
    </row>
    <row r="39876" spans="1:7">
      <c r="A39876" t="s">
        <v>601</v>
      </c>
      <c r="C39876">
        <v>1912</v>
      </c>
      <c r="D39876">
        <v>81988512</v>
      </c>
      <c r="E39876" t="str">
        <f t="shared" si="1246"/>
        <v>Low-income countries1912</v>
      </c>
      <c r="F39876" t="str">
        <f>IFERROR(INDEX(Mapping!$E:$E,MATCH(A39876,Mapping!$D:$D,0)),"")</f>
        <v/>
      </c>
      <c r="G39876" t="str">
        <f t="shared" si="1247"/>
        <v>1912</v>
      </c>
    </row>
    <row r="39877" spans="1:7">
      <c r="A39877" t="s">
        <v>601</v>
      </c>
      <c r="C39877">
        <v>1913</v>
      </c>
      <c r="D39877">
        <v>82640151</v>
      </c>
      <c r="E39877" t="str">
        <f t="shared" si="1246"/>
        <v>Low-income countries1913</v>
      </c>
      <c r="F39877" t="str">
        <f>IFERROR(INDEX(Mapping!$E:$E,MATCH(A39877,Mapping!$D:$D,0)),"")</f>
        <v/>
      </c>
      <c r="G39877" t="str">
        <f t="shared" si="1247"/>
        <v>1913</v>
      </c>
    </row>
    <row r="39878" spans="1:7">
      <c r="A39878" t="s">
        <v>601</v>
      </c>
      <c r="C39878">
        <v>1914</v>
      </c>
      <c r="D39878">
        <v>83331046</v>
      </c>
      <c r="E39878" t="str">
        <f t="shared" si="1246"/>
        <v>Low-income countries1914</v>
      </c>
      <c r="F39878" t="str">
        <f>IFERROR(INDEX(Mapping!$E:$E,MATCH(A39878,Mapping!$D:$D,0)),"")</f>
        <v/>
      </c>
      <c r="G39878" t="str">
        <f t="shared" si="1247"/>
        <v>1914</v>
      </c>
    </row>
    <row r="39879" spans="1:7">
      <c r="A39879" t="s">
        <v>601</v>
      </c>
      <c r="C39879">
        <v>1915</v>
      </c>
      <c r="D39879">
        <v>84063878</v>
      </c>
      <c r="E39879" t="str">
        <f t="shared" si="1246"/>
        <v>Low-income countries1915</v>
      </c>
      <c r="F39879" t="str">
        <f>IFERROR(INDEX(Mapping!$E:$E,MATCH(A39879,Mapping!$D:$D,0)),"")</f>
        <v/>
      </c>
      <c r="G39879" t="str">
        <f t="shared" si="1247"/>
        <v>1915</v>
      </c>
    </row>
    <row r="39880" spans="1:7">
      <c r="A39880" t="s">
        <v>601</v>
      </c>
      <c r="C39880">
        <v>1916</v>
      </c>
      <c r="D39880">
        <v>84841515</v>
      </c>
      <c r="E39880" t="str">
        <f t="shared" si="1246"/>
        <v>Low-income countries1916</v>
      </c>
      <c r="F39880" t="str">
        <f>IFERROR(INDEX(Mapping!$E:$E,MATCH(A39880,Mapping!$D:$D,0)),"")</f>
        <v/>
      </c>
      <c r="G39880" t="str">
        <f t="shared" si="1247"/>
        <v>1916</v>
      </c>
    </row>
    <row r="39881" spans="1:7">
      <c r="A39881" t="s">
        <v>601</v>
      </c>
      <c r="C39881">
        <v>1917</v>
      </c>
      <c r="D39881">
        <v>85667049</v>
      </c>
      <c r="E39881" t="str">
        <f t="shared" si="1246"/>
        <v>Low-income countries1917</v>
      </c>
      <c r="F39881" t="str">
        <f>IFERROR(INDEX(Mapping!$E:$E,MATCH(A39881,Mapping!$D:$D,0)),"")</f>
        <v/>
      </c>
      <c r="G39881" t="str">
        <f t="shared" si="1247"/>
        <v>1917</v>
      </c>
    </row>
    <row r="39882" spans="1:7">
      <c r="A39882" t="s">
        <v>601</v>
      </c>
      <c r="C39882">
        <v>1918</v>
      </c>
      <c r="D39882">
        <v>86544840</v>
      </c>
      <c r="E39882" t="str">
        <f t="shared" si="1246"/>
        <v>Low-income countries1918</v>
      </c>
      <c r="F39882" t="str">
        <f>IFERROR(INDEX(Mapping!$E:$E,MATCH(A39882,Mapping!$D:$D,0)),"")</f>
        <v/>
      </c>
      <c r="G39882" t="str">
        <f t="shared" si="1247"/>
        <v>1918</v>
      </c>
    </row>
    <row r="39883" spans="1:7">
      <c r="A39883" t="s">
        <v>601</v>
      </c>
      <c r="C39883">
        <v>1919</v>
      </c>
      <c r="D39883">
        <v>87308354</v>
      </c>
      <c r="E39883" t="str">
        <f t="shared" si="1246"/>
        <v>Low-income countries1919</v>
      </c>
      <c r="F39883" t="str">
        <f>IFERROR(INDEX(Mapping!$E:$E,MATCH(A39883,Mapping!$D:$D,0)),"")</f>
        <v/>
      </c>
      <c r="G39883" t="str">
        <f t="shared" si="1247"/>
        <v>1919</v>
      </c>
    </row>
    <row r="39884" spans="1:7">
      <c r="A39884" t="s">
        <v>601</v>
      </c>
      <c r="C39884">
        <v>1920</v>
      </c>
      <c r="D39884">
        <v>87956124</v>
      </c>
      <c r="E39884" t="str">
        <f t="shared" si="1246"/>
        <v>Low-income countries1920</v>
      </c>
      <c r="F39884" t="str">
        <f>IFERROR(INDEX(Mapping!$E:$E,MATCH(A39884,Mapping!$D:$D,0)),"")</f>
        <v/>
      </c>
      <c r="G39884" t="str">
        <f t="shared" si="1247"/>
        <v>1920</v>
      </c>
    </row>
    <row r="39885" spans="1:7">
      <c r="A39885" t="s">
        <v>601</v>
      </c>
      <c r="C39885">
        <v>1921</v>
      </c>
      <c r="D39885">
        <v>88485717</v>
      </c>
      <c r="E39885" t="str">
        <f t="shared" si="1246"/>
        <v>Low-income countries1921</v>
      </c>
      <c r="F39885" t="str">
        <f>IFERROR(INDEX(Mapping!$E:$E,MATCH(A39885,Mapping!$D:$D,0)),"")</f>
        <v/>
      </c>
      <c r="G39885" t="str">
        <f t="shared" si="1247"/>
        <v>1921</v>
      </c>
    </row>
    <row r="39886" spans="1:7">
      <c r="A39886" t="s">
        <v>601</v>
      </c>
      <c r="C39886">
        <v>1922</v>
      </c>
      <c r="D39886">
        <v>88893673</v>
      </c>
      <c r="E39886" t="str">
        <f t="shared" si="1246"/>
        <v>Low-income countries1922</v>
      </c>
      <c r="F39886" t="str">
        <f>IFERROR(INDEX(Mapping!$E:$E,MATCH(A39886,Mapping!$D:$D,0)),"")</f>
        <v/>
      </c>
      <c r="G39886" t="str">
        <f t="shared" si="1247"/>
        <v>1922</v>
      </c>
    </row>
    <row r="39887" spans="1:7">
      <c r="A39887" t="s">
        <v>601</v>
      </c>
      <c r="C39887">
        <v>1923</v>
      </c>
      <c r="D39887">
        <v>89175478</v>
      </c>
      <c r="E39887" t="str">
        <f t="shared" si="1246"/>
        <v>Low-income countries1923</v>
      </c>
      <c r="F39887" t="str">
        <f>IFERROR(INDEX(Mapping!$E:$E,MATCH(A39887,Mapping!$D:$D,0)),"")</f>
        <v/>
      </c>
      <c r="G39887" t="str">
        <f t="shared" si="1247"/>
        <v>1923</v>
      </c>
    </row>
    <row r="39888" spans="1:7">
      <c r="A39888" t="s">
        <v>601</v>
      </c>
      <c r="C39888">
        <v>1924</v>
      </c>
      <c r="D39888">
        <v>89495819</v>
      </c>
      <c r="E39888" t="str">
        <f t="shared" si="1246"/>
        <v>Low-income countries1924</v>
      </c>
      <c r="F39888" t="str">
        <f>IFERROR(INDEX(Mapping!$E:$E,MATCH(A39888,Mapping!$D:$D,0)),"")</f>
        <v/>
      </c>
      <c r="G39888" t="str">
        <f t="shared" si="1247"/>
        <v>1924</v>
      </c>
    </row>
    <row r="39889" spans="1:7">
      <c r="A39889" t="s">
        <v>601</v>
      </c>
      <c r="C39889">
        <v>1925</v>
      </c>
      <c r="D39889">
        <v>89853436</v>
      </c>
      <c r="E39889" t="str">
        <f t="shared" si="1246"/>
        <v>Low-income countries1925</v>
      </c>
      <c r="F39889" t="str">
        <f>IFERROR(INDEX(Mapping!$E:$E,MATCH(A39889,Mapping!$D:$D,0)),"")</f>
        <v/>
      </c>
      <c r="G39889" t="str">
        <f t="shared" si="1247"/>
        <v>1925</v>
      </c>
    </row>
    <row r="39890" spans="1:7">
      <c r="A39890" t="s">
        <v>601</v>
      </c>
      <c r="C39890">
        <v>1926</v>
      </c>
      <c r="D39890">
        <v>90247136</v>
      </c>
      <c r="E39890" t="str">
        <f t="shared" si="1246"/>
        <v>Low-income countries1926</v>
      </c>
      <c r="F39890" t="str">
        <f>IFERROR(INDEX(Mapping!$E:$E,MATCH(A39890,Mapping!$D:$D,0)),"")</f>
        <v/>
      </c>
      <c r="G39890" t="str">
        <f t="shared" si="1247"/>
        <v>1926</v>
      </c>
    </row>
    <row r="39891" spans="1:7">
      <c r="A39891" t="s">
        <v>601</v>
      </c>
      <c r="C39891">
        <v>1927</v>
      </c>
      <c r="D39891">
        <v>90675809</v>
      </c>
      <c r="E39891" t="str">
        <f t="shared" si="1246"/>
        <v>Low-income countries1927</v>
      </c>
      <c r="F39891" t="str">
        <f>IFERROR(INDEX(Mapping!$E:$E,MATCH(A39891,Mapping!$D:$D,0)),"")</f>
        <v/>
      </c>
      <c r="G39891" t="str">
        <f t="shared" si="1247"/>
        <v>1927</v>
      </c>
    </row>
    <row r="39892" spans="1:7">
      <c r="A39892" t="s">
        <v>601</v>
      </c>
      <c r="C39892">
        <v>1928</v>
      </c>
      <c r="D39892">
        <v>91138415</v>
      </c>
      <c r="E39892" t="str">
        <f t="shared" si="1246"/>
        <v>Low-income countries1928</v>
      </c>
      <c r="F39892" t="str">
        <f>IFERROR(INDEX(Mapping!$E:$E,MATCH(A39892,Mapping!$D:$D,0)),"")</f>
        <v/>
      </c>
      <c r="G39892" t="str">
        <f t="shared" si="1247"/>
        <v>1928</v>
      </c>
    </row>
    <row r="39893" spans="1:7">
      <c r="A39893" t="s">
        <v>601</v>
      </c>
      <c r="C39893">
        <v>1929</v>
      </c>
      <c r="D39893">
        <v>91689073</v>
      </c>
      <c r="E39893" t="str">
        <f t="shared" si="1246"/>
        <v>Low-income countries1929</v>
      </c>
      <c r="F39893" t="str">
        <f>IFERROR(INDEX(Mapping!$E:$E,MATCH(A39893,Mapping!$D:$D,0)),"")</f>
        <v/>
      </c>
      <c r="G39893" t="str">
        <f t="shared" si="1247"/>
        <v>1929</v>
      </c>
    </row>
    <row r="39894" spans="1:7">
      <c r="A39894" t="s">
        <v>601</v>
      </c>
      <c r="C39894">
        <v>1930</v>
      </c>
      <c r="D39894">
        <v>92323000</v>
      </c>
      <c r="E39894" t="str">
        <f t="shared" si="1246"/>
        <v>Low-income countries1930</v>
      </c>
      <c r="F39894" t="str">
        <f>IFERROR(INDEX(Mapping!$E:$E,MATCH(A39894,Mapping!$D:$D,0)),"")</f>
        <v/>
      </c>
      <c r="G39894" t="str">
        <f t="shared" si="1247"/>
        <v>1930</v>
      </c>
    </row>
    <row r="39895" spans="1:7">
      <c r="A39895" t="s">
        <v>601</v>
      </c>
      <c r="C39895">
        <v>1931</v>
      </c>
      <c r="D39895">
        <v>93035665</v>
      </c>
      <c r="E39895" t="str">
        <f t="shared" si="1246"/>
        <v>Low-income countries1931</v>
      </c>
      <c r="F39895" t="str">
        <f>IFERROR(INDEX(Mapping!$E:$E,MATCH(A39895,Mapping!$D:$D,0)),"")</f>
        <v/>
      </c>
      <c r="G39895" t="str">
        <f t="shared" si="1247"/>
        <v>1931</v>
      </c>
    </row>
    <row r="39896" spans="1:7">
      <c r="A39896" t="s">
        <v>601</v>
      </c>
      <c r="C39896">
        <v>1932</v>
      </c>
      <c r="D39896">
        <v>93822739</v>
      </c>
      <c r="E39896" t="str">
        <f t="shared" si="1246"/>
        <v>Low-income countries1932</v>
      </c>
      <c r="F39896" t="str">
        <f>IFERROR(INDEX(Mapping!$E:$E,MATCH(A39896,Mapping!$D:$D,0)),"")</f>
        <v/>
      </c>
      <c r="G39896" t="str">
        <f t="shared" si="1247"/>
        <v>1932</v>
      </c>
    </row>
    <row r="39897" spans="1:7">
      <c r="A39897" t="s">
        <v>601</v>
      </c>
      <c r="C39897">
        <v>1933</v>
      </c>
      <c r="D39897">
        <v>94680132</v>
      </c>
      <c r="E39897" t="str">
        <f t="shared" si="1246"/>
        <v>Low-income countries1933</v>
      </c>
      <c r="F39897" t="str">
        <f>IFERROR(INDEX(Mapping!$E:$E,MATCH(A39897,Mapping!$D:$D,0)),"")</f>
        <v/>
      </c>
      <c r="G39897" t="str">
        <f t="shared" si="1247"/>
        <v>1933</v>
      </c>
    </row>
    <row r="39898" spans="1:7">
      <c r="A39898" t="s">
        <v>601</v>
      </c>
      <c r="C39898">
        <v>1934</v>
      </c>
      <c r="D39898">
        <v>95548834</v>
      </c>
      <c r="E39898" t="str">
        <f t="shared" si="1246"/>
        <v>Low-income countries1934</v>
      </c>
      <c r="F39898" t="str">
        <f>IFERROR(INDEX(Mapping!$E:$E,MATCH(A39898,Mapping!$D:$D,0)),"")</f>
        <v/>
      </c>
      <c r="G39898" t="str">
        <f t="shared" si="1247"/>
        <v>1934</v>
      </c>
    </row>
    <row r="39899" spans="1:7">
      <c r="A39899" t="s">
        <v>601</v>
      </c>
      <c r="C39899">
        <v>1935</v>
      </c>
      <c r="D39899">
        <v>96429008</v>
      </c>
      <c r="E39899" t="str">
        <f t="shared" si="1246"/>
        <v>Low-income countries1935</v>
      </c>
      <c r="F39899" t="str">
        <f>IFERROR(INDEX(Mapping!$E:$E,MATCH(A39899,Mapping!$D:$D,0)),"")</f>
        <v/>
      </c>
      <c r="G39899" t="str">
        <f t="shared" si="1247"/>
        <v>1935</v>
      </c>
    </row>
    <row r="39900" spans="1:7">
      <c r="A39900" t="s">
        <v>601</v>
      </c>
      <c r="C39900">
        <v>1936</v>
      </c>
      <c r="D39900">
        <v>97320809</v>
      </c>
      <c r="E39900" t="str">
        <f t="shared" si="1246"/>
        <v>Low-income countries1936</v>
      </c>
      <c r="F39900" t="str">
        <f>IFERROR(INDEX(Mapping!$E:$E,MATCH(A39900,Mapping!$D:$D,0)),"")</f>
        <v/>
      </c>
      <c r="G39900" t="str">
        <f t="shared" si="1247"/>
        <v>1936</v>
      </c>
    </row>
    <row r="39901" spans="1:7">
      <c r="A39901" t="s">
        <v>601</v>
      </c>
      <c r="C39901">
        <v>1937</v>
      </c>
      <c r="D39901">
        <v>98224398</v>
      </c>
      <c r="E39901" t="str">
        <f t="shared" si="1246"/>
        <v>Low-income countries1937</v>
      </c>
      <c r="F39901" t="str">
        <f>IFERROR(INDEX(Mapping!$E:$E,MATCH(A39901,Mapping!$D:$D,0)),"")</f>
        <v/>
      </c>
      <c r="G39901" t="str">
        <f t="shared" si="1247"/>
        <v>1937</v>
      </c>
    </row>
    <row r="39902" spans="1:7">
      <c r="A39902" t="s">
        <v>601</v>
      </c>
      <c r="C39902">
        <v>1938</v>
      </c>
      <c r="D39902">
        <v>99139933</v>
      </c>
      <c r="E39902" t="str">
        <f t="shared" si="1246"/>
        <v>Low-income countries1938</v>
      </c>
      <c r="F39902" t="str">
        <f>IFERROR(INDEX(Mapping!$E:$E,MATCH(A39902,Mapping!$D:$D,0)),"")</f>
        <v/>
      </c>
      <c r="G39902" t="str">
        <f t="shared" si="1247"/>
        <v>1938</v>
      </c>
    </row>
    <row r="39903" spans="1:7">
      <c r="A39903" t="s">
        <v>601</v>
      </c>
      <c r="C39903">
        <v>1939</v>
      </c>
      <c r="D39903">
        <v>100130466</v>
      </c>
      <c r="E39903" t="str">
        <f t="shared" si="1246"/>
        <v>Low-income countries1939</v>
      </c>
      <c r="F39903" t="str">
        <f>IFERROR(INDEX(Mapping!$E:$E,MATCH(A39903,Mapping!$D:$D,0)),"")</f>
        <v/>
      </c>
      <c r="G39903" t="str">
        <f t="shared" si="1247"/>
        <v>1939</v>
      </c>
    </row>
    <row r="39904" spans="1:7">
      <c r="A39904" t="s">
        <v>601</v>
      </c>
      <c r="C39904">
        <v>1940</v>
      </c>
      <c r="D39904">
        <v>101197754</v>
      </c>
      <c r="E39904" t="str">
        <f t="shared" si="1246"/>
        <v>Low-income countries1940</v>
      </c>
      <c r="F39904" t="str">
        <f>IFERROR(INDEX(Mapping!$E:$E,MATCH(A39904,Mapping!$D:$D,0)),"")</f>
        <v/>
      </c>
      <c r="G39904" t="str">
        <f t="shared" si="1247"/>
        <v>1940</v>
      </c>
    </row>
    <row r="39905" spans="1:7">
      <c r="A39905" t="s">
        <v>601</v>
      </c>
      <c r="C39905">
        <v>1941</v>
      </c>
      <c r="D39905">
        <v>102343587</v>
      </c>
      <c r="E39905" t="str">
        <f t="shared" si="1246"/>
        <v>Low-income countries1941</v>
      </c>
      <c r="F39905" t="str">
        <f>IFERROR(INDEX(Mapping!$E:$E,MATCH(A39905,Mapping!$D:$D,0)),"")</f>
        <v/>
      </c>
      <c r="G39905" t="str">
        <f t="shared" si="1247"/>
        <v>1941</v>
      </c>
    </row>
    <row r="39906" spans="1:7">
      <c r="A39906" t="s">
        <v>601</v>
      </c>
      <c r="C39906">
        <v>1942</v>
      </c>
      <c r="D39906">
        <v>103569799</v>
      </c>
      <c r="E39906" t="str">
        <f t="shared" si="1246"/>
        <v>Low-income countries1942</v>
      </c>
      <c r="F39906" t="str">
        <f>IFERROR(INDEX(Mapping!$E:$E,MATCH(A39906,Mapping!$D:$D,0)),"")</f>
        <v/>
      </c>
      <c r="G39906" t="str">
        <f t="shared" si="1247"/>
        <v>1942</v>
      </c>
    </row>
    <row r="39907" spans="1:7">
      <c r="A39907" t="s">
        <v>601</v>
      </c>
      <c r="C39907">
        <v>1943</v>
      </c>
      <c r="D39907">
        <v>104878254</v>
      </c>
      <c r="E39907" t="str">
        <f t="shared" si="1246"/>
        <v>Low-income countries1943</v>
      </c>
      <c r="F39907" t="str">
        <f>IFERROR(INDEX(Mapping!$E:$E,MATCH(A39907,Mapping!$D:$D,0)),"")</f>
        <v/>
      </c>
      <c r="G39907" t="str">
        <f t="shared" si="1247"/>
        <v>1943</v>
      </c>
    </row>
    <row r="39908" spans="1:7">
      <c r="A39908" t="s">
        <v>601</v>
      </c>
      <c r="C39908">
        <v>1944</v>
      </c>
      <c r="D39908">
        <v>106207973</v>
      </c>
      <c r="E39908" t="str">
        <f t="shared" si="1246"/>
        <v>Low-income countries1944</v>
      </c>
      <c r="F39908" t="str">
        <f>IFERROR(INDEX(Mapping!$E:$E,MATCH(A39908,Mapping!$D:$D,0)),"")</f>
        <v/>
      </c>
      <c r="G39908" t="str">
        <f t="shared" si="1247"/>
        <v>1944</v>
      </c>
    </row>
    <row r="39909" spans="1:7">
      <c r="A39909" t="s">
        <v>601</v>
      </c>
      <c r="C39909">
        <v>1945</v>
      </c>
      <c r="D39909">
        <v>107559311</v>
      </c>
      <c r="E39909" t="str">
        <f t="shared" si="1246"/>
        <v>Low-income countries1945</v>
      </c>
      <c r="F39909" t="str">
        <f>IFERROR(INDEX(Mapping!$E:$E,MATCH(A39909,Mapping!$D:$D,0)),"")</f>
        <v/>
      </c>
      <c r="G39909" t="str">
        <f t="shared" si="1247"/>
        <v>1945</v>
      </c>
    </row>
    <row r="39910" spans="1:7">
      <c r="A39910" t="s">
        <v>601</v>
      </c>
      <c r="C39910">
        <v>1946</v>
      </c>
      <c r="D39910">
        <v>108932630</v>
      </c>
      <c r="E39910" t="str">
        <f t="shared" si="1246"/>
        <v>Low-income countries1946</v>
      </c>
      <c r="F39910" t="str">
        <f>IFERROR(INDEX(Mapping!$E:$E,MATCH(A39910,Mapping!$D:$D,0)),"")</f>
        <v/>
      </c>
      <c r="G39910" t="str">
        <f t="shared" si="1247"/>
        <v>1946</v>
      </c>
    </row>
    <row r="39911" spans="1:7">
      <c r="A39911" t="s">
        <v>601</v>
      </c>
      <c r="C39911">
        <v>1947</v>
      </c>
      <c r="D39911">
        <v>110328294</v>
      </c>
      <c r="E39911" t="str">
        <f t="shared" si="1246"/>
        <v>Low-income countries1947</v>
      </c>
      <c r="F39911" t="str">
        <f>IFERROR(INDEX(Mapping!$E:$E,MATCH(A39911,Mapping!$D:$D,0)),"")</f>
        <v/>
      </c>
      <c r="G39911" t="str">
        <f t="shared" si="1247"/>
        <v>1947</v>
      </c>
    </row>
    <row r="39912" spans="1:7">
      <c r="A39912" t="s">
        <v>601</v>
      </c>
      <c r="C39912">
        <v>1948</v>
      </c>
      <c r="D39912">
        <v>111746678</v>
      </c>
      <c r="E39912" t="str">
        <f t="shared" si="1246"/>
        <v>Low-income countries1948</v>
      </c>
      <c r="F39912" t="str">
        <f>IFERROR(INDEX(Mapping!$E:$E,MATCH(A39912,Mapping!$D:$D,0)),"")</f>
        <v/>
      </c>
      <c r="G39912" t="str">
        <f t="shared" si="1247"/>
        <v>1948</v>
      </c>
    </row>
    <row r="39913" spans="1:7">
      <c r="A39913" t="s">
        <v>601</v>
      </c>
      <c r="C39913">
        <v>1949</v>
      </c>
      <c r="D39913">
        <v>113327745</v>
      </c>
      <c r="E39913" t="str">
        <f t="shared" si="1246"/>
        <v>Low-income countries1949</v>
      </c>
      <c r="F39913" t="str">
        <f>IFERROR(INDEX(Mapping!$E:$E,MATCH(A39913,Mapping!$D:$D,0)),"")</f>
        <v/>
      </c>
      <c r="G39913" t="str">
        <f t="shared" si="1247"/>
        <v>1949</v>
      </c>
    </row>
    <row r="39914" spans="1:7">
      <c r="A39914" t="s">
        <v>601</v>
      </c>
      <c r="C39914">
        <v>1950</v>
      </c>
      <c r="D39914">
        <v>115124011</v>
      </c>
      <c r="E39914" t="str">
        <f t="shared" si="1246"/>
        <v>Low-income countries1950</v>
      </c>
      <c r="F39914" t="str">
        <f>IFERROR(INDEX(Mapping!$E:$E,MATCH(A39914,Mapping!$D:$D,0)),"")</f>
        <v/>
      </c>
      <c r="G39914" t="str">
        <f t="shared" si="1247"/>
        <v>1950</v>
      </c>
    </row>
    <row r="39915" spans="1:7">
      <c r="A39915" t="s">
        <v>601</v>
      </c>
      <c r="C39915">
        <v>1951</v>
      </c>
      <c r="D39915">
        <v>116668543</v>
      </c>
      <c r="E39915" t="str">
        <f t="shared" si="1246"/>
        <v>Low-income countries1951</v>
      </c>
      <c r="F39915" t="str">
        <f>IFERROR(INDEX(Mapping!$E:$E,MATCH(A39915,Mapping!$D:$D,0)),"")</f>
        <v/>
      </c>
      <c r="G39915" t="str">
        <f t="shared" si="1247"/>
        <v>1951</v>
      </c>
    </row>
    <row r="39916" spans="1:7">
      <c r="A39916" t="s">
        <v>601</v>
      </c>
      <c r="C39916">
        <v>1952</v>
      </c>
      <c r="D39916">
        <v>118481303</v>
      </c>
      <c r="E39916" t="str">
        <f t="shared" si="1246"/>
        <v>Low-income countries1952</v>
      </c>
      <c r="F39916" t="str">
        <f>IFERROR(INDEX(Mapping!$E:$E,MATCH(A39916,Mapping!$D:$D,0)),"")</f>
        <v/>
      </c>
      <c r="G39916" t="str">
        <f t="shared" si="1247"/>
        <v>1952</v>
      </c>
    </row>
    <row r="39917" spans="1:7">
      <c r="A39917" t="s">
        <v>601</v>
      </c>
      <c r="C39917">
        <v>1953</v>
      </c>
      <c r="D39917">
        <v>120580557</v>
      </c>
      <c r="E39917" t="str">
        <f t="shared" si="1246"/>
        <v>Low-income countries1953</v>
      </c>
      <c r="F39917" t="str">
        <f>IFERROR(INDEX(Mapping!$E:$E,MATCH(A39917,Mapping!$D:$D,0)),"")</f>
        <v/>
      </c>
      <c r="G39917" t="str">
        <f t="shared" si="1247"/>
        <v>1953</v>
      </c>
    </row>
    <row r="39918" spans="1:7">
      <c r="A39918" t="s">
        <v>601</v>
      </c>
      <c r="C39918">
        <v>1954</v>
      </c>
      <c r="D39918">
        <v>122876037</v>
      </c>
      <c r="E39918" t="str">
        <f t="shared" si="1246"/>
        <v>Low-income countries1954</v>
      </c>
      <c r="F39918" t="str">
        <f>IFERROR(INDEX(Mapping!$E:$E,MATCH(A39918,Mapping!$D:$D,0)),"")</f>
        <v/>
      </c>
      <c r="G39918" t="str">
        <f t="shared" si="1247"/>
        <v>1954</v>
      </c>
    </row>
    <row r="39919" spans="1:7">
      <c r="A39919" t="s">
        <v>601</v>
      </c>
      <c r="C39919">
        <v>1955</v>
      </c>
      <c r="D39919">
        <v>125353761</v>
      </c>
      <c r="E39919" t="str">
        <f t="shared" si="1246"/>
        <v>Low-income countries1955</v>
      </c>
      <c r="F39919" t="str">
        <f>IFERROR(INDEX(Mapping!$E:$E,MATCH(A39919,Mapping!$D:$D,0)),"")</f>
        <v/>
      </c>
      <c r="G39919" t="str">
        <f t="shared" si="1247"/>
        <v>1955</v>
      </c>
    </row>
    <row r="39920" spans="1:7">
      <c r="A39920" t="s">
        <v>601</v>
      </c>
      <c r="C39920">
        <v>1956</v>
      </c>
      <c r="D39920">
        <v>127953318</v>
      </c>
      <c r="E39920" t="str">
        <f t="shared" si="1246"/>
        <v>Low-income countries1956</v>
      </c>
      <c r="F39920" t="str">
        <f>IFERROR(INDEX(Mapping!$E:$E,MATCH(A39920,Mapping!$D:$D,0)),"")</f>
        <v/>
      </c>
      <c r="G39920" t="str">
        <f t="shared" si="1247"/>
        <v>1956</v>
      </c>
    </row>
    <row r="39921" spans="1:7">
      <c r="A39921" t="s">
        <v>601</v>
      </c>
      <c r="C39921">
        <v>1957</v>
      </c>
      <c r="D39921">
        <v>130626001</v>
      </c>
      <c r="E39921" t="str">
        <f t="shared" si="1246"/>
        <v>Low-income countries1957</v>
      </c>
      <c r="F39921" t="str">
        <f>IFERROR(INDEX(Mapping!$E:$E,MATCH(A39921,Mapping!$D:$D,0)),"")</f>
        <v/>
      </c>
      <c r="G39921" t="str">
        <f t="shared" si="1247"/>
        <v>1957</v>
      </c>
    </row>
    <row r="39922" spans="1:7">
      <c r="A39922" t="s">
        <v>601</v>
      </c>
      <c r="C39922">
        <v>1958</v>
      </c>
      <c r="D39922">
        <v>133330319</v>
      </c>
      <c r="E39922" t="str">
        <f t="shared" si="1246"/>
        <v>Low-income countries1958</v>
      </c>
      <c r="F39922" t="str">
        <f>IFERROR(INDEX(Mapping!$E:$E,MATCH(A39922,Mapping!$D:$D,0)),"")</f>
        <v/>
      </c>
      <c r="G39922" t="str">
        <f t="shared" si="1247"/>
        <v>1958</v>
      </c>
    </row>
    <row r="39923" spans="1:7">
      <c r="A39923" t="s">
        <v>601</v>
      </c>
      <c r="C39923">
        <v>1959</v>
      </c>
      <c r="D39923">
        <v>136192297</v>
      </c>
      <c r="E39923" t="str">
        <f t="shared" si="1246"/>
        <v>Low-income countries1959</v>
      </c>
      <c r="F39923" t="str">
        <f>IFERROR(INDEX(Mapping!$E:$E,MATCH(A39923,Mapping!$D:$D,0)),"")</f>
        <v/>
      </c>
      <c r="G39923" t="str">
        <f t="shared" si="1247"/>
        <v>1959</v>
      </c>
    </row>
    <row r="39924" spans="1:7">
      <c r="A39924" t="s">
        <v>601</v>
      </c>
      <c r="C39924">
        <v>1960</v>
      </c>
      <c r="D39924">
        <v>139279504</v>
      </c>
      <c r="E39924" t="str">
        <f t="shared" si="1246"/>
        <v>Low-income countries1960</v>
      </c>
      <c r="F39924" t="str">
        <f>IFERROR(INDEX(Mapping!$E:$E,MATCH(A39924,Mapping!$D:$D,0)),"")</f>
        <v/>
      </c>
      <c r="G39924" t="str">
        <f t="shared" si="1247"/>
        <v>1960</v>
      </c>
    </row>
    <row r="39925" spans="1:7">
      <c r="A39925" t="s">
        <v>601</v>
      </c>
      <c r="C39925">
        <v>1961</v>
      </c>
      <c r="D39925">
        <v>142513031</v>
      </c>
      <c r="E39925" t="str">
        <f t="shared" si="1246"/>
        <v>Low-income countries1961</v>
      </c>
      <c r="F39925" t="str">
        <f>IFERROR(INDEX(Mapping!$E:$E,MATCH(A39925,Mapping!$D:$D,0)),"")</f>
        <v/>
      </c>
      <c r="G39925" t="str">
        <f t="shared" si="1247"/>
        <v>1961</v>
      </c>
    </row>
    <row r="39926" spans="1:7">
      <c r="A39926" t="s">
        <v>601</v>
      </c>
      <c r="C39926">
        <v>1962</v>
      </c>
      <c r="D39926">
        <v>145875319</v>
      </c>
      <c r="E39926" t="str">
        <f t="shared" si="1246"/>
        <v>Low-income countries1962</v>
      </c>
      <c r="F39926" t="str">
        <f>IFERROR(INDEX(Mapping!$E:$E,MATCH(A39926,Mapping!$D:$D,0)),"")</f>
        <v/>
      </c>
      <c r="G39926" t="str">
        <f t="shared" si="1247"/>
        <v>1962</v>
      </c>
    </row>
    <row r="39927" spans="1:7">
      <c r="A39927" t="s">
        <v>601</v>
      </c>
      <c r="C39927">
        <v>1963</v>
      </c>
      <c r="D39927">
        <v>149368030</v>
      </c>
      <c r="E39927" t="str">
        <f t="shared" si="1246"/>
        <v>Low-income countries1963</v>
      </c>
      <c r="F39927" t="str">
        <f>IFERROR(INDEX(Mapping!$E:$E,MATCH(A39927,Mapping!$D:$D,0)),"")</f>
        <v/>
      </c>
      <c r="G39927" t="str">
        <f t="shared" si="1247"/>
        <v>1963</v>
      </c>
    </row>
    <row r="39928" spans="1:7">
      <c r="A39928" t="s">
        <v>601</v>
      </c>
      <c r="C39928">
        <v>1964</v>
      </c>
      <c r="D39928">
        <v>153036540</v>
      </c>
      <c r="E39928" t="str">
        <f t="shared" si="1246"/>
        <v>Low-income countries1964</v>
      </c>
      <c r="F39928" t="str">
        <f>IFERROR(INDEX(Mapping!$E:$E,MATCH(A39928,Mapping!$D:$D,0)),"")</f>
        <v/>
      </c>
      <c r="G39928" t="str">
        <f t="shared" si="1247"/>
        <v>1964</v>
      </c>
    </row>
    <row r="39929" spans="1:7">
      <c r="A39929" t="s">
        <v>601</v>
      </c>
      <c r="C39929">
        <v>1965</v>
      </c>
      <c r="D39929">
        <v>156871256</v>
      </c>
      <c r="E39929" t="str">
        <f t="shared" si="1246"/>
        <v>Low-income countries1965</v>
      </c>
      <c r="F39929" t="str">
        <f>IFERROR(INDEX(Mapping!$E:$E,MATCH(A39929,Mapping!$D:$D,0)),"")</f>
        <v/>
      </c>
      <c r="G39929" t="str">
        <f t="shared" si="1247"/>
        <v>1965</v>
      </c>
    </row>
    <row r="39930" spans="1:7">
      <c r="A39930" t="s">
        <v>601</v>
      </c>
      <c r="C39930">
        <v>1966</v>
      </c>
      <c r="D39930">
        <v>160820670</v>
      </c>
      <c r="E39930" t="str">
        <f t="shared" si="1246"/>
        <v>Low-income countries1966</v>
      </c>
      <c r="F39930" t="str">
        <f>IFERROR(INDEX(Mapping!$E:$E,MATCH(A39930,Mapping!$D:$D,0)),"")</f>
        <v/>
      </c>
      <c r="G39930" t="str">
        <f t="shared" si="1247"/>
        <v>1966</v>
      </c>
    </row>
    <row r="39931" spans="1:7">
      <c r="A39931" t="s">
        <v>601</v>
      </c>
      <c r="C39931">
        <v>1967</v>
      </c>
      <c r="D39931">
        <v>164969567</v>
      </c>
      <c r="E39931" t="str">
        <f t="shared" si="1246"/>
        <v>Low-income countries1967</v>
      </c>
      <c r="F39931" t="str">
        <f>IFERROR(INDEX(Mapping!$E:$E,MATCH(A39931,Mapping!$D:$D,0)),"")</f>
        <v/>
      </c>
      <c r="G39931" t="str">
        <f t="shared" si="1247"/>
        <v>1967</v>
      </c>
    </row>
    <row r="39932" spans="1:7">
      <c r="A39932" t="s">
        <v>601</v>
      </c>
      <c r="C39932">
        <v>1968</v>
      </c>
      <c r="D39932">
        <v>169323594</v>
      </c>
      <c r="E39932" t="str">
        <f t="shared" si="1246"/>
        <v>Low-income countries1968</v>
      </c>
      <c r="F39932" t="str">
        <f>IFERROR(INDEX(Mapping!$E:$E,MATCH(A39932,Mapping!$D:$D,0)),"")</f>
        <v/>
      </c>
      <c r="G39932" t="str">
        <f t="shared" si="1247"/>
        <v>1968</v>
      </c>
    </row>
    <row r="39933" spans="1:7">
      <c r="A39933" t="s">
        <v>601</v>
      </c>
      <c r="C39933">
        <v>1969</v>
      </c>
      <c r="D39933">
        <v>173777968</v>
      </c>
      <c r="E39933" t="str">
        <f t="shared" si="1246"/>
        <v>Low-income countries1969</v>
      </c>
      <c r="F39933" t="str">
        <f>IFERROR(INDEX(Mapping!$E:$E,MATCH(A39933,Mapping!$D:$D,0)),"")</f>
        <v/>
      </c>
      <c r="G39933" t="str">
        <f t="shared" si="1247"/>
        <v>1969</v>
      </c>
    </row>
    <row r="39934" spans="1:7">
      <c r="A39934" t="s">
        <v>601</v>
      </c>
      <c r="C39934">
        <v>1970</v>
      </c>
      <c r="D39934">
        <v>178354049</v>
      </c>
      <c r="E39934" t="str">
        <f t="shared" si="1246"/>
        <v>Low-income countries1970</v>
      </c>
      <c r="F39934" t="str">
        <f>IFERROR(INDEX(Mapping!$E:$E,MATCH(A39934,Mapping!$D:$D,0)),"")</f>
        <v/>
      </c>
      <c r="G39934" t="str">
        <f t="shared" si="1247"/>
        <v>1970</v>
      </c>
    </row>
    <row r="39935" spans="1:7">
      <c r="A39935" t="s">
        <v>601</v>
      </c>
      <c r="C39935">
        <v>1971</v>
      </c>
      <c r="D39935">
        <v>183027534</v>
      </c>
      <c r="E39935" t="str">
        <f t="shared" si="1246"/>
        <v>Low-income countries1971</v>
      </c>
      <c r="F39935" t="str">
        <f>IFERROR(INDEX(Mapping!$E:$E,MATCH(A39935,Mapping!$D:$D,0)),"")</f>
        <v/>
      </c>
      <c r="G39935" t="str">
        <f t="shared" si="1247"/>
        <v>1971</v>
      </c>
    </row>
    <row r="39936" spans="1:7">
      <c r="A39936" t="s">
        <v>601</v>
      </c>
      <c r="C39936">
        <v>1972</v>
      </c>
      <c r="D39936">
        <v>187707196</v>
      </c>
      <c r="E39936" t="str">
        <f t="shared" si="1246"/>
        <v>Low-income countries1972</v>
      </c>
      <c r="F39936" t="str">
        <f>IFERROR(INDEX(Mapping!$E:$E,MATCH(A39936,Mapping!$D:$D,0)),"")</f>
        <v/>
      </c>
      <c r="G39936" t="str">
        <f t="shared" si="1247"/>
        <v>1972</v>
      </c>
    </row>
    <row r="39937" spans="1:7">
      <c r="A39937" t="s">
        <v>601</v>
      </c>
      <c r="C39937">
        <v>1973</v>
      </c>
      <c r="D39937">
        <v>192522076</v>
      </c>
      <c r="E39937" t="str">
        <f t="shared" si="1246"/>
        <v>Low-income countries1973</v>
      </c>
      <c r="F39937" t="str">
        <f>IFERROR(INDEX(Mapping!$E:$E,MATCH(A39937,Mapping!$D:$D,0)),"")</f>
        <v/>
      </c>
      <c r="G39937" t="str">
        <f t="shared" si="1247"/>
        <v>1973</v>
      </c>
    </row>
    <row r="39938" spans="1:7">
      <c r="A39938" t="s">
        <v>601</v>
      </c>
      <c r="C39938">
        <v>1974</v>
      </c>
      <c r="D39938">
        <v>197579060</v>
      </c>
      <c r="E39938" t="str">
        <f t="shared" ref="E39938:E40001" si="1248">A39938&amp;C39938</f>
        <v>Low-income countries1974</v>
      </c>
      <c r="F39938" t="str">
        <f>IFERROR(INDEX(Mapping!$E:$E,MATCH(A39938,Mapping!$D:$D,0)),"")</f>
        <v/>
      </c>
      <c r="G39938" t="str">
        <f t="shared" ref="G39938:G40001" si="1249">F39938&amp;C39938</f>
        <v>1974</v>
      </c>
    </row>
    <row r="39939" spans="1:7">
      <c r="A39939" t="s">
        <v>601</v>
      </c>
      <c r="C39939">
        <v>1975</v>
      </c>
      <c r="D39939">
        <v>202766588</v>
      </c>
      <c r="E39939" t="str">
        <f t="shared" si="1248"/>
        <v>Low-income countries1975</v>
      </c>
      <c r="F39939" t="str">
        <f>IFERROR(INDEX(Mapping!$E:$E,MATCH(A39939,Mapping!$D:$D,0)),"")</f>
        <v/>
      </c>
      <c r="G39939" t="str">
        <f t="shared" si="1249"/>
        <v>1975</v>
      </c>
    </row>
    <row r="39940" spans="1:7">
      <c r="A39940" t="s">
        <v>601</v>
      </c>
      <c r="C39940">
        <v>1976</v>
      </c>
      <c r="D39940">
        <v>208058587</v>
      </c>
      <c r="E39940" t="str">
        <f t="shared" si="1248"/>
        <v>Low-income countries1976</v>
      </c>
      <c r="F39940" t="str">
        <f>IFERROR(INDEX(Mapping!$E:$E,MATCH(A39940,Mapping!$D:$D,0)),"")</f>
        <v/>
      </c>
      <c r="G39940" t="str">
        <f t="shared" si="1249"/>
        <v>1976</v>
      </c>
    </row>
    <row r="39941" spans="1:7">
      <c r="A39941" t="s">
        <v>601</v>
      </c>
      <c r="C39941">
        <v>1977</v>
      </c>
      <c r="D39941">
        <v>213322704</v>
      </c>
      <c r="E39941" t="str">
        <f t="shared" si="1248"/>
        <v>Low-income countries1977</v>
      </c>
      <c r="F39941" t="str">
        <f>IFERROR(INDEX(Mapping!$E:$E,MATCH(A39941,Mapping!$D:$D,0)),"")</f>
        <v/>
      </c>
      <c r="G39941" t="str">
        <f t="shared" si="1249"/>
        <v>1977</v>
      </c>
    </row>
    <row r="39942" spans="1:7">
      <c r="A39942" t="s">
        <v>601</v>
      </c>
      <c r="C39942">
        <v>1978</v>
      </c>
      <c r="D39942">
        <v>219077893</v>
      </c>
      <c r="E39942" t="str">
        <f t="shared" si="1248"/>
        <v>Low-income countries1978</v>
      </c>
      <c r="F39942" t="str">
        <f>IFERROR(INDEX(Mapping!$E:$E,MATCH(A39942,Mapping!$D:$D,0)),"")</f>
        <v/>
      </c>
      <c r="G39942" t="str">
        <f t="shared" si="1249"/>
        <v>1978</v>
      </c>
    </row>
    <row r="39943" spans="1:7">
      <c r="A39943" t="s">
        <v>601</v>
      </c>
      <c r="C39943">
        <v>1979</v>
      </c>
      <c r="D39943">
        <v>225116202</v>
      </c>
      <c r="E39943" t="str">
        <f t="shared" si="1248"/>
        <v>Low-income countries1979</v>
      </c>
      <c r="F39943" t="str">
        <f>IFERROR(INDEX(Mapping!$E:$E,MATCH(A39943,Mapping!$D:$D,0)),"")</f>
        <v/>
      </c>
      <c r="G39943" t="str">
        <f t="shared" si="1249"/>
        <v>1979</v>
      </c>
    </row>
    <row r="39944" spans="1:7">
      <c r="A39944" t="s">
        <v>601</v>
      </c>
      <c r="C39944">
        <v>1980</v>
      </c>
      <c r="D39944">
        <v>230070428</v>
      </c>
      <c r="E39944" t="str">
        <f t="shared" si="1248"/>
        <v>Low-income countries1980</v>
      </c>
      <c r="F39944" t="str">
        <f>IFERROR(INDEX(Mapping!$E:$E,MATCH(A39944,Mapping!$D:$D,0)),"")</f>
        <v/>
      </c>
      <c r="G39944" t="str">
        <f t="shared" si="1249"/>
        <v>1980</v>
      </c>
    </row>
    <row r="39945" spans="1:7">
      <c r="A39945" t="s">
        <v>601</v>
      </c>
      <c r="C39945">
        <v>1981</v>
      </c>
      <c r="D39945">
        <v>234481298</v>
      </c>
      <c r="E39945" t="str">
        <f t="shared" si="1248"/>
        <v>Low-income countries1981</v>
      </c>
      <c r="F39945" t="str">
        <f>IFERROR(INDEX(Mapping!$E:$E,MATCH(A39945,Mapping!$D:$D,0)),"")</f>
        <v/>
      </c>
      <c r="G39945" t="str">
        <f t="shared" si="1249"/>
        <v>1981</v>
      </c>
    </row>
    <row r="39946" spans="1:7">
      <c r="A39946" t="s">
        <v>601</v>
      </c>
      <c r="C39946">
        <v>1982</v>
      </c>
      <c r="D39946">
        <v>239979172</v>
      </c>
      <c r="E39946" t="str">
        <f t="shared" si="1248"/>
        <v>Low-income countries1982</v>
      </c>
      <c r="F39946" t="str">
        <f>IFERROR(INDEX(Mapping!$E:$E,MATCH(A39946,Mapping!$D:$D,0)),"")</f>
        <v/>
      </c>
      <c r="G39946" t="str">
        <f t="shared" si="1249"/>
        <v>1982</v>
      </c>
    </row>
    <row r="39947" spans="1:7">
      <c r="A39947" t="s">
        <v>601</v>
      </c>
      <c r="C39947">
        <v>1983</v>
      </c>
      <c r="D39947">
        <v>246279320</v>
      </c>
      <c r="E39947" t="str">
        <f t="shared" si="1248"/>
        <v>Low-income countries1983</v>
      </c>
      <c r="F39947" t="str">
        <f>IFERROR(INDEX(Mapping!$E:$E,MATCH(A39947,Mapping!$D:$D,0)),"")</f>
        <v/>
      </c>
      <c r="G39947" t="str">
        <f t="shared" si="1249"/>
        <v>1983</v>
      </c>
    </row>
    <row r="39948" spans="1:7">
      <c r="A39948" t="s">
        <v>601</v>
      </c>
      <c r="C39948">
        <v>1984</v>
      </c>
      <c r="D39948">
        <v>252850490</v>
      </c>
      <c r="E39948" t="str">
        <f t="shared" si="1248"/>
        <v>Low-income countries1984</v>
      </c>
      <c r="F39948" t="str">
        <f>IFERROR(INDEX(Mapping!$E:$E,MATCH(A39948,Mapping!$D:$D,0)),"")</f>
        <v/>
      </c>
      <c r="G39948" t="str">
        <f t="shared" si="1249"/>
        <v>1984</v>
      </c>
    </row>
    <row r="39949" spans="1:7">
      <c r="A39949" t="s">
        <v>601</v>
      </c>
      <c r="C39949">
        <v>1985</v>
      </c>
      <c r="D39949">
        <v>259600786</v>
      </c>
      <c r="E39949" t="str">
        <f t="shared" si="1248"/>
        <v>Low-income countries1985</v>
      </c>
      <c r="F39949" t="str">
        <f>IFERROR(INDEX(Mapping!$E:$E,MATCH(A39949,Mapping!$D:$D,0)),"")</f>
        <v/>
      </c>
      <c r="G39949" t="str">
        <f t="shared" si="1249"/>
        <v>1985</v>
      </c>
    </row>
    <row r="39950" spans="1:7">
      <c r="A39950" t="s">
        <v>601</v>
      </c>
      <c r="C39950">
        <v>1986</v>
      </c>
      <c r="D39950">
        <v>266329993</v>
      </c>
      <c r="E39950" t="str">
        <f t="shared" si="1248"/>
        <v>Low-income countries1986</v>
      </c>
      <c r="F39950" t="str">
        <f>IFERROR(INDEX(Mapping!$E:$E,MATCH(A39950,Mapping!$D:$D,0)),"")</f>
        <v/>
      </c>
      <c r="G39950" t="str">
        <f t="shared" si="1249"/>
        <v>1986</v>
      </c>
    </row>
    <row r="39951" spans="1:7">
      <c r="A39951" t="s">
        <v>601</v>
      </c>
      <c r="C39951">
        <v>1987</v>
      </c>
      <c r="D39951">
        <v>273290467</v>
      </c>
      <c r="E39951" t="str">
        <f t="shared" si="1248"/>
        <v>Low-income countries1987</v>
      </c>
      <c r="F39951" t="str">
        <f>IFERROR(INDEX(Mapping!$E:$E,MATCH(A39951,Mapping!$D:$D,0)),"")</f>
        <v/>
      </c>
      <c r="G39951" t="str">
        <f t="shared" si="1249"/>
        <v>1987</v>
      </c>
    </row>
    <row r="39952" spans="1:7">
      <c r="A39952" t="s">
        <v>601</v>
      </c>
      <c r="C39952">
        <v>1988</v>
      </c>
      <c r="D39952">
        <v>280325878</v>
      </c>
      <c r="E39952" t="str">
        <f t="shared" si="1248"/>
        <v>Low-income countries1988</v>
      </c>
      <c r="F39952" t="str">
        <f>IFERROR(INDEX(Mapping!$E:$E,MATCH(A39952,Mapping!$D:$D,0)),"")</f>
        <v/>
      </c>
      <c r="G39952" t="str">
        <f t="shared" si="1249"/>
        <v>1988</v>
      </c>
    </row>
    <row r="39953" spans="1:7">
      <c r="A39953" t="s">
        <v>601</v>
      </c>
      <c r="C39953">
        <v>1989</v>
      </c>
      <c r="D39953">
        <v>287707539</v>
      </c>
      <c r="E39953" t="str">
        <f t="shared" si="1248"/>
        <v>Low-income countries1989</v>
      </c>
      <c r="F39953" t="str">
        <f>IFERROR(INDEX(Mapping!$E:$E,MATCH(A39953,Mapping!$D:$D,0)),"")</f>
        <v/>
      </c>
      <c r="G39953" t="str">
        <f t="shared" si="1249"/>
        <v>1989</v>
      </c>
    </row>
    <row r="39954" spans="1:7">
      <c r="A39954" t="s">
        <v>601</v>
      </c>
      <c r="C39954">
        <v>1990</v>
      </c>
      <c r="D39954">
        <v>295113902</v>
      </c>
      <c r="E39954" t="str">
        <f t="shared" si="1248"/>
        <v>Low-income countries1990</v>
      </c>
      <c r="F39954" t="str">
        <f>IFERROR(INDEX(Mapping!$E:$E,MATCH(A39954,Mapping!$D:$D,0)),"")</f>
        <v/>
      </c>
      <c r="G39954" t="str">
        <f t="shared" si="1249"/>
        <v>1990</v>
      </c>
    </row>
    <row r="39955" spans="1:7">
      <c r="A39955" t="s">
        <v>601</v>
      </c>
      <c r="C39955">
        <v>1991</v>
      </c>
      <c r="D39955">
        <v>302719388</v>
      </c>
      <c r="E39955" t="str">
        <f t="shared" si="1248"/>
        <v>Low-income countries1991</v>
      </c>
      <c r="F39955" t="str">
        <f>IFERROR(INDEX(Mapping!$E:$E,MATCH(A39955,Mapping!$D:$D,0)),"")</f>
        <v/>
      </c>
      <c r="G39955" t="str">
        <f t="shared" si="1249"/>
        <v>1991</v>
      </c>
    </row>
    <row r="39956" spans="1:7">
      <c r="A39956" t="s">
        <v>601</v>
      </c>
      <c r="C39956">
        <v>1992</v>
      </c>
      <c r="D39956">
        <v>311829848</v>
      </c>
      <c r="E39956" t="str">
        <f t="shared" si="1248"/>
        <v>Low-income countries1992</v>
      </c>
      <c r="F39956" t="str">
        <f>IFERROR(INDEX(Mapping!$E:$E,MATCH(A39956,Mapping!$D:$D,0)),"")</f>
        <v/>
      </c>
      <c r="G39956" t="str">
        <f t="shared" si="1249"/>
        <v>1992</v>
      </c>
    </row>
    <row r="39957" spans="1:7">
      <c r="A39957" t="s">
        <v>601</v>
      </c>
      <c r="C39957">
        <v>1993</v>
      </c>
      <c r="D39957">
        <v>321719678</v>
      </c>
      <c r="E39957" t="str">
        <f t="shared" si="1248"/>
        <v>Low-income countries1993</v>
      </c>
      <c r="F39957" t="str">
        <f>IFERROR(INDEX(Mapping!$E:$E,MATCH(A39957,Mapping!$D:$D,0)),"")</f>
        <v/>
      </c>
      <c r="G39957" t="str">
        <f t="shared" si="1249"/>
        <v>1993</v>
      </c>
    </row>
    <row r="39958" spans="1:7">
      <c r="A39958" t="s">
        <v>601</v>
      </c>
      <c r="C39958">
        <v>1994</v>
      </c>
      <c r="D39958">
        <v>331110172</v>
      </c>
      <c r="E39958" t="str">
        <f t="shared" si="1248"/>
        <v>Low-income countries1994</v>
      </c>
      <c r="F39958" t="str">
        <f>IFERROR(INDEX(Mapping!$E:$E,MATCH(A39958,Mapping!$D:$D,0)),"")</f>
        <v/>
      </c>
      <c r="G39958" t="str">
        <f t="shared" si="1249"/>
        <v>1994</v>
      </c>
    </row>
    <row r="39959" spans="1:7">
      <c r="A39959" t="s">
        <v>601</v>
      </c>
      <c r="C39959">
        <v>1995</v>
      </c>
      <c r="D39959">
        <v>340649422</v>
      </c>
      <c r="E39959" t="str">
        <f t="shared" si="1248"/>
        <v>Low-income countries1995</v>
      </c>
      <c r="F39959" t="str">
        <f>IFERROR(INDEX(Mapping!$E:$E,MATCH(A39959,Mapping!$D:$D,0)),"")</f>
        <v/>
      </c>
      <c r="G39959" t="str">
        <f t="shared" si="1249"/>
        <v>1995</v>
      </c>
    </row>
    <row r="39960" spans="1:7">
      <c r="A39960" t="s">
        <v>601</v>
      </c>
      <c r="C39960">
        <v>1996</v>
      </c>
      <c r="D39960">
        <v>350714341</v>
      </c>
      <c r="E39960" t="str">
        <f t="shared" si="1248"/>
        <v>Low-income countries1996</v>
      </c>
      <c r="F39960" t="str">
        <f>IFERROR(INDEX(Mapping!$E:$E,MATCH(A39960,Mapping!$D:$D,0)),"")</f>
        <v/>
      </c>
      <c r="G39960" t="str">
        <f t="shared" si="1249"/>
        <v>1996</v>
      </c>
    </row>
    <row r="39961" spans="1:7">
      <c r="A39961" t="s">
        <v>601</v>
      </c>
      <c r="C39961">
        <v>1997</v>
      </c>
      <c r="D39961">
        <v>360598492</v>
      </c>
      <c r="E39961" t="str">
        <f t="shared" si="1248"/>
        <v>Low-income countries1997</v>
      </c>
      <c r="F39961" t="str">
        <f>IFERROR(INDEX(Mapping!$E:$E,MATCH(A39961,Mapping!$D:$D,0)),"")</f>
        <v/>
      </c>
      <c r="G39961" t="str">
        <f t="shared" si="1249"/>
        <v>1997</v>
      </c>
    </row>
    <row r="39962" spans="1:7">
      <c r="A39962" t="s">
        <v>601</v>
      </c>
      <c r="C39962">
        <v>1998</v>
      </c>
      <c r="D39962">
        <v>370450935</v>
      </c>
      <c r="E39962" t="str">
        <f t="shared" si="1248"/>
        <v>Low-income countries1998</v>
      </c>
      <c r="F39962" t="str">
        <f>IFERROR(INDEX(Mapping!$E:$E,MATCH(A39962,Mapping!$D:$D,0)),"")</f>
        <v/>
      </c>
      <c r="G39962" t="str">
        <f t="shared" si="1249"/>
        <v>1998</v>
      </c>
    </row>
    <row r="39963" spans="1:7">
      <c r="A39963" t="s">
        <v>601</v>
      </c>
      <c r="C39963">
        <v>1999</v>
      </c>
      <c r="D39963">
        <v>380754981</v>
      </c>
      <c r="E39963" t="str">
        <f t="shared" si="1248"/>
        <v>Low-income countries1999</v>
      </c>
      <c r="F39963" t="str">
        <f>IFERROR(INDEX(Mapping!$E:$E,MATCH(A39963,Mapping!$D:$D,0)),"")</f>
        <v/>
      </c>
      <c r="G39963" t="str">
        <f t="shared" si="1249"/>
        <v>1999</v>
      </c>
    </row>
    <row r="39964" spans="1:7">
      <c r="A39964" t="s">
        <v>601</v>
      </c>
      <c r="C39964">
        <v>2000</v>
      </c>
      <c r="D39964">
        <v>390930582</v>
      </c>
      <c r="E39964" t="str">
        <f t="shared" si="1248"/>
        <v>Low-income countries2000</v>
      </c>
      <c r="F39964" t="str">
        <f>IFERROR(INDEX(Mapping!$E:$E,MATCH(A39964,Mapping!$D:$D,0)),"")</f>
        <v/>
      </c>
      <c r="G39964" t="str">
        <f t="shared" si="1249"/>
        <v>2000</v>
      </c>
    </row>
    <row r="39965" spans="1:7">
      <c r="A39965" t="s">
        <v>601</v>
      </c>
      <c r="C39965">
        <v>2001</v>
      </c>
      <c r="D39965">
        <v>401370112</v>
      </c>
      <c r="E39965" t="str">
        <f t="shared" si="1248"/>
        <v>Low-income countries2001</v>
      </c>
      <c r="F39965" t="str">
        <f>IFERROR(INDEX(Mapping!$E:$E,MATCH(A39965,Mapping!$D:$D,0)),"")</f>
        <v/>
      </c>
      <c r="G39965" t="str">
        <f t="shared" si="1249"/>
        <v>2001</v>
      </c>
    </row>
    <row r="39966" spans="1:7">
      <c r="A39966" t="s">
        <v>601</v>
      </c>
      <c r="C39966">
        <v>2002</v>
      </c>
      <c r="D39966">
        <v>413349829</v>
      </c>
      <c r="E39966" t="str">
        <f t="shared" si="1248"/>
        <v>Low-income countries2002</v>
      </c>
      <c r="F39966" t="str">
        <f>IFERROR(INDEX(Mapping!$E:$E,MATCH(A39966,Mapping!$D:$D,0)),"")</f>
        <v/>
      </c>
      <c r="G39966" t="str">
        <f t="shared" si="1249"/>
        <v>2002</v>
      </c>
    </row>
    <row r="39967" spans="1:7">
      <c r="A39967" t="s">
        <v>601</v>
      </c>
      <c r="C39967">
        <v>2003</v>
      </c>
      <c r="D39967">
        <v>425985207</v>
      </c>
      <c r="E39967" t="str">
        <f t="shared" si="1248"/>
        <v>Low-income countries2003</v>
      </c>
      <c r="F39967" t="str">
        <f>IFERROR(INDEX(Mapping!$E:$E,MATCH(A39967,Mapping!$D:$D,0)),"")</f>
        <v/>
      </c>
      <c r="G39967" t="str">
        <f t="shared" si="1249"/>
        <v>2003</v>
      </c>
    </row>
    <row r="39968" spans="1:7">
      <c r="A39968" t="s">
        <v>601</v>
      </c>
      <c r="C39968">
        <v>2004</v>
      </c>
      <c r="D39968">
        <v>438315500</v>
      </c>
      <c r="E39968" t="str">
        <f t="shared" si="1248"/>
        <v>Low-income countries2004</v>
      </c>
      <c r="F39968" t="str">
        <f>IFERROR(INDEX(Mapping!$E:$E,MATCH(A39968,Mapping!$D:$D,0)),"")</f>
        <v/>
      </c>
      <c r="G39968" t="str">
        <f t="shared" si="1249"/>
        <v>2004</v>
      </c>
    </row>
    <row r="39969" spans="1:7">
      <c r="A39969" t="s">
        <v>601</v>
      </c>
      <c r="C39969">
        <v>2005</v>
      </c>
      <c r="D39969">
        <v>451026810</v>
      </c>
      <c r="E39969" t="str">
        <f t="shared" si="1248"/>
        <v>Low-income countries2005</v>
      </c>
      <c r="F39969" t="str">
        <f>IFERROR(INDEX(Mapping!$E:$E,MATCH(A39969,Mapping!$D:$D,0)),"")</f>
        <v/>
      </c>
      <c r="G39969" t="str">
        <f t="shared" si="1249"/>
        <v>2005</v>
      </c>
    </row>
    <row r="39970" spans="1:7">
      <c r="A39970" t="s">
        <v>601</v>
      </c>
      <c r="C39970">
        <v>2006</v>
      </c>
      <c r="D39970">
        <v>464643750</v>
      </c>
      <c r="E39970" t="str">
        <f t="shared" si="1248"/>
        <v>Low-income countries2006</v>
      </c>
      <c r="F39970" t="str">
        <f>IFERROR(INDEX(Mapping!$E:$E,MATCH(A39970,Mapping!$D:$D,0)),"")</f>
        <v/>
      </c>
      <c r="G39970" t="str">
        <f t="shared" si="1249"/>
        <v>2006</v>
      </c>
    </row>
    <row r="39971" spans="1:7">
      <c r="A39971" t="s">
        <v>601</v>
      </c>
      <c r="C39971">
        <v>2007</v>
      </c>
      <c r="D39971">
        <v>478557950</v>
      </c>
      <c r="E39971" t="str">
        <f t="shared" si="1248"/>
        <v>Low-income countries2007</v>
      </c>
      <c r="F39971" t="str">
        <f>IFERROR(INDEX(Mapping!$E:$E,MATCH(A39971,Mapping!$D:$D,0)),"")</f>
        <v/>
      </c>
      <c r="G39971" t="str">
        <f t="shared" si="1249"/>
        <v>2007</v>
      </c>
    </row>
    <row r="39972" spans="1:7">
      <c r="A39972" t="s">
        <v>601</v>
      </c>
      <c r="C39972">
        <v>2008</v>
      </c>
      <c r="D39972">
        <v>492420651</v>
      </c>
      <c r="E39972" t="str">
        <f t="shared" si="1248"/>
        <v>Low-income countries2008</v>
      </c>
      <c r="F39972" t="str">
        <f>IFERROR(INDEX(Mapping!$E:$E,MATCH(A39972,Mapping!$D:$D,0)),"")</f>
        <v/>
      </c>
      <c r="G39972" t="str">
        <f t="shared" si="1249"/>
        <v>2008</v>
      </c>
    </row>
    <row r="39973" spans="1:7">
      <c r="A39973" t="s">
        <v>601</v>
      </c>
      <c r="C39973">
        <v>2009</v>
      </c>
      <c r="D39973">
        <v>506630550</v>
      </c>
      <c r="E39973" t="str">
        <f t="shared" si="1248"/>
        <v>Low-income countries2009</v>
      </c>
      <c r="F39973" t="str">
        <f>IFERROR(INDEX(Mapping!$E:$E,MATCH(A39973,Mapping!$D:$D,0)),"")</f>
        <v/>
      </c>
      <c r="G39973" t="str">
        <f t="shared" si="1249"/>
        <v>2009</v>
      </c>
    </row>
    <row r="39974" spans="1:7">
      <c r="A39974" t="s">
        <v>601</v>
      </c>
      <c r="C39974">
        <v>2010</v>
      </c>
      <c r="D39974">
        <v>521168124</v>
      </c>
      <c r="E39974" t="str">
        <f t="shared" si="1248"/>
        <v>Low-income countries2010</v>
      </c>
      <c r="F39974" t="str">
        <f>IFERROR(INDEX(Mapping!$E:$E,MATCH(A39974,Mapping!$D:$D,0)),"")</f>
        <v/>
      </c>
      <c r="G39974" t="str">
        <f t="shared" si="1249"/>
        <v>2010</v>
      </c>
    </row>
    <row r="39975" spans="1:7">
      <c r="A39975" t="s">
        <v>601</v>
      </c>
      <c r="C39975">
        <v>2011</v>
      </c>
      <c r="D39975">
        <v>536034115</v>
      </c>
      <c r="E39975" t="str">
        <f t="shared" si="1248"/>
        <v>Low-income countries2011</v>
      </c>
      <c r="F39975" t="str">
        <f>IFERROR(INDEX(Mapping!$E:$E,MATCH(A39975,Mapping!$D:$D,0)),"")</f>
        <v/>
      </c>
      <c r="G39975" t="str">
        <f t="shared" si="1249"/>
        <v>2011</v>
      </c>
    </row>
    <row r="39976" spans="1:7">
      <c r="A39976" t="s">
        <v>601</v>
      </c>
      <c r="C39976">
        <v>2012</v>
      </c>
      <c r="D39976">
        <v>550791385</v>
      </c>
      <c r="E39976" t="str">
        <f t="shared" si="1248"/>
        <v>Low-income countries2012</v>
      </c>
      <c r="F39976" t="str">
        <f>IFERROR(INDEX(Mapping!$E:$E,MATCH(A39976,Mapping!$D:$D,0)),"")</f>
        <v/>
      </c>
      <c r="G39976" t="str">
        <f t="shared" si="1249"/>
        <v>2012</v>
      </c>
    </row>
    <row r="39977" spans="1:7">
      <c r="A39977" t="s">
        <v>601</v>
      </c>
      <c r="C39977">
        <v>2013</v>
      </c>
      <c r="D39977">
        <v>564891338</v>
      </c>
      <c r="E39977" t="str">
        <f t="shared" si="1248"/>
        <v>Low-income countries2013</v>
      </c>
      <c r="F39977" t="str">
        <f>IFERROR(INDEX(Mapping!$E:$E,MATCH(A39977,Mapping!$D:$D,0)),"")</f>
        <v/>
      </c>
      <c r="G39977" t="str">
        <f t="shared" si="1249"/>
        <v>2013</v>
      </c>
    </row>
    <row r="39978" spans="1:7">
      <c r="A39978" t="s">
        <v>601</v>
      </c>
      <c r="C39978">
        <v>2014</v>
      </c>
      <c r="D39978">
        <v>579035766</v>
      </c>
      <c r="E39978" t="str">
        <f t="shared" si="1248"/>
        <v>Low-income countries2014</v>
      </c>
      <c r="F39978" t="str">
        <f>IFERROR(INDEX(Mapping!$E:$E,MATCH(A39978,Mapping!$D:$D,0)),"")</f>
        <v/>
      </c>
      <c r="G39978" t="str">
        <f t="shared" si="1249"/>
        <v>2014</v>
      </c>
    </row>
    <row r="39979" spans="1:7">
      <c r="A39979" t="s">
        <v>601</v>
      </c>
      <c r="C39979">
        <v>2015</v>
      </c>
      <c r="D39979">
        <v>593799102</v>
      </c>
      <c r="E39979" t="str">
        <f t="shared" si="1248"/>
        <v>Low-income countries2015</v>
      </c>
      <c r="F39979" t="str">
        <f>IFERROR(INDEX(Mapping!$E:$E,MATCH(A39979,Mapping!$D:$D,0)),"")</f>
        <v/>
      </c>
      <c r="G39979" t="str">
        <f t="shared" si="1249"/>
        <v>2015</v>
      </c>
    </row>
    <row r="39980" spans="1:7">
      <c r="A39980" t="s">
        <v>601</v>
      </c>
      <c r="C39980">
        <v>2016</v>
      </c>
      <c r="D39980">
        <v>609614594</v>
      </c>
      <c r="E39980" t="str">
        <f t="shared" si="1248"/>
        <v>Low-income countries2016</v>
      </c>
      <c r="F39980" t="str">
        <f>IFERROR(INDEX(Mapping!$E:$E,MATCH(A39980,Mapping!$D:$D,0)),"")</f>
        <v/>
      </c>
      <c r="G39980" t="str">
        <f t="shared" si="1249"/>
        <v>2016</v>
      </c>
    </row>
    <row r="39981" spans="1:7">
      <c r="A39981" t="s">
        <v>601</v>
      </c>
      <c r="C39981">
        <v>2017</v>
      </c>
      <c r="D39981">
        <v>626187698</v>
      </c>
      <c r="E39981" t="str">
        <f t="shared" si="1248"/>
        <v>Low-income countries2017</v>
      </c>
      <c r="F39981" t="str">
        <f>IFERROR(INDEX(Mapping!$E:$E,MATCH(A39981,Mapping!$D:$D,0)),"")</f>
        <v/>
      </c>
      <c r="G39981" t="str">
        <f t="shared" si="1249"/>
        <v>2017</v>
      </c>
    </row>
    <row r="39982" spans="1:7">
      <c r="A39982" t="s">
        <v>601</v>
      </c>
      <c r="C39982">
        <v>2018</v>
      </c>
      <c r="D39982">
        <v>643420791</v>
      </c>
      <c r="E39982" t="str">
        <f t="shared" si="1248"/>
        <v>Low-income countries2018</v>
      </c>
      <c r="F39982" t="str">
        <f>IFERROR(INDEX(Mapping!$E:$E,MATCH(A39982,Mapping!$D:$D,0)),"")</f>
        <v/>
      </c>
      <c r="G39982" t="str">
        <f t="shared" si="1249"/>
        <v>2018</v>
      </c>
    </row>
    <row r="39983" spans="1:7">
      <c r="A39983" t="s">
        <v>601</v>
      </c>
      <c r="C39983">
        <v>2019</v>
      </c>
      <c r="D39983">
        <v>661633048</v>
      </c>
      <c r="E39983" t="str">
        <f t="shared" si="1248"/>
        <v>Low-income countries2019</v>
      </c>
      <c r="F39983" t="str">
        <f>IFERROR(INDEX(Mapping!$E:$E,MATCH(A39983,Mapping!$D:$D,0)),"")</f>
        <v/>
      </c>
      <c r="G39983" t="str">
        <f t="shared" si="1249"/>
        <v>2019</v>
      </c>
    </row>
    <row r="39984" spans="1:7">
      <c r="A39984" t="s">
        <v>601</v>
      </c>
      <c r="C39984">
        <v>2020</v>
      </c>
      <c r="D39984">
        <v>680258922</v>
      </c>
      <c r="E39984" t="str">
        <f t="shared" si="1248"/>
        <v>Low-income countries2020</v>
      </c>
      <c r="F39984" t="str">
        <f>IFERROR(INDEX(Mapping!$E:$E,MATCH(A39984,Mapping!$D:$D,0)),"")</f>
        <v/>
      </c>
      <c r="G39984" t="str">
        <f t="shared" si="1249"/>
        <v>2020</v>
      </c>
    </row>
    <row r="39985" spans="1:7">
      <c r="A39985" t="s">
        <v>601</v>
      </c>
      <c r="C39985">
        <v>2021</v>
      </c>
      <c r="D39985">
        <v>698782037</v>
      </c>
      <c r="E39985" t="str">
        <f t="shared" si="1248"/>
        <v>Low-income countries2021</v>
      </c>
      <c r="F39985" t="str">
        <f>IFERROR(INDEX(Mapping!$E:$E,MATCH(A39985,Mapping!$D:$D,0)),"")</f>
        <v/>
      </c>
      <c r="G39985" t="str">
        <f t="shared" si="1249"/>
        <v>2021</v>
      </c>
    </row>
    <row r="39986" spans="1:7">
      <c r="A39986" t="s">
        <v>601</v>
      </c>
      <c r="C39986">
        <v>2022</v>
      </c>
      <c r="D39986">
        <v>717587377</v>
      </c>
      <c r="E39986" t="str">
        <f t="shared" si="1248"/>
        <v>Low-income countries2022</v>
      </c>
      <c r="F39986" t="str">
        <f>IFERROR(INDEX(Mapping!$E:$E,MATCH(A39986,Mapping!$D:$D,0)),"")</f>
        <v/>
      </c>
      <c r="G39986" t="str">
        <f t="shared" si="1249"/>
        <v>2022</v>
      </c>
    </row>
    <row r="39987" spans="1:7">
      <c r="A39987" t="s">
        <v>601</v>
      </c>
      <c r="C39987">
        <v>2023</v>
      </c>
      <c r="D39987">
        <v>737174745</v>
      </c>
      <c r="E39987" t="str">
        <f t="shared" si="1248"/>
        <v>Low-income countries2023</v>
      </c>
      <c r="F39987" t="str">
        <f>IFERROR(INDEX(Mapping!$E:$E,MATCH(A39987,Mapping!$D:$D,0)),"")</f>
        <v/>
      </c>
      <c r="G39987" t="str">
        <f t="shared" si="1249"/>
        <v>2023</v>
      </c>
    </row>
    <row r="39988" spans="1:7">
      <c r="A39988" t="s">
        <v>601</v>
      </c>
      <c r="C39988">
        <v>2024</v>
      </c>
      <c r="D39988">
        <v>757213352</v>
      </c>
      <c r="E39988" t="str">
        <f t="shared" si="1248"/>
        <v>Low-income countries2024</v>
      </c>
      <c r="F39988" t="str">
        <f>IFERROR(INDEX(Mapping!$E:$E,MATCH(A39988,Mapping!$D:$D,0)),"")</f>
        <v/>
      </c>
      <c r="G39988" t="str">
        <f t="shared" si="1249"/>
        <v>2024</v>
      </c>
    </row>
    <row r="39989" spans="1:7">
      <c r="A39989" t="s">
        <v>601</v>
      </c>
      <c r="C39989">
        <v>2025</v>
      </c>
      <c r="D39989">
        <v>777529409</v>
      </c>
      <c r="E39989" t="str">
        <f t="shared" si="1248"/>
        <v>Low-income countries2025</v>
      </c>
      <c r="F39989" t="str">
        <f>IFERROR(INDEX(Mapping!$E:$E,MATCH(A39989,Mapping!$D:$D,0)),"")</f>
        <v/>
      </c>
      <c r="G39989" t="str">
        <f t="shared" si="1249"/>
        <v>2025</v>
      </c>
    </row>
    <row r="39990" spans="1:7">
      <c r="A39990" t="s">
        <v>601</v>
      </c>
      <c r="C39990">
        <v>2026</v>
      </c>
      <c r="D39990">
        <v>798050650</v>
      </c>
      <c r="E39990" t="str">
        <f t="shared" si="1248"/>
        <v>Low-income countries2026</v>
      </c>
      <c r="F39990" t="str">
        <f>IFERROR(INDEX(Mapping!$E:$E,MATCH(A39990,Mapping!$D:$D,0)),"")</f>
        <v/>
      </c>
      <c r="G39990" t="str">
        <f t="shared" si="1249"/>
        <v>2026</v>
      </c>
    </row>
    <row r="39991" spans="1:7">
      <c r="A39991" t="s">
        <v>601</v>
      </c>
      <c r="C39991">
        <v>2027</v>
      </c>
      <c r="D39991">
        <v>818769703</v>
      </c>
      <c r="E39991" t="str">
        <f t="shared" si="1248"/>
        <v>Low-income countries2027</v>
      </c>
      <c r="F39991" t="str">
        <f>IFERROR(INDEX(Mapping!$E:$E,MATCH(A39991,Mapping!$D:$D,0)),"")</f>
        <v/>
      </c>
      <c r="G39991" t="str">
        <f t="shared" si="1249"/>
        <v>2027</v>
      </c>
    </row>
    <row r="39992" spans="1:7">
      <c r="A39992" t="s">
        <v>601</v>
      </c>
      <c r="C39992">
        <v>2028</v>
      </c>
      <c r="D39992">
        <v>839687717</v>
      </c>
      <c r="E39992" t="str">
        <f t="shared" si="1248"/>
        <v>Low-income countries2028</v>
      </c>
      <c r="F39992" t="str">
        <f>IFERROR(INDEX(Mapping!$E:$E,MATCH(A39992,Mapping!$D:$D,0)),"")</f>
        <v/>
      </c>
      <c r="G39992" t="str">
        <f t="shared" si="1249"/>
        <v>2028</v>
      </c>
    </row>
    <row r="39993" spans="1:7">
      <c r="A39993" t="s">
        <v>601</v>
      </c>
      <c r="C39993">
        <v>2029</v>
      </c>
      <c r="D39993">
        <v>860795375</v>
      </c>
      <c r="E39993" t="str">
        <f t="shared" si="1248"/>
        <v>Low-income countries2029</v>
      </c>
      <c r="F39993" t="str">
        <f>IFERROR(INDEX(Mapping!$E:$E,MATCH(A39993,Mapping!$D:$D,0)),"")</f>
        <v/>
      </c>
      <c r="G39993" t="str">
        <f t="shared" si="1249"/>
        <v>2029</v>
      </c>
    </row>
    <row r="39994" spans="1:7">
      <c r="A39994" t="s">
        <v>601</v>
      </c>
      <c r="C39994">
        <v>2030</v>
      </c>
      <c r="D39994">
        <v>882055127</v>
      </c>
      <c r="E39994" t="str">
        <f t="shared" si="1248"/>
        <v>Low-income countries2030</v>
      </c>
      <c r="F39994" t="str">
        <f>IFERROR(INDEX(Mapping!$E:$E,MATCH(A39994,Mapping!$D:$D,0)),"")</f>
        <v/>
      </c>
      <c r="G39994" t="str">
        <f t="shared" si="1249"/>
        <v>2030</v>
      </c>
    </row>
    <row r="39995" spans="1:7">
      <c r="A39995" t="s">
        <v>601</v>
      </c>
      <c r="C39995">
        <v>2031</v>
      </c>
      <c r="D39995">
        <v>903439910</v>
      </c>
      <c r="E39995" t="str">
        <f t="shared" si="1248"/>
        <v>Low-income countries2031</v>
      </c>
      <c r="F39995" t="str">
        <f>IFERROR(INDEX(Mapping!$E:$E,MATCH(A39995,Mapping!$D:$D,0)),"")</f>
        <v/>
      </c>
      <c r="G39995" t="str">
        <f t="shared" si="1249"/>
        <v>2031</v>
      </c>
    </row>
    <row r="39996" spans="1:7">
      <c r="A39996" t="s">
        <v>601</v>
      </c>
      <c r="C39996">
        <v>2032</v>
      </c>
      <c r="D39996">
        <v>924969278</v>
      </c>
      <c r="E39996" t="str">
        <f t="shared" si="1248"/>
        <v>Low-income countries2032</v>
      </c>
      <c r="F39996" t="str">
        <f>IFERROR(INDEX(Mapping!$E:$E,MATCH(A39996,Mapping!$D:$D,0)),"")</f>
        <v/>
      </c>
      <c r="G39996" t="str">
        <f t="shared" si="1249"/>
        <v>2032</v>
      </c>
    </row>
    <row r="39997" spans="1:7">
      <c r="A39997" t="s">
        <v>601</v>
      </c>
      <c r="C39997">
        <v>2033</v>
      </c>
      <c r="D39997">
        <v>946646719</v>
      </c>
      <c r="E39997" t="str">
        <f t="shared" si="1248"/>
        <v>Low-income countries2033</v>
      </c>
      <c r="F39997" t="str">
        <f>IFERROR(INDEX(Mapping!$E:$E,MATCH(A39997,Mapping!$D:$D,0)),"")</f>
        <v/>
      </c>
      <c r="G39997" t="str">
        <f t="shared" si="1249"/>
        <v>2033</v>
      </c>
    </row>
    <row r="39998" spans="1:7">
      <c r="A39998" t="s">
        <v>601</v>
      </c>
      <c r="C39998">
        <v>2034</v>
      </c>
      <c r="D39998">
        <v>968469856</v>
      </c>
      <c r="E39998" t="str">
        <f t="shared" si="1248"/>
        <v>Low-income countries2034</v>
      </c>
      <c r="F39998" t="str">
        <f>IFERROR(INDEX(Mapping!$E:$E,MATCH(A39998,Mapping!$D:$D,0)),"")</f>
        <v/>
      </c>
      <c r="G39998" t="str">
        <f t="shared" si="1249"/>
        <v>2034</v>
      </c>
    </row>
    <row r="39999" spans="1:7">
      <c r="A39999" t="s">
        <v>601</v>
      </c>
      <c r="C39999">
        <v>2035</v>
      </c>
      <c r="D39999">
        <v>990440670</v>
      </c>
      <c r="E39999" t="str">
        <f t="shared" si="1248"/>
        <v>Low-income countries2035</v>
      </c>
      <c r="F39999" t="str">
        <f>IFERROR(INDEX(Mapping!$E:$E,MATCH(A39999,Mapping!$D:$D,0)),"")</f>
        <v/>
      </c>
      <c r="G39999" t="str">
        <f t="shared" si="1249"/>
        <v>2035</v>
      </c>
    </row>
    <row r="40000" spans="1:7">
      <c r="A40000" t="s">
        <v>601</v>
      </c>
      <c r="C40000">
        <v>2036</v>
      </c>
      <c r="D40000">
        <v>1012519813</v>
      </c>
      <c r="E40000" t="str">
        <f t="shared" si="1248"/>
        <v>Low-income countries2036</v>
      </c>
      <c r="F40000" t="str">
        <f>IFERROR(INDEX(Mapping!$E:$E,MATCH(A40000,Mapping!$D:$D,0)),"")</f>
        <v/>
      </c>
      <c r="G40000" t="str">
        <f t="shared" si="1249"/>
        <v>2036</v>
      </c>
    </row>
    <row r="40001" spans="1:7">
      <c r="A40001" t="s">
        <v>601</v>
      </c>
      <c r="C40001">
        <v>2037</v>
      </c>
      <c r="D40001">
        <v>1034704993</v>
      </c>
      <c r="E40001" t="str">
        <f t="shared" si="1248"/>
        <v>Low-income countries2037</v>
      </c>
      <c r="F40001" t="str">
        <f>IFERROR(INDEX(Mapping!$E:$E,MATCH(A40001,Mapping!$D:$D,0)),"")</f>
        <v/>
      </c>
      <c r="G40001" t="str">
        <f t="shared" si="1249"/>
        <v>2037</v>
      </c>
    </row>
    <row r="40002" spans="1:7">
      <c r="A40002" t="s">
        <v>601</v>
      </c>
      <c r="C40002">
        <v>2038</v>
      </c>
      <c r="D40002">
        <v>1056991644</v>
      </c>
      <c r="E40002" t="str">
        <f t="shared" ref="E40002:E40065" si="1250">A40002&amp;C40002</f>
        <v>Low-income countries2038</v>
      </c>
      <c r="F40002" t="str">
        <f>IFERROR(INDEX(Mapping!$E:$E,MATCH(A40002,Mapping!$D:$D,0)),"")</f>
        <v/>
      </c>
      <c r="G40002" t="str">
        <f t="shared" ref="G40002:G40065" si="1251">F40002&amp;C40002</f>
        <v>2038</v>
      </c>
    </row>
    <row r="40003" spans="1:7">
      <c r="A40003" t="s">
        <v>601</v>
      </c>
      <c r="C40003">
        <v>2039</v>
      </c>
      <c r="D40003">
        <v>1079368369</v>
      </c>
      <c r="E40003" t="str">
        <f t="shared" si="1250"/>
        <v>Low-income countries2039</v>
      </c>
      <c r="F40003" t="str">
        <f>IFERROR(INDEX(Mapping!$E:$E,MATCH(A40003,Mapping!$D:$D,0)),"")</f>
        <v/>
      </c>
      <c r="G40003" t="str">
        <f t="shared" si="1251"/>
        <v>2039</v>
      </c>
    </row>
    <row r="40004" spans="1:7">
      <c r="A40004" t="s">
        <v>601</v>
      </c>
      <c r="C40004">
        <v>2040</v>
      </c>
      <c r="D40004">
        <v>1101846124</v>
      </c>
      <c r="E40004" t="str">
        <f t="shared" si="1250"/>
        <v>Low-income countries2040</v>
      </c>
      <c r="F40004" t="str">
        <f>IFERROR(INDEX(Mapping!$E:$E,MATCH(A40004,Mapping!$D:$D,0)),"")</f>
        <v/>
      </c>
      <c r="G40004" t="str">
        <f t="shared" si="1251"/>
        <v>2040</v>
      </c>
    </row>
    <row r="40005" spans="1:7">
      <c r="A40005" t="s">
        <v>601</v>
      </c>
      <c r="C40005">
        <v>2041</v>
      </c>
      <c r="D40005">
        <v>1124413975</v>
      </c>
      <c r="E40005" t="str">
        <f t="shared" si="1250"/>
        <v>Low-income countries2041</v>
      </c>
      <c r="F40005" t="str">
        <f>IFERROR(INDEX(Mapping!$E:$E,MATCH(A40005,Mapping!$D:$D,0)),"")</f>
        <v/>
      </c>
      <c r="G40005" t="str">
        <f t="shared" si="1251"/>
        <v>2041</v>
      </c>
    </row>
    <row r="40006" spans="1:7">
      <c r="A40006" t="s">
        <v>601</v>
      </c>
      <c r="C40006">
        <v>2042</v>
      </c>
      <c r="D40006">
        <v>1147049936</v>
      </c>
      <c r="E40006" t="str">
        <f t="shared" si="1250"/>
        <v>Low-income countries2042</v>
      </c>
      <c r="F40006" t="str">
        <f>IFERROR(INDEX(Mapping!$E:$E,MATCH(A40006,Mapping!$D:$D,0)),"")</f>
        <v/>
      </c>
      <c r="G40006" t="str">
        <f t="shared" si="1251"/>
        <v>2042</v>
      </c>
    </row>
    <row r="40007" spans="1:7">
      <c r="A40007" t="s">
        <v>601</v>
      </c>
      <c r="C40007">
        <v>2043</v>
      </c>
      <c r="D40007">
        <v>1169751106</v>
      </c>
      <c r="E40007" t="str">
        <f t="shared" si="1250"/>
        <v>Low-income countries2043</v>
      </c>
      <c r="F40007" t="str">
        <f>IFERROR(INDEX(Mapping!$E:$E,MATCH(A40007,Mapping!$D:$D,0)),"")</f>
        <v/>
      </c>
      <c r="G40007" t="str">
        <f t="shared" si="1251"/>
        <v>2043</v>
      </c>
    </row>
    <row r="40008" spans="1:7">
      <c r="A40008" t="s">
        <v>601</v>
      </c>
      <c r="C40008">
        <v>2044</v>
      </c>
      <c r="D40008">
        <v>1192498002</v>
      </c>
      <c r="E40008" t="str">
        <f t="shared" si="1250"/>
        <v>Low-income countries2044</v>
      </c>
      <c r="F40008" t="str">
        <f>IFERROR(INDEX(Mapping!$E:$E,MATCH(A40008,Mapping!$D:$D,0)),"")</f>
        <v/>
      </c>
      <c r="G40008" t="str">
        <f t="shared" si="1251"/>
        <v>2044</v>
      </c>
    </row>
    <row r="40009" spans="1:7">
      <c r="A40009" t="s">
        <v>601</v>
      </c>
      <c r="C40009">
        <v>2045</v>
      </c>
      <c r="D40009">
        <v>1215299628</v>
      </c>
      <c r="E40009" t="str">
        <f t="shared" si="1250"/>
        <v>Low-income countries2045</v>
      </c>
      <c r="F40009" t="str">
        <f>IFERROR(INDEX(Mapping!$E:$E,MATCH(A40009,Mapping!$D:$D,0)),"")</f>
        <v/>
      </c>
      <c r="G40009" t="str">
        <f t="shared" si="1251"/>
        <v>2045</v>
      </c>
    </row>
    <row r="40010" spans="1:7">
      <c r="A40010" t="s">
        <v>601</v>
      </c>
      <c r="C40010">
        <v>2046</v>
      </c>
      <c r="D40010">
        <v>1238145809</v>
      </c>
      <c r="E40010" t="str">
        <f t="shared" si="1250"/>
        <v>Low-income countries2046</v>
      </c>
      <c r="F40010" t="str">
        <f>IFERROR(INDEX(Mapping!$E:$E,MATCH(A40010,Mapping!$D:$D,0)),"")</f>
        <v/>
      </c>
      <c r="G40010" t="str">
        <f t="shared" si="1251"/>
        <v>2046</v>
      </c>
    </row>
    <row r="40011" spans="1:7">
      <c r="A40011" t="s">
        <v>601</v>
      </c>
      <c r="C40011">
        <v>2047</v>
      </c>
      <c r="D40011">
        <v>1261020581</v>
      </c>
      <c r="E40011" t="str">
        <f t="shared" si="1250"/>
        <v>Low-income countries2047</v>
      </c>
      <c r="F40011" t="str">
        <f>IFERROR(INDEX(Mapping!$E:$E,MATCH(A40011,Mapping!$D:$D,0)),"")</f>
        <v/>
      </c>
      <c r="G40011" t="str">
        <f t="shared" si="1251"/>
        <v>2047</v>
      </c>
    </row>
    <row r="40012" spans="1:7">
      <c r="A40012" t="s">
        <v>601</v>
      </c>
      <c r="C40012">
        <v>2048</v>
      </c>
      <c r="D40012">
        <v>1283917539</v>
      </c>
      <c r="E40012" t="str">
        <f t="shared" si="1250"/>
        <v>Low-income countries2048</v>
      </c>
      <c r="F40012" t="str">
        <f>IFERROR(INDEX(Mapping!$E:$E,MATCH(A40012,Mapping!$D:$D,0)),"")</f>
        <v/>
      </c>
      <c r="G40012" t="str">
        <f t="shared" si="1251"/>
        <v>2048</v>
      </c>
    </row>
    <row r="40013" spans="1:7">
      <c r="A40013" t="s">
        <v>601</v>
      </c>
      <c r="C40013">
        <v>2049</v>
      </c>
      <c r="D40013">
        <v>1306799574</v>
      </c>
      <c r="E40013" t="str">
        <f t="shared" si="1250"/>
        <v>Low-income countries2049</v>
      </c>
      <c r="F40013" t="str">
        <f>IFERROR(INDEX(Mapping!$E:$E,MATCH(A40013,Mapping!$D:$D,0)),"")</f>
        <v/>
      </c>
      <c r="G40013" t="str">
        <f t="shared" si="1251"/>
        <v>2049</v>
      </c>
    </row>
    <row r="40014" spans="1:7">
      <c r="A40014" t="s">
        <v>601</v>
      </c>
      <c r="C40014">
        <v>2050</v>
      </c>
      <c r="D40014">
        <v>1329636463</v>
      </c>
      <c r="E40014" t="str">
        <f t="shared" si="1250"/>
        <v>Low-income countries2050</v>
      </c>
      <c r="F40014" t="str">
        <f>IFERROR(INDEX(Mapping!$E:$E,MATCH(A40014,Mapping!$D:$D,0)),"")</f>
        <v/>
      </c>
      <c r="G40014" t="str">
        <f t="shared" si="1251"/>
        <v>2050</v>
      </c>
    </row>
    <row r="40015" spans="1:7">
      <c r="A40015" t="s">
        <v>601</v>
      </c>
      <c r="C40015">
        <v>2051</v>
      </c>
      <c r="D40015">
        <v>1352402030</v>
      </c>
      <c r="E40015" t="str">
        <f t="shared" si="1250"/>
        <v>Low-income countries2051</v>
      </c>
      <c r="F40015" t="str">
        <f>IFERROR(INDEX(Mapping!$E:$E,MATCH(A40015,Mapping!$D:$D,0)),"")</f>
        <v/>
      </c>
      <c r="G40015" t="str">
        <f t="shared" si="1251"/>
        <v>2051</v>
      </c>
    </row>
    <row r="40016" spans="1:7">
      <c r="A40016" t="s">
        <v>601</v>
      </c>
      <c r="C40016">
        <v>2052</v>
      </c>
      <c r="D40016">
        <v>1375137878</v>
      </c>
      <c r="E40016" t="str">
        <f t="shared" si="1250"/>
        <v>Low-income countries2052</v>
      </c>
      <c r="F40016" t="str">
        <f>IFERROR(INDEX(Mapping!$E:$E,MATCH(A40016,Mapping!$D:$D,0)),"")</f>
        <v/>
      </c>
      <c r="G40016" t="str">
        <f t="shared" si="1251"/>
        <v>2052</v>
      </c>
    </row>
    <row r="40017" spans="1:7">
      <c r="A40017" t="s">
        <v>601</v>
      </c>
      <c r="C40017">
        <v>2053</v>
      </c>
      <c r="D40017">
        <v>1397837185</v>
      </c>
      <c r="E40017" t="str">
        <f t="shared" si="1250"/>
        <v>Low-income countries2053</v>
      </c>
      <c r="F40017" t="str">
        <f>IFERROR(INDEX(Mapping!$E:$E,MATCH(A40017,Mapping!$D:$D,0)),"")</f>
        <v/>
      </c>
      <c r="G40017" t="str">
        <f t="shared" si="1251"/>
        <v>2053</v>
      </c>
    </row>
    <row r="40018" spans="1:7">
      <c r="A40018" t="s">
        <v>601</v>
      </c>
      <c r="C40018">
        <v>2054</v>
      </c>
      <c r="D40018">
        <v>1420440388</v>
      </c>
      <c r="E40018" t="str">
        <f t="shared" si="1250"/>
        <v>Low-income countries2054</v>
      </c>
      <c r="F40018" t="str">
        <f>IFERROR(INDEX(Mapping!$E:$E,MATCH(A40018,Mapping!$D:$D,0)),"")</f>
        <v/>
      </c>
      <c r="G40018" t="str">
        <f t="shared" si="1251"/>
        <v>2054</v>
      </c>
    </row>
    <row r="40019" spans="1:7">
      <c r="A40019" t="s">
        <v>601</v>
      </c>
      <c r="C40019">
        <v>2055</v>
      </c>
      <c r="D40019">
        <v>1442939979</v>
      </c>
      <c r="E40019" t="str">
        <f t="shared" si="1250"/>
        <v>Low-income countries2055</v>
      </c>
      <c r="F40019" t="str">
        <f>IFERROR(INDEX(Mapping!$E:$E,MATCH(A40019,Mapping!$D:$D,0)),"")</f>
        <v/>
      </c>
      <c r="G40019" t="str">
        <f t="shared" si="1251"/>
        <v>2055</v>
      </c>
    </row>
    <row r="40020" spans="1:7">
      <c r="A40020" t="s">
        <v>601</v>
      </c>
      <c r="C40020">
        <v>2056</v>
      </c>
      <c r="D40020">
        <v>1465331058</v>
      </c>
      <c r="E40020" t="str">
        <f t="shared" si="1250"/>
        <v>Low-income countries2056</v>
      </c>
      <c r="F40020" t="str">
        <f>IFERROR(INDEX(Mapping!$E:$E,MATCH(A40020,Mapping!$D:$D,0)),"")</f>
        <v/>
      </c>
      <c r="G40020" t="str">
        <f t="shared" si="1251"/>
        <v>2056</v>
      </c>
    </row>
    <row r="40021" spans="1:7">
      <c r="A40021" t="s">
        <v>601</v>
      </c>
      <c r="C40021">
        <v>2057</v>
      </c>
      <c r="D40021">
        <v>1487606367</v>
      </c>
      <c r="E40021" t="str">
        <f t="shared" si="1250"/>
        <v>Low-income countries2057</v>
      </c>
      <c r="F40021" t="str">
        <f>IFERROR(INDEX(Mapping!$E:$E,MATCH(A40021,Mapping!$D:$D,0)),"")</f>
        <v/>
      </c>
      <c r="G40021" t="str">
        <f t="shared" si="1251"/>
        <v>2057</v>
      </c>
    </row>
    <row r="40022" spans="1:7">
      <c r="A40022" t="s">
        <v>601</v>
      </c>
      <c r="C40022">
        <v>2058</v>
      </c>
      <c r="D40022">
        <v>1509747099</v>
      </c>
      <c r="E40022" t="str">
        <f t="shared" si="1250"/>
        <v>Low-income countries2058</v>
      </c>
      <c r="F40022" t="str">
        <f>IFERROR(INDEX(Mapping!$E:$E,MATCH(A40022,Mapping!$D:$D,0)),"")</f>
        <v/>
      </c>
      <c r="G40022" t="str">
        <f t="shared" si="1251"/>
        <v>2058</v>
      </c>
    </row>
    <row r="40023" spans="1:7">
      <c r="A40023" t="s">
        <v>601</v>
      </c>
      <c r="C40023">
        <v>2059</v>
      </c>
      <c r="D40023">
        <v>1531715149</v>
      </c>
      <c r="E40023" t="str">
        <f t="shared" si="1250"/>
        <v>Low-income countries2059</v>
      </c>
      <c r="F40023" t="str">
        <f>IFERROR(INDEX(Mapping!$E:$E,MATCH(A40023,Mapping!$D:$D,0)),"")</f>
        <v/>
      </c>
      <c r="G40023" t="str">
        <f t="shared" si="1251"/>
        <v>2059</v>
      </c>
    </row>
    <row r="40024" spans="1:7">
      <c r="A40024" t="s">
        <v>601</v>
      </c>
      <c r="C40024">
        <v>2060</v>
      </c>
      <c r="D40024">
        <v>1553522114</v>
      </c>
      <c r="E40024" t="str">
        <f t="shared" si="1250"/>
        <v>Low-income countries2060</v>
      </c>
      <c r="F40024" t="str">
        <f>IFERROR(INDEX(Mapping!$E:$E,MATCH(A40024,Mapping!$D:$D,0)),"")</f>
        <v/>
      </c>
      <c r="G40024" t="str">
        <f t="shared" si="1251"/>
        <v>2060</v>
      </c>
    </row>
    <row r="40025" spans="1:7">
      <c r="A40025" t="s">
        <v>601</v>
      </c>
      <c r="C40025">
        <v>2061</v>
      </c>
      <c r="D40025">
        <v>1575180897</v>
      </c>
      <c r="E40025" t="str">
        <f t="shared" si="1250"/>
        <v>Low-income countries2061</v>
      </c>
      <c r="F40025" t="str">
        <f>IFERROR(INDEX(Mapping!$E:$E,MATCH(A40025,Mapping!$D:$D,0)),"")</f>
        <v/>
      </c>
      <c r="G40025" t="str">
        <f t="shared" si="1251"/>
        <v>2061</v>
      </c>
    </row>
    <row r="40026" spans="1:7">
      <c r="A40026" t="s">
        <v>601</v>
      </c>
      <c r="C40026">
        <v>2062</v>
      </c>
      <c r="D40026">
        <v>1596669660</v>
      </c>
      <c r="E40026" t="str">
        <f t="shared" si="1250"/>
        <v>Low-income countries2062</v>
      </c>
      <c r="F40026" t="str">
        <f>IFERROR(INDEX(Mapping!$E:$E,MATCH(A40026,Mapping!$D:$D,0)),"")</f>
        <v/>
      </c>
      <c r="G40026" t="str">
        <f t="shared" si="1251"/>
        <v>2062</v>
      </c>
    </row>
    <row r="40027" spans="1:7">
      <c r="A40027" t="s">
        <v>601</v>
      </c>
      <c r="C40027">
        <v>2063</v>
      </c>
      <c r="D40027">
        <v>1617965421</v>
      </c>
      <c r="E40027" t="str">
        <f t="shared" si="1250"/>
        <v>Low-income countries2063</v>
      </c>
      <c r="F40027" t="str">
        <f>IFERROR(INDEX(Mapping!$E:$E,MATCH(A40027,Mapping!$D:$D,0)),"")</f>
        <v/>
      </c>
      <c r="G40027" t="str">
        <f t="shared" si="1251"/>
        <v>2063</v>
      </c>
    </row>
    <row r="40028" spans="1:7">
      <c r="A40028" t="s">
        <v>601</v>
      </c>
      <c r="C40028">
        <v>2064</v>
      </c>
      <c r="D40028">
        <v>1639074275</v>
      </c>
      <c r="E40028" t="str">
        <f t="shared" si="1250"/>
        <v>Low-income countries2064</v>
      </c>
      <c r="F40028" t="str">
        <f>IFERROR(INDEX(Mapping!$E:$E,MATCH(A40028,Mapping!$D:$D,0)),"")</f>
        <v/>
      </c>
      <c r="G40028" t="str">
        <f t="shared" si="1251"/>
        <v>2064</v>
      </c>
    </row>
    <row r="40029" spans="1:7">
      <c r="A40029" t="s">
        <v>601</v>
      </c>
      <c r="C40029">
        <v>2065</v>
      </c>
      <c r="D40029">
        <v>1659989043</v>
      </c>
      <c r="E40029" t="str">
        <f t="shared" si="1250"/>
        <v>Low-income countries2065</v>
      </c>
      <c r="F40029" t="str">
        <f>IFERROR(INDEX(Mapping!$E:$E,MATCH(A40029,Mapping!$D:$D,0)),"")</f>
        <v/>
      </c>
      <c r="G40029" t="str">
        <f t="shared" si="1251"/>
        <v>2065</v>
      </c>
    </row>
    <row r="40030" spans="1:7">
      <c r="A40030" t="s">
        <v>601</v>
      </c>
      <c r="C40030">
        <v>2066</v>
      </c>
      <c r="D40030">
        <v>1680693715</v>
      </c>
      <c r="E40030" t="str">
        <f t="shared" si="1250"/>
        <v>Low-income countries2066</v>
      </c>
      <c r="F40030" t="str">
        <f>IFERROR(INDEX(Mapping!$E:$E,MATCH(A40030,Mapping!$D:$D,0)),"")</f>
        <v/>
      </c>
      <c r="G40030" t="str">
        <f t="shared" si="1251"/>
        <v>2066</v>
      </c>
    </row>
    <row r="40031" spans="1:7">
      <c r="A40031" t="s">
        <v>601</v>
      </c>
      <c r="C40031">
        <v>2067</v>
      </c>
      <c r="D40031">
        <v>1701203950</v>
      </c>
      <c r="E40031" t="str">
        <f t="shared" si="1250"/>
        <v>Low-income countries2067</v>
      </c>
      <c r="F40031" t="str">
        <f>IFERROR(INDEX(Mapping!$E:$E,MATCH(A40031,Mapping!$D:$D,0)),"")</f>
        <v/>
      </c>
      <c r="G40031" t="str">
        <f t="shared" si="1251"/>
        <v>2067</v>
      </c>
    </row>
    <row r="40032" spans="1:7">
      <c r="A40032" t="s">
        <v>601</v>
      </c>
      <c r="C40032">
        <v>2068</v>
      </c>
      <c r="D40032">
        <v>1721482995</v>
      </c>
      <c r="E40032" t="str">
        <f t="shared" si="1250"/>
        <v>Low-income countries2068</v>
      </c>
      <c r="F40032" t="str">
        <f>IFERROR(INDEX(Mapping!$E:$E,MATCH(A40032,Mapping!$D:$D,0)),"")</f>
        <v/>
      </c>
      <c r="G40032" t="str">
        <f t="shared" si="1251"/>
        <v>2068</v>
      </c>
    </row>
    <row r="40033" spans="1:7">
      <c r="A40033" t="s">
        <v>601</v>
      </c>
      <c r="C40033">
        <v>2069</v>
      </c>
      <c r="D40033">
        <v>1741492377</v>
      </c>
      <c r="E40033" t="str">
        <f t="shared" si="1250"/>
        <v>Low-income countries2069</v>
      </c>
      <c r="F40033" t="str">
        <f>IFERROR(INDEX(Mapping!$E:$E,MATCH(A40033,Mapping!$D:$D,0)),"")</f>
        <v/>
      </c>
      <c r="G40033" t="str">
        <f t="shared" si="1251"/>
        <v>2069</v>
      </c>
    </row>
    <row r="40034" spans="1:7">
      <c r="A40034" t="s">
        <v>601</v>
      </c>
      <c r="C40034">
        <v>2070</v>
      </c>
      <c r="D40034">
        <v>1761225593</v>
      </c>
      <c r="E40034" t="str">
        <f t="shared" si="1250"/>
        <v>Low-income countries2070</v>
      </c>
      <c r="F40034" t="str">
        <f>IFERROR(INDEX(Mapping!$E:$E,MATCH(A40034,Mapping!$D:$D,0)),"")</f>
        <v/>
      </c>
      <c r="G40034" t="str">
        <f t="shared" si="1251"/>
        <v>2070</v>
      </c>
    </row>
    <row r="40035" spans="1:7">
      <c r="A40035" t="s">
        <v>601</v>
      </c>
      <c r="C40035">
        <v>2071</v>
      </c>
      <c r="D40035">
        <v>1780683744</v>
      </c>
      <c r="E40035" t="str">
        <f t="shared" si="1250"/>
        <v>Low-income countries2071</v>
      </c>
      <c r="F40035" t="str">
        <f>IFERROR(INDEX(Mapping!$E:$E,MATCH(A40035,Mapping!$D:$D,0)),"")</f>
        <v/>
      </c>
      <c r="G40035" t="str">
        <f t="shared" si="1251"/>
        <v>2071</v>
      </c>
    </row>
    <row r="40036" spans="1:7">
      <c r="A40036" t="s">
        <v>601</v>
      </c>
      <c r="C40036">
        <v>2072</v>
      </c>
      <c r="D40036">
        <v>1799880046</v>
      </c>
      <c r="E40036" t="str">
        <f t="shared" si="1250"/>
        <v>Low-income countries2072</v>
      </c>
      <c r="F40036" t="str">
        <f>IFERROR(INDEX(Mapping!$E:$E,MATCH(A40036,Mapping!$D:$D,0)),"")</f>
        <v/>
      </c>
      <c r="G40036" t="str">
        <f t="shared" si="1251"/>
        <v>2072</v>
      </c>
    </row>
    <row r="40037" spans="1:7">
      <c r="A40037" t="s">
        <v>601</v>
      </c>
      <c r="C40037">
        <v>2073</v>
      </c>
      <c r="D40037">
        <v>1818792307</v>
      </c>
      <c r="E40037" t="str">
        <f t="shared" si="1250"/>
        <v>Low-income countries2073</v>
      </c>
      <c r="F40037" t="str">
        <f>IFERROR(INDEX(Mapping!$E:$E,MATCH(A40037,Mapping!$D:$D,0)),"")</f>
        <v/>
      </c>
      <c r="G40037" t="str">
        <f t="shared" si="1251"/>
        <v>2073</v>
      </c>
    </row>
    <row r="40038" spans="1:7">
      <c r="A40038" t="s">
        <v>601</v>
      </c>
      <c r="C40038">
        <v>2074</v>
      </c>
      <c r="D40038">
        <v>1837393020</v>
      </c>
      <c r="E40038" t="str">
        <f t="shared" si="1250"/>
        <v>Low-income countries2074</v>
      </c>
      <c r="F40038" t="str">
        <f>IFERROR(INDEX(Mapping!$E:$E,MATCH(A40038,Mapping!$D:$D,0)),"")</f>
        <v/>
      </c>
      <c r="G40038" t="str">
        <f t="shared" si="1251"/>
        <v>2074</v>
      </c>
    </row>
    <row r="40039" spans="1:7">
      <c r="A40039" t="s">
        <v>601</v>
      </c>
      <c r="C40039">
        <v>2075</v>
      </c>
      <c r="D40039">
        <v>1855692295</v>
      </c>
      <c r="E40039" t="str">
        <f t="shared" si="1250"/>
        <v>Low-income countries2075</v>
      </c>
      <c r="F40039" t="str">
        <f>IFERROR(INDEX(Mapping!$E:$E,MATCH(A40039,Mapping!$D:$D,0)),"")</f>
        <v/>
      </c>
      <c r="G40039" t="str">
        <f t="shared" si="1251"/>
        <v>2075</v>
      </c>
    </row>
    <row r="40040" spans="1:7">
      <c r="A40040" t="s">
        <v>601</v>
      </c>
      <c r="C40040">
        <v>2076</v>
      </c>
      <c r="D40040">
        <v>1873677955</v>
      </c>
      <c r="E40040" t="str">
        <f t="shared" si="1250"/>
        <v>Low-income countries2076</v>
      </c>
      <c r="F40040" t="str">
        <f>IFERROR(INDEX(Mapping!$E:$E,MATCH(A40040,Mapping!$D:$D,0)),"")</f>
        <v/>
      </c>
      <c r="G40040" t="str">
        <f t="shared" si="1251"/>
        <v>2076</v>
      </c>
    </row>
    <row r="40041" spans="1:7">
      <c r="A40041" t="s">
        <v>601</v>
      </c>
      <c r="C40041">
        <v>2077</v>
      </c>
      <c r="D40041">
        <v>1891297327</v>
      </c>
      <c r="E40041" t="str">
        <f t="shared" si="1250"/>
        <v>Low-income countries2077</v>
      </c>
      <c r="F40041" t="str">
        <f>IFERROR(INDEX(Mapping!$E:$E,MATCH(A40041,Mapping!$D:$D,0)),"")</f>
        <v/>
      </c>
      <c r="G40041" t="str">
        <f t="shared" si="1251"/>
        <v>2077</v>
      </c>
    </row>
    <row r="40042" spans="1:7">
      <c r="A40042" t="s">
        <v>601</v>
      </c>
      <c r="C40042">
        <v>2078</v>
      </c>
      <c r="D40042">
        <v>1908592352</v>
      </c>
      <c r="E40042" t="str">
        <f t="shared" si="1250"/>
        <v>Low-income countries2078</v>
      </c>
      <c r="F40042" t="str">
        <f>IFERROR(INDEX(Mapping!$E:$E,MATCH(A40042,Mapping!$D:$D,0)),"")</f>
        <v/>
      </c>
      <c r="G40042" t="str">
        <f t="shared" si="1251"/>
        <v>2078</v>
      </c>
    </row>
    <row r="40043" spans="1:7">
      <c r="A40043" t="s">
        <v>601</v>
      </c>
      <c r="C40043">
        <v>2079</v>
      </c>
      <c r="D40043">
        <v>1925602489</v>
      </c>
      <c r="E40043" t="str">
        <f t="shared" si="1250"/>
        <v>Low-income countries2079</v>
      </c>
      <c r="F40043" t="str">
        <f>IFERROR(INDEX(Mapping!$E:$E,MATCH(A40043,Mapping!$D:$D,0)),"")</f>
        <v/>
      </c>
      <c r="G40043" t="str">
        <f t="shared" si="1251"/>
        <v>2079</v>
      </c>
    </row>
    <row r="40044" spans="1:7">
      <c r="A40044" t="s">
        <v>601</v>
      </c>
      <c r="C40044">
        <v>2080</v>
      </c>
      <c r="D40044">
        <v>1942296948</v>
      </c>
      <c r="E40044" t="str">
        <f t="shared" si="1250"/>
        <v>Low-income countries2080</v>
      </c>
      <c r="F40044" t="str">
        <f>IFERROR(INDEX(Mapping!$E:$E,MATCH(A40044,Mapping!$D:$D,0)),"")</f>
        <v/>
      </c>
      <c r="G40044" t="str">
        <f t="shared" si="1251"/>
        <v>2080</v>
      </c>
    </row>
    <row r="40045" spans="1:7">
      <c r="A40045" t="s">
        <v>601</v>
      </c>
      <c r="C40045">
        <v>2081</v>
      </c>
      <c r="D40045">
        <v>1958664943</v>
      </c>
      <c r="E40045" t="str">
        <f t="shared" si="1250"/>
        <v>Low-income countries2081</v>
      </c>
      <c r="F40045" t="str">
        <f>IFERROR(INDEX(Mapping!$E:$E,MATCH(A40045,Mapping!$D:$D,0)),"")</f>
        <v/>
      </c>
      <c r="G40045" t="str">
        <f t="shared" si="1251"/>
        <v>2081</v>
      </c>
    </row>
    <row r="40046" spans="1:7">
      <c r="A40046" t="s">
        <v>601</v>
      </c>
      <c r="C40046">
        <v>2082</v>
      </c>
      <c r="D40046">
        <v>1974711541</v>
      </c>
      <c r="E40046" t="str">
        <f t="shared" si="1250"/>
        <v>Low-income countries2082</v>
      </c>
      <c r="F40046" t="str">
        <f>IFERROR(INDEX(Mapping!$E:$E,MATCH(A40046,Mapping!$D:$D,0)),"")</f>
        <v/>
      </c>
      <c r="G40046" t="str">
        <f t="shared" si="1251"/>
        <v>2082</v>
      </c>
    </row>
    <row r="40047" spans="1:7">
      <c r="A40047" t="s">
        <v>601</v>
      </c>
      <c r="C40047">
        <v>2083</v>
      </c>
      <c r="D40047">
        <v>1990420175</v>
      </c>
      <c r="E40047" t="str">
        <f t="shared" si="1250"/>
        <v>Low-income countries2083</v>
      </c>
      <c r="F40047" t="str">
        <f>IFERROR(INDEX(Mapping!$E:$E,MATCH(A40047,Mapping!$D:$D,0)),"")</f>
        <v/>
      </c>
      <c r="G40047" t="str">
        <f t="shared" si="1251"/>
        <v>2083</v>
      </c>
    </row>
    <row r="40048" spans="1:7">
      <c r="A40048" t="s">
        <v>601</v>
      </c>
      <c r="C40048">
        <v>2084</v>
      </c>
      <c r="D40048">
        <v>2005763192</v>
      </c>
      <c r="E40048" t="str">
        <f t="shared" si="1250"/>
        <v>Low-income countries2084</v>
      </c>
      <c r="F40048" t="str">
        <f>IFERROR(INDEX(Mapping!$E:$E,MATCH(A40048,Mapping!$D:$D,0)),"")</f>
        <v/>
      </c>
      <c r="G40048" t="str">
        <f t="shared" si="1251"/>
        <v>2084</v>
      </c>
    </row>
    <row r="40049" spans="1:7">
      <c r="A40049" t="s">
        <v>601</v>
      </c>
      <c r="C40049">
        <v>2085</v>
      </c>
      <c r="D40049">
        <v>2020751734</v>
      </c>
      <c r="E40049" t="str">
        <f t="shared" si="1250"/>
        <v>Low-income countries2085</v>
      </c>
      <c r="F40049" t="str">
        <f>IFERROR(INDEX(Mapping!$E:$E,MATCH(A40049,Mapping!$D:$D,0)),"")</f>
        <v/>
      </c>
      <c r="G40049" t="str">
        <f t="shared" si="1251"/>
        <v>2085</v>
      </c>
    </row>
    <row r="40050" spans="1:7">
      <c r="A40050" t="s">
        <v>601</v>
      </c>
      <c r="C40050">
        <v>2086</v>
      </c>
      <c r="D40050">
        <v>2035376602</v>
      </c>
      <c r="E40050" t="str">
        <f t="shared" si="1250"/>
        <v>Low-income countries2086</v>
      </c>
      <c r="F40050" t="str">
        <f>IFERROR(INDEX(Mapping!$E:$E,MATCH(A40050,Mapping!$D:$D,0)),"")</f>
        <v/>
      </c>
      <c r="G40050" t="str">
        <f t="shared" si="1251"/>
        <v>2086</v>
      </c>
    </row>
    <row r="40051" spans="1:7">
      <c r="A40051" t="s">
        <v>601</v>
      </c>
      <c r="C40051">
        <v>2087</v>
      </c>
      <c r="D40051">
        <v>2049624590</v>
      </c>
      <c r="E40051" t="str">
        <f t="shared" si="1250"/>
        <v>Low-income countries2087</v>
      </c>
      <c r="F40051" t="str">
        <f>IFERROR(INDEX(Mapping!$E:$E,MATCH(A40051,Mapping!$D:$D,0)),"")</f>
        <v/>
      </c>
      <c r="G40051" t="str">
        <f t="shared" si="1251"/>
        <v>2087</v>
      </c>
    </row>
    <row r="40052" spans="1:7">
      <c r="A40052" t="s">
        <v>601</v>
      </c>
      <c r="C40052">
        <v>2088</v>
      </c>
      <c r="D40052">
        <v>2063512271</v>
      </c>
      <c r="E40052" t="str">
        <f t="shared" si="1250"/>
        <v>Low-income countries2088</v>
      </c>
      <c r="F40052" t="str">
        <f>IFERROR(INDEX(Mapping!$E:$E,MATCH(A40052,Mapping!$D:$D,0)),"")</f>
        <v/>
      </c>
      <c r="G40052" t="str">
        <f t="shared" si="1251"/>
        <v>2088</v>
      </c>
    </row>
    <row r="40053" spans="1:7">
      <c r="A40053" t="s">
        <v>601</v>
      </c>
      <c r="C40053">
        <v>2089</v>
      </c>
      <c r="D40053">
        <v>2077020739</v>
      </c>
      <c r="E40053" t="str">
        <f t="shared" si="1250"/>
        <v>Low-income countries2089</v>
      </c>
      <c r="F40053" t="str">
        <f>IFERROR(INDEX(Mapping!$E:$E,MATCH(A40053,Mapping!$D:$D,0)),"")</f>
        <v/>
      </c>
      <c r="G40053" t="str">
        <f t="shared" si="1251"/>
        <v>2089</v>
      </c>
    </row>
    <row r="40054" spans="1:7">
      <c r="A40054" t="s">
        <v>601</v>
      </c>
      <c r="C40054">
        <v>2090</v>
      </c>
      <c r="D40054">
        <v>2090150588</v>
      </c>
      <c r="E40054" t="str">
        <f t="shared" si="1250"/>
        <v>Low-income countries2090</v>
      </c>
      <c r="F40054" t="str">
        <f>IFERROR(INDEX(Mapping!$E:$E,MATCH(A40054,Mapping!$D:$D,0)),"")</f>
        <v/>
      </c>
      <c r="G40054" t="str">
        <f t="shared" si="1251"/>
        <v>2090</v>
      </c>
    </row>
    <row r="40055" spans="1:7">
      <c r="A40055" t="s">
        <v>601</v>
      </c>
      <c r="C40055">
        <v>2091</v>
      </c>
      <c r="D40055">
        <v>2102903441</v>
      </c>
      <c r="E40055" t="str">
        <f t="shared" si="1250"/>
        <v>Low-income countries2091</v>
      </c>
      <c r="F40055" t="str">
        <f>IFERROR(INDEX(Mapping!$E:$E,MATCH(A40055,Mapping!$D:$D,0)),"")</f>
        <v/>
      </c>
      <c r="G40055" t="str">
        <f t="shared" si="1251"/>
        <v>2091</v>
      </c>
    </row>
    <row r="40056" spans="1:7">
      <c r="A40056" t="s">
        <v>601</v>
      </c>
      <c r="C40056">
        <v>2092</v>
      </c>
      <c r="D40056">
        <v>2115288190</v>
      </c>
      <c r="E40056" t="str">
        <f t="shared" si="1250"/>
        <v>Low-income countries2092</v>
      </c>
      <c r="F40056" t="str">
        <f>IFERROR(INDEX(Mapping!$E:$E,MATCH(A40056,Mapping!$D:$D,0)),"")</f>
        <v/>
      </c>
      <c r="G40056" t="str">
        <f t="shared" si="1251"/>
        <v>2092</v>
      </c>
    </row>
    <row r="40057" spans="1:7">
      <c r="A40057" t="s">
        <v>601</v>
      </c>
      <c r="C40057">
        <v>2093</v>
      </c>
      <c r="D40057">
        <v>2127327543</v>
      </c>
      <c r="E40057" t="str">
        <f t="shared" si="1250"/>
        <v>Low-income countries2093</v>
      </c>
      <c r="F40057" t="str">
        <f>IFERROR(INDEX(Mapping!$E:$E,MATCH(A40057,Mapping!$D:$D,0)),"")</f>
        <v/>
      </c>
      <c r="G40057" t="str">
        <f t="shared" si="1251"/>
        <v>2093</v>
      </c>
    </row>
    <row r="40058" spans="1:7">
      <c r="A40058" t="s">
        <v>601</v>
      </c>
      <c r="C40058">
        <v>2094</v>
      </c>
      <c r="D40058">
        <v>2139021998</v>
      </c>
      <c r="E40058" t="str">
        <f t="shared" si="1250"/>
        <v>Low-income countries2094</v>
      </c>
      <c r="F40058" t="str">
        <f>IFERROR(INDEX(Mapping!$E:$E,MATCH(A40058,Mapping!$D:$D,0)),"")</f>
        <v/>
      </c>
      <c r="G40058" t="str">
        <f t="shared" si="1251"/>
        <v>2094</v>
      </c>
    </row>
    <row r="40059" spans="1:7">
      <c r="A40059" t="s">
        <v>601</v>
      </c>
      <c r="C40059">
        <v>2095</v>
      </c>
      <c r="D40059">
        <v>2150352306</v>
      </c>
      <c r="E40059" t="str">
        <f t="shared" si="1250"/>
        <v>Low-income countries2095</v>
      </c>
      <c r="F40059" t="str">
        <f>IFERROR(INDEX(Mapping!$E:$E,MATCH(A40059,Mapping!$D:$D,0)),"")</f>
        <v/>
      </c>
      <c r="G40059" t="str">
        <f t="shared" si="1251"/>
        <v>2095</v>
      </c>
    </row>
    <row r="40060" spans="1:7">
      <c r="A40060" t="s">
        <v>601</v>
      </c>
      <c r="C40060">
        <v>2096</v>
      </c>
      <c r="D40060">
        <v>2161295170</v>
      </c>
      <c r="E40060" t="str">
        <f t="shared" si="1250"/>
        <v>Low-income countries2096</v>
      </c>
      <c r="F40060" t="str">
        <f>IFERROR(INDEX(Mapping!$E:$E,MATCH(A40060,Mapping!$D:$D,0)),"")</f>
        <v/>
      </c>
      <c r="G40060" t="str">
        <f t="shared" si="1251"/>
        <v>2096</v>
      </c>
    </row>
    <row r="40061" spans="1:7">
      <c r="A40061" t="s">
        <v>601</v>
      </c>
      <c r="C40061">
        <v>2097</v>
      </c>
      <c r="D40061">
        <v>2171858772</v>
      </c>
      <c r="E40061" t="str">
        <f t="shared" si="1250"/>
        <v>Low-income countries2097</v>
      </c>
      <c r="F40061" t="str">
        <f>IFERROR(INDEX(Mapping!$E:$E,MATCH(A40061,Mapping!$D:$D,0)),"")</f>
        <v/>
      </c>
      <c r="G40061" t="str">
        <f t="shared" si="1251"/>
        <v>2097</v>
      </c>
    </row>
    <row r="40062" spans="1:7">
      <c r="A40062" t="s">
        <v>601</v>
      </c>
      <c r="C40062">
        <v>2098</v>
      </c>
      <c r="D40062">
        <v>2182068075</v>
      </c>
      <c r="E40062" t="str">
        <f t="shared" si="1250"/>
        <v>Low-income countries2098</v>
      </c>
      <c r="F40062" t="str">
        <f>IFERROR(INDEX(Mapping!$E:$E,MATCH(A40062,Mapping!$D:$D,0)),"")</f>
        <v/>
      </c>
      <c r="G40062" t="str">
        <f t="shared" si="1251"/>
        <v>2098</v>
      </c>
    </row>
    <row r="40063" spans="1:7">
      <c r="A40063" t="s">
        <v>601</v>
      </c>
      <c r="C40063">
        <v>2099</v>
      </c>
      <c r="D40063">
        <v>2191936522</v>
      </c>
      <c r="E40063" t="str">
        <f t="shared" si="1250"/>
        <v>Low-income countries2099</v>
      </c>
      <c r="F40063" t="str">
        <f>IFERROR(INDEX(Mapping!$E:$E,MATCH(A40063,Mapping!$D:$D,0)),"")</f>
        <v/>
      </c>
      <c r="G40063" t="str">
        <f t="shared" si="1251"/>
        <v>2099</v>
      </c>
    </row>
    <row r="40064" spans="1:7">
      <c r="A40064" t="s">
        <v>601</v>
      </c>
      <c r="C40064">
        <v>2100</v>
      </c>
      <c r="D40064">
        <v>2201443861</v>
      </c>
      <c r="E40064" t="str">
        <f t="shared" si="1250"/>
        <v>Low-income countries2100</v>
      </c>
      <c r="F40064" t="str">
        <f>IFERROR(INDEX(Mapping!$E:$E,MATCH(A40064,Mapping!$D:$D,0)),"")</f>
        <v/>
      </c>
      <c r="G40064" t="str">
        <f t="shared" si="1251"/>
        <v>2100</v>
      </c>
    </row>
    <row r="40065" spans="1:7">
      <c r="A40065" t="s">
        <v>600</v>
      </c>
      <c r="C40065">
        <v>-10000</v>
      </c>
      <c r="D40065">
        <v>923301</v>
      </c>
      <c r="E40065" t="str">
        <f t="shared" si="1250"/>
        <v>Lower-middle-income countries-10000</v>
      </c>
      <c r="F40065" t="str">
        <f>IFERROR(INDEX(Mapping!$E:$E,MATCH(A40065,Mapping!$D:$D,0)),"")</f>
        <v/>
      </c>
      <c r="G40065" t="str">
        <f t="shared" si="1251"/>
        <v>-10000</v>
      </c>
    </row>
    <row r="40066" spans="1:7">
      <c r="A40066" t="s">
        <v>600</v>
      </c>
      <c r="C40066">
        <v>-9000</v>
      </c>
      <c r="D40066">
        <v>1241349</v>
      </c>
      <c r="E40066" t="str">
        <f t="shared" ref="E40066:E40129" si="1252">A40066&amp;C40066</f>
        <v>Lower-middle-income countries-9000</v>
      </c>
      <c r="F40066" t="str">
        <f>IFERROR(INDEX(Mapping!$E:$E,MATCH(A40066,Mapping!$D:$D,0)),"")</f>
        <v/>
      </c>
      <c r="G40066" t="str">
        <f t="shared" ref="G40066:G40129" si="1253">F40066&amp;C40066</f>
        <v>-9000</v>
      </c>
    </row>
    <row r="40067" spans="1:7">
      <c r="A40067" t="s">
        <v>600</v>
      </c>
      <c r="C40067">
        <v>-8000</v>
      </c>
      <c r="D40067">
        <v>1696406</v>
      </c>
      <c r="E40067" t="str">
        <f t="shared" si="1252"/>
        <v>Lower-middle-income countries-8000</v>
      </c>
      <c r="F40067" t="str">
        <f>IFERROR(INDEX(Mapping!$E:$E,MATCH(A40067,Mapping!$D:$D,0)),"")</f>
        <v/>
      </c>
      <c r="G40067" t="str">
        <f t="shared" si="1253"/>
        <v>-8000</v>
      </c>
    </row>
    <row r="40068" spans="1:7">
      <c r="A40068" t="s">
        <v>600</v>
      </c>
      <c r="C40068">
        <v>-7000</v>
      </c>
      <c r="D40068">
        <v>2420067</v>
      </c>
      <c r="E40068" t="str">
        <f t="shared" si="1252"/>
        <v>Lower-middle-income countries-7000</v>
      </c>
      <c r="F40068" t="str">
        <f>IFERROR(INDEX(Mapping!$E:$E,MATCH(A40068,Mapping!$D:$D,0)),"")</f>
        <v/>
      </c>
      <c r="G40068" t="str">
        <f t="shared" si="1253"/>
        <v>-7000</v>
      </c>
    </row>
    <row r="40069" spans="1:7">
      <c r="A40069" t="s">
        <v>600</v>
      </c>
      <c r="C40069">
        <v>-6000</v>
      </c>
      <c r="D40069">
        <v>3746261</v>
      </c>
      <c r="E40069" t="str">
        <f t="shared" si="1252"/>
        <v>Lower-middle-income countries-6000</v>
      </c>
      <c r="F40069" t="str">
        <f>IFERROR(INDEX(Mapping!$E:$E,MATCH(A40069,Mapping!$D:$D,0)),"")</f>
        <v/>
      </c>
      <c r="G40069" t="str">
        <f t="shared" si="1253"/>
        <v>-6000</v>
      </c>
    </row>
    <row r="40070" spans="1:7">
      <c r="A40070" t="s">
        <v>600</v>
      </c>
      <c r="C40070">
        <v>-5000</v>
      </c>
      <c r="D40070">
        <v>5979183</v>
      </c>
      <c r="E40070" t="str">
        <f t="shared" si="1252"/>
        <v>Lower-middle-income countries-5000</v>
      </c>
      <c r="F40070" t="str">
        <f>IFERROR(INDEX(Mapping!$E:$E,MATCH(A40070,Mapping!$D:$D,0)),"")</f>
        <v/>
      </c>
      <c r="G40070" t="str">
        <f t="shared" si="1253"/>
        <v>-5000</v>
      </c>
    </row>
    <row r="40071" spans="1:7">
      <c r="A40071" t="s">
        <v>600</v>
      </c>
      <c r="C40071">
        <v>-4000</v>
      </c>
      <c r="D40071">
        <v>10005673</v>
      </c>
      <c r="E40071" t="str">
        <f t="shared" si="1252"/>
        <v>Lower-middle-income countries-4000</v>
      </c>
      <c r="F40071" t="str">
        <f>IFERROR(INDEX(Mapping!$E:$E,MATCH(A40071,Mapping!$D:$D,0)),"")</f>
        <v/>
      </c>
      <c r="G40071" t="str">
        <f t="shared" si="1253"/>
        <v>-4000</v>
      </c>
    </row>
    <row r="40072" spans="1:7">
      <c r="A40072" t="s">
        <v>600</v>
      </c>
      <c r="C40072">
        <v>-3000</v>
      </c>
      <c r="D40072">
        <v>17521163</v>
      </c>
      <c r="E40072" t="str">
        <f t="shared" si="1252"/>
        <v>Lower-middle-income countries-3000</v>
      </c>
      <c r="F40072" t="str">
        <f>IFERROR(INDEX(Mapping!$E:$E,MATCH(A40072,Mapping!$D:$D,0)),"")</f>
        <v/>
      </c>
      <c r="G40072" t="str">
        <f t="shared" si="1253"/>
        <v>-3000</v>
      </c>
    </row>
    <row r="40073" spans="1:7">
      <c r="A40073" t="s">
        <v>600</v>
      </c>
      <c r="C40073">
        <v>-2000</v>
      </c>
      <c r="D40073">
        <v>30883206</v>
      </c>
      <c r="E40073" t="str">
        <f t="shared" si="1252"/>
        <v>Lower-middle-income countries-2000</v>
      </c>
      <c r="F40073" t="str">
        <f>IFERROR(INDEX(Mapping!$E:$E,MATCH(A40073,Mapping!$D:$D,0)),"")</f>
        <v/>
      </c>
      <c r="G40073" t="str">
        <f t="shared" si="1253"/>
        <v>-2000</v>
      </c>
    </row>
    <row r="40074" spans="1:7">
      <c r="A40074" t="s">
        <v>600</v>
      </c>
      <c r="C40074">
        <v>-1000</v>
      </c>
      <c r="D40074">
        <v>55206133</v>
      </c>
      <c r="E40074" t="str">
        <f t="shared" si="1252"/>
        <v>Lower-middle-income countries-1000</v>
      </c>
      <c r="F40074" t="str">
        <f>IFERROR(INDEX(Mapping!$E:$E,MATCH(A40074,Mapping!$D:$D,0)),"")</f>
        <v/>
      </c>
      <c r="G40074" t="str">
        <f t="shared" si="1253"/>
        <v>-1000</v>
      </c>
    </row>
    <row r="40075" spans="1:7">
      <c r="A40075" t="s">
        <v>600</v>
      </c>
      <c r="C40075">
        <v>0</v>
      </c>
      <c r="D40075">
        <v>102886593</v>
      </c>
      <c r="E40075" t="str">
        <f t="shared" si="1252"/>
        <v>Lower-middle-income countries0</v>
      </c>
      <c r="F40075" t="str">
        <f>IFERROR(INDEX(Mapping!$E:$E,MATCH(A40075,Mapping!$D:$D,0)),"")</f>
        <v/>
      </c>
      <c r="G40075" t="str">
        <f t="shared" si="1253"/>
        <v>0</v>
      </c>
    </row>
    <row r="40076" spans="1:7">
      <c r="A40076" t="s">
        <v>600</v>
      </c>
      <c r="C40076">
        <v>100</v>
      </c>
      <c r="D40076">
        <v>108704354</v>
      </c>
      <c r="E40076" t="str">
        <f t="shared" si="1252"/>
        <v>Lower-middle-income countries100</v>
      </c>
      <c r="F40076" t="str">
        <f>IFERROR(INDEX(Mapping!$E:$E,MATCH(A40076,Mapping!$D:$D,0)),"")</f>
        <v/>
      </c>
      <c r="G40076" t="str">
        <f t="shared" si="1253"/>
        <v>100</v>
      </c>
    </row>
    <row r="40077" spans="1:7">
      <c r="A40077" t="s">
        <v>600</v>
      </c>
      <c r="C40077">
        <v>200</v>
      </c>
      <c r="D40077">
        <v>114647937</v>
      </c>
      <c r="E40077" t="str">
        <f t="shared" si="1252"/>
        <v>Lower-middle-income countries200</v>
      </c>
      <c r="F40077" t="str">
        <f>IFERROR(INDEX(Mapping!$E:$E,MATCH(A40077,Mapping!$D:$D,0)),"")</f>
        <v/>
      </c>
      <c r="G40077" t="str">
        <f t="shared" si="1253"/>
        <v>200</v>
      </c>
    </row>
    <row r="40078" spans="1:7">
      <c r="A40078" t="s">
        <v>600</v>
      </c>
      <c r="C40078">
        <v>300</v>
      </c>
      <c r="D40078">
        <v>120087348</v>
      </c>
      <c r="E40078" t="str">
        <f t="shared" si="1252"/>
        <v>Lower-middle-income countries300</v>
      </c>
      <c r="F40078" t="str">
        <f>IFERROR(INDEX(Mapping!$E:$E,MATCH(A40078,Mapping!$D:$D,0)),"")</f>
        <v/>
      </c>
      <c r="G40078" t="str">
        <f t="shared" si="1253"/>
        <v>300</v>
      </c>
    </row>
    <row r="40079" spans="1:7">
      <c r="A40079" t="s">
        <v>600</v>
      </c>
      <c r="C40079">
        <v>400</v>
      </c>
      <c r="D40079">
        <v>125719073</v>
      </c>
      <c r="E40079" t="str">
        <f t="shared" si="1252"/>
        <v>Lower-middle-income countries400</v>
      </c>
      <c r="F40079" t="str">
        <f>IFERROR(INDEX(Mapping!$E:$E,MATCH(A40079,Mapping!$D:$D,0)),"")</f>
        <v/>
      </c>
      <c r="G40079" t="str">
        <f t="shared" si="1253"/>
        <v>400</v>
      </c>
    </row>
    <row r="40080" spans="1:7">
      <c r="A40080" t="s">
        <v>600</v>
      </c>
      <c r="C40080">
        <v>500</v>
      </c>
      <c r="D40080">
        <v>131393977</v>
      </c>
      <c r="E40080" t="str">
        <f t="shared" si="1252"/>
        <v>Lower-middle-income countries500</v>
      </c>
      <c r="F40080" t="str">
        <f>IFERROR(INDEX(Mapping!$E:$E,MATCH(A40080,Mapping!$D:$D,0)),"")</f>
        <v/>
      </c>
      <c r="G40080" t="str">
        <f t="shared" si="1253"/>
        <v>500</v>
      </c>
    </row>
    <row r="40081" spans="1:7">
      <c r="A40081" t="s">
        <v>600</v>
      </c>
      <c r="C40081">
        <v>600</v>
      </c>
      <c r="D40081">
        <v>137373814</v>
      </c>
      <c r="E40081" t="str">
        <f t="shared" si="1252"/>
        <v>Lower-middle-income countries600</v>
      </c>
      <c r="F40081" t="str">
        <f>IFERROR(INDEX(Mapping!$E:$E,MATCH(A40081,Mapping!$D:$D,0)),"")</f>
        <v/>
      </c>
      <c r="G40081" t="str">
        <f t="shared" si="1253"/>
        <v>600</v>
      </c>
    </row>
    <row r="40082" spans="1:7">
      <c r="A40082" t="s">
        <v>600</v>
      </c>
      <c r="C40082">
        <v>700</v>
      </c>
      <c r="D40082">
        <v>144528947</v>
      </c>
      <c r="E40082" t="str">
        <f t="shared" si="1252"/>
        <v>Lower-middle-income countries700</v>
      </c>
      <c r="F40082" t="str">
        <f>IFERROR(INDEX(Mapping!$E:$E,MATCH(A40082,Mapping!$D:$D,0)),"")</f>
        <v/>
      </c>
      <c r="G40082" t="str">
        <f t="shared" si="1253"/>
        <v>700</v>
      </c>
    </row>
    <row r="40083" spans="1:7">
      <c r="A40083" t="s">
        <v>600</v>
      </c>
      <c r="C40083">
        <v>800</v>
      </c>
      <c r="D40083">
        <v>152330528</v>
      </c>
      <c r="E40083" t="str">
        <f t="shared" si="1252"/>
        <v>Lower-middle-income countries800</v>
      </c>
      <c r="F40083" t="str">
        <f>IFERROR(INDEX(Mapping!$E:$E,MATCH(A40083,Mapping!$D:$D,0)),"")</f>
        <v/>
      </c>
      <c r="G40083" t="str">
        <f t="shared" si="1253"/>
        <v>800</v>
      </c>
    </row>
    <row r="40084" spans="1:7">
      <c r="A40084" t="s">
        <v>600</v>
      </c>
      <c r="C40084">
        <v>900</v>
      </c>
      <c r="D40084">
        <v>161258326</v>
      </c>
      <c r="E40084" t="str">
        <f t="shared" si="1252"/>
        <v>Lower-middle-income countries900</v>
      </c>
      <c r="F40084" t="str">
        <f>IFERROR(INDEX(Mapping!$E:$E,MATCH(A40084,Mapping!$D:$D,0)),"")</f>
        <v/>
      </c>
      <c r="G40084" t="str">
        <f t="shared" si="1253"/>
        <v>900</v>
      </c>
    </row>
    <row r="40085" spans="1:7">
      <c r="A40085" t="s">
        <v>600</v>
      </c>
      <c r="C40085">
        <v>1000</v>
      </c>
      <c r="D40085">
        <v>170274338</v>
      </c>
      <c r="E40085" t="str">
        <f t="shared" si="1252"/>
        <v>Lower-middle-income countries1000</v>
      </c>
      <c r="F40085" t="str">
        <f>IFERROR(INDEX(Mapping!$E:$E,MATCH(A40085,Mapping!$D:$D,0)),"")</f>
        <v/>
      </c>
      <c r="G40085" t="str">
        <f t="shared" si="1253"/>
        <v>1000</v>
      </c>
    </row>
    <row r="40086" spans="1:7">
      <c r="A40086" t="s">
        <v>600</v>
      </c>
      <c r="C40086">
        <v>1100</v>
      </c>
      <c r="D40086">
        <v>178398218</v>
      </c>
      <c r="E40086" t="str">
        <f t="shared" si="1252"/>
        <v>Lower-middle-income countries1100</v>
      </c>
      <c r="F40086" t="str">
        <f>IFERROR(INDEX(Mapping!$E:$E,MATCH(A40086,Mapping!$D:$D,0)),"")</f>
        <v/>
      </c>
      <c r="G40086" t="str">
        <f t="shared" si="1253"/>
        <v>1100</v>
      </c>
    </row>
    <row r="40087" spans="1:7">
      <c r="A40087" t="s">
        <v>600</v>
      </c>
      <c r="C40087">
        <v>1200</v>
      </c>
      <c r="D40087">
        <v>187282994</v>
      </c>
      <c r="E40087" t="str">
        <f t="shared" si="1252"/>
        <v>Lower-middle-income countries1200</v>
      </c>
      <c r="F40087" t="str">
        <f>IFERROR(INDEX(Mapping!$E:$E,MATCH(A40087,Mapping!$D:$D,0)),"")</f>
        <v/>
      </c>
      <c r="G40087" t="str">
        <f t="shared" si="1253"/>
        <v>1200</v>
      </c>
    </row>
    <row r="40088" spans="1:7">
      <c r="A40088" t="s">
        <v>600</v>
      </c>
      <c r="C40088">
        <v>1300</v>
      </c>
      <c r="D40088">
        <v>194157606</v>
      </c>
      <c r="E40088" t="str">
        <f t="shared" si="1252"/>
        <v>Lower-middle-income countries1300</v>
      </c>
      <c r="F40088" t="str">
        <f>IFERROR(INDEX(Mapping!$E:$E,MATCH(A40088,Mapping!$D:$D,0)),"")</f>
        <v/>
      </c>
      <c r="G40088" t="str">
        <f t="shared" si="1253"/>
        <v>1300</v>
      </c>
    </row>
    <row r="40089" spans="1:7">
      <c r="A40089" t="s">
        <v>600</v>
      </c>
      <c r="C40089">
        <v>1400</v>
      </c>
      <c r="D40089">
        <v>204315033</v>
      </c>
      <c r="E40089" t="str">
        <f t="shared" si="1252"/>
        <v>Lower-middle-income countries1400</v>
      </c>
      <c r="F40089" t="str">
        <f>IFERROR(INDEX(Mapping!$E:$E,MATCH(A40089,Mapping!$D:$D,0)),"")</f>
        <v/>
      </c>
      <c r="G40089" t="str">
        <f t="shared" si="1253"/>
        <v>1400</v>
      </c>
    </row>
    <row r="40090" spans="1:7">
      <c r="A40090" t="s">
        <v>600</v>
      </c>
      <c r="C40090">
        <v>1500</v>
      </c>
      <c r="D40090">
        <v>214483154</v>
      </c>
      <c r="E40090" t="str">
        <f t="shared" si="1252"/>
        <v>Lower-middle-income countries1500</v>
      </c>
      <c r="F40090" t="str">
        <f>IFERROR(INDEX(Mapping!$E:$E,MATCH(A40090,Mapping!$D:$D,0)),"")</f>
        <v/>
      </c>
      <c r="G40090" t="str">
        <f t="shared" si="1253"/>
        <v>1500</v>
      </c>
    </row>
    <row r="40091" spans="1:7">
      <c r="A40091" t="s">
        <v>600</v>
      </c>
      <c r="C40091">
        <v>1600</v>
      </c>
      <c r="D40091">
        <v>234971389</v>
      </c>
      <c r="E40091" t="str">
        <f t="shared" si="1252"/>
        <v>Lower-middle-income countries1600</v>
      </c>
      <c r="F40091" t="str">
        <f>IFERROR(INDEX(Mapping!$E:$E,MATCH(A40091,Mapping!$D:$D,0)),"")</f>
        <v/>
      </c>
      <c r="G40091" t="str">
        <f t="shared" si="1253"/>
        <v>1600</v>
      </c>
    </row>
    <row r="40092" spans="1:7">
      <c r="A40092" t="s">
        <v>600</v>
      </c>
      <c r="C40092">
        <v>1700</v>
      </c>
      <c r="D40092">
        <v>278980360</v>
      </c>
      <c r="E40092" t="str">
        <f t="shared" si="1252"/>
        <v>Lower-middle-income countries1700</v>
      </c>
      <c r="F40092" t="str">
        <f>IFERROR(INDEX(Mapping!$E:$E,MATCH(A40092,Mapping!$D:$D,0)),"")</f>
        <v/>
      </c>
      <c r="G40092" t="str">
        <f t="shared" si="1253"/>
        <v>1700</v>
      </c>
    </row>
    <row r="40093" spans="1:7">
      <c r="A40093" t="s">
        <v>600</v>
      </c>
      <c r="C40093">
        <v>1710</v>
      </c>
      <c r="D40093">
        <v>283814120</v>
      </c>
      <c r="E40093" t="str">
        <f t="shared" si="1252"/>
        <v>Lower-middle-income countries1710</v>
      </c>
      <c r="F40093" t="str">
        <f>IFERROR(INDEX(Mapping!$E:$E,MATCH(A40093,Mapping!$D:$D,0)),"")</f>
        <v/>
      </c>
      <c r="G40093" t="str">
        <f t="shared" si="1253"/>
        <v>1710</v>
      </c>
    </row>
    <row r="40094" spans="1:7">
      <c r="A40094" t="s">
        <v>600</v>
      </c>
      <c r="C40094">
        <v>1720</v>
      </c>
      <c r="D40094">
        <v>289470276</v>
      </c>
      <c r="E40094" t="str">
        <f t="shared" si="1252"/>
        <v>Lower-middle-income countries1720</v>
      </c>
      <c r="F40094" t="str">
        <f>IFERROR(INDEX(Mapping!$E:$E,MATCH(A40094,Mapping!$D:$D,0)),"")</f>
        <v/>
      </c>
      <c r="G40094" t="str">
        <f t="shared" si="1253"/>
        <v>1720</v>
      </c>
    </row>
    <row r="40095" spans="1:7">
      <c r="A40095" t="s">
        <v>600</v>
      </c>
      <c r="C40095">
        <v>1730</v>
      </c>
      <c r="D40095">
        <v>295204641</v>
      </c>
      <c r="E40095" t="str">
        <f t="shared" si="1252"/>
        <v>Lower-middle-income countries1730</v>
      </c>
      <c r="F40095" t="str">
        <f>IFERROR(INDEX(Mapping!$E:$E,MATCH(A40095,Mapping!$D:$D,0)),"")</f>
        <v/>
      </c>
      <c r="G40095" t="str">
        <f t="shared" si="1253"/>
        <v>1730</v>
      </c>
    </row>
    <row r="40096" spans="1:7">
      <c r="A40096" t="s">
        <v>600</v>
      </c>
      <c r="C40096">
        <v>1740</v>
      </c>
      <c r="D40096">
        <v>301019716</v>
      </c>
      <c r="E40096" t="str">
        <f t="shared" si="1252"/>
        <v>Lower-middle-income countries1740</v>
      </c>
      <c r="F40096" t="str">
        <f>IFERROR(INDEX(Mapping!$E:$E,MATCH(A40096,Mapping!$D:$D,0)),"")</f>
        <v/>
      </c>
      <c r="G40096" t="str">
        <f t="shared" si="1253"/>
        <v>1740</v>
      </c>
    </row>
    <row r="40097" spans="1:7">
      <c r="A40097" t="s">
        <v>600</v>
      </c>
      <c r="C40097">
        <v>1750</v>
      </c>
      <c r="D40097">
        <v>306918601</v>
      </c>
      <c r="E40097" t="str">
        <f t="shared" si="1252"/>
        <v>Lower-middle-income countries1750</v>
      </c>
      <c r="F40097" t="str">
        <f>IFERROR(INDEX(Mapping!$E:$E,MATCH(A40097,Mapping!$D:$D,0)),"")</f>
        <v/>
      </c>
      <c r="G40097" t="str">
        <f t="shared" si="1253"/>
        <v>1750</v>
      </c>
    </row>
    <row r="40098" spans="1:7">
      <c r="A40098" t="s">
        <v>600</v>
      </c>
      <c r="C40098">
        <v>1760</v>
      </c>
      <c r="D40098">
        <v>313308253</v>
      </c>
      <c r="E40098" t="str">
        <f t="shared" si="1252"/>
        <v>Lower-middle-income countries1760</v>
      </c>
      <c r="F40098" t="str">
        <f>IFERROR(INDEX(Mapping!$E:$E,MATCH(A40098,Mapping!$D:$D,0)),"")</f>
        <v/>
      </c>
      <c r="G40098" t="str">
        <f t="shared" si="1253"/>
        <v>1760</v>
      </c>
    </row>
    <row r="40099" spans="1:7">
      <c r="A40099" t="s">
        <v>600</v>
      </c>
      <c r="C40099">
        <v>1770</v>
      </c>
      <c r="D40099">
        <v>319793796</v>
      </c>
      <c r="E40099" t="str">
        <f t="shared" si="1252"/>
        <v>Lower-middle-income countries1770</v>
      </c>
      <c r="F40099" t="str">
        <f>IFERROR(INDEX(Mapping!$E:$E,MATCH(A40099,Mapping!$D:$D,0)),"")</f>
        <v/>
      </c>
      <c r="G40099" t="str">
        <f t="shared" si="1253"/>
        <v>1770</v>
      </c>
    </row>
    <row r="40100" spans="1:7">
      <c r="A40100" t="s">
        <v>600</v>
      </c>
      <c r="C40100">
        <v>1780</v>
      </c>
      <c r="D40100">
        <v>326396451</v>
      </c>
      <c r="E40100" t="str">
        <f t="shared" si="1252"/>
        <v>Lower-middle-income countries1780</v>
      </c>
      <c r="F40100" t="str">
        <f>IFERROR(INDEX(Mapping!$E:$E,MATCH(A40100,Mapping!$D:$D,0)),"")</f>
        <v/>
      </c>
      <c r="G40100" t="str">
        <f t="shared" si="1253"/>
        <v>1780</v>
      </c>
    </row>
    <row r="40101" spans="1:7">
      <c r="A40101" t="s">
        <v>600</v>
      </c>
      <c r="C40101">
        <v>1790</v>
      </c>
      <c r="D40101">
        <v>333109391</v>
      </c>
      <c r="E40101" t="str">
        <f t="shared" si="1252"/>
        <v>Lower-middle-income countries1790</v>
      </c>
      <c r="F40101" t="str">
        <f>IFERROR(INDEX(Mapping!$E:$E,MATCH(A40101,Mapping!$D:$D,0)),"")</f>
        <v/>
      </c>
      <c r="G40101" t="str">
        <f t="shared" si="1253"/>
        <v>1790</v>
      </c>
    </row>
    <row r="40102" spans="1:7">
      <c r="A40102" t="s">
        <v>600</v>
      </c>
      <c r="C40102">
        <v>1800</v>
      </c>
      <c r="D40102">
        <v>332490506</v>
      </c>
      <c r="E40102" t="str">
        <f t="shared" si="1252"/>
        <v>Lower-middle-income countries1800</v>
      </c>
      <c r="F40102" t="str">
        <f>IFERROR(INDEX(Mapping!$E:$E,MATCH(A40102,Mapping!$D:$D,0)),"")</f>
        <v/>
      </c>
      <c r="G40102" t="str">
        <f t="shared" si="1253"/>
        <v>1800</v>
      </c>
    </row>
    <row r="40103" spans="1:7">
      <c r="A40103" t="s">
        <v>600</v>
      </c>
      <c r="C40103">
        <v>1801</v>
      </c>
      <c r="D40103">
        <v>332947987</v>
      </c>
      <c r="E40103" t="str">
        <f t="shared" si="1252"/>
        <v>Lower-middle-income countries1801</v>
      </c>
      <c r="F40103" t="str">
        <f>IFERROR(INDEX(Mapping!$E:$E,MATCH(A40103,Mapping!$D:$D,0)),"")</f>
        <v/>
      </c>
      <c r="G40103" t="str">
        <f t="shared" si="1253"/>
        <v>1801</v>
      </c>
    </row>
    <row r="40104" spans="1:7">
      <c r="A40104" t="s">
        <v>600</v>
      </c>
      <c r="C40104">
        <v>1802</v>
      </c>
      <c r="D40104">
        <v>333416799</v>
      </c>
      <c r="E40104" t="str">
        <f t="shared" si="1252"/>
        <v>Lower-middle-income countries1802</v>
      </c>
      <c r="F40104" t="str">
        <f>IFERROR(INDEX(Mapping!$E:$E,MATCH(A40104,Mapping!$D:$D,0)),"")</f>
        <v/>
      </c>
      <c r="G40104" t="str">
        <f t="shared" si="1253"/>
        <v>1802</v>
      </c>
    </row>
    <row r="40105" spans="1:7">
      <c r="A40105" t="s">
        <v>600</v>
      </c>
      <c r="C40105">
        <v>1803</v>
      </c>
      <c r="D40105">
        <v>333896851</v>
      </c>
      <c r="E40105" t="str">
        <f t="shared" si="1252"/>
        <v>Lower-middle-income countries1803</v>
      </c>
      <c r="F40105" t="str">
        <f>IFERROR(INDEX(Mapping!$E:$E,MATCH(A40105,Mapping!$D:$D,0)),"")</f>
        <v/>
      </c>
      <c r="G40105" t="str">
        <f t="shared" si="1253"/>
        <v>1803</v>
      </c>
    </row>
    <row r="40106" spans="1:7">
      <c r="A40106" t="s">
        <v>600</v>
      </c>
      <c r="C40106">
        <v>1804</v>
      </c>
      <c r="D40106">
        <v>334388047</v>
      </c>
      <c r="E40106" t="str">
        <f t="shared" si="1252"/>
        <v>Lower-middle-income countries1804</v>
      </c>
      <c r="F40106" t="str">
        <f>IFERROR(INDEX(Mapping!$E:$E,MATCH(A40106,Mapping!$D:$D,0)),"")</f>
        <v/>
      </c>
      <c r="G40106" t="str">
        <f t="shared" si="1253"/>
        <v>1804</v>
      </c>
    </row>
    <row r="40107" spans="1:7">
      <c r="A40107" t="s">
        <v>600</v>
      </c>
      <c r="C40107">
        <v>1805</v>
      </c>
      <c r="D40107">
        <v>334890290</v>
      </c>
      <c r="E40107" t="str">
        <f t="shared" si="1252"/>
        <v>Lower-middle-income countries1805</v>
      </c>
      <c r="F40107" t="str">
        <f>IFERROR(INDEX(Mapping!$E:$E,MATCH(A40107,Mapping!$D:$D,0)),"")</f>
        <v/>
      </c>
      <c r="G40107" t="str">
        <f t="shared" si="1253"/>
        <v>1805</v>
      </c>
    </row>
    <row r="40108" spans="1:7">
      <c r="A40108" t="s">
        <v>600</v>
      </c>
      <c r="C40108">
        <v>1806</v>
      </c>
      <c r="D40108">
        <v>335403493</v>
      </c>
      <c r="E40108" t="str">
        <f t="shared" si="1252"/>
        <v>Lower-middle-income countries1806</v>
      </c>
      <c r="F40108" t="str">
        <f>IFERROR(INDEX(Mapping!$E:$E,MATCH(A40108,Mapping!$D:$D,0)),"")</f>
        <v/>
      </c>
      <c r="G40108" t="str">
        <f t="shared" si="1253"/>
        <v>1806</v>
      </c>
    </row>
    <row r="40109" spans="1:7">
      <c r="A40109" t="s">
        <v>600</v>
      </c>
      <c r="C40109">
        <v>1807</v>
      </c>
      <c r="D40109">
        <v>335927583</v>
      </c>
      <c r="E40109" t="str">
        <f t="shared" si="1252"/>
        <v>Lower-middle-income countries1807</v>
      </c>
      <c r="F40109" t="str">
        <f>IFERROR(INDEX(Mapping!$E:$E,MATCH(A40109,Mapping!$D:$D,0)),"")</f>
        <v/>
      </c>
      <c r="G40109" t="str">
        <f t="shared" si="1253"/>
        <v>1807</v>
      </c>
    </row>
    <row r="40110" spans="1:7">
      <c r="A40110" t="s">
        <v>600</v>
      </c>
      <c r="C40110">
        <v>1808</v>
      </c>
      <c r="D40110">
        <v>336462486</v>
      </c>
      <c r="E40110" t="str">
        <f t="shared" si="1252"/>
        <v>Lower-middle-income countries1808</v>
      </c>
      <c r="F40110" t="str">
        <f>IFERROR(INDEX(Mapping!$E:$E,MATCH(A40110,Mapping!$D:$D,0)),"")</f>
        <v/>
      </c>
      <c r="G40110" t="str">
        <f t="shared" si="1253"/>
        <v>1808</v>
      </c>
    </row>
    <row r="40111" spans="1:7">
      <c r="A40111" t="s">
        <v>600</v>
      </c>
      <c r="C40111">
        <v>1809</v>
      </c>
      <c r="D40111">
        <v>337008138</v>
      </c>
      <c r="E40111" t="str">
        <f t="shared" si="1252"/>
        <v>Lower-middle-income countries1809</v>
      </c>
      <c r="F40111" t="str">
        <f>IFERROR(INDEX(Mapping!$E:$E,MATCH(A40111,Mapping!$D:$D,0)),"")</f>
        <v/>
      </c>
      <c r="G40111" t="str">
        <f t="shared" si="1253"/>
        <v>1809</v>
      </c>
    </row>
    <row r="40112" spans="1:7">
      <c r="A40112" t="s">
        <v>600</v>
      </c>
      <c r="C40112">
        <v>1810</v>
      </c>
      <c r="D40112">
        <v>337644209</v>
      </c>
      <c r="E40112" t="str">
        <f t="shared" si="1252"/>
        <v>Lower-middle-income countries1810</v>
      </c>
      <c r="F40112" t="str">
        <f>IFERROR(INDEX(Mapping!$E:$E,MATCH(A40112,Mapping!$D:$D,0)),"")</f>
        <v/>
      </c>
      <c r="G40112" t="str">
        <f t="shared" si="1253"/>
        <v>1810</v>
      </c>
    </row>
    <row r="40113" spans="1:7">
      <c r="A40113" t="s">
        <v>600</v>
      </c>
      <c r="C40113">
        <v>1811</v>
      </c>
      <c r="D40113">
        <v>338287957</v>
      </c>
      <c r="E40113" t="str">
        <f t="shared" si="1252"/>
        <v>Lower-middle-income countries1811</v>
      </c>
      <c r="F40113" t="str">
        <f>IFERROR(INDEX(Mapping!$E:$E,MATCH(A40113,Mapping!$D:$D,0)),"")</f>
        <v/>
      </c>
      <c r="G40113" t="str">
        <f t="shared" si="1253"/>
        <v>1811</v>
      </c>
    </row>
    <row r="40114" spans="1:7">
      <c r="A40114" t="s">
        <v>600</v>
      </c>
      <c r="C40114">
        <v>1812</v>
      </c>
      <c r="D40114">
        <v>338985061</v>
      </c>
      <c r="E40114" t="str">
        <f t="shared" si="1252"/>
        <v>Lower-middle-income countries1812</v>
      </c>
      <c r="F40114" t="str">
        <f>IFERROR(INDEX(Mapping!$E:$E,MATCH(A40114,Mapping!$D:$D,0)),"")</f>
        <v/>
      </c>
      <c r="G40114" t="str">
        <f t="shared" si="1253"/>
        <v>1812</v>
      </c>
    </row>
    <row r="40115" spans="1:7">
      <c r="A40115" t="s">
        <v>600</v>
      </c>
      <c r="C40115">
        <v>1813</v>
      </c>
      <c r="D40115">
        <v>339735491</v>
      </c>
      <c r="E40115" t="str">
        <f t="shared" si="1252"/>
        <v>Lower-middle-income countries1813</v>
      </c>
      <c r="F40115" t="str">
        <f>IFERROR(INDEX(Mapping!$E:$E,MATCH(A40115,Mapping!$D:$D,0)),"")</f>
        <v/>
      </c>
      <c r="G40115" t="str">
        <f t="shared" si="1253"/>
        <v>1813</v>
      </c>
    </row>
    <row r="40116" spans="1:7">
      <c r="A40116" t="s">
        <v>600</v>
      </c>
      <c r="C40116">
        <v>1814</v>
      </c>
      <c r="D40116">
        <v>340522139</v>
      </c>
      <c r="E40116" t="str">
        <f t="shared" si="1252"/>
        <v>Lower-middle-income countries1814</v>
      </c>
      <c r="F40116" t="str">
        <f>IFERROR(INDEX(Mapping!$E:$E,MATCH(A40116,Mapping!$D:$D,0)),"")</f>
        <v/>
      </c>
      <c r="G40116" t="str">
        <f t="shared" si="1253"/>
        <v>1814</v>
      </c>
    </row>
    <row r="40117" spans="1:7">
      <c r="A40117" t="s">
        <v>600</v>
      </c>
      <c r="C40117">
        <v>1815</v>
      </c>
      <c r="D40117">
        <v>341345200</v>
      </c>
      <c r="E40117" t="str">
        <f t="shared" si="1252"/>
        <v>Lower-middle-income countries1815</v>
      </c>
      <c r="F40117" t="str">
        <f>IFERROR(INDEX(Mapping!$E:$E,MATCH(A40117,Mapping!$D:$D,0)),"")</f>
        <v/>
      </c>
      <c r="G40117" t="str">
        <f t="shared" si="1253"/>
        <v>1815</v>
      </c>
    </row>
    <row r="40118" spans="1:7">
      <c r="A40118" t="s">
        <v>600</v>
      </c>
      <c r="C40118">
        <v>1816</v>
      </c>
      <c r="D40118">
        <v>342204888</v>
      </c>
      <c r="E40118" t="str">
        <f t="shared" si="1252"/>
        <v>Lower-middle-income countries1816</v>
      </c>
      <c r="F40118" t="str">
        <f>IFERROR(INDEX(Mapping!$E:$E,MATCH(A40118,Mapping!$D:$D,0)),"")</f>
        <v/>
      </c>
      <c r="G40118" t="str">
        <f t="shared" si="1253"/>
        <v>1816</v>
      </c>
    </row>
    <row r="40119" spans="1:7">
      <c r="A40119" t="s">
        <v>600</v>
      </c>
      <c r="C40119">
        <v>1817</v>
      </c>
      <c r="D40119">
        <v>343101420</v>
      </c>
      <c r="E40119" t="str">
        <f t="shared" si="1252"/>
        <v>Lower-middle-income countries1817</v>
      </c>
      <c r="F40119" t="str">
        <f>IFERROR(INDEX(Mapping!$E:$E,MATCH(A40119,Mapping!$D:$D,0)),"")</f>
        <v/>
      </c>
      <c r="G40119" t="str">
        <f t="shared" si="1253"/>
        <v>1817</v>
      </c>
    </row>
    <row r="40120" spans="1:7">
      <c r="A40120" t="s">
        <v>600</v>
      </c>
      <c r="C40120">
        <v>1818</v>
      </c>
      <c r="D40120">
        <v>344035012</v>
      </c>
      <c r="E40120" t="str">
        <f t="shared" si="1252"/>
        <v>Lower-middle-income countries1818</v>
      </c>
      <c r="F40120" t="str">
        <f>IFERROR(INDEX(Mapping!$E:$E,MATCH(A40120,Mapping!$D:$D,0)),"")</f>
        <v/>
      </c>
      <c r="G40120" t="str">
        <f t="shared" si="1253"/>
        <v>1818</v>
      </c>
    </row>
    <row r="40121" spans="1:7">
      <c r="A40121" t="s">
        <v>600</v>
      </c>
      <c r="C40121">
        <v>1819</v>
      </c>
      <c r="D40121">
        <v>345052830</v>
      </c>
      <c r="E40121" t="str">
        <f t="shared" si="1252"/>
        <v>Lower-middle-income countries1819</v>
      </c>
      <c r="F40121" t="str">
        <f>IFERROR(INDEX(Mapping!$E:$E,MATCH(A40121,Mapping!$D:$D,0)),"")</f>
        <v/>
      </c>
      <c r="G40121" t="str">
        <f t="shared" si="1253"/>
        <v>1819</v>
      </c>
    </row>
    <row r="40122" spans="1:7">
      <c r="A40122" t="s">
        <v>600</v>
      </c>
      <c r="C40122">
        <v>1820</v>
      </c>
      <c r="D40122">
        <v>346154543</v>
      </c>
      <c r="E40122" t="str">
        <f t="shared" si="1252"/>
        <v>Lower-middle-income countries1820</v>
      </c>
      <c r="F40122" t="str">
        <f>IFERROR(INDEX(Mapping!$E:$E,MATCH(A40122,Mapping!$D:$D,0)),"")</f>
        <v/>
      </c>
      <c r="G40122" t="str">
        <f t="shared" si="1253"/>
        <v>1820</v>
      </c>
    </row>
    <row r="40123" spans="1:7">
      <c r="A40123" t="s">
        <v>600</v>
      </c>
      <c r="C40123">
        <v>1821</v>
      </c>
      <c r="D40123">
        <v>347108009</v>
      </c>
      <c r="E40123" t="str">
        <f t="shared" si="1252"/>
        <v>Lower-middle-income countries1821</v>
      </c>
      <c r="F40123" t="str">
        <f>IFERROR(INDEX(Mapping!$E:$E,MATCH(A40123,Mapping!$D:$D,0)),"")</f>
        <v/>
      </c>
      <c r="G40123" t="str">
        <f t="shared" si="1253"/>
        <v>1821</v>
      </c>
    </row>
    <row r="40124" spans="1:7">
      <c r="A40124" t="s">
        <v>600</v>
      </c>
      <c r="C40124">
        <v>1822</v>
      </c>
      <c r="D40124">
        <v>348122276</v>
      </c>
      <c r="E40124" t="str">
        <f t="shared" si="1252"/>
        <v>Lower-middle-income countries1822</v>
      </c>
      <c r="F40124" t="str">
        <f>IFERROR(INDEX(Mapping!$E:$E,MATCH(A40124,Mapping!$D:$D,0)),"")</f>
        <v/>
      </c>
      <c r="G40124" t="str">
        <f t="shared" si="1253"/>
        <v>1822</v>
      </c>
    </row>
    <row r="40125" spans="1:7">
      <c r="A40125" t="s">
        <v>600</v>
      </c>
      <c r="C40125">
        <v>1823</v>
      </c>
      <c r="D40125">
        <v>349685589</v>
      </c>
      <c r="E40125" t="str">
        <f t="shared" si="1252"/>
        <v>Lower-middle-income countries1823</v>
      </c>
      <c r="F40125" t="str">
        <f>IFERROR(INDEX(Mapping!$E:$E,MATCH(A40125,Mapping!$D:$D,0)),"")</f>
        <v/>
      </c>
      <c r="G40125" t="str">
        <f t="shared" si="1253"/>
        <v>1823</v>
      </c>
    </row>
    <row r="40126" spans="1:7">
      <c r="A40126" t="s">
        <v>600</v>
      </c>
      <c r="C40126">
        <v>1824</v>
      </c>
      <c r="D40126">
        <v>351264520</v>
      </c>
      <c r="E40126" t="str">
        <f t="shared" si="1252"/>
        <v>Lower-middle-income countries1824</v>
      </c>
      <c r="F40126" t="str">
        <f>IFERROR(INDEX(Mapping!$E:$E,MATCH(A40126,Mapping!$D:$D,0)),"")</f>
        <v/>
      </c>
      <c r="G40126" t="str">
        <f t="shared" si="1253"/>
        <v>1824</v>
      </c>
    </row>
    <row r="40127" spans="1:7">
      <c r="A40127" t="s">
        <v>600</v>
      </c>
      <c r="C40127">
        <v>1825</v>
      </c>
      <c r="D40127">
        <v>352859220</v>
      </c>
      <c r="E40127" t="str">
        <f t="shared" si="1252"/>
        <v>Lower-middle-income countries1825</v>
      </c>
      <c r="F40127" t="str">
        <f>IFERROR(INDEX(Mapping!$E:$E,MATCH(A40127,Mapping!$D:$D,0)),"")</f>
        <v/>
      </c>
      <c r="G40127" t="str">
        <f t="shared" si="1253"/>
        <v>1825</v>
      </c>
    </row>
    <row r="40128" spans="1:7">
      <c r="A40128" t="s">
        <v>600</v>
      </c>
      <c r="C40128">
        <v>1826</v>
      </c>
      <c r="D40128">
        <v>354469843</v>
      </c>
      <c r="E40128" t="str">
        <f t="shared" si="1252"/>
        <v>Lower-middle-income countries1826</v>
      </c>
      <c r="F40128" t="str">
        <f>IFERROR(INDEX(Mapping!$E:$E,MATCH(A40128,Mapping!$D:$D,0)),"")</f>
        <v/>
      </c>
      <c r="G40128" t="str">
        <f t="shared" si="1253"/>
        <v>1826</v>
      </c>
    </row>
    <row r="40129" spans="1:7">
      <c r="A40129" t="s">
        <v>600</v>
      </c>
      <c r="C40129">
        <v>1827</v>
      </c>
      <c r="D40129">
        <v>356096552</v>
      </c>
      <c r="E40129" t="str">
        <f t="shared" si="1252"/>
        <v>Lower-middle-income countries1827</v>
      </c>
      <c r="F40129" t="str">
        <f>IFERROR(INDEX(Mapping!$E:$E,MATCH(A40129,Mapping!$D:$D,0)),"")</f>
        <v/>
      </c>
      <c r="G40129" t="str">
        <f t="shared" si="1253"/>
        <v>1827</v>
      </c>
    </row>
    <row r="40130" spans="1:7">
      <c r="A40130" t="s">
        <v>600</v>
      </c>
      <c r="C40130">
        <v>1828</v>
      </c>
      <c r="D40130">
        <v>357739495</v>
      </c>
      <c r="E40130" t="str">
        <f t="shared" ref="E40130:E40193" si="1254">A40130&amp;C40130</f>
        <v>Lower-middle-income countries1828</v>
      </c>
      <c r="F40130" t="str">
        <f>IFERROR(INDEX(Mapping!$E:$E,MATCH(A40130,Mapping!$D:$D,0)),"")</f>
        <v/>
      </c>
      <c r="G40130" t="str">
        <f t="shared" ref="G40130:G40193" si="1255">F40130&amp;C40130</f>
        <v>1828</v>
      </c>
    </row>
    <row r="40131" spans="1:7">
      <c r="A40131" t="s">
        <v>600</v>
      </c>
      <c r="C40131">
        <v>1829</v>
      </c>
      <c r="D40131">
        <v>359398830</v>
      </c>
      <c r="E40131" t="str">
        <f t="shared" si="1254"/>
        <v>Lower-middle-income countries1829</v>
      </c>
      <c r="F40131" t="str">
        <f>IFERROR(INDEX(Mapping!$E:$E,MATCH(A40131,Mapping!$D:$D,0)),"")</f>
        <v/>
      </c>
      <c r="G40131" t="str">
        <f t="shared" si="1255"/>
        <v>1829</v>
      </c>
    </row>
    <row r="40132" spans="1:7">
      <c r="A40132" t="s">
        <v>600</v>
      </c>
      <c r="C40132">
        <v>1830</v>
      </c>
      <c r="D40132">
        <v>361074739</v>
      </c>
      <c r="E40132" t="str">
        <f t="shared" si="1254"/>
        <v>Lower-middle-income countries1830</v>
      </c>
      <c r="F40132" t="str">
        <f>IFERROR(INDEX(Mapping!$E:$E,MATCH(A40132,Mapping!$D:$D,0)),"")</f>
        <v/>
      </c>
      <c r="G40132" t="str">
        <f t="shared" si="1255"/>
        <v>1830</v>
      </c>
    </row>
    <row r="40133" spans="1:7">
      <c r="A40133" t="s">
        <v>600</v>
      </c>
      <c r="C40133">
        <v>1831</v>
      </c>
      <c r="D40133">
        <v>362767372</v>
      </c>
      <c r="E40133" t="str">
        <f t="shared" si="1254"/>
        <v>Lower-middle-income countries1831</v>
      </c>
      <c r="F40133" t="str">
        <f>IFERROR(INDEX(Mapping!$E:$E,MATCH(A40133,Mapping!$D:$D,0)),"")</f>
        <v/>
      </c>
      <c r="G40133" t="str">
        <f t="shared" si="1255"/>
        <v>1831</v>
      </c>
    </row>
    <row r="40134" spans="1:7">
      <c r="A40134" t="s">
        <v>600</v>
      </c>
      <c r="C40134">
        <v>1832</v>
      </c>
      <c r="D40134">
        <v>364472306</v>
      </c>
      <c r="E40134" t="str">
        <f t="shared" si="1254"/>
        <v>Lower-middle-income countries1832</v>
      </c>
      <c r="F40134" t="str">
        <f>IFERROR(INDEX(Mapping!$E:$E,MATCH(A40134,Mapping!$D:$D,0)),"")</f>
        <v/>
      </c>
      <c r="G40134" t="str">
        <f t="shared" si="1255"/>
        <v>1832</v>
      </c>
    </row>
    <row r="40135" spans="1:7">
      <c r="A40135" t="s">
        <v>600</v>
      </c>
      <c r="C40135">
        <v>1833</v>
      </c>
      <c r="D40135">
        <v>366189653</v>
      </c>
      <c r="E40135" t="str">
        <f t="shared" si="1254"/>
        <v>Lower-middle-income countries1833</v>
      </c>
      <c r="F40135" t="str">
        <f>IFERROR(INDEX(Mapping!$E:$E,MATCH(A40135,Mapping!$D:$D,0)),"")</f>
        <v/>
      </c>
      <c r="G40135" t="str">
        <f t="shared" si="1255"/>
        <v>1833</v>
      </c>
    </row>
    <row r="40136" spans="1:7">
      <c r="A40136" t="s">
        <v>600</v>
      </c>
      <c r="C40136">
        <v>1834</v>
      </c>
      <c r="D40136">
        <v>367919531</v>
      </c>
      <c r="E40136" t="str">
        <f t="shared" si="1254"/>
        <v>Lower-middle-income countries1834</v>
      </c>
      <c r="F40136" t="str">
        <f>IFERROR(INDEX(Mapping!$E:$E,MATCH(A40136,Mapping!$D:$D,0)),"")</f>
        <v/>
      </c>
      <c r="G40136" t="str">
        <f t="shared" si="1255"/>
        <v>1834</v>
      </c>
    </row>
    <row r="40137" spans="1:7">
      <c r="A40137" t="s">
        <v>600</v>
      </c>
      <c r="C40137">
        <v>1835</v>
      </c>
      <c r="D40137">
        <v>369662087</v>
      </c>
      <c r="E40137" t="str">
        <f t="shared" si="1254"/>
        <v>Lower-middle-income countries1835</v>
      </c>
      <c r="F40137" t="str">
        <f>IFERROR(INDEX(Mapping!$E:$E,MATCH(A40137,Mapping!$D:$D,0)),"")</f>
        <v/>
      </c>
      <c r="G40137" t="str">
        <f t="shared" si="1255"/>
        <v>1835</v>
      </c>
    </row>
    <row r="40138" spans="1:7">
      <c r="A40138" t="s">
        <v>600</v>
      </c>
      <c r="C40138">
        <v>1836</v>
      </c>
      <c r="D40138">
        <v>371417417</v>
      </c>
      <c r="E40138" t="str">
        <f t="shared" si="1254"/>
        <v>Lower-middle-income countries1836</v>
      </c>
      <c r="F40138" t="str">
        <f>IFERROR(INDEX(Mapping!$E:$E,MATCH(A40138,Mapping!$D:$D,0)),"")</f>
        <v/>
      </c>
      <c r="G40138" t="str">
        <f t="shared" si="1255"/>
        <v>1836</v>
      </c>
    </row>
    <row r="40139" spans="1:7">
      <c r="A40139" t="s">
        <v>600</v>
      </c>
      <c r="C40139">
        <v>1837</v>
      </c>
      <c r="D40139">
        <v>373185668</v>
      </c>
      <c r="E40139" t="str">
        <f t="shared" si="1254"/>
        <v>Lower-middle-income countries1837</v>
      </c>
      <c r="F40139" t="str">
        <f>IFERROR(INDEX(Mapping!$E:$E,MATCH(A40139,Mapping!$D:$D,0)),"")</f>
        <v/>
      </c>
      <c r="G40139" t="str">
        <f t="shared" si="1255"/>
        <v>1837</v>
      </c>
    </row>
    <row r="40140" spans="1:7">
      <c r="A40140" t="s">
        <v>600</v>
      </c>
      <c r="C40140">
        <v>1838</v>
      </c>
      <c r="D40140">
        <v>374966967</v>
      </c>
      <c r="E40140" t="str">
        <f t="shared" si="1254"/>
        <v>Lower-middle-income countries1838</v>
      </c>
      <c r="F40140" t="str">
        <f>IFERROR(INDEX(Mapping!$E:$E,MATCH(A40140,Mapping!$D:$D,0)),"")</f>
        <v/>
      </c>
      <c r="G40140" t="str">
        <f t="shared" si="1255"/>
        <v>1838</v>
      </c>
    </row>
    <row r="40141" spans="1:7">
      <c r="A40141" t="s">
        <v>600</v>
      </c>
      <c r="C40141">
        <v>1839</v>
      </c>
      <c r="D40141">
        <v>376778780</v>
      </c>
      <c r="E40141" t="str">
        <f t="shared" si="1254"/>
        <v>Lower-middle-income countries1839</v>
      </c>
      <c r="F40141" t="str">
        <f>IFERROR(INDEX(Mapping!$E:$E,MATCH(A40141,Mapping!$D:$D,0)),"")</f>
        <v/>
      </c>
      <c r="G40141" t="str">
        <f t="shared" si="1255"/>
        <v>1839</v>
      </c>
    </row>
    <row r="40142" spans="1:7">
      <c r="A40142" t="s">
        <v>600</v>
      </c>
      <c r="C40142">
        <v>1840</v>
      </c>
      <c r="D40142">
        <v>378621697</v>
      </c>
      <c r="E40142" t="str">
        <f t="shared" si="1254"/>
        <v>Lower-middle-income countries1840</v>
      </c>
      <c r="F40142" t="str">
        <f>IFERROR(INDEX(Mapping!$E:$E,MATCH(A40142,Mapping!$D:$D,0)),"")</f>
        <v/>
      </c>
      <c r="G40142" t="str">
        <f t="shared" si="1255"/>
        <v>1840</v>
      </c>
    </row>
    <row r="40143" spans="1:7">
      <c r="A40143" t="s">
        <v>600</v>
      </c>
      <c r="C40143">
        <v>1841</v>
      </c>
      <c r="D40143">
        <v>380499787</v>
      </c>
      <c r="E40143" t="str">
        <f t="shared" si="1254"/>
        <v>Lower-middle-income countries1841</v>
      </c>
      <c r="F40143" t="str">
        <f>IFERROR(INDEX(Mapping!$E:$E,MATCH(A40143,Mapping!$D:$D,0)),"")</f>
        <v/>
      </c>
      <c r="G40143" t="str">
        <f t="shared" si="1255"/>
        <v>1841</v>
      </c>
    </row>
    <row r="40144" spans="1:7">
      <c r="A40144" t="s">
        <v>600</v>
      </c>
      <c r="C40144">
        <v>1842</v>
      </c>
      <c r="D40144">
        <v>382413747</v>
      </c>
      <c r="E40144" t="str">
        <f t="shared" si="1254"/>
        <v>Lower-middle-income countries1842</v>
      </c>
      <c r="F40144" t="str">
        <f>IFERROR(INDEX(Mapping!$E:$E,MATCH(A40144,Mapping!$D:$D,0)),"")</f>
        <v/>
      </c>
      <c r="G40144" t="str">
        <f t="shared" si="1255"/>
        <v>1842</v>
      </c>
    </row>
    <row r="40145" spans="1:7">
      <c r="A40145" t="s">
        <v>600</v>
      </c>
      <c r="C40145">
        <v>1843</v>
      </c>
      <c r="D40145">
        <v>384364295</v>
      </c>
      <c r="E40145" t="str">
        <f t="shared" si="1254"/>
        <v>Lower-middle-income countries1843</v>
      </c>
      <c r="F40145" t="str">
        <f>IFERROR(INDEX(Mapping!$E:$E,MATCH(A40145,Mapping!$D:$D,0)),"")</f>
        <v/>
      </c>
      <c r="G40145" t="str">
        <f t="shared" si="1255"/>
        <v>1843</v>
      </c>
    </row>
    <row r="40146" spans="1:7">
      <c r="A40146" t="s">
        <v>600</v>
      </c>
      <c r="C40146">
        <v>1844</v>
      </c>
      <c r="D40146">
        <v>386334811</v>
      </c>
      <c r="E40146" t="str">
        <f t="shared" si="1254"/>
        <v>Lower-middle-income countries1844</v>
      </c>
      <c r="F40146" t="str">
        <f>IFERROR(INDEX(Mapping!$E:$E,MATCH(A40146,Mapping!$D:$D,0)),"")</f>
        <v/>
      </c>
      <c r="G40146" t="str">
        <f t="shared" si="1255"/>
        <v>1844</v>
      </c>
    </row>
    <row r="40147" spans="1:7">
      <c r="A40147" t="s">
        <v>600</v>
      </c>
      <c r="C40147">
        <v>1845</v>
      </c>
      <c r="D40147">
        <v>388325586</v>
      </c>
      <c r="E40147" t="str">
        <f t="shared" si="1254"/>
        <v>Lower-middle-income countries1845</v>
      </c>
      <c r="F40147" t="str">
        <f>IFERROR(INDEX(Mapping!$E:$E,MATCH(A40147,Mapping!$D:$D,0)),"")</f>
        <v/>
      </c>
      <c r="G40147" t="str">
        <f t="shared" si="1255"/>
        <v>1845</v>
      </c>
    </row>
    <row r="40148" spans="1:7">
      <c r="A40148" t="s">
        <v>600</v>
      </c>
      <c r="C40148">
        <v>1846</v>
      </c>
      <c r="D40148">
        <v>390336899</v>
      </c>
      <c r="E40148" t="str">
        <f t="shared" si="1254"/>
        <v>Lower-middle-income countries1846</v>
      </c>
      <c r="F40148" t="str">
        <f>IFERROR(INDEX(Mapping!$E:$E,MATCH(A40148,Mapping!$D:$D,0)),"")</f>
        <v/>
      </c>
      <c r="G40148" t="str">
        <f t="shared" si="1255"/>
        <v>1846</v>
      </c>
    </row>
    <row r="40149" spans="1:7">
      <c r="A40149" t="s">
        <v>600</v>
      </c>
      <c r="C40149">
        <v>1847</v>
      </c>
      <c r="D40149">
        <v>392369030</v>
      </c>
      <c r="E40149" t="str">
        <f t="shared" si="1254"/>
        <v>Lower-middle-income countries1847</v>
      </c>
      <c r="F40149" t="str">
        <f>IFERROR(INDEX(Mapping!$E:$E,MATCH(A40149,Mapping!$D:$D,0)),"")</f>
        <v/>
      </c>
      <c r="G40149" t="str">
        <f t="shared" si="1255"/>
        <v>1847</v>
      </c>
    </row>
    <row r="40150" spans="1:7">
      <c r="A40150" t="s">
        <v>600</v>
      </c>
      <c r="C40150">
        <v>1848</v>
      </c>
      <c r="D40150">
        <v>394422282</v>
      </c>
      <c r="E40150" t="str">
        <f t="shared" si="1254"/>
        <v>Lower-middle-income countries1848</v>
      </c>
      <c r="F40150" t="str">
        <f>IFERROR(INDEX(Mapping!$E:$E,MATCH(A40150,Mapping!$D:$D,0)),"")</f>
        <v/>
      </c>
      <c r="G40150" t="str">
        <f t="shared" si="1255"/>
        <v>1848</v>
      </c>
    </row>
    <row r="40151" spans="1:7">
      <c r="A40151" t="s">
        <v>600</v>
      </c>
      <c r="C40151">
        <v>1849</v>
      </c>
      <c r="D40151">
        <v>396462485</v>
      </c>
      <c r="E40151" t="str">
        <f t="shared" si="1254"/>
        <v>Lower-middle-income countries1849</v>
      </c>
      <c r="F40151" t="str">
        <f>IFERROR(INDEX(Mapping!$E:$E,MATCH(A40151,Mapping!$D:$D,0)),"")</f>
        <v/>
      </c>
      <c r="G40151" t="str">
        <f t="shared" si="1255"/>
        <v>1849</v>
      </c>
    </row>
    <row r="40152" spans="1:7">
      <c r="A40152" t="s">
        <v>600</v>
      </c>
      <c r="C40152">
        <v>1850</v>
      </c>
      <c r="D40152">
        <v>398489496</v>
      </c>
      <c r="E40152" t="str">
        <f t="shared" si="1254"/>
        <v>Lower-middle-income countries1850</v>
      </c>
      <c r="F40152" t="str">
        <f>IFERROR(INDEX(Mapping!$E:$E,MATCH(A40152,Mapping!$D:$D,0)),"")</f>
        <v/>
      </c>
      <c r="G40152" t="str">
        <f t="shared" si="1255"/>
        <v>1850</v>
      </c>
    </row>
    <row r="40153" spans="1:7">
      <c r="A40153" t="s">
        <v>600</v>
      </c>
      <c r="C40153">
        <v>1851</v>
      </c>
      <c r="D40153">
        <v>400356504</v>
      </c>
      <c r="E40153" t="str">
        <f t="shared" si="1254"/>
        <v>Lower-middle-income countries1851</v>
      </c>
      <c r="F40153" t="str">
        <f>IFERROR(INDEX(Mapping!$E:$E,MATCH(A40153,Mapping!$D:$D,0)),"")</f>
        <v/>
      </c>
      <c r="G40153" t="str">
        <f t="shared" si="1255"/>
        <v>1851</v>
      </c>
    </row>
    <row r="40154" spans="1:7">
      <c r="A40154" t="s">
        <v>600</v>
      </c>
      <c r="C40154">
        <v>1852</v>
      </c>
      <c r="D40154">
        <v>402208397</v>
      </c>
      <c r="E40154" t="str">
        <f t="shared" si="1254"/>
        <v>Lower-middle-income countries1852</v>
      </c>
      <c r="F40154" t="str">
        <f>IFERROR(INDEX(Mapping!$E:$E,MATCH(A40154,Mapping!$D:$D,0)),"")</f>
        <v/>
      </c>
      <c r="G40154" t="str">
        <f t="shared" si="1255"/>
        <v>1852</v>
      </c>
    </row>
    <row r="40155" spans="1:7">
      <c r="A40155" t="s">
        <v>600</v>
      </c>
      <c r="C40155">
        <v>1853</v>
      </c>
      <c r="D40155">
        <v>404044964</v>
      </c>
      <c r="E40155" t="str">
        <f t="shared" si="1254"/>
        <v>Lower-middle-income countries1853</v>
      </c>
      <c r="F40155" t="str">
        <f>IFERROR(INDEX(Mapping!$E:$E,MATCH(A40155,Mapping!$D:$D,0)),"")</f>
        <v/>
      </c>
      <c r="G40155" t="str">
        <f t="shared" si="1255"/>
        <v>1853</v>
      </c>
    </row>
    <row r="40156" spans="1:7">
      <c r="A40156" t="s">
        <v>600</v>
      </c>
      <c r="C40156">
        <v>1854</v>
      </c>
      <c r="D40156">
        <v>405900500</v>
      </c>
      <c r="E40156" t="str">
        <f t="shared" si="1254"/>
        <v>Lower-middle-income countries1854</v>
      </c>
      <c r="F40156" t="str">
        <f>IFERROR(INDEX(Mapping!$E:$E,MATCH(A40156,Mapping!$D:$D,0)),"")</f>
        <v/>
      </c>
      <c r="G40156" t="str">
        <f t="shared" si="1255"/>
        <v>1854</v>
      </c>
    </row>
    <row r="40157" spans="1:7">
      <c r="A40157" t="s">
        <v>600</v>
      </c>
      <c r="C40157">
        <v>1855</v>
      </c>
      <c r="D40157">
        <v>407775272</v>
      </c>
      <c r="E40157" t="str">
        <f t="shared" si="1254"/>
        <v>Lower-middle-income countries1855</v>
      </c>
      <c r="F40157" t="str">
        <f>IFERROR(INDEX(Mapping!$E:$E,MATCH(A40157,Mapping!$D:$D,0)),"")</f>
        <v/>
      </c>
      <c r="G40157" t="str">
        <f t="shared" si="1255"/>
        <v>1855</v>
      </c>
    </row>
    <row r="40158" spans="1:7">
      <c r="A40158" t="s">
        <v>600</v>
      </c>
      <c r="C40158">
        <v>1856</v>
      </c>
      <c r="D40158">
        <v>409669555</v>
      </c>
      <c r="E40158" t="str">
        <f t="shared" si="1254"/>
        <v>Lower-middle-income countries1856</v>
      </c>
      <c r="F40158" t="str">
        <f>IFERROR(INDEX(Mapping!$E:$E,MATCH(A40158,Mapping!$D:$D,0)),"")</f>
        <v/>
      </c>
      <c r="G40158" t="str">
        <f t="shared" si="1255"/>
        <v>1856</v>
      </c>
    </row>
    <row r="40159" spans="1:7">
      <c r="A40159" t="s">
        <v>600</v>
      </c>
      <c r="C40159">
        <v>1857</v>
      </c>
      <c r="D40159">
        <v>411583639</v>
      </c>
      <c r="E40159" t="str">
        <f t="shared" si="1254"/>
        <v>Lower-middle-income countries1857</v>
      </c>
      <c r="F40159" t="str">
        <f>IFERROR(INDEX(Mapping!$E:$E,MATCH(A40159,Mapping!$D:$D,0)),"")</f>
        <v/>
      </c>
      <c r="G40159" t="str">
        <f t="shared" si="1255"/>
        <v>1857</v>
      </c>
    </row>
    <row r="40160" spans="1:7">
      <c r="A40160" t="s">
        <v>600</v>
      </c>
      <c r="C40160">
        <v>1858</v>
      </c>
      <c r="D40160">
        <v>413517813</v>
      </c>
      <c r="E40160" t="str">
        <f t="shared" si="1254"/>
        <v>Lower-middle-income countries1858</v>
      </c>
      <c r="F40160" t="str">
        <f>IFERROR(INDEX(Mapping!$E:$E,MATCH(A40160,Mapping!$D:$D,0)),"")</f>
        <v/>
      </c>
      <c r="G40160" t="str">
        <f t="shared" si="1255"/>
        <v>1858</v>
      </c>
    </row>
    <row r="40161" spans="1:7">
      <c r="A40161" t="s">
        <v>600</v>
      </c>
      <c r="C40161">
        <v>1859</v>
      </c>
      <c r="D40161">
        <v>415496189</v>
      </c>
      <c r="E40161" t="str">
        <f t="shared" si="1254"/>
        <v>Lower-middle-income countries1859</v>
      </c>
      <c r="F40161" t="str">
        <f>IFERROR(INDEX(Mapping!$E:$E,MATCH(A40161,Mapping!$D:$D,0)),"")</f>
        <v/>
      </c>
      <c r="G40161" t="str">
        <f t="shared" si="1255"/>
        <v>1859</v>
      </c>
    </row>
    <row r="40162" spans="1:7">
      <c r="A40162" t="s">
        <v>600</v>
      </c>
      <c r="C40162">
        <v>1860</v>
      </c>
      <c r="D40162">
        <v>417519649</v>
      </c>
      <c r="E40162" t="str">
        <f t="shared" si="1254"/>
        <v>Lower-middle-income countries1860</v>
      </c>
      <c r="F40162" t="str">
        <f>IFERROR(INDEX(Mapping!$E:$E,MATCH(A40162,Mapping!$D:$D,0)),"")</f>
        <v/>
      </c>
      <c r="G40162" t="str">
        <f t="shared" si="1255"/>
        <v>1860</v>
      </c>
    </row>
    <row r="40163" spans="1:7">
      <c r="A40163" t="s">
        <v>600</v>
      </c>
      <c r="C40163">
        <v>1861</v>
      </c>
      <c r="D40163">
        <v>419598309</v>
      </c>
      <c r="E40163" t="str">
        <f t="shared" si="1254"/>
        <v>Lower-middle-income countries1861</v>
      </c>
      <c r="F40163" t="str">
        <f>IFERROR(INDEX(Mapping!$E:$E,MATCH(A40163,Mapping!$D:$D,0)),"")</f>
        <v/>
      </c>
      <c r="G40163" t="str">
        <f t="shared" si="1255"/>
        <v>1861</v>
      </c>
    </row>
    <row r="40164" spans="1:7">
      <c r="A40164" t="s">
        <v>600</v>
      </c>
      <c r="C40164">
        <v>1862</v>
      </c>
      <c r="D40164">
        <v>421732003</v>
      </c>
      <c r="E40164" t="str">
        <f t="shared" si="1254"/>
        <v>Lower-middle-income countries1862</v>
      </c>
      <c r="F40164" t="str">
        <f>IFERROR(INDEX(Mapping!$E:$E,MATCH(A40164,Mapping!$D:$D,0)),"")</f>
        <v/>
      </c>
      <c r="G40164" t="str">
        <f t="shared" si="1255"/>
        <v>1862</v>
      </c>
    </row>
    <row r="40165" spans="1:7">
      <c r="A40165" t="s">
        <v>600</v>
      </c>
      <c r="C40165">
        <v>1863</v>
      </c>
      <c r="D40165">
        <v>423916909</v>
      </c>
      <c r="E40165" t="str">
        <f t="shared" si="1254"/>
        <v>Lower-middle-income countries1863</v>
      </c>
      <c r="F40165" t="str">
        <f>IFERROR(INDEX(Mapping!$E:$E,MATCH(A40165,Mapping!$D:$D,0)),"")</f>
        <v/>
      </c>
      <c r="G40165" t="str">
        <f t="shared" si="1255"/>
        <v>1863</v>
      </c>
    </row>
    <row r="40166" spans="1:7">
      <c r="A40166" t="s">
        <v>600</v>
      </c>
      <c r="C40166">
        <v>1864</v>
      </c>
      <c r="D40166">
        <v>426125986</v>
      </c>
      <c r="E40166" t="str">
        <f t="shared" si="1254"/>
        <v>Lower-middle-income countries1864</v>
      </c>
      <c r="F40166" t="str">
        <f>IFERROR(INDEX(Mapping!$E:$E,MATCH(A40166,Mapping!$D:$D,0)),"")</f>
        <v/>
      </c>
      <c r="G40166" t="str">
        <f t="shared" si="1255"/>
        <v>1864</v>
      </c>
    </row>
    <row r="40167" spans="1:7">
      <c r="A40167" t="s">
        <v>600</v>
      </c>
      <c r="C40167">
        <v>1865</v>
      </c>
      <c r="D40167">
        <v>428351833</v>
      </c>
      <c r="E40167" t="str">
        <f t="shared" si="1254"/>
        <v>Lower-middle-income countries1865</v>
      </c>
      <c r="F40167" t="str">
        <f>IFERROR(INDEX(Mapping!$E:$E,MATCH(A40167,Mapping!$D:$D,0)),"")</f>
        <v/>
      </c>
      <c r="G40167" t="str">
        <f t="shared" si="1255"/>
        <v>1865</v>
      </c>
    </row>
    <row r="40168" spans="1:7">
      <c r="A40168" t="s">
        <v>600</v>
      </c>
      <c r="C40168">
        <v>1866</v>
      </c>
      <c r="D40168">
        <v>430593028</v>
      </c>
      <c r="E40168" t="str">
        <f t="shared" si="1254"/>
        <v>Lower-middle-income countries1866</v>
      </c>
      <c r="F40168" t="str">
        <f>IFERROR(INDEX(Mapping!$E:$E,MATCH(A40168,Mapping!$D:$D,0)),"")</f>
        <v/>
      </c>
      <c r="G40168" t="str">
        <f t="shared" si="1255"/>
        <v>1866</v>
      </c>
    </row>
    <row r="40169" spans="1:7">
      <c r="A40169" t="s">
        <v>600</v>
      </c>
      <c r="C40169">
        <v>1867</v>
      </c>
      <c r="D40169">
        <v>432856463</v>
      </c>
      <c r="E40169" t="str">
        <f t="shared" si="1254"/>
        <v>Lower-middle-income countries1867</v>
      </c>
      <c r="F40169" t="str">
        <f>IFERROR(INDEX(Mapping!$E:$E,MATCH(A40169,Mapping!$D:$D,0)),"")</f>
        <v/>
      </c>
      <c r="G40169" t="str">
        <f t="shared" si="1255"/>
        <v>1867</v>
      </c>
    </row>
    <row r="40170" spans="1:7">
      <c r="A40170" t="s">
        <v>600</v>
      </c>
      <c r="C40170">
        <v>1868</v>
      </c>
      <c r="D40170">
        <v>435140164</v>
      </c>
      <c r="E40170" t="str">
        <f t="shared" si="1254"/>
        <v>Lower-middle-income countries1868</v>
      </c>
      <c r="F40170" t="str">
        <f>IFERROR(INDEX(Mapping!$E:$E,MATCH(A40170,Mapping!$D:$D,0)),"")</f>
        <v/>
      </c>
      <c r="G40170" t="str">
        <f t="shared" si="1255"/>
        <v>1868</v>
      </c>
    </row>
    <row r="40171" spans="1:7">
      <c r="A40171" t="s">
        <v>600</v>
      </c>
      <c r="C40171">
        <v>1869</v>
      </c>
      <c r="D40171">
        <v>437273959</v>
      </c>
      <c r="E40171" t="str">
        <f t="shared" si="1254"/>
        <v>Lower-middle-income countries1869</v>
      </c>
      <c r="F40171" t="str">
        <f>IFERROR(INDEX(Mapping!$E:$E,MATCH(A40171,Mapping!$D:$D,0)),"")</f>
        <v/>
      </c>
      <c r="G40171" t="str">
        <f t="shared" si="1255"/>
        <v>1869</v>
      </c>
    </row>
    <row r="40172" spans="1:7">
      <c r="A40172" t="s">
        <v>600</v>
      </c>
      <c r="C40172">
        <v>1870</v>
      </c>
      <c r="D40172">
        <v>439270242</v>
      </c>
      <c r="E40172" t="str">
        <f t="shared" si="1254"/>
        <v>Lower-middle-income countries1870</v>
      </c>
      <c r="F40172" t="str">
        <f>IFERROR(INDEX(Mapping!$E:$E,MATCH(A40172,Mapping!$D:$D,0)),"")</f>
        <v/>
      </c>
      <c r="G40172" t="str">
        <f t="shared" si="1255"/>
        <v>1870</v>
      </c>
    </row>
    <row r="40173" spans="1:7">
      <c r="A40173" t="s">
        <v>600</v>
      </c>
      <c r="C40173">
        <v>1871</v>
      </c>
      <c r="D40173">
        <v>441108253</v>
      </c>
      <c r="E40173" t="str">
        <f t="shared" si="1254"/>
        <v>Lower-middle-income countries1871</v>
      </c>
      <c r="F40173" t="str">
        <f>IFERROR(INDEX(Mapping!$E:$E,MATCH(A40173,Mapping!$D:$D,0)),"")</f>
        <v/>
      </c>
      <c r="G40173" t="str">
        <f t="shared" si="1255"/>
        <v>1871</v>
      </c>
    </row>
    <row r="40174" spans="1:7">
      <c r="A40174" t="s">
        <v>600</v>
      </c>
      <c r="C40174">
        <v>1872</v>
      </c>
      <c r="D40174">
        <v>442818623</v>
      </c>
      <c r="E40174" t="str">
        <f t="shared" si="1254"/>
        <v>Lower-middle-income countries1872</v>
      </c>
      <c r="F40174" t="str">
        <f>IFERROR(INDEX(Mapping!$E:$E,MATCH(A40174,Mapping!$D:$D,0)),"")</f>
        <v/>
      </c>
      <c r="G40174" t="str">
        <f t="shared" si="1255"/>
        <v>1872</v>
      </c>
    </row>
    <row r="40175" spans="1:7">
      <c r="A40175" t="s">
        <v>600</v>
      </c>
      <c r="C40175">
        <v>1873</v>
      </c>
      <c r="D40175">
        <v>444370531</v>
      </c>
      <c r="E40175" t="str">
        <f t="shared" si="1254"/>
        <v>Lower-middle-income countries1873</v>
      </c>
      <c r="F40175" t="str">
        <f>IFERROR(INDEX(Mapping!$E:$E,MATCH(A40175,Mapping!$D:$D,0)),"")</f>
        <v/>
      </c>
      <c r="G40175" t="str">
        <f t="shared" si="1255"/>
        <v>1873</v>
      </c>
    </row>
    <row r="40176" spans="1:7">
      <c r="A40176" t="s">
        <v>600</v>
      </c>
      <c r="C40176">
        <v>1874</v>
      </c>
      <c r="D40176">
        <v>445927289</v>
      </c>
      <c r="E40176" t="str">
        <f t="shared" si="1254"/>
        <v>Lower-middle-income countries1874</v>
      </c>
      <c r="F40176" t="str">
        <f>IFERROR(INDEX(Mapping!$E:$E,MATCH(A40176,Mapping!$D:$D,0)),"")</f>
        <v/>
      </c>
      <c r="G40176" t="str">
        <f t="shared" si="1255"/>
        <v>1874</v>
      </c>
    </row>
    <row r="40177" spans="1:7">
      <c r="A40177" t="s">
        <v>600</v>
      </c>
      <c r="C40177">
        <v>1875</v>
      </c>
      <c r="D40177">
        <v>447515874</v>
      </c>
      <c r="E40177" t="str">
        <f t="shared" si="1254"/>
        <v>Lower-middle-income countries1875</v>
      </c>
      <c r="F40177" t="str">
        <f>IFERROR(INDEX(Mapping!$E:$E,MATCH(A40177,Mapping!$D:$D,0)),"")</f>
        <v/>
      </c>
      <c r="G40177" t="str">
        <f t="shared" si="1255"/>
        <v>1875</v>
      </c>
    </row>
    <row r="40178" spans="1:7">
      <c r="A40178" t="s">
        <v>600</v>
      </c>
      <c r="C40178">
        <v>1876</v>
      </c>
      <c r="D40178">
        <v>449115339</v>
      </c>
      <c r="E40178" t="str">
        <f t="shared" si="1254"/>
        <v>Lower-middle-income countries1876</v>
      </c>
      <c r="F40178" t="str">
        <f>IFERROR(INDEX(Mapping!$E:$E,MATCH(A40178,Mapping!$D:$D,0)),"")</f>
        <v/>
      </c>
      <c r="G40178" t="str">
        <f t="shared" si="1255"/>
        <v>1876</v>
      </c>
    </row>
    <row r="40179" spans="1:7">
      <c r="A40179" t="s">
        <v>600</v>
      </c>
      <c r="C40179">
        <v>1877</v>
      </c>
      <c r="D40179">
        <v>450695080</v>
      </c>
      <c r="E40179" t="str">
        <f t="shared" si="1254"/>
        <v>Lower-middle-income countries1877</v>
      </c>
      <c r="F40179" t="str">
        <f>IFERROR(INDEX(Mapping!$E:$E,MATCH(A40179,Mapping!$D:$D,0)),"")</f>
        <v/>
      </c>
      <c r="G40179" t="str">
        <f t="shared" si="1255"/>
        <v>1877</v>
      </c>
    </row>
    <row r="40180" spans="1:7">
      <c r="A40180" t="s">
        <v>600</v>
      </c>
      <c r="C40180">
        <v>1878</v>
      </c>
      <c r="D40180">
        <v>452270706</v>
      </c>
      <c r="E40180" t="str">
        <f t="shared" si="1254"/>
        <v>Lower-middle-income countries1878</v>
      </c>
      <c r="F40180" t="str">
        <f>IFERROR(INDEX(Mapping!$E:$E,MATCH(A40180,Mapping!$D:$D,0)),"")</f>
        <v/>
      </c>
      <c r="G40180" t="str">
        <f t="shared" si="1255"/>
        <v>1878</v>
      </c>
    </row>
    <row r="40181" spans="1:7">
      <c r="A40181" t="s">
        <v>600</v>
      </c>
      <c r="C40181">
        <v>1879</v>
      </c>
      <c r="D40181">
        <v>454265854</v>
      </c>
      <c r="E40181" t="str">
        <f t="shared" si="1254"/>
        <v>Lower-middle-income countries1879</v>
      </c>
      <c r="F40181" t="str">
        <f>IFERROR(INDEX(Mapping!$E:$E,MATCH(A40181,Mapping!$D:$D,0)),"")</f>
        <v/>
      </c>
      <c r="G40181" t="str">
        <f t="shared" si="1255"/>
        <v>1879</v>
      </c>
    </row>
    <row r="40182" spans="1:7">
      <c r="A40182" t="s">
        <v>600</v>
      </c>
      <c r="C40182">
        <v>1880</v>
      </c>
      <c r="D40182">
        <v>456717838</v>
      </c>
      <c r="E40182" t="str">
        <f t="shared" si="1254"/>
        <v>Lower-middle-income countries1880</v>
      </c>
      <c r="F40182" t="str">
        <f>IFERROR(INDEX(Mapping!$E:$E,MATCH(A40182,Mapping!$D:$D,0)),"")</f>
        <v/>
      </c>
      <c r="G40182" t="str">
        <f t="shared" si="1255"/>
        <v>1880</v>
      </c>
    </row>
    <row r="40183" spans="1:7">
      <c r="A40183" t="s">
        <v>600</v>
      </c>
      <c r="C40183">
        <v>1881</v>
      </c>
      <c r="D40183">
        <v>459646300</v>
      </c>
      <c r="E40183" t="str">
        <f t="shared" si="1254"/>
        <v>Lower-middle-income countries1881</v>
      </c>
      <c r="F40183" t="str">
        <f>IFERROR(INDEX(Mapping!$E:$E,MATCH(A40183,Mapping!$D:$D,0)),"")</f>
        <v/>
      </c>
      <c r="G40183" t="str">
        <f t="shared" si="1255"/>
        <v>1881</v>
      </c>
    </row>
    <row r="40184" spans="1:7">
      <c r="A40184" t="s">
        <v>600</v>
      </c>
      <c r="C40184">
        <v>1882</v>
      </c>
      <c r="D40184">
        <v>463051649</v>
      </c>
      <c r="E40184" t="str">
        <f t="shared" si="1254"/>
        <v>Lower-middle-income countries1882</v>
      </c>
      <c r="F40184" t="str">
        <f>IFERROR(INDEX(Mapping!$E:$E,MATCH(A40184,Mapping!$D:$D,0)),"")</f>
        <v/>
      </c>
      <c r="G40184" t="str">
        <f t="shared" si="1255"/>
        <v>1882</v>
      </c>
    </row>
    <row r="40185" spans="1:7">
      <c r="A40185" t="s">
        <v>600</v>
      </c>
      <c r="C40185">
        <v>1883</v>
      </c>
      <c r="D40185">
        <v>466924676</v>
      </c>
      <c r="E40185" t="str">
        <f t="shared" si="1254"/>
        <v>Lower-middle-income countries1883</v>
      </c>
      <c r="F40185" t="str">
        <f>IFERROR(INDEX(Mapping!$E:$E,MATCH(A40185,Mapping!$D:$D,0)),"")</f>
        <v/>
      </c>
      <c r="G40185" t="str">
        <f t="shared" si="1255"/>
        <v>1883</v>
      </c>
    </row>
    <row r="40186" spans="1:7">
      <c r="A40186" t="s">
        <v>600</v>
      </c>
      <c r="C40186">
        <v>1884</v>
      </c>
      <c r="D40186">
        <v>470845812</v>
      </c>
      <c r="E40186" t="str">
        <f t="shared" si="1254"/>
        <v>Lower-middle-income countries1884</v>
      </c>
      <c r="F40186" t="str">
        <f>IFERROR(INDEX(Mapping!$E:$E,MATCH(A40186,Mapping!$D:$D,0)),"")</f>
        <v/>
      </c>
      <c r="G40186" t="str">
        <f t="shared" si="1255"/>
        <v>1884</v>
      </c>
    </row>
    <row r="40187" spans="1:7">
      <c r="A40187" t="s">
        <v>600</v>
      </c>
      <c r="C40187">
        <v>1885</v>
      </c>
      <c r="D40187">
        <v>474869570</v>
      </c>
      <c r="E40187" t="str">
        <f t="shared" si="1254"/>
        <v>Lower-middle-income countries1885</v>
      </c>
      <c r="F40187" t="str">
        <f>IFERROR(INDEX(Mapping!$E:$E,MATCH(A40187,Mapping!$D:$D,0)),"")</f>
        <v/>
      </c>
      <c r="G40187" t="str">
        <f t="shared" si="1255"/>
        <v>1885</v>
      </c>
    </row>
    <row r="40188" spans="1:7">
      <c r="A40188" t="s">
        <v>600</v>
      </c>
      <c r="C40188">
        <v>1886</v>
      </c>
      <c r="D40188">
        <v>478912307</v>
      </c>
      <c r="E40188" t="str">
        <f t="shared" si="1254"/>
        <v>Lower-middle-income countries1886</v>
      </c>
      <c r="F40188" t="str">
        <f>IFERROR(INDEX(Mapping!$E:$E,MATCH(A40188,Mapping!$D:$D,0)),"")</f>
        <v/>
      </c>
      <c r="G40188" t="str">
        <f t="shared" si="1255"/>
        <v>1886</v>
      </c>
    </row>
    <row r="40189" spans="1:7">
      <c r="A40189" t="s">
        <v>600</v>
      </c>
      <c r="C40189">
        <v>1887</v>
      </c>
      <c r="D40189">
        <v>483019811</v>
      </c>
      <c r="E40189" t="str">
        <f t="shared" si="1254"/>
        <v>Lower-middle-income countries1887</v>
      </c>
      <c r="F40189" t="str">
        <f>IFERROR(INDEX(Mapping!$E:$E,MATCH(A40189,Mapping!$D:$D,0)),"")</f>
        <v/>
      </c>
      <c r="G40189" t="str">
        <f t="shared" si="1255"/>
        <v>1887</v>
      </c>
    </row>
    <row r="40190" spans="1:7">
      <c r="A40190" t="s">
        <v>600</v>
      </c>
      <c r="C40190">
        <v>1888</v>
      </c>
      <c r="D40190">
        <v>487163873</v>
      </c>
      <c r="E40190" t="str">
        <f t="shared" si="1254"/>
        <v>Lower-middle-income countries1888</v>
      </c>
      <c r="F40190" t="str">
        <f>IFERROR(INDEX(Mapping!$E:$E,MATCH(A40190,Mapping!$D:$D,0)),"")</f>
        <v/>
      </c>
      <c r="G40190" t="str">
        <f t="shared" si="1255"/>
        <v>1888</v>
      </c>
    </row>
    <row r="40191" spans="1:7">
      <c r="A40191" t="s">
        <v>600</v>
      </c>
      <c r="C40191">
        <v>1889</v>
      </c>
      <c r="D40191">
        <v>490925404</v>
      </c>
      <c r="E40191" t="str">
        <f t="shared" si="1254"/>
        <v>Lower-middle-income countries1889</v>
      </c>
      <c r="F40191" t="str">
        <f>IFERROR(INDEX(Mapping!$E:$E,MATCH(A40191,Mapping!$D:$D,0)),"")</f>
        <v/>
      </c>
      <c r="G40191" t="str">
        <f t="shared" si="1255"/>
        <v>1889</v>
      </c>
    </row>
    <row r="40192" spans="1:7">
      <c r="A40192" t="s">
        <v>600</v>
      </c>
      <c r="C40192">
        <v>1890</v>
      </c>
      <c r="D40192">
        <v>494318624</v>
      </c>
      <c r="E40192" t="str">
        <f t="shared" si="1254"/>
        <v>Lower-middle-income countries1890</v>
      </c>
      <c r="F40192" t="str">
        <f>IFERROR(INDEX(Mapping!$E:$E,MATCH(A40192,Mapping!$D:$D,0)),"")</f>
        <v/>
      </c>
      <c r="G40192" t="str">
        <f t="shared" si="1255"/>
        <v>1890</v>
      </c>
    </row>
    <row r="40193" spans="1:7">
      <c r="A40193" t="s">
        <v>600</v>
      </c>
      <c r="C40193">
        <v>1891</v>
      </c>
      <c r="D40193">
        <v>497294147</v>
      </c>
      <c r="E40193" t="str">
        <f t="shared" si="1254"/>
        <v>Lower-middle-income countries1891</v>
      </c>
      <c r="F40193" t="str">
        <f>IFERROR(INDEX(Mapping!$E:$E,MATCH(A40193,Mapping!$D:$D,0)),"")</f>
        <v/>
      </c>
      <c r="G40193" t="str">
        <f t="shared" si="1255"/>
        <v>1891</v>
      </c>
    </row>
    <row r="40194" spans="1:7">
      <c r="A40194" t="s">
        <v>600</v>
      </c>
      <c r="C40194">
        <v>1892</v>
      </c>
      <c r="D40194">
        <v>499864649</v>
      </c>
      <c r="E40194" t="str">
        <f t="shared" ref="E40194:E40257" si="1256">A40194&amp;C40194</f>
        <v>Lower-middle-income countries1892</v>
      </c>
      <c r="F40194" t="str">
        <f>IFERROR(INDEX(Mapping!$E:$E,MATCH(A40194,Mapping!$D:$D,0)),"")</f>
        <v/>
      </c>
      <c r="G40194" t="str">
        <f t="shared" ref="G40194:G40257" si="1257">F40194&amp;C40194</f>
        <v>1892</v>
      </c>
    </row>
    <row r="40195" spans="1:7">
      <c r="A40195" t="s">
        <v>600</v>
      </c>
      <c r="C40195">
        <v>1893</v>
      </c>
      <c r="D40195">
        <v>502033135</v>
      </c>
      <c r="E40195" t="str">
        <f t="shared" si="1256"/>
        <v>Lower-middle-income countries1893</v>
      </c>
      <c r="F40195" t="str">
        <f>IFERROR(INDEX(Mapping!$E:$E,MATCH(A40195,Mapping!$D:$D,0)),"")</f>
        <v/>
      </c>
      <c r="G40195" t="str">
        <f t="shared" si="1257"/>
        <v>1893</v>
      </c>
    </row>
    <row r="40196" spans="1:7">
      <c r="A40196" t="s">
        <v>600</v>
      </c>
      <c r="C40196">
        <v>1894</v>
      </c>
      <c r="D40196">
        <v>504242070</v>
      </c>
      <c r="E40196" t="str">
        <f t="shared" si="1256"/>
        <v>Lower-middle-income countries1894</v>
      </c>
      <c r="F40196" t="str">
        <f>IFERROR(INDEX(Mapping!$E:$E,MATCH(A40196,Mapping!$D:$D,0)),"")</f>
        <v/>
      </c>
      <c r="G40196" t="str">
        <f t="shared" si="1257"/>
        <v>1894</v>
      </c>
    </row>
    <row r="40197" spans="1:7">
      <c r="A40197" t="s">
        <v>600</v>
      </c>
      <c r="C40197">
        <v>1895</v>
      </c>
      <c r="D40197">
        <v>506503378</v>
      </c>
      <c r="E40197" t="str">
        <f t="shared" si="1256"/>
        <v>Lower-middle-income countries1895</v>
      </c>
      <c r="F40197" t="str">
        <f>IFERROR(INDEX(Mapping!$E:$E,MATCH(A40197,Mapping!$D:$D,0)),"")</f>
        <v/>
      </c>
      <c r="G40197" t="str">
        <f t="shared" si="1257"/>
        <v>1895</v>
      </c>
    </row>
    <row r="40198" spans="1:7">
      <c r="A40198" t="s">
        <v>600</v>
      </c>
      <c r="C40198">
        <v>1896</v>
      </c>
      <c r="D40198">
        <v>508752392</v>
      </c>
      <c r="E40198" t="str">
        <f t="shared" si="1256"/>
        <v>Lower-middle-income countries1896</v>
      </c>
      <c r="F40198" t="str">
        <f>IFERROR(INDEX(Mapping!$E:$E,MATCH(A40198,Mapping!$D:$D,0)),"")</f>
        <v/>
      </c>
      <c r="G40198" t="str">
        <f t="shared" si="1257"/>
        <v>1896</v>
      </c>
    </row>
    <row r="40199" spans="1:7">
      <c r="A40199" t="s">
        <v>600</v>
      </c>
      <c r="C40199">
        <v>1897</v>
      </c>
      <c r="D40199">
        <v>511047696</v>
      </c>
      <c r="E40199" t="str">
        <f t="shared" si="1256"/>
        <v>Lower-middle-income countries1897</v>
      </c>
      <c r="F40199" t="str">
        <f>IFERROR(INDEX(Mapping!$E:$E,MATCH(A40199,Mapping!$D:$D,0)),"")</f>
        <v/>
      </c>
      <c r="G40199" t="str">
        <f t="shared" si="1257"/>
        <v>1897</v>
      </c>
    </row>
    <row r="40200" spans="1:7">
      <c r="A40200" t="s">
        <v>600</v>
      </c>
      <c r="C40200">
        <v>1898</v>
      </c>
      <c r="D40200">
        <v>513366985</v>
      </c>
      <c r="E40200" t="str">
        <f t="shared" si="1256"/>
        <v>Lower-middle-income countries1898</v>
      </c>
      <c r="F40200" t="str">
        <f>IFERROR(INDEX(Mapping!$E:$E,MATCH(A40200,Mapping!$D:$D,0)),"")</f>
        <v/>
      </c>
      <c r="G40200" t="str">
        <f t="shared" si="1257"/>
        <v>1898</v>
      </c>
    </row>
    <row r="40201" spans="1:7">
      <c r="A40201" t="s">
        <v>600</v>
      </c>
      <c r="C40201">
        <v>1899</v>
      </c>
      <c r="D40201">
        <v>516108309</v>
      </c>
      <c r="E40201" t="str">
        <f t="shared" si="1256"/>
        <v>Lower-middle-income countries1899</v>
      </c>
      <c r="F40201" t="str">
        <f>IFERROR(INDEX(Mapping!$E:$E,MATCH(A40201,Mapping!$D:$D,0)),"")</f>
        <v/>
      </c>
      <c r="G40201" t="str">
        <f t="shared" si="1257"/>
        <v>1899</v>
      </c>
    </row>
    <row r="40202" spans="1:7">
      <c r="A40202" t="s">
        <v>600</v>
      </c>
      <c r="C40202">
        <v>1900</v>
      </c>
      <c r="D40202">
        <v>519235788</v>
      </c>
      <c r="E40202" t="str">
        <f t="shared" si="1256"/>
        <v>Lower-middle-income countries1900</v>
      </c>
      <c r="F40202" t="str">
        <f>IFERROR(INDEX(Mapping!$E:$E,MATCH(A40202,Mapping!$D:$D,0)),"")</f>
        <v/>
      </c>
      <c r="G40202" t="str">
        <f t="shared" si="1257"/>
        <v>1900</v>
      </c>
    </row>
    <row r="40203" spans="1:7">
      <c r="A40203" t="s">
        <v>600</v>
      </c>
      <c r="C40203">
        <v>1901</v>
      </c>
      <c r="D40203">
        <v>522741971</v>
      </c>
      <c r="E40203" t="str">
        <f t="shared" si="1256"/>
        <v>Lower-middle-income countries1901</v>
      </c>
      <c r="F40203" t="str">
        <f>IFERROR(INDEX(Mapping!$E:$E,MATCH(A40203,Mapping!$D:$D,0)),"")</f>
        <v/>
      </c>
      <c r="G40203" t="str">
        <f t="shared" si="1257"/>
        <v>1901</v>
      </c>
    </row>
    <row r="40204" spans="1:7">
      <c r="A40204" t="s">
        <v>600</v>
      </c>
      <c r="C40204">
        <v>1902</v>
      </c>
      <c r="D40204">
        <v>526655225</v>
      </c>
      <c r="E40204" t="str">
        <f t="shared" si="1256"/>
        <v>Lower-middle-income countries1902</v>
      </c>
      <c r="F40204" t="str">
        <f>IFERROR(INDEX(Mapping!$E:$E,MATCH(A40204,Mapping!$D:$D,0)),"")</f>
        <v/>
      </c>
      <c r="G40204" t="str">
        <f t="shared" si="1257"/>
        <v>1902</v>
      </c>
    </row>
    <row r="40205" spans="1:7">
      <c r="A40205" t="s">
        <v>600</v>
      </c>
      <c r="C40205">
        <v>1903</v>
      </c>
      <c r="D40205">
        <v>530967123</v>
      </c>
      <c r="E40205" t="str">
        <f t="shared" si="1256"/>
        <v>Lower-middle-income countries1903</v>
      </c>
      <c r="F40205" t="str">
        <f>IFERROR(INDEX(Mapping!$E:$E,MATCH(A40205,Mapping!$D:$D,0)),"")</f>
        <v/>
      </c>
      <c r="G40205" t="str">
        <f t="shared" si="1257"/>
        <v>1903</v>
      </c>
    </row>
    <row r="40206" spans="1:7">
      <c r="A40206" t="s">
        <v>600</v>
      </c>
      <c r="C40206">
        <v>1904</v>
      </c>
      <c r="D40206">
        <v>535332482</v>
      </c>
      <c r="E40206" t="str">
        <f t="shared" si="1256"/>
        <v>Lower-middle-income countries1904</v>
      </c>
      <c r="F40206" t="str">
        <f>IFERROR(INDEX(Mapping!$E:$E,MATCH(A40206,Mapping!$D:$D,0)),"")</f>
        <v/>
      </c>
      <c r="G40206" t="str">
        <f t="shared" si="1257"/>
        <v>1904</v>
      </c>
    </row>
    <row r="40207" spans="1:7">
      <c r="A40207" t="s">
        <v>600</v>
      </c>
      <c r="C40207">
        <v>1905</v>
      </c>
      <c r="D40207">
        <v>539753084</v>
      </c>
      <c r="E40207" t="str">
        <f t="shared" si="1256"/>
        <v>Lower-middle-income countries1905</v>
      </c>
      <c r="F40207" t="str">
        <f>IFERROR(INDEX(Mapping!$E:$E,MATCH(A40207,Mapping!$D:$D,0)),"")</f>
        <v/>
      </c>
      <c r="G40207" t="str">
        <f t="shared" si="1257"/>
        <v>1905</v>
      </c>
    </row>
    <row r="40208" spans="1:7">
      <c r="A40208" t="s">
        <v>600</v>
      </c>
      <c r="C40208">
        <v>1906</v>
      </c>
      <c r="D40208">
        <v>544231405</v>
      </c>
      <c r="E40208" t="str">
        <f t="shared" si="1256"/>
        <v>Lower-middle-income countries1906</v>
      </c>
      <c r="F40208" t="str">
        <f>IFERROR(INDEX(Mapping!$E:$E,MATCH(A40208,Mapping!$D:$D,0)),"")</f>
        <v/>
      </c>
      <c r="G40208" t="str">
        <f t="shared" si="1257"/>
        <v>1906</v>
      </c>
    </row>
    <row r="40209" spans="1:7">
      <c r="A40209" t="s">
        <v>600</v>
      </c>
      <c r="C40209">
        <v>1907</v>
      </c>
      <c r="D40209">
        <v>548785716</v>
      </c>
      <c r="E40209" t="str">
        <f t="shared" si="1256"/>
        <v>Lower-middle-income countries1907</v>
      </c>
      <c r="F40209" t="str">
        <f>IFERROR(INDEX(Mapping!$E:$E,MATCH(A40209,Mapping!$D:$D,0)),"")</f>
        <v/>
      </c>
      <c r="G40209" t="str">
        <f t="shared" si="1257"/>
        <v>1907</v>
      </c>
    </row>
    <row r="40210" spans="1:7">
      <c r="A40210" t="s">
        <v>600</v>
      </c>
      <c r="C40210">
        <v>1908</v>
      </c>
      <c r="D40210">
        <v>553417758</v>
      </c>
      <c r="E40210" t="str">
        <f t="shared" si="1256"/>
        <v>Lower-middle-income countries1908</v>
      </c>
      <c r="F40210" t="str">
        <f>IFERROR(INDEX(Mapping!$E:$E,MATCH(A40210,Mapping!$D:$D,0)),"")</f>
        <v/>
      </c>
      <c r="G40210" t="str">
        <f t="shared" si="1257"/>
        <v>1908</v>
      </c>
    </row>
    <row r="40211" spans="1:7">
      <c r="A40211" t="s">
        <v>600</v>
      </c>
      <c r="C40211">
        <v>1909</v>
      </c>
      <c r="D40211">
        <v>557502795</v>
      </c>
      <c r="E40211" t="str">
        <f t="shared" si="1256"/>
        <v>Lower-middle-income countries1909</v>
      </c>
      <c r="F40211" t="str">
        <f>IFERROR(INDEX(Mapping!$E:$E,MATCH(A40211,Mapping!$D:$D,0)),"")</f>
        <v/>
      </c>
      <c r="G40211" t="str">
        <f t="shared" si="1257"/>
        <v>1909</v>
      </c>
    </row>
    <row r="40212" spans="1:7">
      <c r="A40212" t="s">
        <v>600</v>
      </c>
      <c r="C40212">
        <v>1910</v>
      </c>
      <c r="D40212">
        <v>561030186</v>
      </c>
      <c r="E40212" t="str">
        <f t="shared" si="1256"/>
        <v>Lower-middle-income countries1910</v>
      </c>
      <c r="F40212" t="str">
        <f>IFERROR(INDEX(Mapping!$E:$E,MATCH(A40212,Mapping!$D:$D,0)),"")</f>
        <v/>
      </c>
      <c r="G40212" t="str">
        <f t="shared" si="1257"/>
        <v>1910</v>
      </c>
    </row>
    <row r="40213" spans="1:7">
      <c r="A40213" t="s">
        <v>600</v>
      </c>
      <c r="C40213">
        <v>1911</v>
      </c>
      <c r="D40213">
        <v>563970660</v>
      </c>
      <c r="E40213" t="str">
        <f t="shared" si="1256"/>
        <v>Lower-middle-income countries1911</v>
      </c>
      <c r="F40213" t="str">
        <f>IFERROR(INDEX(Mapping!$E:$E,MATCH(A40213,Mapping!$D:$D,0)),"")</f>
        <v/>
      </c>
      <c r="G40213" t="str">
        <f t="shared" si="1257"/>
        <v>1911</v>
      </c>
    </row>
    <row r="40214" spans="1:7">
      <c r="A40214" t="s">
        <v>600</v>
      </c>
      <c r="C40214">
        <v>1912</v>
      </c>
      <c r="D40214">
        <v>566359289</v>
      </c>
      <c r="E40214" t="str">
        <f t="shared" si="1256"/>
        <v>Lower-middle-income countries1912</v>
      </c>
      <c r="F40214" t="str">
        <f>IFERROR(INDEX(Mapping!$E:$E,MATCH(A40214,Mapping!$D:$D,0)),"")</f>
        <v/>
      </c>
      <c r="G40214" t="str">
        <f t="shared" si="1257"/>
        <v>1912</v>
      </c>
    </row>
    <row r="40215" spans="1:7">
      <c r="A40215" t="s">
        <v>600</v>
      </c>
      <c r="C40215">
        <v>1913</v>
      </c>
      <c r="D40215">
        <v>568157211</v>
      </c>
      <c r="E40215" t="str">
        <f t="shared" si="1256"/>
        <v>Lower-middle-income countries1913</v>
      </c>
      <c r="F40215" t="str">
        <f>IFERROR(INDEX(Mapping!$E:$E,MATCH(A40215,Mapping!$D:$D,0)),"")</f>
        <v/>
      </c>
      <c r="G40215" t="str">
        <f t="shared" si="1257"/>
        <v>1913</v>
      </c>
    </row>
    <row r="40216" spans="1:7">
      <c r="A40216" t="s">
        <v>600</v>
      </c>
      <c r="C40216">
        <v>1914</v>
      </c>
      <c r="D40216">
        <v>569977256</v>
      </c>
      <c r="E40216" t="str">
        <f t="shared" si="1256"/>
        <v>Lower-middle-income countries1914</v>
      </c>
      <c r="F40216" t="str">
        <f>IFERROR(INDEX(Mapping!$E:$E,MATCH(A40216,Mapping!$D:$D,0)),"")</f>
        <v/>
      </c>
      <c r="G40216" t="str">
        <f t="shared" si="1257"/>
        <v>1914</v>
      </c>
    </row>
    <row r="40217" spans="1:7">
      <c r="A40217" t="s">
        <v>600</v>
      </c>
      <c r="C40217">
        <v>1915</v>
      </c>
      <c r="D40217">
        <v>571822383</v>
      </c>
      <c r="E40217" t="str">
        <f t="shared" si="1256"/>
        <v>Lower-middle-income countries1915</v>
      </c>
      <c r="F40217" t="str">
        <f>IFERROR(INDEX(Mapping!$E:$E,MATCH(A40217,Mapping!$D:$D,0)),"")</f>
        <v/>
      </c>
      <c r="G40217" t="str">
        <f t="shared" si="1257"/>
        <v>1915</v>
      </c>
    </row>
    <row r="40218" spans="1:7">
      <c r="A40218" t="s">
        <v>600</v>
      </c>
      <c r="C40218">
        <v>1916</v>
      </c>
      <c r="D40218">
        <v>573626208</v>
      </c>
      <c r="E40218" t="str">
        <f t="shared" si="1256"/>
        <v>Lower-middle-income countries1916</v>
      </c>
      <c r="F40218" t="str">
        <f>IFERROR(INDEX(Mapping!$E:$E,MATCH(A40218,Mapping!$D:$D,0)),"")</f>
        <v/>
      </c>
      <c r="G40218" t="str">
        <f t="shared" si="1257"/>
        <v>1916</v>
      </c>
    </row>
    <row r="40219" spans="1:7">
      <c r="A40219" t="s">
        <v>600</v>
      </c>
      <c r="C40219">
        <v>1917</v>
      </c>
      <c r="D40219">
        <v>575352981</v>
      </c>
      <c r="E40219" t="str">
        <f t="shared" si="1256"/>
        <v>Lower-middle-income countries1917</v>
      </c>
      <c r="F40219" t="str">
        <f>IFERROR(INDEX(Mapping!$E:$E,MATCH(A40219,Mapping!$D:$D,0)),"")</f>
        <v/>
      </c>
      <c r="G40219" t="str">
        <f t="shared" si="1257"/>
        <v>1917</v>
      </c>
    </row>
    <row r="40220" spans="1:7">
      <c r="A40220" t="s">
        <v>600</v>
      </c>
      <c r="C40220">
        <v>1918</v>
      </c>
      <c r="D40220">
        <v>577370524</v>
      </c>
      <c r="E40220" t="str">
        <f t="shared" si="1256"/>
        <v>Lower-middle-income countries1918</v>
      </c>
      <c r="F40220" t="str">
        <f>IFERROR(INDEX(Mapping!$E:$E,MATCH(A40220,Mapping!$D:$D,0)),"")</f>
        <v/>
      </c>
      <c r="G40220" t="str">
        <f t="shared" si="1257"/>
        <v>1918</v>
      </c>
    </row>
    <row r="40221" spans="1:7">
      <c r="A40221" t="s">
        <v>600</v>
      </c>
      <c r="C40221">
        <v>1919</v>
      </c>
      <c r="D40221">
        <v>580264751</v>
      </c>
      <c r="E40221" t="str">
        <f t="shared" si="1256"/>
        <v>Lower-middle-income countries1919</v>
      </c>
      <c r="F40221" t="str">
        <f>IFERROR(INDEX(Mapping!$E:$E,MATCH(A40221,Mapping!$D:$D,0)),"")</f>
        <v/>
      </c>
      <c r="G40221" t="str">
        <f t="shared" si="1257"/>
        <v>1919</v>
      </c>
    </row>
    <row r="40222" spans="1:7">
      <c r="A40222" t="s">
        <v>600</v>
      </c>
      <c r="C40222">
        <v>1920</v>
      </c>
      <c r="D40222">
        <v>584067440</v>
      </c>
      <c r="E40222" t="str">
        <f t="shared" si="1256"/>
        <v>Lower-middle-income countries1920</v>
      </c>
      <c r="F40222" t="str">
        <f>IFERROR(INDEX(Mapping!$E:$E,MATCH(A40222,Mapping!$D:$D,0)),"")</f>
        <v/>
      </c>
      <c r="G40222" t="str">
        <f t="shared" si="1257"/>
        <v>1920</v>
      </c>
    </row>
    <row r="40223" spans="1:7">
      <c r="A40223" t="s">
        <v>600</v>
      </c>
      <c r="C40223">
        <v>1921</v>
      </c>
      <c r="D40223">
        <v>588657138</v>
      </c>
      <c r="E40223" t="str">
        <f t="shared" si="1256"/>
        <v>Lower-middle-income countries1921</v>
      </c>
      <c r="F40223" t="str">
        <f>IFERROR(INDEX(Mapping!$E:$E,MATCH(A40223,Mapping!$D:$D,0)),"")</f>
        <v/>
      </c>
      <c r="G40223" t="str">
        <f t="shared" si="1257"/>
        <v>1921</v>
      </c>
    </row>
    <row r="40224" spans="1:7">
      <c r="A40224" t="s">
        <v>600</v>
      </c>
      <c r="C40224">
        <v>1922</v>
      </c>
      <c r="D40224">
        <v>594046914</v>
      </c>
      <c r="E40224" t="str">
        <f t="shared" si="1256"/>
        <v>Lower-middle-income countries1922</v>
      </c>
      <c r="F40224" t="str">
        <f>IFERROR(INDEX(Mapping!$E:$E,MATCH(A40224,Mapping!$D:$D,0)),"")</f>
        <v/>
      </c>
      <c r="G40224" t="str">
        <f t="shared" si="1257"/>
        <v>1922</v>
      </c>
    </row>
    <row r="40225" spans="1:7">
      <c r="A40225" t="s">
        <v>600</v>
      </c>
      <c r="C40225">
        <v>1923</v>
      </c>
      <c r="D40225">
        <v>600264814</v>
      </c>
      <c r="E40225" t="str">
        <f t="shared" si="1256"/>
        <v>Lower-middle-income countries1923</v>
      </c>
      <c r="F40225" t="str">
        <f>IFERROR(INDEX(Mapping!$E:$E,MATCH(A40225,Mapping!$D:$D,0)),"")</f>
        <v/>
      </c>
      <c r="G40225" t="str">
        <f t="shared" si="1257"/>
        <v>1923</v>
      </c>
    </row>
    <row r="40226" spans="1:7">
      <c r="A40226" t="s">
        <v>600</v>
      </c>
      <c r="C40226">
        <v>1924</v>
      </c>
      <c r="D40226">
        <v>606568570</v>
      </c>
      <c r="E40226" t="str">
        <f t="shared" si="1256"/>
        <v>Lower-middle-income countries1924</v>
      </c>
      <c r="F40226" t="str">
        <f>IFERROR(INDEX(Mapping!$E:$E,MATCH(A40226,Mapping!$D:$D,0)),"")</f>
        <v/>
      </c>
      <c r="G40226" t="str">
        <f t="shared" si="1257"/>
        <v>1924</v>
      </c>
    </row>
    <row r="40227" spans="1:7">
      <c r="A40227" t="s">
        <v>600</v>
      </c>
      <c r="C40227">
        <v>1925</v>
      </c>
      <c r="D40227">
        <v>612958290</v>
      </c>
      <c r="E40227" t="str">
        <f t="shared" si="1256"/>
        <v>Lower-middle-income countries1925</v>
      </c>
      <c r="F40227" t="str">
        <f>IFERROR(INDEX(Mapping!$E:$E,MATCH(A40227,Mapping!$D:$D,0)),"")</f>
        <v/>
      </c>
      <c r="G40227" t="str">
        <f t="shared" si="1257"/>
        <v>1925</v>
      </c>
    </row>
    <row r="40228" spans="1:7">
      <c r="A40228" t="s">
        <v>600</v>
      </c>
      <c r="C40228">
        <v>1926</v>
      </c>
      <c r="D40228">
        <v>619436099</v>
      </c>
      <c r="E40228" t="str">
        <f t="shared" si="1256"/>
        <v>Lower-middle-income countries1926</v>
      </c>
      <c r="F40228" t="str">
        <f>IFERROR(INDEX(Mapping!$E:$E,MATCH(A40228,Mapping!$D:$D,0)),"")</f>
        <v/>
      </c>
      <c r="G40228" t="str">
        <f t="shared" si="1257"/>
        <v>1926</v>
      </c>
    </row>
    <row r="40229" spans="1:7">
      <c r="A40229" t="s">
        <v>600</v>
      </c>
      <c r="C40229">
        <v>1927</v>
      </c>
      <c r="D40229">
        <v>626002675</v>
      </c>
      <c r="E40229" t="str">
        <f t="shared" si="1256"/>
        <v>Lower-middle-income countries1927</v>
      </c>
      <c r="F40229" t="str">
        <f>IFERROR(INDEX(Mapping!$E:$E,MATCH(A40229,Mapping!$D:$D,0)),"")</f>
        <v/>
      </c>
      <c r="G40229" t="str">
        <f t="shared" si="1257"/>
        <v>1927</v>
      </c>
    </row>
    <row r="40230" spans="1:7">
      <c r="A40230" t="s">
        <v>600</v>
      </c>
      <c r="C40230">
        <v>1928</v>
      </c>
      <c r="D40230">
        <v>632660202</v>
      </c>
      <c r="E40230" t="str">
        <f t="shared" si="1256"/>
        <v>Lower-middle-income countries1928</v>
      </c>
      <c r="F40230" t="str">
        <f>IFERROR(INDEX(Mapping!$E:$E,MATCH(A40230,Mapping!$D:$D,0)),"")</f>
        <v/>
      </c>
      <c r="G40230" t="str">
        <f t="shared" si="1257"/>
        <v>1928</v>
      </c>
    </row>
    <row r="40231" spans="1:7">
      <c r="A40231" t="s">
        <v>600</v>
      </c>
      <c r="C40231">
        <v>1929</v>
      </c>
      <c r="D40231">
        <v>639833453</v>
      </c>
      <c r="E40231" t="str">
        <f t="shared" si="1256"/>
        <v>Lower-middle-income countries1929</v>
      </c>
      <c r="F40231" t="str">
        <f>IFERROR(INDEX(Mapping!$E:$E,MATCH(A40231,Mapping!$D:$D,0)),"")</f>
        <v/>
      </c>
      <c r="G40231" t="str">
        <f t="shared" si="1257"/>
        <v>1929</v>
      </c>
    </row>
    <row r="40232" spans="1:7">
      <c r="A40232" t="s">
        <v>600</v>
      </c>
      <c r="C40232">
        <v>1930</v>
      </c>
      <c r="D40232">
        <v>647578118</v>
      </c>
      <c r="E40232" t="str">
        <f t="shared" si="1256"/>
        <v>Lower-middle-income countries1930</v>
      </c>
      <c r="F40232" t="str">
        <f>IFERROR(INDEX(Mapping!$E:$E,MATCH(A40232,Mapping!$D:$D,0)),"")</f>
        <v/>
      </c>
      <c r="G40232" t="str">
        <f t="shared" si="1257"/>
        <v>1930</v>
      </c>
    </row>
    <row r="40233" spans="1:7">
      <c r="A40233" t="s">
        <v>600</v>
      </c>
      <c r="C40233">
        <v>1931</v>
      </c>
      <c r="D40233">
        <v>655902955</v>
      </c>
      <c r="E40233" t="str">
        <f t="shared" si="1256"/>
        <v>Lower-middle-income countries1931</v>
      </c>
      <c r="F40233" t="str">
        <f>IFERROR(INDEX(Mapping!$E:$E,MATCH(A40233,Mapping!$D:$D,0)),"")</f>
        <v/>
      </c>
      <c r="G40233" t="str">
        <f t="shared" si="1257"/>
        <v>1931</v>
      </c>
    </row>
    <row r="40234" spans="1:7">
      <c r="A40234" t="s">
        <v>600</v>
      </c>
      <c r="C40234">
        <v>1932</v>
      </c>
      <c r="D40234">
        <v>664821428</v>
      </c>
      <c r="E40234" t="str">
        <f t="shared" si="1256"/>
        <v>Lower-middle-income countries1932</v>
      </c>
      <c r="F40234" t="str">
        <f>IFERROR(INDEX(Mapping!$E:$E,MATCH(A40234,Mapping!$D:$D,0)),"")</f>
        <v/>
      </c>
      <c r="G40234" t="str">
        <f t="shared" si="1257"/>
        <v>1932</v>
      </c>
    </row>
    <row r="40235" spans="1:7">
      <c r="A40235" t="s">
        <v>600</v>
      </c>
      <c r="C40235">
        <v>1933</v>
      </c>
      <c r="D40235">
        <v>674299776</v>
      </c>
      <c r="E40235" t="str">
        <f t="shared" si="1256"/>
        <v>Lower-middle-income countries1933</v>
      </c>
      <c r="F40235" t="str">
        <f>IFERROR(INDEX(Mapping!$E:$E,MATCH(A40235,Mapping!$D:$D,0)),"")</f>
        <v/>
      </c>
      <c r="G40235" t="str">
        <f t="shared" si="1257"/>
        <v>1933</v>
      </c>
    </row>
    <row r="40236" spans="1:7">
      <c r="A40236" t="s">
        <v>600</v>
      </c>
      <c r="C40236">
        <v>1934</v>
      </c>
      <c r="D40236">
        <v>683929492</v>
      </c>
      <c r="E40236" t="str">
        <f t="shared" si="1256"/>
        <v>Lower-middle-income countries1934</v>
      </c>
      <c r="F40236" t="str">
        <f>IFERROR(INDEX(Mapping!$E:$E,MATCH(A40236,Mapping!$D:$D,0)),"")</f>
        <v/>
      </c>
      <c r="G40236" t="str">
        <f t="shared" si="1257"/>
        <v>1934</v>
      </c>
    </row>
    <row r="40237" spans="1:7">
      <c r="A40237" t="s">
        <v>600</v>
      </c>
      <c r="C40237">
        <v>1935</v>
      </c>
      <c r="D40237">
        <v>693704040</v>
      </c>
      <c r="E40237" t="str">
        <f t="shared" si="1256"/>
        <v>Lower-middle-income countries1935</v>
      </c>
      <c r="F40237" t="str">
        <f>IFERROR(INDEX(Mapping!$E:$E,MATCH(A40237,Mapping!$D:$D,0)),"")</f>
        <v/>
      </c>
      <c r="G40237" t="str">
        <f t="shared" si="1257"/>
        <v>1935</v>
      </c>
    </row>
    <row r="40238" spans="1:7">
      <c r="A40238" t="s">
        <v>600</v>
      </c>
      <c r="C40238">
        <v>1936</v>
      </c>
      <c r="D40238">
        <v>703623111</v>
      </c>
      <c r="E40238" t="str">
        <f t="shared" si="1256"/>
        <v>Lower-middle-income countries1936</v>
      </c>
      <c r="F40238" t="str">
        <f>IFERROR(INDEX(Mapping!$E:$E,MATCH(A40238,Mapping!$D:$D,0)),"")</f>
        <v/>
      </c>
      <c r="G40238" t="str">
        <f t="shared" si="1257"/>
        <v>1936</v>
      </c>
    </row>
    <row r="40239" spans="1:7">
      <c r="A40239" t="s">
        <v>600</v>
      </c>
      <c r="C40239">
        <v>1937</v>
      </c>
      <c r="D40239">
        <v>713683778</v>
      </c>
      <c r="E40239" t="str">
        <f t="shared" si="1256"/>
        <v>Lower-middle-income countries1937</v>
      </c>
      <c r="F40239" t="str">
        <f>IFERROR(INDEX(Mapping!$E:$E,MATCH(A40239,Mapping!$D:$D,0)),"")</f>
        <v/>
      </c>
      <c r="G40239" t="str">
        <f t="shared" si="1257"/>
        <v>1937</v>
      </c>
    </row>
    <row r="40240" spans="1:7">
      <c r="A40240" t="s">
        <v>600</v>
      </c>
      <c r="C40240">
        <v>1938</v>
      </c>
      <c r="D40240">
        <v>723902064</v>
      </c>
      <c r="E40240" t="str">
        <f t="shared" si="1256"/>
        <v>Lower-middle-income countries1938</v>
      </c>
      <c r="F40240" t="str">
        <f>IFERROR(INDEX(Mapping!$E:$E,MATCH(A40240,Mapping!$D:$D,0)),"")</f>
        <v/>
      </c>
      <c r="G40240" t="str">
        <f t="shared" si="1257"/>
        <v>1938</v>
      </c>
    </row>
    <row r="40241" spans="1:7">
      <c r="A40241" t="s">
        <v>600</v>
      </c>
      <c r="C40241">
        <v>1939</v>
      </c>
      <c r="D40241">
        <v>732805591</v>
      </c>
      <c r="E40241" t="str">
        <f t="shared" si="1256"/>
        <v>Lower-middle-income countries1939</v>
      </c>
      <c r="F40241" t="str">
        <f>IFERROR(INDEX(Mapping!$E:$E,MATCH(A40241,Mapping!$D:$D,0)),"")</f>
        <v/>
      </c>
      <c r="G40241" t="str">
        <f t="shared" si="1257"/>
        <v>1939</v>
      </c>
    </row>
    <row r="40242" spans="1:7">
      <c r="A40242" t="s">
        <v>600</v>
      </c>
      <c r="C40242">
        <v>1940</v>
      </c>
      <c r="D40242">
        <v>740422279</v>
      </c>
      <c r="E40242" t="str">
        <f t="shared" si="1256"/>
        <v>Lower-middle-income countries1940</v>
      </c>
      <c r="F40242" t="str">
        <f>IFERROR(INDEX(Mapping!$E:$E,MATCH(A40242,Mapping!$D:$D,0)),"")</f>
        <v/>
      </c>
      <c r="G40242" t="str">
        <f t="shared" si="1257"/>
        <v>1940</v>
      </c>
    </row>
    <row r="40243" spans="1:7">
      <c r="A40243" t="s">
        <v>600</v>
      </c>
      <c r="C40243">
        <v>1941</v>
      </c>
      <c r="D40243">
        <v>746744376</v>
      </c>
      <c r="E40243" t="str">
        <f t="shared" si="1256"/>
        <v>Lower-middle-income countries1941</v>
      </c>
      <c r="F40243" t="str">
        <f>IFERROR(INDEX(Mapping!$E:$E,MATCH(A40243,Mapping!$D:$D,0)),"")</f>
        <v/>
      </c>
      <c r="G40243" t="str">
        <f t="shared" si="1257"/>
        <v>1941</v>
      </c>
    </row>
    <row r="40244" spans="1:7">
      <c r="A40244" t="s">
        <v>600</v>
      </c>
      <c r="C40244">
        <v>1942</v>
      </c>
      <c r="D40244">
        <v>751678863</v>
      </c>
      <c r="E40244" t="str">
        <f t="shared" si="1256"/>
        <v>Lower-middle-income countries1942</v>
      </c>
      <c r="F40244" t="str">
        <f>IFERROR(INDEX(Mapping!$E:$E,MATCH(A40244,Mapping!$D:$D,0)),"")</f>
        <v/>
      </c>
      <c r="G40244" t="str">
        <f t="shared" si="1257"/>
        <v>1942</v>
      </c>
    </row>
    <row r="40245" spans="1:7">
      <c r="A40245" t="s">
        <v>600</v>
      </c>
      <c r="C40245">
        <v>1943</v>
      </c>
      <c r="D40245">
        <v>755022024</v>
      </c>
      <c r="E40245" t="str">
        <f t="shared" si="1256"/>
        <v>Lower-middle-income countries1943</v>
      </c>
      <c r="F40245" t="str">
        <f>IFERROR(INDEX(Mapping!$E:$E,MATCH(A40245,Mapping!$D:$D,0)),"")</f>
        <v/>
      </c>
      <c r="G40245" t="str">
        <f t="shared" si="1257"/>
        <v>1943</v>
      </c>
    </row>
    <row r="40246" spans="1:7">
      <c r="A40246" t="s">
        <v>600</v>
      </c>
      <c r="C40246">
        <v>1944</v>
      </c>
      <c r="D40246">
        <v>758100153</v>
      </c>
      <c r="E40246" t="str">
        <f t="shared" si="1256"/>
        <v>Lower-middle-income countries1944</v>
      </c>
      <c r="F40246" t="str">
        <f>IFERROR(INDEX(Mapping!$E:$E,MATCH(A40246,Mapping!$D:$D,0)),"")</f>
        <v/>
      </c>
      <c r="G40246" t="str">
        <f t="shared" si="1257"/>
        <v>1944</v>
      </c>
    </row>
    <row r="40247" spans="1:7">
      <c r="A40247" t="s">
        <v>600</v>
      </c>
      <c r="C40247">
        <v>1945</v>
      </c>
      <c r="D40247">
        <v>761312523</v>
      </c>
      <c r="E40247" t="str">
        <f t="shared" si="1256"/>
        <v>Lower-middle-income countries1945</v>
      </c>
      <c r="F40247" t="str">
        <f>IFERROR(INDEX(Mapping!$E:$E,MATCH(A40247,Mapping!$D:$D,0)),"")</f>
        <v/>
      </c>
      <c r="G40247" t="str">
        <f t="shared" si="1257"/>
        <v>1945</v>
      </c>
    </row>
    <row r="40248" spans="1:7">
      <c r="A40248" t="s">
        <v>600</v>
      </c>
      <c r="C40248">
        <v>1946</v>
      </c>
      <c r="D40248">
        <v>764892119</v>
      </c>
      <c r="E40248" t="str">
        <f t="shared" si="1256"/>
        <v>Lower-middle-income countries1946</v>
      </c>
      <c r="F40248" t="str">
        <f>IFERROR(INDEX(Mapping!$E:$E,MATCH(A40248,Mapping!$D:$D,0)),"")</f>
        <v/>
      </c>
      <c r="G40248" t="str">
        <f t="shared" si="1257"/>
        <v>1946</v>
      </c>
    </row>
    <row r="40249" spans="1:7">
      <c r="A40249" t="s">
        <v>600</v>
      </c>
      <c r="C40249">
        <v>1947</v>
      </c>
      <c r="D40249">
        <v>769021402</v>
      </c>
      <c r="E40249" t="str">
        <f t="shared" si="1256"/>
        <v>Lower-middle-income countries1947</v>
      </c>
      <c r="F40249" t="str">
        <f>IFERROR(INDEX(Mapping!$E:$E,MATCH(A40249,Mapping!$D:$D,0)),"")</f>
        <v/>
      </c>
      <c r="G40249" t="str">
        <f t="shared" si="1257"/>
        <v>1947</v>
      </c>
    </row>
    <row r="40250" spans="1:7">
      <c r="A40250" t="s">
        <v>600</v>
      </c>
      <c r="C40250">
        <v>1948</v>
      </c>
      <c r="D40250">
        <v>773464904</v>
      </c>
      <c r="E40250" t="str">
        <f t="shared" si="1256"/>
        <v>Lower-middle-income countries1948</v>
      </c>
      <c r="F40250" t="str">
        <f>IFERROR(INDEX(Mapping!$E:$E,MATCH(A40250,Mapping!$D:$D,0)),"")</f>
        <v/>
      </c>
      <c r="G40250" t="str">
        <f t="shared" si="1257"/>
        <v>1948</v>
      </c>
    </row>
    <row r="40251" spans="1:7">
      <c r="A40251" t="s">
        <v>600</v>
      </c>
      <c r="C40251">
        <v>1949</v>
      </c>
      <c r="D40251">
        <v>780366345</v>
      </c>
      <c r="E40251" t="str">
        <f t="shared" si="1256"/>
        <v>Lower-middle-income countries1949</v>
      </c>
      <c r="F40251" t="str">
        <f>IFERROR(INDEX(Mapping!$E:$E,MATCH(A40251,Mapping!$D:$D,0)),"")</f>
        <v/>
      </c>
      <c r="G40251" t="str">
        <f t="shared" si="1257"/>
        <v>1949</v>
      </c>
    </row>
    <row r="40252" spans="1:7">
      <c r="A40252" t="s">
        <v>600</v>
      </c>
      <c r="C40252">
        <v>1950</v>
      </c>
      <c r="D40252">
        <v>789659061</v>
      </c>
      <c r="E40252" t="str">
        <f t="shared" si="1256"/>
        <v>Lower-middle-income countries1950</v>
      </c>
      <c r="F40252" t="str">
        <f>IFERROR(INDEX(Mapping!$E:$E,MATCH(A40252,Mapping!$D:$D,0)),"")</f>
        <v/>
      </c>
      <c r="G40252" t="str">
        <f t="shared" si="1257"/>
        <v>1950</v>
      </c>
    </row>
    <row r="40253" spans="1:7">
      <c r="A40253" t="s">
        <v>600</v>
      </c>
      <c r="C40253">
        <v>1951</v>
      </c>
      <c r="D40253">
        <v>806659258</v>
      </c>
      <c r="E40253" t="str">
        <f t="shared" si="1256"/>
        <v>Lower-middle-income countries1951</v>
      </c>
      <c r="F40253" t="str">
        <f>IFERROR(INDEX(Mapping!$E:$E,MATCH(A40253,Mapping!$D:$D,0)),"")</f>
        <v/>
      </c>
      <c r="G40253" t="str">
        <f t="shared" si="1257"/>
        <v>1951</v>
      </c>
    </row>
    <row r="40254" spans="1:7">
      <c r="A40254" t="s">
        <v>600</v>
      </c>
      <c r="C40254">
        <v>1952</v>
      </c>
      <c r="D40254">
        <v>824322739</v>
      </c>
      <c r="E40254" t="str">
        <f t="shared" si="1256"/>
        <v>Lower-middle-income countries1952</v>
      </c>
      <c r="F40254" t="str">
        <f>IFERROR(INDEX(Mapping!$E:$E,MATCH(A40254,Mapping!$D:$D,0)),"")</f>
        <v/>
      </c>
      <c r="G40254" t="str">
        <f t="shared" si="1257"/>
        <v>1952</v>
      </c>
    </row>
    <row r="40255" spans="1:7">
      <c r="A40255" t="s">
        <v>600</v>
      </c>
      <c r="C40255">
        <v>1953</v>
      </c>
      <c r="D40255">
        <v>842609008</v>
      </c>
      <c r="E40255" t="str">
        <f t="shared" si="1256"/>
        <v>Lower-middle-income countries1953</v>
      </c>
      <c r="F40255" t="str">
        <f>IFERROR(INDEX(Mapping!$E:$E,MATCH(A40255,Mapping!$D:$D,0)),"")</f>
        <v/>
      </c>
      <c r="G40255" t="str">
        <f t="shared" si="1257"/>
        <v>1953</v>
      </c>
    </row>
    <row r="40256" spans="1:7">
      <c r="A40256" t="s">
        <v>600</v>
      </c>
      <c r="C40256">
        <v>1954</v>
      </c>
      <c r="D40256">
        <v>861652153</v>
      </c>
      <c r="E40256" t="str">
        <f t="shared" si="1256"/>
        <v>Lower-middle-income countries1954</v>
      </c>
      <c r="F40256" t="str">
        <f>IFERROR(INDEX(Mapping!$E:$E,MATCH(A40256,Mapping!$D:$D,0)),"")</f>
        <v/>
      </c>
      <c r="G40256" t="str">
        <f t="shared" si="1257"/>
        <v>1954</v>
      </c>
    </row>
    <row r="40257" spans="1:7">
      <c r="A40257" t="s">
        <v>600</v>
      </c>
      <c r="C40257">
        <v>1955</v>
      </c>
      <c r="D40257">
        <v>881619584</v>
      </c>
      <c r="E40257" t="str">
        <f t="shared" si="1256"/>
        <v>Lower-middle-income countries1955</v>
      </c>
      <c r="F40257" t="str">
        <f>IFERROR(INDEX(Mapping!$E:$E,MATCH(A40257,Mapping!$D:$D,0)),"")</f>
        <v/>
      </c>
      <c r="G40257" t="str">
        <f t="shared" si="1257"/>
        <v>1955</v>
      </c>
    </row>
    <row r="40258" spans="1:7">
      <c r="A40258" t="s">
        <v>600</v>
      </c>
      <c r="C40258">
        <v>1956</v>
      </c>
      <c r="D40258">
        <v>902303202</v>
      </c>
      <c r="E40258" t="str">
        <f t="shared" ref="E40258:E40321" si="1258">A40258&amp;C40258</f>
        <v>Lower-middle-income countries1956</v>
      </c>
      <c r="F40258" t="str">
        <f>IFERROR(INDEX(Mapping!$E:$E,MATCH(A40258,Mapping!$D:$D,0)),"")</f>
        <v/>
      </c>
      <c r="G40258" t="str">
        <f t="shared" ref="G40258:G40321" si="1259">F40258&amp;C40258</f>
        <v>1956</v>
      </c>
    </row>
    <row r="40259" spans="1:7">
      <c r="A40259" t="s">
        <v>600</v>
      </c>
      <c r="C40259">
        <v>1957</v>
      </c>
      <c r="D40259">
        <v>923719371</v>
      </c>
      <c r="E40259" t="str">
        <f t="shared" si="1258"/>
        <v>Lower-middle-income countries1957</v>
      </c>
      <c r="F40259" t="str">
        <f>IFERROR(INDEX(Mapping!$E:$E,MATCH(A40259,Mapping!$D:$D,0)),"")</f>
        <v/>
      </c>
      <c r="G40259" t="str">
        <f t="shared" si="1259"/>
        <v>1957</v>
      </c>
    </row>
    <row r="40260" spans="1:7">
      <c r="A40260" t="s">
        <v>600</v>
      </c>
      <c r="C40260">
        <v>1958</v>
      </c>
      <c r="D40260">
        <v>945638200</v>
      </c>
      <c r="E40260" t="str">
        <f t="shared" si="1258"/>
        <v>Lower-middle-income countries1958</v>
      </c>
      <c r="F40260" t="str">
        <f>IFERROR(INDEX(Mapping!$E:$E,MATCH(A40260,Mapping!$D:$D,0)),"")</f>
        <v/>
      </c>
      <c r="G40260" t="str">
        <f t="shared" si="1259"/>
        <v>1958</v>
      </c>
    </row>
    <row r="40261" spans="1:7">
      <c r="A40261" t="s">
        <v>600</v>
      </c>
      <c r="C40261">
        <v>1959</v>
      </c>
      <c r="D40261">
        <v>968358237</v>
      </c>
      <c r="E40261" t="str">
        <f t="shared" si="1258"/>
        <v>Lower-middle-income countries1959</v>
      </c>
      <c r="F40261" t="str">
        <f>IFERROR(INDEX(Mapping!$E:$E,MATCH(A40261,Mapping!$D:$D,0)),"")</f>
        <v/>
      </c>
      <c r="G40261" t="str">
        <f t="shared" si="1259"/>
        <v>1959</v>
      </c>
    </row>
    <row r="40262" spans="1:7">
      <c r="A40262" t="s">
        <v>600</v>
      </c>
      <c r="C40262">
        <v>1960</v>
      </c>
      <c r="D40262">
        <v>992041992</v>
      </c>
      <c r="E40262" t="str">
        <f t="shared" si="1258"/>
        <v>Lower-middle-income countries1960</v>
      </c>
      <c r="F40262" t="str">
        <f>IFERROR(INDEX(Mapping!$E:$E,MATCH(A40262,Mapping!$D:$D,0)),"")</f>
        <v/>
      </c>
      <c r="G40262" t="str">
        <f t="shared" si="1259"/>
        <v>1960</v>
      </c>
    </row>
    <row r="40263" spans="1:7">
      <c r="A40263" t="s">
        <v>600</v>
      </c>
      <c r="C40263">
        <v>1961</v>
      </c>
      <c r="D40263">
        <v>1016193166</v>
      </c>
      <c r="E40263" t="str">
        <f t="shared" si="1258"/>
        <v>Lower-middle-income countries1961</v>
      </c>
      <c r="F40263" t="str">
        <f>IFERROR(INDEX(Mapping!$E:$E,MATCH(A40263,Mapping!$D:$D,0)),"")</f>
        <v/>
      </c>
      <c r="G40263" t="str">
        <f t="shared" si="1259"/>
        <v>1961</v>
      </c>
    </row>
    <row r="40264" spans="1:7">
      <c r="A40264" t="s">
        <v>600</v>
      </c>
      <c r="C40264">
        <v>1962</v>
      </c>
      <c r="D40264">
        <v>1040961789</v>
      </c>
      <c r="E40264" t="str">
        <f t="shared" si="1258"/>
        <v>Lower-middle-income countries1962</v>
      </c>
      <c r="F40264" t="str">
        <f>IFERROR(INDEX(Mapping!$E:$E,MATCH(A40264,Mapping!$D:$D,0)),"")</f>
        <v/>
      </c>
      <c r="G40264" t="str">
        <f t="shared" si="1259"/>
        <v>1962</v>
      </c>
    </row>
    <row r="40265" spans="1:7">
      <c r="A40265" t="s">
        <v>600</v>
      </c>
      <c r="C40265">
        <v>1963</v>
      </c>
      <c r="D40265">
        <v>1066456125</v>
      </c>
      <c r="E40265" t="str">
        <f t="shared" si="1258"/>
        <v>Lower-middle-income countries1963</v>
      </c>
      <c r="F40265" t="str">
        <f>IFERROR(INDEX(Mapping!$E:$E,MATCH(A40265,Mapping!$D:$D,0)),"")</f>
        <v/>
      </c>
      <c r="G40265" t="str">
        <f t="shared" si="1259"/>
        <v>1963</v>
      </c>
    </row>
    <row r="40266" spans="1:7">
      <c r="A40266" t="s">
        <v>600</v>
      </c>
      <c r="C40266">
        <v>1964</v>
      </c>
      <c r="D40266">
        <v>1092568923</v>
      </c>
      <c r="E40266" t="str">
        <f t="shared" si="1258"/>
        <v>Lower-middle-income countries1964</v>
      </c>
      <c r="F40266" t="str">
        <f>IFERROR(INDEX(Mapping!$E:$E,MATCH(A40266,Mapping!$D:$D,0)),"")</f>
        <v/>
      </c>
      <c r="G40266" t="str">
        <f t="shared" si="1259"/>
        <v>1964</v>
      </c>
 